"D151706" s="1" t="s">
        <v>35025</v>
      </c>
    </row>
    <row r="151707" spans="1:4" x14ac:dyDescent="0.25">
      <c r="A151707" s="2">
        <v>43942</v>
      </c>
      <c r="B151707" s="1" t="s">
        <v>9043</v>
      </c>
      <c r="C151707">
        <v>2020</v>
      </c>
      <c r="D151707" s="1" t="s">
        <v>35025</v>
      </c>
    </row>
    <row r="151708" spans="1:4" x14ac:dyDescent="0.25">
      <c r="A151708" s="2">
        <v>43942</v>
      </c>
      <c r="B151708" s="1" t="s">
        <v>23550</v>
      </c>
      <c r="C151708">
        <v>2020</v>
      </c>
      <c r="D151708" s="1" t="s">
        <v>35025</v>
      </c>
    </row>
    <row r="151709" spans="1:4" x14ac:dyDescent="0.25">
      <c r="A151709" s="2">
        <v>43942</v>
      </c>
      <c r="B151709" s="1" t="s">
        <v>6898</v>
      </c>
      <c r="C151709">
        <v>2020</v>
      </c>
      <c r="D151709" s="1" t="s">
        <v>35025</v>
      </c>
    </row>
    <row r="151710" spans="1:4" x14ac:dyDescent="0.25">
      <c r="A151710" s="2">
        <v>43942</v>
      </c>
      <c r="B151710" s="1" t="s">
        <v>370</v>
      </c>
      <c r="C151710">
        <v>2020</v>
      </c>
      <c r="D151710" s="1" t="s">
        <v>35025</v>
      </c>
    </row>
    <row r="151711" spans="1:4" x14ac:dyDescent="0.25">
      <c r="A151711" s="2">
        <v>43942</v>
      </c>
      <c r="B151711" s="1" t="s">
        <v>32446</v>
      </c>
      <c r="C151711">
        <v>2020</v>
      </c>
      <c r="D151711" s="1" t="s">
        <v>35025</v>
      </c>
    </row>
    <row r="151712" spans="1:4" x14ac:dyDescent="0.25">
      <c r="A151712" s="2">
        <v>43942</v>
      </c>
      <c r="B151712" s="1" t="s">
        <v>2103</v>
      </c>
      <c r="C151712">
        <v>2020</v>
      </c>
      <c r="D151712" s="1" t="s">
        <v>35025</v>
      </c>
    </row>
    <row r="151713" spans="1:4" x14ac:dyDescent="0.25">
      <c r="A151713" s="2">
        <v>43942</v>
      </c>
      <c r="B151713" s="1" t="s">
        <v>10580</v>
      </c>
      <c r="C151713">
        <v>2020</v>
      </c>
      <c r="D151713" s="1" t="s">
        <v>35025</v>
      </c>
    </row>
    <row r="151714" spans="1:4" x14ac:dyDescent="0.25">
      <c r="A151714" s="2">
        <v>43942</v>
      </c>
      <c r="B151714" s="1" t="s">
        <v>20086</v>
      </c>
      <c r="C151714">
        <v>2020</v>
      </c>
      <c r="D151714" s="1" t="s">
        <v>35025</v>
      </c>
    </row>
    <row r="151715" spans="1:4" x14ac:dyDescent="0.25">
      <c r="A151715" s="2">
        <v>43942</v>
      </c>
      <c r="B151715" s="1" t="s">
        <v>2336</v>
      </c>
      <c r="C151715">
        <v>2020</v>
      </c>
      <c r="D151715" s="1" t="s">
        <v>35025</v>
      </c>
    </row>
    <row r="151716" spans="1:4" x14ac:dyDescent="0.25">
      <c r="A151716" s="2">
        <v>43942</v>
      </c>
      <c r="B151716" s="1" t="s">
        <v>347</v>
      </c>
      <c r="C151716">
        <v>2020</v>
      </c>
      <c r="D151716" s="1" t="s">
        <v>35025</v>
      </c>
    </row>
    <row r="151717" spans="1:4" x14ac:dyDescent="0.25">
      <c r="A151717" s="2">
        <v>43942</v>
      </c>
      <c r="B151717" s="1" t="s">
        <v>13604</v>
      </c>
      <c r="C151717">
        <v>2020</v>
      </c>
      <c r="D151717" s="1" t="s">
        <v>35025</v>
      </c>
    </row>
    <row r="151718" spans="1:4" x14ac:dyDescent="0.25">
      <c r="A151718" s="2">
        <v>43942</v>
      </c>
      <c r="B151718" s="1" t="s">
        <v>34355</v>
      </c>
      <c r="C151718">
        <v>2020</v>
      </c>
      <c r="D151718" s="1" t="s">
        <v>35025</v>
      </c>
    </row>
    <row r="151719" spans="1:4" x14ac:dyDescent="0.25">
      <c r="A151719" s="2">
        <v>43942</v>
      </c>
      <c r="B151719" s="1" t="s">
        <v>19693</v>
      </c>
      <c r="C151719">
        <v>2020</v>
      </c>
      <c r="D151719" s="1" t="s">
        <v>35025</v>
      </c>
    </row>
    <row r="151720" spans="1:4" x14ac:dyDescent="0.25">
      <c r="A151720" s="2">
        <v>43942</v>
      </c>
      <c r="B151720" s="1" t="s">
        <v>25603</v>
      </c>
      <c r="C151720">
        <v>2020</v>
      </c>
      <c r="D151720" s="1" t="s">
        <v>35025</v>
      </c>
    </row>
    <row r="151721" spans="1:4" x14ac:dyDescent="0.25">
      <c r="A151721" s="2">
        <v>43942</v>
      </c>
      <c r="B151721" s="1" t="s">
        <v>11360</v>
      </c>
      <c r="C151721">
        <v>2020</v>
      </c>
      <c r="D151721" s="1" t="s">
        <v>35025</v>
      </c>
    </row>
    <row r="151722" spans="1:4" x14ac:dyDescent="0.25">
      <c r="A151722" s="2">
        <v>43942</v>
      </c>
      <c r="B151722" s="1" t="s">
        <v>17857</v>
      </c>
      <c r="C151722">
        <v>2020</v>
      </c>
      <c r="D151722" s="1" t="s">
        <v>35025</v>
      </c>
    </row>
    <row r="151723" spans="1:4" x14ac:dyDescent="0.25">
      <c r="A151723" s="2">
        <v>43942</v>
      </c>
      <c r="B151723" s="1" t="s">
        <v>326</v>
      </c>
      <c r="C151723">
        <v>2020</v>
      </c>
      <c r="D151723" s="1" t="s">
        <v>35025</v>
      </c>
    </row>
    <row r="151724" spans="1:4" x14ac:dyDescent="0.25">
      <c r="A151724" s="2">
        <v>43942</v>
      </c>
      <c r="B151724" s="1" t="s">
        <v>6540</v>
      </c>
      <c r="C151724">
        <v>2020</v>
      </c>
      <c r="D151724" s="1" t="s">
        <v>35025</v>
      </c>
    </row>
    <row r="151725" spans="1:4" x14ac:dyDescent="0.25">
      <c r="A151725" s="2">
        <v>43942</v>
      </c>
      <c r="B151725" s="1" t="s">
        <v>7407</v>
      </c>
      <c r="C151725">
        <v>2020</v>
      </c>
      <c r="D151725" s="1" t="s">
        <v>35025</v>
      </c>
    </row>
    <row r="151726" spans="1:4" x14ac:dyDescent="0.25">
      <c r="A151726" s="2">
        <v>43942</v>
      </c>
      <c r="B151726" s="1" t="s">
        <v>24126</v>
      </c>
      <c r="C151726">
        <v>2020</v>
      </c>
      <c r="D151726" s="1" t="s">
        <v>35025</v>
      </c>
    </row>
    <row r="151727" spans="1:4" x14ac:dyDescent="0.25">
      <c r="A151727" s="2">
        <v>43942</v>
      </c>
      <c r="B151727" s="1" t="s">
        <v>16495</v>
      </c>
      <c r="C151727">
        <v>2020</v>
      </c>
      <c r="D151727" s="1" t="s">
        <v>35025</v>
      </c>
    </row>
    <row r="151728" spans="1:4" x14ac:dyDescent="0.25">
      <c r="A151728" s="2">
        <v>43942</v>
      </c>
      <c r="B151728" s="1" t="s">
        <v>6104</v>
      </c>
      <c r="C151728">
        <v>2020</v>
      </c>
      <c r="D151728" s="1" t="s">
        <v>35025</v>
      </c>
    </row>
    <row r="151729" spans="1:4" x14ac:dyDescent="0.25">
      <c r="A151729" s="2">
        <v>43942</v>
      </c>
      <c r="B151729" s="1" t="s">
        <v>2105</v>
      </c>
      <c r="C151729">
        <v>2020</v>
      </c>
      <c r="D151729" s="1" t="s">
        <v>35025</v>
      </c>
    </row>
    <row r="151730" spans="1:4" x14ac:dyDescent="0.25">
      <c r="A151730" s="2">
        <v>43942</v>
      </c>
      <c r="B151730" s="1" t="s">
        <v>22805</v>
      </c>
      <c r="C151730">
        <v>2020</v>
      </c>
      <c r="D151730" s="1" t="s">
        <v>35025</v>
      </c>
    </row>
    <row r="151731" spans="1:4" x14ac:dyDescent="0.25">
      <c r="A151731" s="2">
        <v>43942</v>
      </c>
      <c r="B151731" s="1" t="s">
        <v>2120</v>
      </c>
      <c r="C151731">
        <v>2020</v>
      </c>
      <c r="D151731" s="1" t="s">
        <v>35025</v>
      </c>
    </row>
    <row r="151732" spans="1:4" x14ac:dyDescent="0.25">
      <c r="A151732" s="2">
        <v>43942</v>
      </c>
      <c r="B151732" s="1" t="s">
        <v>17414</v>
      </c>
      <c r="C151732">
        <v>2020</v>
      </c>
      <c r="D151732" s="1" t="s">
        <v>35025</v>
      </c>
    </row>
    <row r="151733" spans="1:4" x14ac:dyDescent="0.25">
      <c r="A151733" s="2">
        <v>43942</v>
      </c>
      <c r="B151733" s="1" t="s">
        <v>33743</v>
      </c>
      <c r="C151733">
        <v>2020</v>
      </c>
      <c r="D151733" s="1" t="s">
        <v>35025</v>
      </c>
    </row>
    <row r="151734" spans="1:4" x14ac:dyDescent="0.25">
      <c r="A151734" s="2">
        <v>43942</v>
      </c>
      <c r="B151734" s="1" t="s">
        <v>27455</v>
      </c>
      <c r="C151734">
        <v>2020</v>
      </c>
      <c r="D151734" s="1" t="s">
        <v>35025</v>
      </c>
    </row>
    <row r="151735" spans="1:4" x14ac:dyDescent="0.25">
      <c r="A151735" s="2">
        <v>43942</v>
      </c>
      <c r="B151735" s="1" t="s">
        <v>361</v>
      </c>
      <c r="C151735">
        <v>2020</v>
      </c>
      <c r="D151735" s="1" t="s">
        <v>35025</v>
      </c>
    </row>
    <row r="151736" spans="1:4" x14ac:dyDescent="0.25">
      <c r="A151736" s="2">
        <v>43942</v>
      </c>
      <c r="B151736" s="1" t="s">
        <v>2093</v>
      </c>
      <c r="C151736">
        <v>2020</v>
      </c>
      <c r="D151736" s="1" t="s">
        <v>35025</v>
      </c>
    </row>
    <row r="151737" spans="1:4" x14ac:dyDescent="0.25">
      <c r="A151737" s="2">
        <v>43942</v>
      </c>
      <c r="B151737" s="1" t="s">
        <v>34603</v>
      </c>
      <c r="C151737">
        <v>2020</v>
      </c>
      <c r="D151737" s="1" t="s">
        <v>35025</v>
      </c>
    </row>
    <row r="151738" spans="1:4" x14ac:dyDescent="0.25">
      <c r="A151738" s="2">
        <v>43942</v>
      </c>
      <c r="B151738" s="1" t="s">
        <v>30986</v>
      </c>
      <c r="C151738">
        <v>2020</v>
      </c>
      <c r="D151738" s="1" t="s">
        <v>35025</v>
      </c>
    </row>
    <row r="151739" spans="1:4" x14ac:dyDescent="0.25">
      <c r="A151739" s="2">
        <v>43942</v>
      </c>
      <c r="B151739" s="1" t="s">
        <v>30899</v>
      </c>
      <c r="C151739">
        <v>2020</v>
      </c>
      <c r="D151739" s="1" t="s">
        <v>35025</v>
      </c>
    </row>
    <row r="151740" spans="1:4" x14ac:dyDescent="0.25">
      <c r="A151740" s="2">
        <v>43942</v>
      </c>
      <c r="B151740" s="1" t="s">
        <v>30992</v>
      </c>
      <c r="C151740">
        <v>2020</v>
      </c>
      <c r="D151740" s="1" t="s">
        <v>35025</v>
      </c>
    </row>
    <row r="151741" spans="1:4" x14ac:dyDescent="0.25">
      <c r="A151741" s="2">
        <v>43942</v>
      </c>
      <c r="B151741" s="1" t="s">
        <v>30987</v>
      </c>
      <c r="C151741">
        <v>2020</v>
      </c>
      <c r="D151741" s="1" t="s">
        <v>35025</v>
      </c>
    </row>
    <row r="151742" spans="1:4" x14ac:dyDescent="0.25">
      <c r="A151742" s="2">
        <v>43942</v>
      </c>
      <c r="B151742" s="1" t="s">
        <v>22369</v>
      </c>
      <c r="C151742">
        <v>2020</v>
      </c>
      <c r="D151742" s="1" t="s">
        <v>35025</v>
      </c>
    </row>
    <row r="151743" spans="1:4" x14ac:dyDescent="0.25">
      <c r="A151743" s="2">
        <v>43942</v>
      </c>
      <c r="B151743" s="1" t="s">
        <v>4951</v>
      </c>
      <c r="C151743">
        <v>2020</v>
      </c>
      <c r="D151743" s="1" t="s">
        <v>35025</v>
      </c>
    </row>
    <row r="151744" spans="1:4" x14ac:dyDescent="0.25">
      <c r="A151744" s="2">
        <v>43942</v>
      </c>
      <c r="B151744" s="1" t="s">
        <v>5649</v>
      </c>
      <c r="C151744">
        <v>2020</v>
      </c>
      <c r="D151744" s="1" t="s">
        <v>35025</v>
      </c>
    </row>
    <row r="151745" spans="1:4" x14ac:dyDescent="0.25">
      <c r="A151745" s="2">
        <v>43942</v>
      </c>
      <c r="B151745" s="1" t="s">
        <v>16592</v>
      </c>
      <c r="C151745">
        <v>2020</v>
      </c>
      <c r="D151745" s="1" t="s">
        <v>35025</v>
      </c>
    </row>
    <row r="151746" spans="1:4" x14ac:dyDescent="0.25">
      <c r="A151746" s="2">
        <v>43942</v>
      </c>
      <c r="B151746" s="1" t="s">
        <v>8757</v>
      </c>
      <c r="C151746">
        <v>2020</v>
      </c>
      <c r="D151746" s="1" t="s">
        <v>35025</v>
      </c>
    </row>
    <row r="151747" spans="1:4" x14ac:dyDescent="0.25">
      <c r="A151747" s="2">
        <v>43942</v>
      </c>
      <c r="B151747" s="1" t="s">
        <v>12279</v>
      </c>
      <c r="C151747">
        <v>2020</v>
      </c>
      <c r="D151747" s="1" t="s">
        <v>35025</v>
      </c>
    </row>
    <row r="151748" spans="1:4" x14ac:dyDescent="0.25">
      <c r="A151748" s="2">
        <v>43942</v>
      </c>
      <c r="B151748" s="1" t="s">
        <v>6635</v>
      </c>
      <c r="C151748">
        <v>2020</v>
      </c>
      <c r="D151748" s="1" t="s">
        <v>35025</v>
      </c>
    </row>
    <row r="151749" spans="1:4" x14ac:dyDescent="0.25">
      <c r="A151749" s="2">
        <v>43942</v>
      </c>
      <c r="B151749" s="1" t="s">
        <v>4966</v>
      </c>
      <c r="C151749">
        <v>2020</v>
      </c>
      <c r="D151749" s="1" t="s">
        <v>35025</v>
      </c>
    </row>
    <row r="151750" spans="1:4" x14ac:dyDescent="0.25">
      <c r="A151750" s="2">
        <v>43942</v>
      </c>
      <c r="B151750" s="1" t="s">
        <v>753</v>
      </c>
      <c r="C151750">
        <v>2020</v>
      </c>
      <c r="D151750" s="1" t="s">
        <v>35025</v>
      </c>
    </row>
    <row r="151751" spans="1:4" x14ac:dyDescent="0.25">
      <c r="A151751" s="2">
        <v>43942</v>
      </c>
      <c r="B151751" s="1" t="s">
        <v>33197</v>
      </c>
      <c r="C151751">
        <v>2020</v>
      </c>
      <c r="D151751" s="1" t="s">
        <v>35025</v>
      </c>
    </row>
    <row r="151752" spans="1:4" x14ac:dyDescent="0.25">
      <c r="A151752" s="2">
        <v>43942</v>
      </c>
      <c r="B151752" s="1" t="s">
        <v>33899</v>
      </c>
      <c r="C151752">
        <v>2020</v>
      </c>
      <c r="D151752" s="1" t="s">
        <v>35025</v>
      </c>
    </row>
    <row r="151753" spans="1:4" x14ac:dyDescent="0.25">
      <c r="A151753" s="2">
        <v>43942</v>
      </c>
      <c r="B151753" s="1" t="s">
        <v>4966</v>
      </c>
      <c r="C151753">
        <v>2020</v>
      </c>
      <c r="D151753" s="1" t="s">
        <v>35025</v>
      </c>
    </row>
    <row r="151754" spans="1:4" x14ac:dyDescent="0.25">
      <c r="A151754" s="2">
        <v>43942</v>
      </c>
      <c r="B151754" s="1" t="s">
        <v>9685</v>
      </c>
      <c r="C151754">
        <v>2020</v>
      </c>
      <c r="D151754" s="1" t="s">
        <v>35025</v>
      </c>
    </row>
    <row r="151755" spans="1:4" x14ac:dyDescent="0.25">
      <c r="A151755" s="2">
        <v>43942</v>
      </c>
      <c r="B151755" s="1" t="s">
        <v>9685</v>
      </c>
      <c r="C151755">
        <v>2020</v>
      </c>
      <c r="D151755" s="1" t="s">
        <v>35025</v>
      </c>
    </row>
    <row r="151756" spans="1:4" x14ac:dyDescent="0.25">
      <c r="A151756" s="2">
        <v>43942</v>
      </c>
      <c r="B151756" s="1" t="s">
        <v>4966</v>
      </c>
      <c r="C151756">
        <v>2020</v>
      </c>
      <c r="D151756" s="1" t="s">
        <v>35025</v>
      </c>
    </row>
    <row r="151757" spans="1:4" x14ac:dyDescent="0.25">
      <c r="A151757" s="2">
        <v>43942</v>
      </c>
      <c r="B151757" s="1" t="s">
        <v>8763</v>
      </c>
      <c r="C151757">
        <v>2020</v>
      </c>
      <c r="D151757" s="1" t="s">
        <v>35025</v>
      </c>
    </row>
    <row r="151758" spans="1:4" x14ac:dyDescent="0.25">
      <c r="A151758" s="2">
        <v>43942</v>
      </c>
      <c r="B151758" s="1" t="s">
        <v>1127</v>
      </c>
      <c r="C151758">
        <v>2020</v>
      </c>
      <c r="D151758" s="1" t="s">
        <v>35025</v>
      </c>
    </row>
    <row r="151759" spans="1:4" x14ac:dyDescent="0.25">
      <c r="A151759" s="2">
        <v>43942</v>
      </c>
      <c r="B151759" s="1" t="s">
        <v>1145</v>
      </c>
      <c r="C151759">
        <v>2020</v>
      </c>
      <c r="D151759" s="1" t="s">
        <v>35025</v>
      </c>
    </row>
    <row r="151760" spans="1:4" x14ac:dyDescent="0.25">
      <c r="A151760" s="2">
        <v>43942</v>
      </c>
      <c r="B151760" s="1" t="s">
        <v>25523</v>
      </c>
      <c r="C151760">
        <v>2020</v>
      </c>
      <c r="D151760" s="1" t="s">
        <v>35025</v>
      </c>
    </row>
    <row r="151761" spans="1:4" x14ac:dyDescent="0.25">
      <c r="A151761" s="2">
        <v>43942</v>
      </c>
      <c r="B151761" s="1" t="s">
        <v>24292</v>
      </c>
      <c r="C151761">
        <v>2020</v>
      </c>
      <c r="D151761" s="1" t="s">
        <v>35025</v>
      </c>
    </row>
    <row r="151762" spans="1:4" x14ac:dyDescent="0.25">
      <c r="A151762" s="2">
        <v>43942</v>
      </c>
      <c r="B151762" s="1" t="s">
        <v>14513</v>
      </c>
      <c r="C151762">
        <v>2020</v>
      </c>
      <c r="D151762" s="1" t="s">
        <v>35025</v>
      </c>
    </row>
    <row r="151763" spans="1:4" x14ac:dyDescent="0.25">
      <c r="A151763" s="2">
        <v>43942</v>
      </c>
      <c r="B151763" s="1" t="s">
        <v>24295</v>
      </c>
      <c r="C151763">
        <v>2020</v>
      </c>
      <c r="D151763" s="1" t="s">
        <v>35025</v>
      </c>
    </row>
    <row r="151764" spans="1:4" x14ac:dyDescent="0.25">
      <c r="A151764" s="2">
        <v>43942</v>
      </c>
      <c r="B151764" s="1" t="s">
        <v>13104</v>
      </c>
      <c r="C151764">
        <v>2020</v>
      </c>
      <c r="D151764" s="1" t="s">
        <v>35025</v>
      </c>
    </row>
    <row r="151765" spans="1:4" x14ac:dyDescent="0.25">
      <c r="A151765" s="2">
        <v>43942</v>
      </c>
      <c r="B151765" s="1" t="s">
        <v>8373</v>
      </c>
      <c r="C151765">
        <v>2020</v>
      </c>
      <c r="D151765" s="1" t="s">
        <v>35025</v>
      </c>
    </row>
    <row r="151766" spans="1:4" x14ac:dyDescent="0.25">
      <c r="A151766" s="2">
        <v>43942</v>
      </c>
      <c r="B151766" s="1" t="s">
        <v>3627</v>
      </c>
      <c r="C151766">
        <v>2020</v>
      </c>
      <c r="D151766" s="1" t="s">
        <v>35025</v>
      </c>
    </row>
    <row r="151767" spans="1:4" x14ac:dyDescent="0.25">
      <c r="A151767" s="2">
        <v>43942</v>
      </c>
      <c r="B151767" s="1" t="s">
        <v>4462</v>
      </c>
      <c r="C151767">
        <v>2020</v>
      </c>
      <c r="D151767" s="1" t="s">
        <v>35025</v>
      </c>
    </row>
    <row r="151768" spans="1:4" x14ac:dyDescent="0.25">
      <c r="A151768" s="2">
        <v>43942</v>
      </c>
      <c r="B151768" s="1" t="s">
        <v>3625</v>
      </c>
      <c r="C151768">
        <v>2020</v>
      </c>
      <c r="D151768" s="1" t="s">
        <v>35025</v>
      </c>
    </row>
    <row r="151769" spans="1:4" x14ac:dyDescent="0.25">
      <c r="A151769" s="2">
        <v>43942</v>
      </c>
      <c r="B151769" s="1" t="s">
        <v>3668</v>
      </c>
      <c r="C151769">
        <v>2020</v>
      </c>
      <c r="D151769" s="1" t="s">
        <v>35025</v>
      </c>
    </row>
    <row r="151770" spans="1:4" x14ac:dyDescent="0.25">
      <c r="A151770" s="2">
        <v>43942</v>
      </c>
      <c r="B151770" s="1" t="s">
        <v>6188</v>
      </c>
      <c r="C151770">
        <v>2020</v>
      </c>
      <c r="D151770" s="1" t="s">
        <v>35025</v>
      </c>
    </row>
    <row r="151771" spans="1:4" x14ac:dyDescent="0.25">
      <c r="A151771" s="2">
        <v>43942</v>
      </c>
      <c r="B151771" s="1" t="s">
        <v>886</v>
      </c>
      <c r="C151771">
        <v>2020</v>
      </c>
      <c r="D151771" s="1" t="s">
        <v>35025</v>
      </c>
    </row>
    <row r="151772" spans="1:4" x14ac:dyDescent="0.25">
      <c r="A151772" s="2">
        <v>43942</v>
      </c>
      <c r="B151772" s="1" t="s">
        <v>5363</v>
      </c>
      <c r="C151772">
        <v>2020</v>
      </c>
      <c r="D151772" s="1" t="s">
        <v>35025</v>
      </c>
    </row>
    <row r="151773" spans="1:4" x14ac:dyDescent="0.25">
      <c r="A151773" s="2">
        <v>43942</v>
      </c>
      <c r="B151773" s="1" t="s">
        <v>32589</v>
      </c>
      <c r="C151773">
        <v>2020</v>
      </c>
      <c r="D151773" s="1" t="s">
        <v>35025</v>
      </c>
    </row>
    <row r="151774" spans="1:4" x14ac:dyDescent="0.25">
      <c r="A151774" s="2">
        <v>43942</v>
      </c>
      <c r="B151774" s="1" t="s">
        <v>7045</v>
      </c>
      <c r="C151774">
        <v>2020</v>
      </c>
      <c r="D151774" s="1" t="s">
        <v>35025</v>
      </c>
    </row>
    <row r="151775" spans="1:4" x14ac:dyDescent="0.25">
      <c r="A151775" s="2">
        <v>43942</v>
      </c>
      <c r="B151775" s="1" t="s">
        <v>10540</v>
      </c>
      <c r="C151775">
        <v>2020</v>
      </c>
      <c r="D151775" s="1" t="s">
        <v>35025</v>
      </c>
    </row>
    <row r="151776" spans="1:4" x14ac:dyDescent="0.25">
      <c r="A151776" s="2">
        <v>43942</v>
      </c>
      <c r="B151776" s="1" t="s">
        <v>27560</v>
      </c>
      <c r="C151776">
        <v>2020</v>
      </c>
      <c r="D151776" s="1" t="s">
        <v>35025</v>
      </c>
    </row>
    <row r="151777" spans="1:4" x14ac:dyDescent="0.25">
      <c r="A151777" s="2">
        <v>43942</v>
      </c>
      <c r="B151777" s="1" t="s">
        <v>18339</v>
      </c>
      <c r="C151777">
        <v>2020</v>
      </c>
      <c r="D151777" s="1" t="s">
        <v>35025</v>
      </c>
    </row>
    <row r="151778" spans="1:4" x14ac:dyDescent="0.25">
      <c r="A151778" s="2">
        <v>43942</v>
      </c>
      <c r="B151778" s="1" t="s">
        <v>34604</v>
      </c>
      <c r="C151778">
        <v>2020</v>
      </c>
      <c r="D151778" s="1" t="s">
        <v>35025</v>
      </c>
    </row>
    <row r="151779" spans="1:4" x14ac:dyDescent="0.25">
      <c r="A151779" s="2">
        <v>43942</v>
      </c>
      <c r="B151779" s="1" t="s">
        <v>13492</v>
      </c>
      <c r="C151779">
        <v>2020</v>
      </c>
      <c r="D151779" s="1" t="s">
        <v>35025</v>
      </c>
    </row>
    <row r="151780" spans="1:4" x14ac:dyDescent="0.25">
      <c r="A151780" s="2">
        <v>43942</v>
      </c>
      <c r="B151780" s="1" t="s">
        <v>13522</v>
      </c>
      <c r="C151780">
        <v>2020</v>
      </c>
      <c r="D151780" s="1" t="s">
        <v>35025</v>
      </c>
    </row>
    <row r="151781" spans="1:4" x14ac:dyDescent="0.25">
      <c r="A151781" s="2">
        <v>43942</v>
      </c>
      <c r="B151781" s="1" t="s">
        <v>7537</v>
      </c>
      <c r="C151781">
        <v>2020</v>
      </c>
      <c r="D151781" s="1" t="s">
        <v>35025</v>
      </c>
    </row>
    <row r="151782" spans="1:4" x14ac:dyDescent="0.25">
      <c r="A151782" s="2">
        <v>43942</v>
      </c>
      <c r="B151782" s="1" t="s">
        <v>5371</v>
      </c>
      <c r="C151782">
        <v>2020</v>
      </c>
      <c r="D151782" s="1" t="s">
        <v>35025</v>
      </c>
    </row>
    <row r="151783" spans="1:4" x14ac:dyDescent="0.25">
      <c r="A151783" s="2">
        <v>43942</v>
      </c>
      <c r="B151783" s="1" t="s">
        <v>34605</v>
      </c>
      <c r="C151783">
        <v>2020</v>
      </c>
      <c r="D151783" s="1" t="s">
        <v>35025</v>
      </c>
    </row>
    <row r="151784" spans="1:4" x14ac:dyDescent="0.25">
      <c r="A151784" s="2">
        <v>43942</v>
      </c>
      <c r="B151784" s="1" t="s">
        <v>25534</v>
      </c>
      <c r="C151784">
        <v>2020</v>
      </c>
      <c r="D151784" s="1" t="s">
        <v>35025</v>
      </c>
    </row>
    <row r="151785" spans="1:4" x14ac:dyDescent="0.25">
      <c r="A151785" s="2">
        <v>43942</v>
      </c>
      <c r="B151785" s="1" t="s">
        <v>25262</v>
      </c>
      <c r="C151785">
        <v>2020</v>
      </c>
      <c r="D151785" s="1" t="s">
        <v>35025</v>
      </c>
    </row>
    <row r="151786" spans="1:4" x14ac:dyDescent="0.25">
      <c r="A151786" s="2">
        <v>43942</v>
      </c>
      <c r="B151786" s="1" t="s">
        <v>7040</v>
      </c>
      <c r="C151786">
        <v>2020</v>
      </c>
      <c r="D151786" s="1" t="s">
        <v>35025</v>
      </c>
    </row>
    <row r="151787" spans="1:4" x14ac:dyDescent="0.25">
      <c r="A151787" s="2">
        <v>43942</v>
      </c>
      <c r="B151787" s="1" t="s">
        <v>4535</v>
      </c>
      <c r="C151787">
        <v>2020</v>
      </c>
      <c r="D151787" s="1" t="s">
        <v>35025</v>
      </c>
    </row>
    <row r="151788" spans="1:4" x14ac:dyDescent="0.25">
      <c r="A151788" s="2">
        <v>43942</v>
      </c>
      <c r="B151788" s="1" t="s">
        <v>25954</v>
      </c>
      <c r="C151788">
        <v>2020</v>
      </c>
      <c r="D151788" s="1" t="s">
        <v>35025</v>
      </c>
    </row>
    <row r="151789" spans="1:4" x14ac:dyDescent="0.25">
      <c r="A151789" s="2">
        <v>43942</v>
      </c>
      <c r="B151789" s="1" t="s">
        <v>24999</v>
      </c>
      <c r="C151789">
        <v>2020</v>
      </c>
      <c r="D151789" s="1" t="s">
        <v>35025</v>
      </c>
    </row>
    <row r="151790" spans="1:4" x14ac:dyDescent="0.25">
      <c r="A151790" s="2">
        <v>43942</v>
      </c>
      <c r="B151790" s="1" t="s">
        <v>9067</v>
      </c>
      <c r="C151790">
        <v>2020</v>
      </c>
      <c r="D151790" s="1" t="s">
        <v>35025</v>
      </c>
    </row>
    <row r="151791" spans="1:4" x14ac:dyDescent="0.25">
      <c r="A151791" s="2">
        <v>43942</v>
      </c>
      <c r="B151791" s="1" t="s">
        <v>1702</v>
      </c>
      <c r="C151791">
        <v>2020</v>
      </c>
      <c r="D151791" s="1" t="s">
        <v>35025</v>
      </c>
    </row>
    <row r="151792" spans="1:4" x14ac:dyDescent="0.25">
      <c r="A151792" s="2">
        <v>43942</v>
      </c>
      <c r="B151792" s="1" t="s">
        <v>17988</v>
      </c>
      <c r="C151792">
        <v>2020</v>
      </c>
      <c r="D151792" s="1" t="s">
        <v>35025</v>
      </c>
    </row>
    <row r="151793" spans="1:4" x14ac:dyDescent="0.25">
      <c r="A151793" s="2">
        <v>43942</v>
      </c>
      <c r="B151793" s="1" t="s">
        <v>20785</v>
      </c>
      <c r="C151793">
        <v>2020</v>
      </c>
      <c r="D151793" s="1" t="s">
        <v>35025</v>
      </c>
    </row>
    <row r="151794" spans="1:4" x14ac:dyDescent="0.25">
      <c r="A151794" s="2">
        <v>43942</v>
      </c>
      <c r="B151794" s="1" t="s">
        <v>21794</v>
      </c>
      <c r="C151794">
        <v>2020</v>
      </c>
      <c r="D151794" s="1" t="s">
        <v>35025</v>
      </c>
    </row>
    <row r="151795" spans="1:4" x14ac:dyDescent="0.25">
      <c r="A151795" s="2">
        <v>43942</v>
      </c>
      <c r="B151795" s="1" t="s">
        <v>2440</v>
      </c>
      <c r="C151795">
        <v>2020</v>
      </c>
      <c r="D151795" s="1" t="s">
        <v>35025</v>
      </c>
    </row>
    <row r="151796" spans="1:4" x14ac:dyDescent="0.25">
      <c r="A151796" s="2">
        <v>43942</v>
      </c>
      <c r="B151796" s="1" t="s">
        <v>25102</v>
      </c>
      <c r="C151796">
        <v>2020</v>
      </c>
      <c r="D151796" s="1" t="s">
        <v>35025</v>
      </c>
    </row>
    <row r="151797" spans="1:4" x14ac:dyDescent="0.25">
      <c r="A151797" s="2">
        <v>43942</v>
      </c>
      <c r="B151797" s="1" t="s">
        <v>12642</v>
      </c>
      <c r="C151797">
        <v>2020</v>
      </c>
      <c r="D151797" s="1" t="s">
        <v>35025</v>
      </c>
    </row>
    <row r="151798" spans="1:4" x14ac:dyDescent="0.25">
      <c r="A151798" s="2">
        <v>43942</v>
      </c>
      <c r="B151798" s="1" t="s">
        <v>22720</v>
      </c>
      <c r="C151798">
        <v>2020</v>
      </c>
      <c r="D151798" s="1" t="s">
        <v>35025</v>
      </c>
    </row>
    <row r="151799" spans="1:4" x14ac:dyDescent="0.25">
      <c r="A151799" s="2">
        <v>43942</v>
      </c>
      <c r="B151799" s="1" t="s">
        <v>13124</v>
      </c>
      <c r="C151799">
        <v>2020</v>
      </c>
      <c r="D151799" s="1" t="s">
        <v>35025</v>
      </c>
    </row>
    <row r="151800" spans="1:4" x14ac:dyDescent="0.25">
      <c r="A151800" s="2">
        <v>43942</v>
      </c>
      <c r="B151800" s="1" t="s">
        <v>2405</v>
      </c>
      <c r="C151800">
        <v>2020</v>
      </c>
      <c r="D151800" s="1" t="s">
        <v>35025</v>
      </c>
    </row>
    <row r="151801" spans="1:4" x14ac:dyDescent="0.25">
      <c r="A151801" s="2">
        <v>43942</v>
      </c>
      <c r="B151801" s="1" t="s">
        <v>11049</v>
      </c>
      <c r="C151801">
        <v>2020</v>
      </c>
      <c r="D151801" s="1" t="s">
        <v>35025</v>
      </c>
    </row>
    <row r="151802" spans="1:4" x14ac:dyDescent="0.25">
      <c r="A151802" s="2">
        <v>43942</v>
      </c>
      <c r="B151802" s="1" t="s">
        <v>15084</v>
      </c>
      <c r="C151802">
        <v>2020</v>
      </c>
      <c r="D151802" s="1" t="s">
        <v>35025</v>
      </c>
    </row>
    <row r="151803" spans="1:4" x14ac:dyDescent="0.25">
      <c r="A151803" s="2">
        <v>43942</v>
      </c>
      <c r="B151803" s="1" t="s">
        <v>4526</v>
      </c>
      <c r="C151803">
        <v>2020</v>
      </c>
      <c r="D151803" s="1" t="s">
        <v>35025</v>
      </c>
    </row>
    <row r="151804" spans="1:4" x14ac:dyDescent="0.25">
      <c r="A151804" s="2">
        <v>43942</v>
      </c>
      <c r="B151804" s="1" t="s">
        <v>34014</v>
      </c>
      <c r="C151804">
        <v>2020</v>
      </c>
      <c r="D151804" s="1" t="s">
        <v>35025</v>
      </c>
    </row>
    <row r="151805" spans="1:4" x14ac:dyDescent="0.25">
      <c r="A151805" s="2">
        <v>43942</v>
      </c>
      <c r="B151805" s="1" t="s">
        <v>22657</v>
      </c>
      <c r="C151805">
        <v>2020</v>
      </c>
      <c r="D151805" s="1" t="s">
        <v>35025</v>
      </c>
    </row>
    <row r="151806" spans="1:4" x14ac:dyDescent="0.25">
      <c r="A151806" s="2">
        <v>43942</v>
      </c>
      <c r="B151806" s="1" t="s">
        <v>34606</v>
      </c>
      <c r="C151806">
        <v>2020</v>
      </c>
      <c r="D151806" s="1" t="s">
        <v>35025</v>
      </c>
    </row>
    <row r="151807" spans="1:4" x14ac:dyDescent="0.25">
      <c r="A151807" s="2">
        <v>43942</v>
      </c>
      <c r="B151807" s="1" t="s">
        <v>31826</v>
      </c>
      <c r="C151807">
        <v>2020</v>
      </c>
      <c r="D151807" s="1" t="s">
        <v>35025</v>
      </c>
    </row>
    <row r="151808" spans="1:4" x14ac:dyDescent="0.25">
      <c r="A151808" s="2">
        <v>43942</v>
      </c>
      <c r="B151808" s="1" t="s">
        <v>23473</v>
      </c>
      <c r="C151808">
        <v>2020</v>
      </c>
      <c r="D151808" s="1" t="s">
        <v>35025</v>
      </c>
    </row>
    <row r="151809" spans="1:4" x14ac:dyDescent="0.25">
      <c r="A151809" s="2">
        <v>43942</v>
      </c>
      <c r="B151809" s="1" t="s">
        <v>32301</v>
      </c>
      <c r="C151809">
        <v>2020</v>
      </c>
      <c r="D151809" s="1" t="s">
        <v>35025</v>
      </c>
    </row>
    <row r="151810" spans="1:4" x14ac:dyDescent="0.25">
      <c r="A151810" s="2">
        <v>43942</v>
      </c>
      <c r="B151810" s="1" t="s">
        <v>19636</v>
      </c>
      <c r="C151810">
        <v>2020</v>
      </c>
      <c r="D151810" s="1" t="s">
        <v>35025</v>
      </c>
    </row>
    <row r="151811" spans="1:4" x14ac:dyDescent="0.25">
      <c r="A151811" s="2">
        <v>43942</v>
      </c>
      <c r="B151811" s="1" t="s">
        <v>11710</v>
      </c>
      <c r="C151811">
        <v>2020</v>
      </c>
      <c r="D151811" s="1" t="s">
        <v>35025</v>
      </c>
    </row>
    <row r="151812" spans="1:4" x14ac:dyDescent="0.25">
      <c r="A151812" s="2">
        <v>43942</v>
      </c>
      <c r="B151812" s="1" t="s">
        <v>3603</v>
      </c>
      <c r="C151812">
        <v>2020</v>
      </c>
      <c r="D151812" s="1" t="s">
        <v>35025</v>
      </c>
    </row>
    <row r="151813" spans="1:4" x14ac:dyDescent="0.25">
      <c r="A151813" s="2">
        <v>43942</v>
      </c>
      <c r="B151813" s="1" t="s">
        <v>9892</v>
      </c>
      <c r="C151813">
        <v>2020</v>
      </c>
      <c r="D151813" s="1" t="s">
        <v>35025</v>
      </c>
    </row>
    <row r="151814" spans="1:4" x14ac:dyDescent="0.25">
      <c r="A151814" s="2">
        <v>43942</v>
      </c>
      <c r="B151814" s="1" t="s">
        <v>10178</v>
      </c>
      <c r="C151814">
        <v>2020</v>
      </c>
      <c r="D151814" s="1" t="s">
        <v>35025</v>
      </c>
    </row>
    <row r="151815" spans="1:4" x14ac:dyDescent="0.25">
      <c r="A151815" s="2">
        <v>43942</v>
      </c>
      <c r="B151815" s="1" t="s">
        <v>19279</v>
      </c>
      <c r="C151815">
        <v>2020</v>
      </c>
      <c r="D151815" s="1" t="s">
        <v>35025</v>
      </c>
    </row>
    <row r="151816" spans="1:4" x14ac:dyDescent="0.25">
      <c r="A151816" s="2">
        <v>43942</v>
      </c>
      <c r="B151816" s="1" t="s">
        <v>18041</v>
      </c>
      <c r="C151816">
        <v>2020</v>
      </c>
      <c r="D151816" s="1" t="s">
        <v>35025</v>
      </c>
    </row>
    <row r="151817" spans="1:4" x14ac:dyDescent="0.25">
      <c r="A151817" s="2">
        <v>43942</v>
      </c>
      <c r="B151817" s="1" t="s">
        <v>19520</v>
      </c>
      <c r="C151817">
        <v>2020</v>
      </c>
      <c r="D151817" s="1" t="s">
        <v>35025</v>
      </c>
    </row>
    <row r="151818" spans="1:4" x14ac:dyDescent="0.25">
      <c r="A151818" s="2">
        <v>43942</v>
      </c>
      <c r="B151818" s="1" t="s">
        <v>15349</v>
      </c>
      <c r="C151818">
        <v>2020</v>
      </c>
      <c r="D151818" s="1" t="s">
        <v>35025</v>
      </c>
    </row>
    <row r="151819" spans="1:4" x14ac:dyDescent="0.25">
      <c r="A151819" s="2">
        <v>43942</v>
      </c>
      <c r="B151819" s="1" t="s">
        <v>9567</v>
      </c>
      <c r="C151819">
        <v>2020</v>
      </c>
      <c r="D151819" s="1" t="s">
        <v>35025</v>
      </c>
    </row>
    <row r="151820" spans="1:4" x14ac:dyDescent="0.25">
      <c r="A151820" s="2">
        <v>43942</v>
      </c>
      <c r="B151820" s="1" t="s">
        <v>6309</v>
      </c>
      <c r="C151820">
        <v>2020</v>
      </c>
      <c r="D151820" s="1" t="s">
        <v>35025</v>
      </c>
    </row>
    <row r="151821" spans="1:4" x14ac:dyDescent="0.25">
      <c r="A151821" s="2">
        <v>43942</v>
      </c>
      <c r="B151821" s="1" t="s">
        <v>15522</v>
      </c>
      <c r="C151821">
        <v>2020</v>
      </c>
      <c r="D151821" s="1" t="s">
        <v>35025</v>
      </c>
    </row>
    <row r="151822" spans="1:4" x14ac:dyDescent="0.25">
      <c r="A151822" s="2">
        <v>43942</v>
      </c>
      <c r="B151822" s="1" t="s">
        <v>14813</v>
      </c>
      <c r="C151822">
        <v>2020</v>
      </c>
      <c r="D151822" s="1" t="s">
        <v>35025</v>
      </c>
    </row>
    <row r="151823" spans="1:4" x14ac:dyDescent="0.25">
      <c r="A151823" s="2">
        <v>43942</v>
      </c>
      <c r="B151823" s="1" t="s">
        <v>22154</v>
      </c>
      <c r="C151823">
        <v>2020</v>
      </c>
      <c r="D151823" s="1" t="s">
        <v>35025</v>
      </c>
    </row>
    <row r="151824" spans="1:4" x14ac:dyDescent="0.25">
      <c r="A151824" s="2">
        <v>43942</v>
      </c>
      <c r="B151824" s="1" t="s">
        <v>8580</v>
      </c>
      <c r="C151824">
        <v>2020</v>
      </c>
      <c r="D151824" s="1" t="s">
        <v>35025</v>
      </c>
    </row>
    <row r="151825" spans="1:4" x14ac:dyDescent="0.25">
      <c r="A151825" s="2">
        <v>43942</v>
      </c>
      <c r="B151825" s="1" t="s">
        <v>7491</v>
      </c>
      <c r="C151825">
        <v>2020</v>
      </c>
      <c r="D151825" s="1" t="s">
        <v>35025</v>
      </c>
    </row>
    <row r="151826" spans="1:4" x14ac:dyDescent="0.25">
      <c r="A151826" s="2">
        <v>43942</v>
      </c>
      <c r="B151826" s="1" t="s">
        <v>21406</v>
      </c>
      <c r="C151826">
        <v>2020</v>
      </c>
      <c r="D151826" s="1" t="s">
        <v>35025</v>
      </c>
    </row>
    <row r="151827" spans="1:4" x14ac:dyDescent="0.25">
      <c r="A151827" s="2">
        <v>43942</v>
      </c>
      <c r="B151827" s="1" t="s">
        <v>8591</v>
      </c>
      <c r="C151827">
        <v>2020</v>
      </c>
      <c r="D151827" s="1" t="s">
        <v>35025</v>
      </c>
    </row>
    <row r="151828" spans="1:4" x14ac:dyDescent="0.25">
      <c r="A151828" s="2">
        <v>43942</v>
      </c>
      <c r="B151828" s="1" t="s">
        <v>18906</v>
      </c>
      <c r="C151828">
        <v>2020</v>
      </c>
      <c r="D151828" s="1" t="s">
        <v>35025</v>
      </c>
    </row>
    <row r="151829" spans="1:4" x14ac:dyDescent="0.25">
      <c r="A151829" s="2">
        <v>43942</v>
      </c>
      <c r="B151829" s="1" t="s">
        <v>7092</v>
      </c>
      <c r="C151829">
        <v>2020</v>
      </c>
      <c r="D151829" s="1" t="s">
        <v>35025</v>
      </c>
    </row>
    <row r="151830" spans="1:4" x14ac:dyDescent="0.25">
      <c r="A151830" s="2">
        <v>43942</v>
      </c>
      <c r="B151830" s="1" t="s">
        <v>7089</v>
      </c>
      <c r="C151830">
        <v>2020</v>
      </c>
      <c r="D151830" s="1" t="s">
        <v>35025</v>
      </c>
    </row>
    <row r="151831" spans="1:4" x14ac:dyDescent="0.25">
      <c r="A151831" s="2">
        <v>43942</v>
      </c>
      <c r="B151831" s="1" t="s">
        <v>14430</v>
      </c>
      <c r="C151831">
        <v>2020</v>
      </c>
      <c r="D151831" s="1" t="s">
        <v>35025</v>
      </c>
    </row>
    <row r="151832" spans="1:4" x14ac:dyDescent="0.25">
      <c r="A151832" s="2">
        <v>43942</v>
      </c>
      <c r="B151832" s="1" t="s">
        <v>2488</v>
      </c>
      <c r="C151832">
        <v>2020</v>
      </c>
      <c r="D151832" s="1" t="s">
        <v>35025</v>
      </c>
    </row>
    <row r="151833" spans="1:4" x14ac:dyDescent="0.25">
      <c r="A151833" s="2">
        <v>43942</v>
      </c>
      <c r="B151833" s="1" t="s">
        <v>17648</v>
      </c>
      <c r="C151833">
        <v>2020</v>
      </c>
      <c r="D151833" s="1" t="s">
        <v>35025</v>
      </c>
    </row>
    <row r="151834" spans="1:4" x14ac:dyDescent="0.25">
      <c r="A151834" s="2">
        <v>43942</v>
      </c>
      <c r="B151834" s="1" t="s">
        <v>26268</v>
      </c>
      <c r="C151834">
        <v>2020</v>
      </c>
      <c r="D151834" s="1" t="s">
        <v>35025</v>
      </c>
    </row>
    <row r="151835" spans="1:4" x14ac:dyDescent="0.25">
      <c r="A151835" s="2">
        <v>43942</v>
      </c>
      <c r="B151835" s="1" t="s">
        <v>11719</v>
      </c>
      <c r="C151835">
        <v>2020</v>
      </c>
      <c r="D151835" s="1" t="s">
        <v>35025</v>
      </c>
    </row>
    <row r="151836" spans="1:4" x14ac:dyDescent="0.25">
      <c r="A151836" s="2">
        <v>43942</v>
      </c>
      <c r="B151836" s="1" t="s">
        <v>5420</v>
      </c>
      <c r="C151836">
        <v>2020</v>
      </c>
      <c r="D151836" s="1" t="s">
        <v>35025</v>
      </c>
    </row>
    <row r="151837" spans="1:4" x14ac:dyDescent="0.25">
      <c r="A151837" s="2">
        <v>43942</v>
      </c>
      <c r="B151837" s="1" t="s">
        <v>6336</v>
      </c>
      <c r="C151837">
        <v>2020</v>
      </c>
      <c r="D151837" s="1" t="s">
        <v>35025</v>
      </c>
    </row>
    <row r="151838" spans="1:4" x14ac:dyDescent="0.25">
      <c r="A151838" s="2">
        <v>43942</v>
      </c>
      <c r="B151838" s="1" t="s">
        <v>19747</v>
      </c>
      <c r="C151838">
        <v>2020</v>
      </c>
      <c r="D151838" s="1" t="s">
        <v>35025</v>
      </c>
    </row>
    <row r="151839" spans="1:4" x14ac:dyDescent="0.25">
      <c r="A151839" s="2">
        <v>43942</v>
      </c>
      <c r="B151839" s="1" t="s">
        <v>6340</v>
      </c>
      <c r="C151839">
        <v>2020</v>
      </c>
      <c r="D151839" s="1" t="s">
        <v>35025</v>
      </c>
    </row>
    <row r="151840" spans="1:4" x14ac:dyDescent="0.25">
      <c r="A151840" s="2">
        <v>43942</v>
      </c>
      <c r="B151840" s="1" t="s">
        <v>11197</v>
      </c>
      <c r="C151840">
        <v>2020</v>
      </c>
      <c r="D151840" s="1" t="s">
        <v>35025</v>
      </c>
    </row>
    <row r="151841" spans="1:4" x14ac:dyDescent="0.25">
      <c r="A151841" s="2">
        <v>43942</v>
      </c>
      <c r="B151841" s="1" t="s">
        <v>11616</v>
      </c>
      <c r="C151841">
        <v>2020</v>
      </c>
      <c r="D151841" s="1" t="s">
        <v>35025</v>
      </c>
    </row>
    <row r="151842" spans="1:4" x14ac:dyDescent="0.25">
      <c r="A151842" s="2">
        <v>43942</v>
      </c>
      <c r="B151842" s="1" t="s">
        <v>26215</v>
      </c>
      <c r="C151842">
        <v>2020</v>
      </c>
      <c r="D151842" s="1" t="s">
        <v>35025</v>
      </c>
    </row>
    <row r="151843" spans="1:4" x14ac:dyDescent="0.25">
      <c r="A151843" s="2">
        <v>43942</v>
      </c>
      <c r="B151843" s="1" t="s">
        <v>16885</v>
      </c>
      <c r="C151843">
        <v>2020</v>
      </c>
      <c r="D151843" s="1" t="s">
        <v>35025</v>
      </c>
    </row>
    <row r="151844" spans="1:4" x14ac:dyDescent="0.25">
      <c r="A151844" s="2">
        <v>43942</v>
      </c>
      <c r="B151844" s="1" t="s">
        <v>3909</v>
      </c>
      <c r="C151844">
        <v>2020</v>
      </c>
      <c r="D151844" s="1" t="s">
        <v>35025</v>
      </c>
    </row>
    <row r="151845" spans="1:4" x14ac:dyDescent="0.25">
      <c r="A151845" s="2">
        <v>43942</v>
      </c>
      <c r="B151845" s="1" t="s">
        <v>10609</v>
      </c>
      <c r="C151845">
        <v>2020</v>
      </c>
      <c r="D151845" s="1" t="s">
        <v>35025</v>
      </c>
    </row>
    <row r="151846" spans="1:4" x14ac:dyDescent="0.25">
      <c r="A151846" s="2">
        <v>43942</v>
      </c>
      <c r="B151846" s="1" t="s">
        <v>20222</v>
      </c>
      <c r="C151846">
        <v>2020</v>
      </c>
      <c r="D151846" s="1" t="s">
        <v>35025</v>
      </c>
    </row>
    <row r="151847" spans="1:4" x14ac:dyDescent="0.25">
      <c r="A151847" s="2">
        <v>43942</v>
      </c>
      <c r="B151847" s="1" t="s">
        <v>20172</v>
      </c>
      <c r="C151847">
        <v>2020</v>
      </c>
      <c r="D151847" s="1" t="s">
        <v>35025</v>
      </c>
    </row>
    <row r="151848" spans="1:4" x14ac:dyDescent="0.25">
      <c r="A151848" s="2">
        <v>43942</v>
      </c>
      <c r="B151848" s="1" t="s">
        <v>16632</v>
      </c>
      <c r="C151848">
        <v>2020</v>
      </c>
      <c r="D151848" s="1" t="s">
        <v>35025</v>
      </c>
    </row>
    <row r="151849" spans="1:4" x14ac:dyDescent="0.25">
      <c r="A151849" s="2">
        <v>43942</v>
      </c>
      <c r="B151849" s="1" t="s">
        <v>17749</v>
      </c>
      <c r="C151849">
        <v>2020</v>
      </c>
      <c r="D151849" s="1" t="s">
        <v>35025</v>
      </c>
    </row>
    <row r="151850" spans="1:4" x14ac:dyDescent="0.25">
      <c r="A151850" s="2">
        <v>43942</v>
      </c>
      <c r="B151850" s="1" t="s">
        <v>28461</v>
      </c>
      <c r="C151850">
        <v>2020</v>
      </c>
      <c r="D151850" s="1" t="s">
        <v>35025</v>
      </c>
    </row>
    <row r="151851" spans="1:4" x14ac:dyDescent="0.25">
      <c r="A151851" s="2">
        <v>43942</v>
      </c>
      <c r="B151851" s="1" t="s">
        <v>28782</v>
      </c>
      <c r="C151851">
        <v>2020</v>
      </c>
      <c r="D151851" s="1" t="s">
        <v>35025</v>
      </c>
    </row>
    <row r="151852" spans="1:4" x14ac:dyDescent="0.25">
      <c r="A151852" s="2">
        <v>43942</v>
      </c>
      <c r="B151852" s="1" t="s">
        <v>34607</v>
      </c>
      <c r="C151852">
        <v>2020</v>
      </c>
      <c r="D151852" s="1" t="s">
        <v>35025</v>
      </c>
    </row>
    <row r="151853" spans="1:4" x14ac:dyDescent="0.25">
      <c r="A151853" s="2">
        <v>43942</v>
      </c>
      <c r="B151853" s="1" t="s">
        <v>29332</v>
      </c>
      <c r="C151853">
        <v>2020</v>
      </c>
      <c r="D151853" s="1" t="s">
        <v>35025</v>
      </c>
    </row>
    <row r="151854" spans="1:4" x14ac:dyDescent="0.25">
      <c r="A151854" s="2">
        <v>43942</v>
      </c>
      <c r="B151854" s="1" t="s">
        <v>22560</v>
      </c>
      <c r="C151854">
        <v>2020</v>
      </c>
      <c r="D151854" s="1" t="s">
        <v>35025</v>
      </c>
    </row>
    <row r="151855" spans="1:4" x14ac:dyDescent="0.25">
      <c r="A151855" s="2">
        <v>43942</v>
      </c>
      <c r="B151855" s="1" t="s">
        <v>22965</v>
      </c>
      <c r="C151855">
        <v>2020</v>
      </c>
      <c r="D151855" s="1" t="s">
        <v>35025</v>
      </c>
    </row>
    <row r="151856" spans="1:4" x14ac:dyDescent="0.25">
      <c r="A151856" s="2">
        <v>43942</v>
      </c>
      <c r="B151856" s="1" t="s">
        <v>28982</v>
      </c>
      <c r="C151856">
        <v>2020</v>
      </c>
      <c r="D151856" s="1" t="s">
        <v>35025</v>
      </c>
    </row>
    <row r="151857" spans="1:4" x14ac:dyDescent="0.25">
      <c r="A151857" s="2">
        <v>43942</v>
      </c>
      <c r="B151857" s="1" t="s">
        <v>26810</v>
      </c>
      <c r="C151857">
        <v>2020</v>
      </c>
      <c r="D151857" s="1" t="s">
        <v>35025</v>
      </c>
    </row>
    <row r="151858" spans="1:4" x14ac:dyDescent="0.25">
      <c r="A151858" s="2">
        <v>43942</v>
      </c>
      <c r="B151858" s="1" t="s">
        <v>7145</v>
      </c>
      <c r="C151858">
        <v>2020</v>
      </c>
      <c r="D151858" s="1" t="s">
        <v>35025</v>
      </c>
    </row>
    <row r="151859" spans="1:4" x14ac:dyDescent="0.25">
      <c r="A151859" s="2">
        <v>43942</v>
      </c>
      <c r="B151859" s="1" t="s">
        <v>27065</v>
      </c>
      <c r="C151859">
        <v>2020</v>
      </c>
      <c r="D151859" s="1" t="s">
        <v>35025</v>
      </c>
    </row>
    <row r="151860" spans="1:4" x14ac:dyDescent="0.25">
      <c r="A151860" s="2">
        <v>43942</v>
      </c>
      <c r="B151860" s="1" t="s">
        <v>11912</v>
      </c>
      <c r="C151860">
        <v>2020</v>
      </c>
      <c r="D151860" s="1" t="s">
        <v>35025</v>
      </c>
    </row>
    <row r="151861" spans="1:4" x14ac:dyDescent="0.25">
      <c r="A151861" s="2">
        <v>43942</v>
      </c>
      <c r="B151861" s="1" t="s">
        <v>23758</v>
      </c>
      <c r="C151861">
        <v>2020</v>
      </c>
      <c r="D151861" s="1" t="s">
        <v>35025</v>
      </c>
    </row>
    <row r="151862" spans="1:4" x14ac:dyDescent="0.25">
      <c r="A151862" s="2">
        <v>43942</v>
      </c>
      <c r="B151862" s="1" t="s">
        <v>18696</v>
      </c>
      <c r="C151862">
        <v>2020</v>
      </c>
      <c r="D151862" s="1" t="s">
        <v>35025</v>
      </c>
    </row>
    <row r="151863" spans="1:4" x14ac:dyDescent="0.25">
      <c r="A151863" s="2">
        <v>43942</v>
      </c>
      <c r="B151863" s="1" t="s">
        <v>2637</v>
      </c>
      <c r="C151863">
        <v>2020</v>
      </c>
      <c r="D151863" s="1" t="s">
        <v>35025</v>
      </c>
    </row>
    <row r="151864" spans="1:4" x14ac:dyDescent="0.25">
      <c r="A151864" s="2">
        <v>43942</v>
      </c>
      <c r="B151864" s="1" t="s">
        <v>28645</v>
      </c>
      <c r="C151864">
        <v>2020</v>
      </c>
      <c r="D151864" s="1" t="s">
        <v>35025</v>
      </c>
    </row>
    <row r="151865" spans="1:4" x14ac:dyDescent="0.25">
      <c r="A151865" s="2">
        <v>43942</v>
      </c>
      <c r="B151865" s="1" t="s">
        <v>20178</v>
      </c>
      <c r="C151865">
        <v>2020</v>
      </c>
      <c r="D151865" s="1" t="s">
        <v>35025</v>
      </c>
    </row>
    <row r="151866" spans="1:4" x14ac:dyDescent="0.25">
      <c r="A151866" s="2">
        <v>43942</v>
      </c>
      <c r="B151866" s="1" t="s">
        <v>20956</v>
      </c>
      <c r="C151866">
        <v>2020</v>
      </c>
      <c r="D151866" s="1" t="s">
        <v>35025</v>
      </c>
    </row>
    <row r="151867" spans="1:4" x14ac:dyDescent="0.25">
      <c r="A151867" s="2">
        <v>43942</v>
      </c>
      <c r="B151867" s="1" t="s">
        <v>9902</v>
      </c>
      <c r="C151867">
        <v>2020</v>
      </c>
      <c r="D151867" s="1" t="s">
        <v>35025</v>
      </c>
    </row>
    <row r="151868" spans="1:4" x14ac:dyDescent="0.25">
      <c r="A151868" s="2">
        <v>43942</v>
      </c>
      <c r="B151868" s="1" t="s">
        <v>12852</v>
      </c>
      <c r="C151868">
        <v>2020</v>
      </c>
      <c r="D151868" s="1" t="s">
        <v>35025</v>
      </c>
    </row>
    <row r="151869" spans="1:4" x14ac:dyDescent="0.25">
      <c r="A151869" s="2">
        <v>43942</v>
      </c>
      <c r="B151869" s="1" t="s">
        <v>3003</v>
      </c>
      <c r="C151869">
        <v>2020</v>
      </c>
      <c r="D151869" s="1" t="s">
        <v>35025</v>
      </c>
    </row>
    <row r="151870" spans="1:4" x14ac:dyDescent="0.25">
      <c r="A151870" s="2">
        <v>43942</v>
      </c>
      <c r="B151870" s="1" t="s">
        <v>4678</v>
      </c>
      <c r="C151870">
        <v>2020</v>
      </c>
      <c r="D151870" s="1" t="s">
        <v>35025</v>
      </c>
    </row>
    <row r="151871" spans="1:4" x14ac:dyDescent="0.25">
      <c r="A151871" s="2">
        <v>43942</v>
      </c>
      <c r="B151871" s="1" t="s">
        <v>2058</v>
      </c>
      <c r="C151871">
        <v>2020</v>
      </c>
      <c r="D151871" s="1" t="s">
        <v>35025</v>
      </c>
    </row>
    <row r="151872" spans="1:4" x14ac:dyDescent="0.25">
      <c r="A151872" s="2">
        <v>43942</v>
      </c>
      <c r="B151872" s="1" t="s">
        <v>2082</v>
      </c>
      <c r="C151872">
        <v>2020</v>
      </c>
      <c r="D151872" s="1" t="s">
        <v>35025</v>
      </c>
    </row>
    <row r="151873" spans="1:4" x14ac:dyDescent="0.25">
      <c r="A151873" s="2">
        <v>43942</v>
      </c>
      <c r="B151873" s="1" t="s">
        <v>2981</v>
      </c>
      <c r="C151873">
        <v>2020</v>
      </c>
      <c r="D151873" s="1" t="s">
        <v>35025</v>
      </c>
    </row>
    <row r="151874" spans="1:4" x14ac:dyDescent="0.25">
      <c r="A151874" s="2">
        <v>43942</v>
      </c>
      <c r="B151874" s="1" t="s">
        <v>19809</v>
      </c>
      <c r="C151874">
        <v>2020</v>
      </c>
      <c r="D151874" s="1" t="s">
        <v>35025</v>
      </c>
    </row>
    <row r="151875" spans="1:4" x14ac:dyDescent="0.25">
      <c r="A151875" s="2">
        <v>43942</v>
      </c>
      <c r="B151875" s="1" t="s">
        <v>1434</v>
      </c>
      <c r="C151875">
        <v>2020</v>
      </c>
      <c r="D151875" s="1" t="s">
        <v>35025</v>
      </c>
    </row>
    <row r="151876" spans="1:4" x14ac:dyDescent="0.25">
      <c r="A151876" s="2">
        <v>43942</v>
      </c>
      <c r="B151876" s="1" t="s">
        <v>31386</v>
      </c>
      <c r="C151876">
        <v>2020</v>
      </c>
      <c r="D151876" s="1" t="s">
        <v>35025</v>
      </c>
    </row>
    <row r="151877" spans="1:4" x14ac:dyDescent="0.25">
      <c r="A151877" s="2">
        <v>43942</v>
      </c>
      <c r="B151877" s="1" t="s">
        <v>14195</v>
      </c>
      <c r="C151877">
        <v>2020</v>
      </c>
      <c r="D151877" s="1" t="s">
        <v>35025</v>
      </c>
    </row>
    <row r="151878" spans="1:4" x14ac:dyDescent="0.25">
      <c r="A151878" s="2">
        <v>43942</v>
      </c>
      <c r="B151878" s="1" t="s">
        <v>20234</v>
      </c>
      <c r="C151878">
        <v>2020</v>
      </c>
      <c r="D151878" s="1" t="s">
        <v>35025</v>
      </c>
    </row>
    <row r="151879" spans="1:4" x14ac:dyDescent="0.25">
      <c r="A151879" s="2">
        <v>43942</v>
      </c>
      <c r="B151879" s="1" t="s">
        <v>3922</v>
      </c>
      <c r="C151879">
        <v>2020</v>
      </c>
      <c r="D151879" s="1" t="s">
        <v>35025</v>
      </c>
    </row>
    <row r="151880" spans="1:4" x14ac:dyDescent="0.25">
      <c r="A151880" s="2">
        <v>43942</v>
      </c>
      <c r="B151880" s="1" t="s">
        <v>3381</v>
      </c>
      <c r="C151880">
        <v>2020</v>
      </c>
      <c r="D151880" s="1" t="s">
        <v>35025</v>
      </c>
    </row>
    <row r="151881" spans="1:4" x14ac:dyDescent="0.25">
      <c r="A151881" s="2">
        <v>43942</v>
      </c>
      <c r="B151881" s="1" t="s">
        <v>15889</v>
      </c>
      <c r="C151881">
        <v>2020</v>
      </c>
      <c r="D151881" s="1" t="s">
        <v>35025</v>
      </c>
    </row>
    <row r="151882" spans="1:4" x14ac:dyDescent="0.25">
      <c r="A151882" s="2">
        <v>43942</v>
      </c>
      <c r="B151882" s="1" t="s">
        <v>29313</v>
      </c>
      <c r="C151882">
        <v>2020</v>
      </c>
      <c r="D151882" s="1" t="s">
        <v>35025</v>
      </c>
    </row>
    <row r="151883" spans="1:4" x14ac:dyDescent="0.25">
      <c r="A151883" s="2">
        <v>43942</v>
      </c>
      <c r="B151883" s="1" t="s">
        <v>17895</v>
      </c>
      <c r="C151883">
        <v>2020</v>
      </c>
      <c r="D151883" s="1" t="s">
        <v>35025</v>
      </c>
    </row>
    <row r="151884" spans="1:4" x14ac:dyDescent="0.25">
      <c r="A151884" s="2">
        <v>43942</v>
      </c>
      <c r="B151884" s="1" t="s">
        <v>13977</v>
      </c>
      <c r="C151884">
        <v>2020</v>
      </c>
      <c r="D151884" s="1" t="s">
        <v>35025</v>
      </c>
    </row>
    <row r="151885" spans="1:4" x14ac:dyDescent="0.25">
      <c r="A151885" s="2">
        <v>43942</v>
      </c>
      <c r="B151885" s="1" t="s">
        <v>17894</v>
      </c>
      <c r="C151885">
        <v>2020</v>
      </c>
      <c r="D151885" s="1" t="s">
        <v>35025</v>
      </c>
    </row>
    <row r="151886" spans="1:4" x14ac:dyDescent="0.25">
      <c r="A151886" s="2">
        <v>43942</v>
      </c>
      <c r="B151886" s="1" t="s">
        <v>19238</v>
      </c>
      <c r="C151886">
        <v>2020</v>
      </c>
      <c r="D151886" s="1" t="s">
        <v>35025</v>
      </c>
    </row>
    <row r="151887" spans="1:4" x14ac:dyDescent="0.25">
      <c r="A151887" s="2">
        <v>43942</v>
      </c>
      <c r="B151887" s="1" t="s">
        <v>5971</v>
      </c>
      <c r="C151887">
        <v>2020</v>
      </c>
      <c r="D151887" s="1" t="s">
        <v>35025</v>
      </c>
    </row>
    <row r="151888" spans="1:4" x14ac:dyDescent="0.25">
      <c r="A151888" s="2">
        <v>43942</v>
      </c>
      <c r="B151888" s="1" t="s">
        <v>22328</v>
      </c>
      <c r="C151888">
        <v>2020</v>
      </c>
      <c r="D151888" s="1" t="s">
        <v>35025</v>
      </c>
    </row>
    <row r="151889" spans="1:4" x14ac:dyDescent="0.25">
      <c r="A151889" s="2">
        <v>43942</v>
      </c>
      <c r="B151889" s="1" t="s">
        <v>20521</v>
      </c>
      <c r="C151889">
        <v>2020</v>
      </c>
      <c r="D151889" s="1" t="s">
        <v>35025</v>
      </c>
    </row>
    <row r="151890" spans="1:4" x14ac:dyDescent="0.25">
      <c r="A151890" s="2">
        <v>43942</v>
      </c>
      <c r="B151890" s="1" t="s">
        <v>19989</v>
      </c>
      <c r="C151890">
        <v>2020</v>
      </c>
      <c r="D151890" s="1" t="s">
        <v>35025</v>
      </c>
    </row>
    <row r="151891" spans="1:4" x14ac:dyDescent="0.25">
      <c r="A151891" s="2">
        <v>43942</v>
      </c>
      <c r="B151891" s="1" t="s">
        <v>23748</v>
      </c>
      <c r="C151891">
        <v>2020</v>
      </c>
      <c r="D151891" s="1" t="s">
        <v>35025</v>
      </c>
    </row>
    <row r="151892" spans="1:4" x14ac:dyDescent="0.25">
      <c r="A151892" s="2">
        <v>43942</v>
      </c>
      <c r="B151892" s="1" t="s">
        <v>16498</v>
      </c>
      <c r="C151892">
        <v>2020</v>
      </c>
      <c r="D151892" s="1" t="s">
        <v>35025</v>
      </c>
    </row>
    <row r="151893" spans="1:4" x14ac:dyDescent="0.25">
      <c r="A151893" s="2">
        <v>43942</v>
      </c>
      <c r="B151893" s="1" t="s">
        <v>2857</v>
      </c>
      <c r="C151893">
        <v>2020</v>
      </c>
      <c r="D151893" s="1" t="s">
        <v>35025</v>
      </c>
    </row>
    <row r="151894" spans="1:4" x14ac:dyDescent="0.25">
      <c r="A151894" s="2">
        <v>43942</v>
      </c>
      <c r="B151894" s="1" t="s">
        <v>26292</v>
      </c>
      <c r="C151894">
        <v>2020</v>
      </c>
      <c r="D151894" s="1" t="s">
        <v>35025</v>
      </c>
    </row>
    <row r="151895" spans="1:4" x14ac:dyDescent="0.25">
      <c r="A151895" s="2">
        <v>43942</v>
      </c>
      <c r="B151895" s="1" t="s">
        <v>21116</v>
      </c>
      <c r="C151895">
        <v>2020</v>
      </c>
      <c r="D151895" s="1" t="s">
        <v>35025</v>
      </c>
    </row>
    <row r="151896" spans="1:4" x14ac:dyDescent="0.25">
      <c r="A151896" s="2">
        <v>43942</v>
      </c>
      <c r="B151896" s="1" t="s">
        <v>30633</v>
      </c>
      <c r="C151896">
        <v>2020</v>
      </c>
      <c r="D151896" s="1" t="s">
        <v>35025</v>
      </c>
    </row>
    <row r="151897" spans="1:4" x14ac:dyDescent="0.25">
      <c r="A151897" s="2">
        <v>43942</v>
      </c>
      <c r="B151897" s="1" t="s">
        <v>22693</v>
      </c>
      <c r="C151897">
        <v>2020</v>
      </c>
      <c r="D151897" s="1" t="s">
        <v>35025</v>
      </c>
    </row>
    <row r="151898" spans="1:4" x14ac:dyDescent="0.25">
      <c r="A151898" s="2">
        <v>43942</v>
      </c>
      <c r="B151898" s="1" t="s">
        <v>30634</v>
      </c>
      <c r="C151898">
        <v>2020</v>
      </c>
      <c r="D151898" s="1" t="s">
        <v>35025</v>
      </c>
    </row>
    <row r="151899" spans="1:4" x14ac:dyDescent="0.25">
      <c r="A151899" s="2">
        <v>43942</v>
      </c>
      <c r="B151899" s="1" t="s">
        <v>7857</v>
      </c>
      <c r="C151899">
        <v>2020</v>
      </c>
      <c r="D151899" s="1" t="s">
        <v>35025</v>
      </c>
    </row>
    <row r="151900" spans="1:4" x14ac:dyDescent="0.25">
      <c r="A151900" s="2">
        <v>43942</v>
      </c>
      <c r="B151900" s="1" t="s">
        <v>1964</v>
      </c>
      <c r="C151900">
        <v>2020</v>
      </c>
      <c r="D151900" s="1" t="s">
        <v>35025</v>
      </c>
    </row>
    <row r="151901" spans="1:4" x14ac:dyDescent="0.25">
      <c r="A151901" s="2">
        <v>43942</v>
      </c>
      <c r="B151901" s="1" t="s">
        <v>23201</v>
      </c>
      <c r="C151901">
        <v>2020</v>
      </c>
      <c r="D151901" s="1" t="s">
        <v>35025</v>
      </c>
    </row>
    <row r="151902" spans="1:4" x14ac:dyDescent="0.25">
      <c r="A151902" s="2">
        <v>43942</v>
      </c>
      <c r="B151902" s="1" t="s">
        <v>15156</v>
      </c>
      <c r="C151902">
        <v>2020</v>
      </c>
      <c r="D151902" s="1" t="s">
        <v>35025</v>
      </c>
    </row>
    <row r="151903" spans="1:4" x14ac:dyDescent="0.25">
      <c r="A151903" s="2">
        <v>43942</v>
      </c>
      <c r="B151903" s="1" t="s">
        <v>104</v>
      </c>
      <c r="C151903">
        <v>2020</v>
      </c>
      <c r="D151903" s="1" t="s">
        <v>35025</v>
      </c>
    </row>
    <row r="151904" spans="1:4" x14ac:dyDescent="0.25">
      <c r="A151904" s="2">
        <v>43942</v>
      </c>
      <c r="B151904" s="1" t="s">
        <v>20777</v>
      </c>
      <c r="C151904">
        <v>2020</v>
      </c>
      <c r="D151904" s="1" t="s">
        <v>35025</v>
      </c>
    </row>
    <row r="151905" spans="1:4" x14ac:dyDescent="0.25">
      <c r="A151905" s="2">
        <v>43942</v>
      </c>
      <c r="B151905" s="1" t="s">
        <v>115</v>
      </c>
      <c r="C151905">
        <v>2020</v>
      </c>
      <c r="D151905" s="1" t="s">
        <v>35025</v>
      </c>
    </row>
    <row r="151906" spans="1:4" x14ac:dyDescent="0.25">
      <c r="A151906" s="2">
        <v>43942</v>
      </c>
      <c r="B151906" s="1" t="s">
        <v>1028</v>
      </c>
      <c r="C151906">
        <v>2020</v>
      </c>
      <c r="D151906" s="1" t="s">
        <v>35025</v>
      </c>
    </row>
    <row r="151907" spans="1:4" x14ac:dyDescent="0.25">
      <c r="A151907" s="2">
        <v>43942</v>
      </c>
      <c r="B151907" s="1" t="s">
        <v>25243</v>
      </c>
      <c r="C151907">
        <v>2020</v>
      </c>
      <c r="D151907" s="1" t="s">
        <v>35025</v>
      </c>
    </row>
    <row r="151908" spans="1:4" x14ac:dyDescent="0.25">
      <c r="A151908" s="2">
        <v>43942</v>
      </c>
      <c r="B151908" s="1" t="s">
        <v>22843</v>
      </c>
      <c r="C151908">
        <v>2020</v>
      </c>
      <c r="D151908" s="1" t="s">
        <v>35025</v>
      </c>
    </row>
    <row r="151909" spans="1:4" x14ac:dyDescent="0.25">
      <c r="A151909" s="2">
        <v>43942</v>
      </c>
      <c r="B151909" s="1" t="s">
        <v>1969</v>
      </c>
      <c r="C151909">
        <v>2020</v>
      </c>
      <c r="D151909" s="1" t="s">
        <v>35025</v>
      </c>
    </row>
    <row r="151910" spans="1:4" x14ac:dyDescent="0.25">
      <c r="A151910" s="2">
        <v>43942</v>
      </c>
      <c r="B151910" s="1" t="s">
        <v>9780</v>
      </c>
      <c r="C151910">
        <v>2020</v>
      </c>
      <c r="D151910" s="1" t="s">
        <v>35025</v>
      </c>
    </row>
    <row r="151911" spans="1:4" x14ac:dyDescent="0.25">
      <c r="A151911" s="2">
        <v>43942</v>
      </c>
      <c r="B151911" s="1" t="s">
        <v>9269</v>
      </c>
      <c r="C151911">
        <v>2020</v>
      </c>
      <c r="D151911" s="1" t="s">
        <v>35025</v>
      </c>
    </row>
    <row r="151912" spans="1:4" x14ac:dyDescent="0.25">
      <c r="A151912" s="2">
        <v>43942</v>
      </c>
      <c r="B151912" s="1" t="s">
        <v>12951</v>
      </c>
      <c r="C151912">
        <v>2020</v>
      </c>
      <c r="D151912" s="1" t="s">
        <v>35025</v>
      </c>
    </row>
    <row r="151913" spans="1:4" x14ac:dyDescent="0.25">
      <c r="A151913" s="2">
        <v>43942</v>
      </c>
      <c r="B151913" s="1" t="s">
        <v>15151</v>
      </c>
      <c r="C151913">
        <v>2020</v>
      </c>
      <c r="D151913" s="1" t="s">
        <v>35025</v>
      </c>
    </row>
    <row r="151914" spans="1:4" x14ac:dyDescent="0.25">
      <c r="A151914" s="2">
        <v>43942</v>
      </c>
      <c r="B151914" s="1" t="s">
        <v>34608</v>
      </c>
      <c r="C151914">
        <v>2020</v>
      </c>
      <c r="D151914" s="1" t="s">
        <v>35025</v>
      </c>
    </row>
    <row r="151915" spans="1:4" x14ac:dyDescent="0.25">
      <c r="A151915" s="2">
        <v>43942</v>
      </c>
      <c r="B151915" s="1" t="s">
        <v>6249</v>
      </c>
      <c r="C151915">
        <v>2020</v>
      </c>
      <c r="D151915" s="1" t="s">
        <v>35025</v>
      </c>
    </row>
    <row r="151916" spans="1:4" x14ac:dyDescent="0.25">
      <c r="A151916" s="2">
        <v>43942</v>
      </c>
      <c r="B151916" s="1" t="s">
        <v>2013</v>
      </c>
      <c r="C151916">
        <v>2020</v>
      </c>
      <c r="D151916" s="1" t="s">
        <v>35025</v>
      </c>
    </row>
    <row r="151917" spans="1:4" x14ac:dyDescent="0.25">
      <c r="A151917" s="2">
        <v>43942</v>
      </c>
      <c r="B151917" s="1" t="s">
        <v>7853</v>
      </c>
      <c r="C151917">
        <v>2020</v>
      </c>
      <c r="D151917" s="1" t="s">
        <v>35025</v>
      </c>
    </row>
    <row r="151918" spans="1:4" x14ac:dyDescent="0.25">
      <c r="A151918" s="2">
        <v>43942</v>
      </c>
      <c r="B151918" s="1" t="s">
        <v>5446</v>
      </c>
      <c r="C151918">
        <v>2020</v>
      </c>
      <c r="D151918" s="1" t="s">
        <v>35025</v>
      </c>
    </row>
    <row r="151919" spans="1:4" x14ac:dyDescent="0.25">
      <c r="A151919" s="2">
        <v>43942</v>
      </c>
      <c r="B151919" s="1" t="s">
        <v>34609</v>
      </c>
      <c r="C151919">
        <v>2020</v>
      </c>
      <c r="D151919" s="1" t="s">
        <v>35025</v>
      </c>
    </row>
    <row r="151920" spans="1:4" x14ac:dyDescent="0.25">
      <c r="A151920" s="2">
        <v>43942</v>
      </c>
      <c r="B151920" s="1" t="s">
        <v>22654</v>
      </c>
      <c r="C151920">
        <v>2020</v>
      </c>
      <c r="D151920" s="1" t="s">
        <v>35025</v>
      </c>
    </row>
    <row r="151921" spans="1:4" x14ac:dyDescent="0.25">
      <c r="A151921" s="2">
        <v>43942</v>
      </c>
      <c r="B151921" s="1" t="s">
        <v>22655</v>
      </c>
      <c r="C151921">
        <v>2020</v>
      </c>
      <c r="D151921" s="1" t="s">
        <v>35025</v>
      </c>
    </row>
    <row r="151922" spans="1:4" x14ac:dyDescent="0.25">
      <c r="A151922" s="2">
        <v>43942</v>
      </c>
      <c r="B151922" s="1" t="s">
        <v>34610</v>
      </c>
      <c r="C151922">
        <v>2020</v>
      </c>
      <c r="D151922" s="1" t="s">
        <v>35025</v>
      </c>
    </row>
    <row r="151923" spans="1:4" x14ac:dyDescent="0.25">
      <c r="A151923" s="2">
        <v>43942</v>
      </c>
      <c r="B151923" s="1" t="s">
        <v>25525</v>
      </c>
      <c r="C151923">
        <v>2020</v>
      </c>
      <c r="D151923" s="1" t="s">
        <v>35025</v>
      </c>
    </row>
    <row r="151924" spans="1:4" x14ac:dyDescent="0.25">
      <c r="A151924" s="2">
        <v>43942</v>
      </c>
      <c r="B151924" s="1" t="s">
        <v>25839</v>
      </c>
      <c r="C151924">
        <v>2020</v>
      </c>
      <c r="D151924" s="1" t="s">
        <v>35025</v>
      </c>
    </row>
    <row r="151925" spans="1:4" x14ac:dyDescent="0.25">
      <c r="A151925" s="2">
        <v>43942</v>
      </c>
      <c r="B151925" s="1" t="s">
        <v>30507</v>
      </c>
      <c r="C151925">
        <v>2020</v>
      </c>
      <c r="D151925" s="1" t="s">
        <v>35025</v>
      </c>
    </row>
    <row r="151926" spans="1:4" x14ac:dyDescent="0.25">
      <c r="A151926" s="2">
        <v>43942</v>
      </c>
      <c r="B151926" s="1" t="s">
        <v>18229</v>
      </c>
      <c r="C151926">
        <v>2020</v>
      </c>
      <c r="D151926" s="1" t="s">
        <v>35025</v>
      </c>
    </row>
    <row r="151927" spans="1:4" x14ac:dyDescent="0.25">
      <c r="A151927" s="2">
        <v>43942</v>
      </c>
      <c r="B151927" s="1" t="s">
        <v>34611</v>
      </c>
      <c r="C151927">
        <v>2020</v>
      </c>
      <c r="D151927" s="1" t="s">
        <v>35025</v>
      </c>
    </row>
    <row r="151928" spans="1:4" x14ac:dyDescent="0.25">
      <c r="A151928" s="2">
        <v>43942</v>
      </c>
      <c r="B151928" s="1" t="s">
        <v>27635</v>
      </c>
      <c r="C151928">
        <v>2020</v>
      </c>
      <c r="D151928" s="1" t="s">
        <v>35025</v>
      </c>
    </row>
    <row r="151929" spans="1:4" x14ac:dyDescent="0.25">
      <c r="A151929" s="2">
        <v>43942</v>
      </c>
      <c r="B151929" s="1" t="s">
        <v>20730</v>
      </c>
      <c r="C151929">
        <v>2020</v>
      </c>
      <c r="D151929" s="1" t="s">
        <v>35025</v>
      </c>
    </row>
    <row r="151930" spans="1:4" x14ac:dyDescent="0.25">
      <c r="A151930" s="2">
        <v>43942</v>
      </c>
      <c r="B151930" s="1" t="s">
        <v>12728</v>
      </c>
      <c r="C151930">
        <v>2020</v>
      </c>
      <c r="D151930" s="1" t="s">
        <v>35025</v>
      </c>
    </row>
    <row r="151931" spans="1:4" x14ac:dyDescent="0.25">
      <c r="A151931" s="2">
        <v>43942</v>
      </c>
      <c r="B151931" s="1" t="s">
        <v>34612</v>
      </c>
      <c r="C151931">
        <v>2020</v>
      </c>
      <c r="D151931" s="1" t="s">
        <v>35025</v>
      </c>
    </row>
    <row r="151932" spans="1:4" x14ac:dyDescent="0.25">
      <c r="A151932" s="2">
        <v>43942</v>
      </c>
      <c r="B151932" s="1" t="s">
        <v>24585</v>
      </c>
      <c r="C151932">
        <v>2020</v>
      </c>
      <c r="D151932" s="1" t="s">
        <v>35025</v>
      </c>
    </row>
    <row r="151933" spans="1:4" x14ac:dyDescent="0.25">
      <c r="A151933" s="2">
        <v>43942</v>
      </c>
      <c r="B151933" s="1" t="s">
        <v>22289</v>
      </c>
      <c r="C151933">
        <v>2020</v>
      </c>
      <c r="D151933" s="1" t="s">
        <v>35025</v>
      </c>
    </row>
    <row r="151934" spans="1:4" x14ac:dyDescent="0.25">
      <c r="A151934" s="2">
        <v>43942</v>
      </c>
      <c r="B151934" s="1" t="s">
        <v>25829</v>
      </c>
      <c r="C151934">
        <v>2020</v>
      </c>
      <c r="D151934" s="1" t="s">
        <v>35025</v>
      </c>
    </row>
    <row r="151935" spans="1:4" x14ac:dyDescent="0.25">
      <c r="A151935" s="2">
        <v>43942</v>
      </c>
      <c r="B151935" s="1" t="s">
        <v>34613</v>
      </c>
      <c r="C151935">
        <v>2020</v>
      </c>
      <c r="D151935" s="1" t="s">
        <v>35025</v>
      </c>
    </row>
    <row r="151936" spans="1:4" x14ac:dyDescent="0.25">
      <c r="A151936" s="2">
        <v>43942</v>
      </c>
      <c r="B151936" s="1" t="s">
        <v>7224</v>
      </c>
      <c r="C151936">
        <v>2020</v>
      </c>
      <c r="D151936" s="1" t="s">
        <v>35025</v>
      </c>
    </row>
    <row r="151937" spans="1:4" x14ac:dyDescent="0.25">
      <c r="A151937" s="2">
        <v>43942</v>
      </c>
      <c r="B151937" s="1" t="s">
        <v>14637</v>
      </c>
      <c r="C151937">
        <v>2020</v>
      </c>
      <c r="D151937" s="1" t="s">
        <v>35025</v>
      </c>
    </row>
    <row r="151938" spans="1:4" x14ac:dyDescent="0.25">
      <c r="A151938" s="2">
        <v>43942</v>
      </c>
      <c r="B151938" s="1" t="s">
        <v>6528</v>
      </c>
      <c r="C151938">
        <v>2020</v>
      </c>
      <c r="D151938" s="1" t="s">
        <v>35025</v>
      </c>
    </row>
    <row r="151939" spans="1:4" x14ac:dyDescent="0.25">
      <c r="A151939" s="2">
        <v>43942</v>
      </c>
      <c r="B151939" s="1" t="s">
        <v>6538</v>
      </c>
      <c r="C151939">
        <v>2020</v>
      </c>
      <c r="D151939" s="1" t="s">
        <v>35025</v>
      </c>
    </row>
    <row r="151940" spans="1:4" x14ac:dyDescent="0.25">
      <c r="A151940" s="2">
        <v>43942</v>
      </c>
      <c r="B151940" s="1" t="s">
        <v>1666</v>
      </c>
      <c r="C151940">
        <v>2020</v>
      </c>
      <c r="D151940" s="1" t="s">
        <v>35025</v>
      </c>
    </row>
    <row r="151941" spans="1:4" x14ac:dyDescent="0.25">
      <c r="A151941" s="2">
        <v>43942</v>
      </c>
      <c r="B151941" s="1" t="s">
        <v>5504</v>
      </c>
      <c r="C151941">
        <v>2020</v>
      </c>
      <c r="D151941" s="1" t="s">
        <v>35025</v>
      </c>
    </row>
    <row r="151942" spans="1:4" x14ac:dyDescent="0.25">
      <c r="A151942" s="2">
        <v>43942</v>
      </c>
      <c r="B151942" s="1" t="s">
        <v>7827</v>
      </c>
      <c r="C151942">
        <v>2020</v>
      </c>
      <c r="D151942" s="1" t="s">
        <v>35025</v>
      </c>
    </row>
    <row r="151943" spans="1:4" x14ac:dyDescent="0.25">
      <c r="A151943" s="2">
        <v>43942</v>
      </c>
      <c r="B151943" s="1" t="s">
        <v>26162</v>
      </c>
      <c r="C151943">
        <v>2020</v>
      </c>
      <c r="D151943" s="1" t="s">
        <v>35025</v>
      </c>
    </row>
    <row r="151944" spans="1:4" x14ac:dyDescent="0.25">
      <c r="A151944" s="2">
        <v>43942</v>
      </c>
      <c r="B151944" s="1" t="s">
        <v>21375</v>
      </c>
      <c r="C151944">
        <v>2020</v>
      </c>
      <c r="D151944" s="1" t="s">
        <v>35025</v>
      </c>
    </row>
    <row r="151945" spans="1:4" x14ac:dyDescent="0.25">
      <c r="A151945" s="2">
        <v>43942</v>
      </c>
      <c r="B151945" s="1" t="s">
        <v>26168</v>
      </c>
      <c r="C151945">
        <v>2020</v>
      </c>
      <c r="D151945" s="1" t="s">
        <v>35025</v>
      </c>
    </row>
    <row r="151946" spans="1:4" x14ac:dyDescent="0.25">
      <c r="A151946" s="2">
        <v>43942</v>
      </c>
      <c r="B151946" s="1" t="s">
        <v>6513</v>
      </c>
      <c r="C151946">
        <v>2020</v>
      </c>
      <c r="D151946" s="1" t="s">
        <v>35025</v>
      </c>
    </row>
    <row r="151947" spans="1:4" x14ac:dyDescent="0.25">
      <c r="A151947" s="2">
        <v>43942</v>
      </c>
      <c r="B151947" s="1" t="s">
        <v>2748</v>
      </c>
      <c r="C151947">
        <v>2020</v>
      </c>
      <c r="D151947" s="1" t="s">
        <v>35025</v>
      </c>
    </row>
    <row r="151948" spans="1:4" x14ac:dyDescent="0.25">
      <c r="A151948" s="2">
        <v>43942</v>
      </c>
      <c r="B151948" s="1" t="s">
        <v>12431</v>
      </c>
      <c r="C151948">
        <v>2020</v>
      </c>
      <c r="D151948" s="1" t="s">
        <v>35025</v>
      </c>
    </row>
    <row r="151949" spans="1:4" x14ac:dyDescent="0.25">
      <c r="A151949" s="2">
        <v>43942</v>
      </c>
      <c r="B151949" s="1" t="s">
        <v>22255</v>
      </c>
      <c r="C151949">
        <v>2020</v>
      </c>
      <c r="D151949" s="1" t="s">
        <v>35025</v>
      </c>
    </row>
    <row r="151950" spans="1:4" x14ac:dyDescent="0.25">
      <c r="A151950" s="2">
        <v>43942</v>
      </c>
      <c r="B151950" s="1" t="s">
        <v>27381</v>
      </c>
      <c r="C151950">
        <v>2020</v>
      </c>
      <c r="D151950" s="1" t="s">
        <v>35025</v>
      </c>
    </row>
    <row r="151951" spans="1:4" x14ac:dyDescent="0.25">
      <c r="A151951" s="2">
        <v>43942</v>
      </c>
      <c r="B151951" s="1" t="s">
        <v>34614</v>
      </c>
      <c r="C151951">
        <v>2020</v>
      </c>
      <c r="D151951" s="1" t="s">
        <v>35025</v>
      </c>
    </row>
    <row r="151952" spans="1:4" x14ac:dyDescent="0.25">
      <c r="A151952" s="2">
        <v>43942</v>
      </c>
      <c r="B151952" s="1" t="s">
        <v>10928</v>
      </c>
      <c r="C151952">
        <v>2020</v>
      </c>
      <c r="D151952" s="1" t="s">
        <v>35025</v>
      </c>
    </row>
    <row r="151953" spans="1:4" x14ac:dyDescent="0.25">
      <c r="A151953" s="2">
        <v>43942</v>
      </c>
      <c r="B151953" s="1" t="s">
        <v>34615</v>
      </c>
      <c r="C151953">
        <v>2020</v>
      </c>
      <c r="D151953" s="1" t="s">
        <v>35025</v>
      </c>
    </row>
    <row r="151954" spans="1:4" x14ac:dyDescent="0.25">
      <c r="A151954" s="2">
        <v>43942</v>
      </c>
      <c r="B151954" s="1" t="s">
        <v>7826</v>
      </c>
      <c r="C151954">
        <v>2020</v>
      </c>
      <c r="D151954" s="1" t="s">
        <v>35025</v>
      </c>
    </row>
    <row r="151955" spans="1:4" x14ac:dyDescent="0.25">
      <c r="A151955" s="2">
        <v>43942</v>
      </c>
      <c r="B151955" s="1" t="s">
        <v>9181</v>
      </c>
      <c r="C151955">
        <v>2020</v>
      </c>
      <c r="D151955" s="1" t="s">
        <v>35025</v>
      </c>
    </row>
    <row r="151956" spans="1:4" x14ac:dyDescent="0.25">
      <c r="A151956" s="2">
        <v>43942</v>
      </c>
      <c r="B151956" s="1" t="s">
        <v>6694</v>
      </c>
      <c r="C151956">
        <v>2020</v>
      </c>
      <c r="D151956" s="1" t="s">
        <v>35025</v>
      </c>
    </row>
    <row r="151957" spans="1:4" x14ac:dyDescent="0.25">
      <c r="A151957" s="2">
        <v>43942</v>
      </c>
      <c r="B151957" s="1" t="s">
        <v>17630</v>
      </c>
      <c r="C151957">
        <v>2020</v>
      </c>
      <c r="D151957" s="1" t="s">
        <v>35025</v>
      </c>
    </row>
    <row r="151958" spans="1:4" x14ac:dyDescent="0.25">
      <c r="A151958" s="2">
        <v>43942</v>
      </c>
      <c r="B151958" s="1" t="s">
        <v>22556</v>
      </c>
      <c r="C151958">
        <v>2020</v>
      </c>
      <c r="D151958" s="1" t="s">
        <v>35025</v>
      </c>
    </row>
    <row r="151959" spans="1:4" x14ac:dyDescent="0.25">
      <c r="A151959" s="2">
        <v>43942</v>
      </c>
      <c r="B151959" s="1" t="s">
        <v>22556</v>
      </c>
      <c r="C151959">
        <v>2020</v>
      </c>
      <c r="D151959" s="1" t="s">
        <v>35025</v>
      </c>
    </row>
    <row r="151960" spans="1:4" x14ac:dyDescent="0.25">
      <c r="A151960" s="2">
        <v>43942</v>
      </c>
      <c r="B151960" s="1" t="s">
        <v>31651</v>
      </c>
      <c r="C151960">
        <v>2020</v>
      </c>
      <c r="D151960" s="1" t="s">
        <v>35025</v>
      </c>
    </row>
    <row r="151961" spans="1:4" x14ac:dyDescent="0.25">
      <c r="A151961" s="2">
        <v>43942</v>
      </c>
      <c r="B151961" s="1" t="s">
        <v>7630</v>
      </c>
      <c r="C151961">
        <v>2020</v>
      </c>
      <c r="D151961" s="1" t="s">
        <v>35025</v>
      </c>
    </row>
    <row r="151962" spans="1:4" x14ac:dyDescent="0.25">
      <c r="A151962" s="2">
        <v>43942</v>
      </c>
      <c r="B151962" s="1" t="s">
        <v>24039</v>
      </c>
      <c r="C151962">
        <v>2020</v>
      </c>
      <c r="D151962" s="1" t="s">
        <v>35025</v>
      </c>
    </row>
    <row r="151963" spans="1:4" x14ac:dyDescent="0.25">
      <c r="A151963" s="2">
        <v>43942</v>
      </c>
      <c r="B151963" s="1" t="s">
        <v>11745</v>
      </c>
      <c r="C151963">
        <v>2020</v>
      </c>
      <c r="D151963" s="1" t="s">
        <v>35025</v>
      </c>
    </row>
    <row r="151964" spans="1:4" x14ac:dyDescent="0.25">
      <c r="A151964" s="2">
        <v>43942</v>
      </c>
      <c r="B151964" s="1" t="s">
        <v>2652</v>
      </c>
      <c r="C151964">
        <v>2020</v>
      </c>
      <c r="D151964" s="1" t="s">
        <v>35025</v>
      </c>
    </row>
    <row r="151965" spans="1:4" x14ac:dyDescent="0.25">
      <c r="A151965" s="2">
        <v>43942</v>
      </c>
      <c r="B151965" s="1" t="s">
        <v>28297</v>
      </c>
      <c r="C151965">
        <v>2020</v>
      </c>
      <c r="D151965" s="1" t="s">
        <v>35025</v>
      </c>
    </row>
    <row r="151966" spans="1:4" x14ac:dyDescent="0.25">
      <c r="A151966" s="2">
        <v>43942</v>
      </c>
      <c r="B151966" s="1" t="s">
        <v>17162</v>
      </c>
      <c r="C151966">
        <v>2020</v>
      </c>
      <c r="D151966" s="1" t="s">
        <v>35025</v>
      </c>
    </row>
    <row r="151967" spans="1:4" x14ac:dyDescent="0.25">
      <c r="A151967" s="2">
        <v>43942</v>
      </c>
      <c r="B151967" s="1" t="s">
        <v>12305</v>
      </c>
      <c r="C151967">
        <v>2020</v>
      </c>
      <c r="D151967" s="1" t="s">
        <v>35025</v>
      </c>
    </row>
    <row r="151968" spans="1:4" x14ac:dyDescent="0.25">
      <c r="A151968" s="2">
        <v>43942</v>
      </c>
      <c r="B151968" s="1" t="s">
        <v>13566</v>
      </c>
      <c r="C151968">
        <v>2020</v>
      </c>
      <c r="D151968" s="1" t="s">
        <v>35025</v>
      </c>
    </row>
    <row r="151969" spans="1:4" x14ac:dyDescent="0.25">
      <c r="A151969" s="2">
        <v>43942</v>
      </c>
      <c r="B151969" s="1" t="s">
        <v>4123</v>
      </c>
      <c r="C151969">
        <v>2020</v>
      </c>
      <c r="D151969" s="1" t="s">
        <v>35025</v>
      </c>
    </row>
    <row r="151970" spans="1:4" x14ac:dyDescent="0.25">
      <c r="A151970" s="2">
        <v>43942</v>
      </c>
      <c r="B151970" s="1" t="s">
        <v>23678</v>
      </c>
      <c r="C151970">
        <v>2020</v>
      </c>
      <c r="D151970" s="1" t="s">
        <v>35025</v>
      </c>
    </row>
    <row r="151971" spans="1:4" x14ac:dyDescent="0.25">
      <c r="A151971" s="2">
        <v>43942</v>
      </c>
      <c r="B151971" s="1" t="s">
        <v>17348</v>
      </c>
      <c r="C151971">
        <v>2020</v>
      </c>
      <c r="D151971" s="1" t="s">
        <v>35025</v>
      </c>
    </row>
    <row r="151972" spans="1:4" x14ac:dyDescent="0.25">
      <c r="A151972" s="2">
        <v>43942</v>
      </c>
      <c r="B151972" s="1" t="s">
        <v>16050</v>
      </c>
      <c r="C151972">
        <v>2020</v>
      </c>
      <c r="D151972" s="1" t="s">
        <v>35025</v>
      </c>
    </row>
    <row r="151973" spans="1:4" x14ac:dyDescent="0.25">
      <c r="A151973" s="2">
        <v>43942</v>
      </c>
      <c r="B151973" s="1" t="s">
        <v>5950</v>
      </c>
      <c r="C151973">
        <v>2020</v>
      </c>
      <c r="D151973" s="1" t="s">
        <v>35025</v>
      </c>
    </row>
    <row r="151974" spans="1:4" x14ac:dyDescent="0.25">
      <c r="A151974" s="2">
        <v>43942</v>
      </c>
      <c r="B151974" s="1" t="s">
        <v>13863</v>
      </c>
      <c r="C151974">
        <v>2020</v>
      </c>
      <c r="D151974" s="1" t="s">
        <v>35025</v>
      </c>
    </row>
    <row r="151975" spans="1:4" x14ac:dyDescent="0.25">
      <c r="A151975" s="2">
        <v>43942</v>
      </c>
      <c r="B151975" s="1" t="s">
        <v>22825</v>
      </c>
      <c r="C151975">
        <v>2020</v>
      </c>
      <c r="D151975" s="1" t="s">
        <v>35025</v>
      </c>
    </row>
    <row r="151976" spans="1:4" x14ac:dyDescent="0.25">
      <c r="A151976" s="2">
        <v>43942</v>
      </c>
      <c r="B151976" s="1" t="s">
        <v>16454</v>
      </c>
      <c r="C151976">
        <v>2020</v>
      </c>
      <c r="D151976" s="1" t="s">
        <v>35025</v>
      </c>
    </row>
    <row r="151977" spans="1:4" x14ac:dyDescent="0.25">
      <c r="A151977" s="2">
        <v>43942</v>
      </c>
      <c r="B151977" s="1" t="s">
        <v>1935</v>
      </c>
      <c r="C151977">
        <v>2020</v>
      </c>
      <c r="D151977" s="1" t="s">
        <v>35025</v>
      </c>
    </row>
    <row r="151978" spans="1:4" x14ac:dyDescent="0.25">
      <c r="A151978" s="2">
        <v>43942</v>
      </c>
      <c r="B151978" s="1" t="s">
        <v>17448</v>
      </c>
      <c r="C151978">
        <v>2020</v>
      </c>
      <c r="D151978" s="1" t="s">
        <v>35025</v>
      </c>
    </row>
    <row r="151979" spans="1:4" x14ac:dyDescent="0.25">
      <c r="A151979" s="2">
        <v>43942</v>
      </c>
      <c r="B151979" s="1" t="s">
        <v>12809</v>
      </c>
      <c r="C151979">
        <v>2020</v>
      </c>
      <c r="D151979" s="1" t="s">
        <v>35025</v>
      </c>
    </row>
    <row r="151980" spans="1:4" x14ac:dyDescent="0.25">
      <c r="A151980" s="2">
        <v>43942</v>
      </c>
      <c r="B151980" s="1" t="s">
        <v>23588</v>
      </c>
      <c r="C151980">
        <v>2020</v>
      </c>
      <c r="D151980" s="1" t="s">
        <v>35025</v>
      </c>
    </row>
    <row r="151981" spans="1:4" x14ac:dyDescent="0.25">
      <c r="A151981" s="2">
        <v>43942</v>
      </c>
      <c r="B151981" s="1" t="s">
        <v>34616</v>
      </c>
      <c r="C151981">
        <v>2020</v>
      </c>
      <c r="D151981" s="1" t="s">
        <v>35025</v>
      </c>
    </row>
    <row r="151982" spans="1:4" x14ac:dyDescent="0.25">
      <c r="A151982" s="2">
        <v>43942</v>
      </c>
      <c r="B151982" s="1" t="s">
        <v>2192</v>
      </c>
      <c r="C151982">
        <v>2020</v>
      </c>
      <c r="D151982" s="1" t="s">
        <v>35025</v>
      </c>
    </row>
    <row r="151983" spans="1:4" x14ac:dyDescent="0.25">
      <c r="A151983" s="2">
        <v>43942</v>
      </c>
      <c r="B151983" s="1" t="s">
        <v>15183</v>
      </c>
      <c r="C151983">
        <v>2020</v>
      </c>
      <c r="D151983" s="1" t="s">
        <v>35025</v>
      </c>
    </row>
    <row r="151984" spans="1:4" x14ac:dyDescent="0.25">
      <c r="A151984" s="2">
        <v>43942</v>
      </c>
      <c r="B151984" s="1" t="s">
        <v>34617</v>
      </c>
      <c r="C151984">
        <v>2020</v>
      </c>
      <c r="D151984" s="1" t="s">
        <v>35025</v>
      </c>
    </row>
    <row r="151985" spans="1:4" x14ac:dyDescent="0.25">
      <c r="A151985" s="2">
        <v>43942</v>
      </c>
      <c r="B151985" s="1" t="s">
        <v>9615</v>
      </c>
      <c r="C151985">
        <v>2020</v>
      </c>
      <c r="D151985" s="1" t="s">
        <v>35025</v>
      </c>
    </row>
    <row r="151986" spans="1:4" x14ac:dyDescent="0.25">
      <c r="A151986" s="2">
        <v>43942</v>
      </c>
      <c r="B151986" s="1" t="s">
        <v>15878</v>
      </c>
      <c r="C151986">
        <v>2020</v>
      </c>
      <c r="D151986" s="1" t="s">
        <v>35025</v>
      </c>
    </row>
    <row r="151987" spans="1:4" x14ac:dyDescent="0.25">
      <c r="A151987" s="2">
        <v>43942</v>
      </c>
      <c r="B151987" s="1" t="s">
        <v>14646</v>
      </c>
      <c r="C151987">
        <v>2020</v>
      </c>
      <c r="D151987" s="1" t="s">
        <v>35025</v>
      </c>
    </row>
    <row r="151988" spans="1:4" x14ac:dyDescent="0.25">
      <c r="A151988" s="2">
        <v>43942</v>
      </c>
      <c r="B151988" s="1" t="s">
        <v>4843</v>
      </c>
      <c r="C151988">
        <v>2020</v>
      </c>
      <c r="D151988" s="1" t="s">
        <v>35025</v>
      </c>
    </row>
    <row r="151989" spans="1:4" x14ac:dyDescent="0.25">
      <c r="A151989" s="2">
        <v>43942</v>
      </c>
      <c r="B151989" s="1" t="s">
        <v>22642</v>
      </c>
      <c r="C151989">
        <v>2020</v>
      </c>
      <c r="D151989" s="1" t="s">
        <v>35025</v>
      </c>
    </row>
    <row r="151990" spans="1:4" x14ac:dyDescent="0.25">
      <c r="A151990" s="2">
        <v>43942</v>
      </c>
      <c r="B151990" s="1" t="s">
        <v>23135</v>
      </c>
      <c r="C151990">
        <v>2020</v>
      </c>
      <c r="D151990" s="1" t="s">
        <v>35025</v>
      </c>
    </row>
    <row r="151991" spans="1:4" x14ac:dyDescent="0.25">
      <c r="A151991" s="2">
        <v>43942</v>
      </c>
      <c r="B151991" s="1" t="s">
        <v>21071</v>
      </c>
      <c r="C151991">
        <v>2020</v>
      </c>
      <c r="D151991" s="1" t="s">
        <v>35025</v>
      </c>
    </row>
    <row r="151992" spans="1:4" x14ac:dyDescent="0.25">
      <c r="A151992" s="2">
        <v>43942</v>
      </c>
      <c r="B151992" s="1" t="s">
        <v>1358</v>
      </c>
      <c r="C151992">
        <v>2020</v>
      </c>
      <c r="D151992" s="1" t="s">
        <v>35025</v>
      </c>
    </row>
    <row r="151993" spans="1:4" x14ac:dyDescent="0.25">
      <c r="A151993" s="2">
        <v>43942</v>
      </c>
      <c r="B151993" s="1" t="s">
        <v>2005</v>
      </c>
      <c r="C151993">
        <v>2020</v>
      </c>
      <c r="D151993" s="1" t="s">
        <v>35025</v>
      </c>
    </row>
    <row r="151994" spans="1:4" x14ac:dyDescent="0.25">
      <c r="A151994" s="2">
        <v>43942</v>
      </c>
      <c r="B151994" s="1" t="s">
        <v>23137</v>
      </c>
      <c r="C151994">
        <v>2020</v>
      </c>
      <c r="D151994" s="1" t="s">
        <v>35025</v>
      </c>
    </row>
    <row r="151995" spans="1:4" x14ac:dyDescent="0.25">
      <c r="A151995" s="2">
        <v>43942</v>
      </c>
      <c r="B151995" s="1" t="s">
        <v>6783</v>
      </c>
      <c r="C151995">
        <v>2020</v>
      </c>
      <c r="D151995" s="1" t="s">
        <v>35025</v>
      </c>
    </row>
    <row r="151996" spans="1:4" x14ac:dyDescent="0.25">
      <c r="A151996" s="2">
        <v>43942</v>
      </c>
      <c r="B151996" s="1" t="s">
        <v>25461</v>
      </c>
      <c r="C151996">
        <v>2020</v>
      </c>
      <c r="D151996" s="1" t="s">
        <v>35025</v>
      </c>
    </row>
    <row r="151997" spans="1:4" x14ac:dyDescent="0.25">
      <c r="A151997" s="2">
        <v>43942</v>
      </c>
      <c r="B151997" s="1" t="s">
        <v>9827</v>
      </c>
      <c r="C151997">
        <v>2020</v>
      </c>
      <c r="D151997" s="1" t="s">
        <v>35025</v>
      </c>
    </row>
    <row r="151998" spans="1:4" x14ac:dyDescent="0.25">
      <c r="A151998" s="2">
        <v>43942</v>
      </c>
      <c r="B151998" s="1" t="s">
        <v>1068</v>
      </c>
      <c r="C151998">
        <v>2020</v>
      </c>
      <c r="D151998" s="1" t="s">
        <v>35025</v>
      </c>
    </row>
    <row r="151999" spans="1:4" x14ac:dyDescent="0.25">
      <c r="A151999" s="2">
        <v>43942</v>
      </c>
      <c r="B151999" s="1" t="s">
        <v>4094</v>
      </c>
      <c r="C151999">
        <v>2020</v>
      </c>
      <c r="D151999" s="1" t="s">
        <v>35025</v>
      </c>
    </row>
    <row r="152000" spans="1:4" x14ac:dyDescent="0.25">
      <c r="A152000" s="2">
        <v>43942</v>
      </c>
      <c r="B152000" s="1" t="s">
        <v>9140</v>
      </c>
      <c r="C152000">
        <v>2020</v>
      </c>
      <c r="D152000" s="1" t="s">
        <v>35025</v>
      </c>
    </row>
    <row r="152001" spans="1:4" x14ac:dyDescent="0.25">
      <c r="A152001" s="2">
        <v>43942</v>
      </c>
      <c r="B152001" s="1" t="s">
        <v>18192</v>
      </c>
      <c r="C152001">
        <v>2020</v>
      </c>
      <c r="D152001" s="1" t="s">
        <v>35025</v>
      </c>
    </row>
    <row r="152002" spans="1:4" x14ac:dyDescent="0.25">
      <c r="A152002" s="2">
        <v>43942</v>
      </c>
      <c r="B152002" s="1" t="s">
        <v>26760</v>
      </c>
      <c r="C152002">
        <v>2020</v>
      </c>
      <c r="D152002" s="1" t="s">
        <v>35025</v>
      </c>
    </row>
    <row r="152003" spans="1:4" x14ac:dyDescent="0.25">
      <c r="A152003" s="2">
        <v>43942</v>
      </c>
      <c r="B152003" s="1" t="s">
        <v>14947</v>
      </c>
      <c r="C152003">
        <v>2020</v>
      </c>
      <c r="D152003" s="1" t="s">
        <v>35025</v>
      </c>
    </row>
    <row r="152004" spans="1:4" x14ac:dyDescent="0.25">
      <c r="A152004" s="2">
        <v>43942</v>
      </c>
      <c r="B152004" s="1" t="s">
        <v>25509</v>
      </c>
      <c r="C152004">
        <v>2020</v>
      </c>
      <c r="D152004" s="1" t="s">
        <v>35025</v>
      </c>
    </row>
    <row r="152005" spans="1:4" x14ac:dyDescent="0.25">
      <c r="A152005" s="2">
        <v>43942</v>
      </c>
      <c r="B152005" s="1" t="s">
        <v>1073</v>
      </c>
      <c r="C152005">
        <v>2020</v>
      </c>
      <c r="D152005" s="1" t="s">
        <v>35025</v>
      </c>
    </row>
    <row r="152006" spans="1:4" x14ac:dyDescent="0.25">
      <c r="A152006" s="2">
        <v>43942</v>
      </c>
      <c r="B152006" s="1" t="s">
        <v>2690</v>
      </c>
      <c r="C152006">
        <v>2020</v>
      </c>
      <c r="D152006" s="1" t="s">
        <v>35025</v>
      </c>
    </row>
    <row r="152007" spans="1:4" x14ac:dyDescent="0.25">
      <c r="A152007" s="2">
        <v>43942</v>
      </c>
      <c r="B152007" s="1" t="s">
        <v>24048</v>
      </c>
      <c r="C152007">
        <v>2020</v>
      </c>
      <c r="D152007" s="1" t="s">
        <v>35025</v>
      </c>
    </row>
    <row r="152008" spans="1:4" x14ac:dyDescent="0.25">
      <c r="A152008" s="2">
        <v>43942</v>
      </c>
      <c r="B152008" s="1" t="s">
        <v>23872</v>
      </c>
      <c r="C152008">
        <v>2020</v>
      </c>
      <c r="D152008" s="1" t="s">
        <v>35025</v>
      </c>
    </row>
    <row r="152009" spans="1:4" x14ac:dyDescent="0.25">
      <c r="A152009" s="2">
        <v>43942</v>
      </c>
      <c r="B152009" s="1" t="s">
        <v>23870</v>
      </c>
      <c r="C152009">
        <v>2020</v>
      </c>
      <c r="D152009" s="1" t="s">
        <v>35025</v>
      </c>
    </row>
    <row r="152010" spans="1:4" x14ac:dyDescent="0.25">
      <c r="A152010" s="2">
        <v>43942</v>
      </c>
      <c r="B152010" s="1" t="s">
        <v>23359</v>
      </c>
      <c r="C152010">
        <v>2020</v>
      </c>
      <c r="D152010" s="1" t="s">
        <v>35025</v>
      </c>
    </row>
    <row r="152011" spans="1:4" x14ac:dyDescent="0.25">
      <c r="A152011" s="2">
        <v>43942</v>
      </c>
      <c r="B152011" s="1" t="s">
        <v>12312</v>
      </c>
      <c r="C152011">
        <v>2020</v>
      </c>
      <c r="D152011" s="1" t="s">
        <v>35025</v>
      </c>
    </row>
    <row r="152012" spans="1:4" x14ac:dyDescent="0.25">
      <c r="A152012" s="2">
        <v>43942</v>
      </c>
      <c r="B152012" s="1" t="s">
        <v>26817</v>
      </c>
      <c r="C152012">
        <v>2020</v>
      </c>
      <c r="D152012" s="1" t="s">
        <v>35025</v>
      </c>
    </row>
    <row r="152013" spans="1:4" x14ac:dyDescent="0.25">
      <c r="A152013" s="2">
        <v>43942</v>
      </c>
      <c r="B152013" s="1" t="s">
        <v>27411</v>
      </c>
      <c r="C152013">
        <v>2020</v>
      </c>
      <c r="D152013" s="1" t="s">
        <v>35025</v>
      </c>
    </row>
    <row r="152014" spans="1:4" x14ac:dyDescent="0.25">
      <c r="A152014" s="2">
        <v>43942</v>
      </c>
      <c r="B152014" s="1" t="s">
        <v>17503</v>
      </c>
      <c r="C152014">
        <v>2020</v>
      </c>
      <c r="D152014" s="1" t="s">
        <v>35025</v>
      </c>
    </row>
    <row r="152015" spans="1:4" x14ac:dyDescent="0.25">
      <c r="A152015" s="2">
        <v>43942</v>
      </c>
      <c r="B152015" s="1" t="s">
        <v>33832</v>
      </c>
      <c r="C152015">
        <v>2020</v>
      </c>
      <c r="D152015" s="1" t="s">
        <v>35025</v>
      </c>
    </row>
    <row r="152016" spans="1:4" x14ac:dyDescent="0.25">
      <c r="A152016" s="2">
        <v>43942</v>
      </c>
      <c r="B152016" s="1" t="s">
        <v>1991</v>
      </c>
      <c r="C152016">
        <v>2020</v>
      </c>
      <c r="D152016" s="1" t="s">
        <v>35025</v>
      </c>
    </row>
    <row r="152017" spans="1:4" x14ac:dyDescent="0.25">
      <c r="A152017" s="2">
        <v>43942</v>
      </c>
      <c r="B152017" s="1" t="s">
        <v>21880</v>
      </c>
      <c r="C152017">
        <v>2020</v>
      </c>
      <c r="D152017" s="1" t="s">
        <v>35025</v>
      </c>
    </row>
    <row r="152018" spans="1:4" x14ac:dyDescent="0.25">
      <c r="A152018" s="2">
        <v>43942</v>
      </c>
      <c r="B152018" s="1" t="s">
        <v>12485</v>
      </c>
      <c r="C152018">
        <v>2020</v>
      </c>
      <c r="D152018" s="1" t="s">
        <v>35025</v>
      </c>
    </row>
    <row r="152019" spans="1:4" x14ac:dyDescent="0.25">
      <c r="A152019" s="2">
        <v>43942</v>
      </c>
      <c r="B152019" s="1" t="s">
        <v>12018</v>
      </c>
      <c r="C152019">
        <v>2020</v>
      </c>
      <c r="D152019" s="1" t="s">
        <v>35025</v>
      </c>
    </row>
    <row r="152020" spans="1:4" x14ac:dyDescent="0.25">
      <c r="A152020" s="2">
        <v>43942</v>
      </c>
      <c r="B152020" s="1" t="s">
        <v>25022</v>
      </c>
      <c r="C152020">
        <v>2020</v>
      </c>
      <c r="D152020" s="1" t="s">
        <v>35025</v>
      </c>
    </row>
    <row r="152021" spans="1:4" x14ac:dyDescent="0.25">
      <c r="A152021" s="2">
        <v>43942</v>
      </c>
      <c r="B152021" s="1" t="s">
        <v>3299</v>
      </c>
      <c r="C152021">
        <v>2020</v>
      </c>
      <c r="D152021" s="1" t="s">
        <v>35025</v>
      </c>
    </row>
    <row r="152022" spans="1:4" x14ac:dyDescent="0.25">
      <c r="A152022" s="2">
        <v>43942</v>
      </c>
      <c r="B152022" s="1" t="s">
        <v>7701</v>
      </c>
      <c r="C152022">
        <v>2020</v>
      </c>
      <c r="D152022" s="1" t="s">
        <v>35025</v>
      </c>
    </row>
    <row r="152023" spans="1:4" x14ac:dyDescent="0.25">
      <c r="A152023" s="2">
        <v>43942</v>
      </c>
      <c r="B152023" s="1" t="s">
        <v>28392</v>
      </c>
      <c r="C152023">
        <v>2020</v>
      </c>
      <c r="D152023" s="1" t="s">
        <v>35025</v>
      </c>
    </row>
    <row r="152024" spans="1:4" x14ac:dyDescent="0.25">
      <c r="A152024" s="2">
        <v>43942</v>
      </c>
      <c r="B152024" s="1" t="s">
        <v>19375</v>
      </c>
      <c r="C152024">
        <v>2020</v>
      </c>
      <c r="D152024" s="1" t="s">
        <v>35025</v>
      </c>
    </row>
    <row r="152025" spans="1:4" x14ac:dyDescent="0.25">
      <c r="A152025" s="2">
        <v>43942</v>
      </c>
      <c r="B152025" s="1" t="s">
        <v>15150</v>
      </c>
      <c r="C152025">
        <v>2020</v>
      </c>
      <c r="D152025" s="1" t="s">
        <v>35025</v>
      </c>
    </row>
    <row r="152026" spans="1:4" x14ac:dyDescent="0.25">
      <c r="A152026" s="2">
        <v>43942</v>
      </c>
      <c r="B152026" s="1" t="s">
        <v>20897</v>
      </c>
      <c r="C152026">
        <v>2020</v>
      </c>
      <c r="D152026" s="1" t="s">
        <v>35025</v>
      </c>
    </row>
    <row r="152027" spans="1:4" x14ac:dyDescent="0.25">
      <c r="A152027" s="2">
        <v>43942</v>
      </c>
      <c r="B152027" s="1" t="s">
        <v>16871</v>
      </c>
      <c r="C152027">
        <v>2020</v>
      </c>
      <c r="D152027" s="1" t="s">
        <v>35025</v>
      </c>
    </row>
    <row r="152028" spans="1:4" x14ac:dyDescent="0.25">
      <c r="A152028" s="2">
        <v>43942</v>
      </c>
      <c r="B152028" s="1" t="s">
        <v>1060</v>
      </c>
      <c r="C152028">
        <v>2020</v>
      </c>
      <c r="D152028" s="1" t="s">
        <v>35025</v>
      </c>
    </row>
    <row r="152029" spans="1:4" x14ac:dyDescent="0.25">
      <c r="A152029" s="2">
        <v>43942</v>
      </c>
      <c r="B152029" s="1" t="s">
        <v>8021</v>
      </c>
      <c r="C152029">
        <v>2020</v>
      </c>
      <c r="D152029" s="1" t="s">
        <v>35025</v>
      </c>
    </row>
    <row r="152030" spans="1:4" x14ac:dyDescent="0.25">
      <c r="A152030" s="2">
        <v>43942</v>
      </c>
      <c r="B152030" s="1" t="s">
        <v>7288</v>
      </c>
      <c r="C152030">
        <v>2020</v>
      </c>
      <c r="D152030" s="1" t="s">
        <v>35025</v>
      </c>
    </row>
    <row r="152031" spans="1:4" x14ac:dyDescent="0.25">
      <c r="A152031" s="2">
        <v>43942</v>
      </c>
      <c r="B152031" s="1" t="s">
        <v>23224</v>
      </c>
      <c r="C152031">
        <v>2020</v>
      </c>
      <c r="D152031" s="1" t="s">
        <v>35025</v>
      </c>
    </row>
    <row r="152032" spans="1:4" x14ac:dyDescent="0.25">
      <c r="A152032" s="2">
        <v>43942</v>
      </c>
      <c r="B152032" s="1" t="s">
        <v>9279</v>
      </c>
      <c r="C152032">
        <v>2020</v>
      </c>
      <c r="D152032" s="1" t="s">
        <v>35025</v>
      </c>
    </row>
    <row r="152033" spans="1:4" x14ac:dyDescent="0.25">
      <c r="A152033" s="2">
        <v>43942</v>
      </c>
      <c r="B152033" s="1" t="s">
        <v>8042</v>
      </c>
      <c r="C152033">
        <v>2020</v>
      </c>
      <c r="D152033" s="1" t="s">
        <v>35025</v>
      </c>
    </row>
    <row r="152034" spans="1:4" x14ac:dyDescent="0.25">
      <c r="A152034" s="2">
        <v>43942</v>
      </c>
      <c r="B152034" s="1" t="s">
        <v>3354</v>
      </c>
      <c r="C152034">
        <v>2020</v>
      </c>
      <c r="D152034" s="1" t="s">
        <v>35025</v>
      </c>
    </row>
    <row r="152035" spans="1:4" x14ac:dyDescent="0.25">
      <c r="A152035" s="2">
        <v>43942</v>
      </c>
      <c r="B152035" s="1" t="s">
        <v>8040</v>
      </c>
      <c r="C152035">
        <v>2020</v>
      </c>
      <c r="D152035" s="1" t="s">
        <v>35025</v>
      </c>
    </row>
    <row r="152036" spans="1:4" x14ac:dyDescent="0.25">
      <c r="A152036" s="2">
        <v>43942</v>
      </c>
      <c r="B152036" s="1" t="s">
        <v>7965</v>
      </c>
      <c r="C152036">
        <v>2020</v>
      </c>
      <c r="D152036" s="1" t="s">
        <v>35025</v>
      </c>
    </row>
    <row r="152037" spans="1:4" x14ac:dyDescent="0.25">
      <c r="A152037" s="2">
        <v>43942</v>
      </c>
      <c r="B152037" s="1" t="s">
        <v>21843</v>
      </c>
      <c r="C152037">
        <v>2020</v>
      </c>
      <c r="D152037" s="1" t="s">
        <v>35025</v>
      </c>
    </row>
    <row r="152038" spans="1:4" x14ac:dyDescent="0.25">
      <c r="A152038" s="2">
        <v>43942</v>
      </c>
      <c r="B152038" s="1" t="s">
        <v>22402</v>
      </c>
      <c r="C152038">
        <v>2020</v>
      </c>
      <c r="D152038" s="1" t="s">
        <v>35025</v>
      </c>
    </row>
    <row r="152039" spans="1:4" x14ac:dyDescent="0.25">
      <c r="A152039" s="2">
        <v>43942</v>
      </c>
      <c r="B152039" s="1" t="s">
        <v>23674</v>
      </c>
      <c r="C152039">
        <v>2020</v>
      </c>
      <c r="D152039" s="1" t="s">
        <v>35025</v>
      </c>
    </row>
    <row r="152040" spans="1:4" x14ac:dyDescent="0.25">
      <c r="A152040" s="2">
        <v>43942</v>
      </c>
      <c r="B152040" s="1" t="s">
        <v>7683</v>
      </c>
      <c r="C152040">
        <v>2020</v>
      </c>
      <c r="D152040" s="1" t="s">
        <v>35025</v>
      </c>
    </row>
    <row r="152041" spans="1:4" x14ac:dyDescent="0.25">
      <c r="A152041" s="2">
        <v>43942</v>
      </c>
      <c r="B152041" s="1" t="s">
        <v>14454</v>
      </c>
      <c r="C152041">
        <v>2020</v>
      </c>
      <c r="D152041" s="1" t="s">
        <v>35025</v>
      </c>
    </row>
    <row r="152042" spans="1:4" x14ac:dyDescent="0.25">
      <c r="A152042" s="2">
        <v>43942</v>
      </c>
      <c r="B152042" s="1" t="s">
        <v>3332</v>
      </c>
      <c r="C152042">
        <v>2020</v>
      </c>
      <c r="D152042" s="1" t="s">
        <v>35025</v>
      </c>
    </row>
    <row r="152043" spans="1:4" x14ac:dyDescent="0.25">
      <c r="A152043" s="2">
        <v>43942</v>
      </c>
      <c r="B152043" s="1" t="s">
        <v>23138</v>
      </c>
      <c r="C152043">
        <v>2020</v>
      </c>
      <c r="D152043" s="1" t="s">
        <v>35025</v>
      </c>
    </row>
    <row r="152044" spans="1:4" x14ac:dyDescent="0.25">
      <c r="A152044" s="2">
        <v>43942</v>
      </c>
      <c r="B152044" s="1" t="s">
        <v>6598</v>
      </c>
      <c r="C152044">
        <v>2020</v>
      </c>
      <c r="D152044" s="1" t="s">
        <v>35025</v>
      </c>
    </row>
    <row r="152045" spans="1:4" x14ac:dyDescent="0.25">
      <c r="A152045" s="2">
        <v>43942</v>
      </c>
      <c r="B152045" s="1" t="s">
        <v>9984</v>
      </c>
      <c r="C152045">
        <v>2020</v>
      </c>
      <c r="D152045" s="1" t="s">
        <v>35025</v>
      </c>
    </row>
    <row r="152046" spans="1:4" x14ac:dyDescent="0.25">
      <c r="A152046" s="2">
        <v>43942</v>
      </c>
      <c r="B152046" s="1" t="s">
        <v>13150</v>
      </c>
      <c r="C152046">
        <v>2020</v>
      </c>
      <c r="D152046" s="1" t="s">
        <v>35025</v>
      </c>
    </row>
    <row r="152047" spans="1:4" x14ac:dyDescent="0.25">
      <c r="A152047" s="2">
        <v>43942</v>
      </c>
      <c r="B152047" s="1" t="s">
        <v>22666</v>
      </c>
      <c r="C152047">
        <v>2020</v>
      </c>
      <c r="D152047" s="1" t="s">
        <v>35025</v>
      </c>
    </row>
    <row r="152048" spans="1:4" x14ac:dyDescent="0.25">
      <c r="A152048" s="2">
        <v>43942</v>
      </c>
      <c r="B152048" s="1" t="s">
        <v>13865</v>
      </c>
      <c r="C152048">
        <v>2020</v>
      </c>
      <c r="D152048" s="1" t="s">
        <v>35025</v>
      </c>
    </row>
    <row r="152049" spans="1:4" x14ac:dyDescent="0.25">
      <c r="A152049" s="2">
        <v>43942</v>
      </c>
      <c r="B152049" s="1" t="s">
        <v>18387</v>
      </c>
      <c r="C152049">
        <v>2020</v>
      </c>
      <c r="D152049" s="1" t="s">
        <v>35025</v>
      </c>
    </row>
    <row r="152050" spans="1:4" x14ac:dyDescent="0.25">
      <c r="A152050" s="2">
        <v>43942</v>
      </c>
      <c r="B152050" s="1" t="s">
        <v>34618</v>
      </c>
      <c r="C152050">
        <v>2020</v>
      </c>
      <c r="D152050" s="1" t="s">
        <v>35025</v>
      </c>
    </row>
    <row r="152051" spans="1:4" x14ac:dyDescent="0.25">
      <c r="A152051" s="2">
        <v>43942</v>
      </c>
      <c r="B152051" s="1" t="s">
        <v>8841</v>
      </c>
      <c r="C152051">
        <v>2020</v>
      </c>
      <c r="D152051" s="1" t="s">
        <v>35025</v>
      </c>
    </row>
    <row r="152052" spans="1:4" x14ac:dyDescent="0.25">
      <c r="A152052" s="2">
        <v>43942</v>
      </c>
      <c r="B152052" s="1" t="s">
        <v>4830</v>
      </c>
      <c r="C152052">
        <v>2020</v>
      </c>
      <c r="D152052" s="1" t="s">
        <v>35025</v>
      </c>
    </row>
    <row r="152053" spans="1:4" x14ac:dyDescent="0.25">
      <c r="A152053" s="2">
        <v>43942</v>
      </c>
      <c r="B152053" s="1" t="s">
        <v>7705</v>
      </c>
      <c r="C152053">
        <v>2020</v>
      </c>
      <c r="D152053" s="1" t="s">
        <v>35025</v>
      </c>
    </row>
    <row r="152054" spans="1:4" x14ac:dyDescent="0.25">
      <c r="A152054" s="2">
        <v>43942</v>
      </c>
      <c r="B152054" s="1" t="s">
        <v>14652</v>
      </c>
      <c r="C152054">
        <v>2020</v>
      </c>
      <c r="D152054" s="1" t="s">
        <v>35025</v>
      </c>
    </row>
    <row r="152055" spans="1:4" x14ac:dyDescent="0.25">
      <c r="A152055" s="2">
        <v>43942</v>
      </c>
      <c r="B152055" s="1" t="s">
        <v>15437</v>
      </c>
      <c r="C152055">
        <v>2020</v>
      </c>
      <c r="D152055" s="1" t="s">
        <v>35025</v>
      </c>
    </row>
    <row r="152056" spans="1:4" x14ac:dyDescent="0.25">
      <c r="A152056" s="2">
        <v>43942</v>
      </c>
      <c r="B152056" s="1" t="s">
        <v>33975</v>
      </c>
      <c r="C152056">
        <v>2020</v>
      </c>
      <c r="D152056" s="1" t="s">
        <v>35025</v>
      </c>
    </row>
    <row r="152057" spans="1:4" x14ac:dyDescent="0.25">
      <c r="A152057" s="2">
        <v>43942</v>
      </c>
      <c r="B152057" s="1" t="s">
        <v>13978</v>
      </c>
      <c r="C152057">
        <v>2020</v>
      </c>
      <c r="D152057" s="1" t="s">
        <v>35025</v>
      </c>
    </row>
    <row r="152058" spans="1:4" x14ac:dyDescent="0.25">
      <c r="A152058" s="2">
        <v>43942</v>
      </c>
      <c r="B152058" s="1" t="s">
        <v>3326</v>
      </c>
      <c r="C152058">
        <v>2020</v>
      </c>
      <c r="D152058" s="1" t="s">
        <v>35025</v>
      </c>
    </row>
    <row r="152059" spans="1:4" x14ac:dyDescent="0.25">
      <c r="A152059" s="2">
        <v>43942</v>
      </c>
      <c r="B152059" s="1" t="s">
        <v>32334</v>
      </c>
      <c r="C152059">
        <v>2020</v>
      </c>
      <c r="D152059" s="1" t="s">
        <v>35025</v>
      </c>
    </row>
    <row r="152060" spans="1:4" x14ac:dyDescent="0.25">
      <c r="A152060" s="2">
        <v>43942</v>
      </c>
      <c r="B152060" s="1" t="s">
        <v>2002</v>
      </c>
      <c r="C152060">
        <v>2020</v>
      </c>
      <c r="D152060" s="1" t="s">
        <v>35025</v>
      </c>
    </row>
    <row r="152061" spans="1:4" x14ac:dyDescent="0.25">
      <c r="A152061" s="2">
        <v>43942</v>
      </c>
      <c r="B152061" s="1" t="s">
        <v>6015</v>
      </c>
      <c r="C152061">
        <v>2020</v>
      </c>
      <c r="D152061" s="1" t="s">
        <v>35025</v>
      </c>
    </row>
    <row r="152062" spans="1:4" x14ac:dyDescent="0.25">
      <c r="A152062" s="2">
        <v>43942</v>
      </c>
      <c r="B152062" s="1" t="s">
        <v>34619</v>
      </c>
      <c r="C152062">
        <v>2020</v>
      </c>
      <c r="D152062" s="1" t="s">
        <v>35025</v>
      </c>
    </row>
    <row r="152063" spans="1:4" x14ac:dyDescent="0.25">
      <c r="A152063" s="2">
        <v>43942</v>
      </c>
      <c r="B152063" s="1" t="s">
        <v>19460</v>
      </c>
      <c r="C152063">
        <v>2020</v>
      </c>
      <c r="D152063" s="1" t="s">
        <v>35025</v>
      </c>
    </row>
    <row r="152064" spans="1:4" x14ac:dyDescent="0.25">
      <c r="A152064" s="2">
        <v>43942</v>
      </c>
      <c r="B152064" s="1" t="s">
        <v>8936</v>
      </c>
      <c r="C152064">
        <v>2020</v>
      </c>
      <c r="D152064" s="1" t="s">
        <v>35025</v>
      </c>
    </row>
    <row r="152065" spans="1:4" x14ac:dyDescent="0.25">
      <c r="A152065" s="2">
        <v>43942</v>
      </c>
      <c r="B152065" s="1" t="s">
        <v>3284</v>
      </c>
      <c r="C152065">
        <v>2020</v>
      </c>
      <c r="D152065" s="1" t="s">
        <v>35025</v>
      </c>
    </row>
    <row r="152066" spans="1:4" x14ac:dyDescent="0.25">
      <c r="A152066" s="2">
        <v>43942</v>
      </c>
      <c r="B152066" s="1" t="s">
        <v>5584</v>
      </c>
      <c r="C152066">
        <v>2020</v>
      </c>
      <c r="D152066" s="1" t="s">
        <v>35025</v>
      </c>
    </row>
    <row r="152067" spans="1:4" x14ac:dyDescent="0.25">
      <c r="A152067" s="2">
        <v>43942</v>
      </c>
      <c r="B152067" s="1" t="s">
        <v>34620</v>
      </c>
      <c r="C152067">
        <v>2020</v>
      </c>
      <c r="D152067" s="1" t="s">
        <v>35025</v>
      </c>
    </row>
    <row r="152068" spans="1:4" x14ac:dyDescent="0.25">
      <c r="A152068" s="2">
        <v>43942</v>
      </c>
      <c r="B152068" s="1" t="s">
        <v>5801</v>
      </c>
      <c r="C152068">
        <v>2020</v>
      </c>
      <c r="D152068" s="1" t="s">
        <v>35025</v>
      </c>
    </row>
    <row r="152069" spans="1:4" x14ac:dyDescent="0.25">
      <c r="A152069" s="2">
        <v>43942</v>
      </c>
      <c r="B152069" s="1" t="s">
        <v>23739</v>
      </c>
      <c r="C152069">
        <v>2020</v>
      </c>
      <c r="D152069" s="1" t="s">
        <v>35025</v>
      </c>
    </row>
    <row r="152070" spans="1:4" x14ac:dyDescent="0.25">
      <c r="A152070" s="2">
        <v>43942</v>
      </c>
      <c r="B152070" s="1" t="s">
        <v>16051</v>
      </c>
      <c r="C152070">
        <v>2020</v>
      </c>
      <c r="D152070" s="1" t="s">
        <v>35025</v>
      </c>
    </row>
    <row r="152071" spans="1:4" x14ac:dyDescent="0.25">
      <c r="A152071" s="2">
        <v>43942</v>
      </c>
      <c r="B152071" s="1" t="s">
        <v>11925</v>
      </c>
      <c r="C152071">
        <v>2020</v>
      </c>
      <c r="D152071" s="1" t="s">
        <v>35025</v>
      </c>
    </row>
    <row r="152072" spans="1:4" x14ac:dyDescent="0.25">
      <c r="A152072" s="2">
        <v>43942</v>
      </c>
      <c r="B152072" s="1" t="s">
        <v>6594</v>
      </c>
      <c r="C152072">
        <v>2020</v>
      </c>
      <c r="D152072" s="1" t="s">
        <v>35025</v>
      </c>
    </row>
    <row r="152073" spans="1:4" x14ac:dyDescent="0.25">
      <c r="A152073" s="2">
        <v>43942</v>
      </c>
      <c r="B152073" s="1" t="s">
        <v>15879</v>
      </c>
      <c r="C152073">
        <v>2020</v>
      </c>
      <c r="D152073" s="1" t="s">
        <v>35025</v>
      </c>
    </row>
    <row r="152074" spans="1:4" x14ac:dyDescent="0.25">
      <c r="A152074" s="2">
        <v>43942</v>
      </c>
      <c r="B152074" s="1" t="s">
        <v>34621</v>
      </c>
      <c r="C152074">
        <v>2020</v>
      </c>
      <c r="D152074" s="1" t="s">
        <v>35025</v>
      </c>
    </row>
    <row r="152075" spans="1:4" x14ac:dyDescent="0.25">
      <c r="A152075" s="2">
        <v>43942</v>
      </c>
      <c r="B152075" s="1" t="s">
        <v>3314</v>
      </c>
      <c r="C152075">
        <v>2020</v>
      </c>
      <c r="D152075" s="1" t="s">
        <v>35025</v>
      </c>
    </row>
    <row r="152076" spans="1:4" x14ac:dyDescent="0.25">
      <c r="A152076" s="2">
        <v>43942</v>
      </c>
      <c r="B152076" s="1" t="s">
        <v>410</v>
      </c>
      <c r="C152076">
        <v>2020</v>
      </c>
      <c r="D152076" s="1" t="s">
        <v>35025</v>
      </c>
    </row>
    <row r="152077" spans="1:4" x14ac:dyDescent="0.25">
      <c r="A152077" s="2">
        <v>43942</v>
      </c>
      <c r="B152077" s="1" t="s">
        <v>2676</v>
      </c>
      <c r="C152077">
        <v>2020</v>
      </c>
      <c r="D152077" s="1" t="s">
        <v>35025</v>
      </c>
    </row>
    <row r="152078" spans="1:4" x14ac:dyDescent="0.25">
      <c r="A152078" s="2">
        <v>43942</v>
      </c>
      <c r="B152078" s="1" t="s">
        <v>6604</v>
      </c>
      <c r="C152078">
        <v>2020</v>
      </c>
      <c r="D152078" s="1" t="s">
        <v>35025</v>
      </c>
    </row>
    <row r="152079" spans="1:4" x14ac:dyDescent="0.25">
      <c r="A152079" s="2">
        <v>43942</v>
      </c>
      <c r="B152079" s="1" t="s">
        <v>5149</v>
      </c>
      <c r="C152079">
        <v>2020</v>
      </c>
      <c r="D152079" s="1" t="s">
        <v>35025</v>
      </c>
    </row>
    <row r="152080" spans="1:4" x14ac:dyDescent="0.25">
      <c r="A152080" s="2">
        <v>43942</v>
      </c>
      <c r="B152080" s="1" t="s">
        <v>22646</v>
      </c>
      <c r="C152080">
        <v>2020</v>
      </c>
      <c r="D152080" s="1" t="s">
        <v>35025</v>
      </c>
    </row>
    <row r="152081" spans="1:4" x14ac:dyDescent="0.25">
      <c r="A152081" s="2">
        <v>43942</v>
      </c>
      <c r="B152081" s="1" t="s">
        <v>1522</v>
      </c>
      <c r="C152081">
        <v>2020</v>
      </c>
      <c r="D152081" s="1" t="s">
        <v>35025</v>
      </c>
    </row>
    <row r="152082" spans="1:4" x14ac:dyDescent="0.25">
      <c r="A152082" s="2">
        <v>43942</v>
      </c>
      <c r="B152082" s="1" t="s">
        <v>11010</v>
      </c>
      <c r="C152082">
        <v>2020</v>
      </c>
      <c r="D152082" s="1" t="s">
        <v>35025</v>
      </c>
    </row>
    <row r="152083" spans="1:4" x14ac:dyDescent="0.25">
      <c r="A152083" s="2">
        <v>43942</v>
      </c>
      <c r="B152083" s="1" t="s">
        <v>23412</v>
      </c>
      <c r="C152083">
        <v>2020</v>
      </c>
      <c r="D152083" s="1" t="s">
        <v>35025</v>
      </c>
    </row>
    <row r="152084" spans="1:4" x14ac:dyDescent="0.25">
      <c r="A152084" s="2">
        <v>43942</v>
      </c>
      <c r="B152084" s="1" t="s">
        <v>4270</v>
      </c>
      <c r="C152084">
        <v>2020</v>
      </c>
      <c r="D152084" s="1" t="s">
        <v>35025</v>
      </c>
    </row>
    <row r="152085" spans="1:4" x14ac:dyDescent="0.25">
      <c r="A152085" s="2">
        <v>43942</v>
      </c>
      <c r="B152085" s="1" t="s">
        <v>11593</v>
      </c>
      <c r="C152085">
        <v>2020</v>
      </c>
      <c r="D152085" s="1" t="s">
        <v>35025</v>
      </c>
    </row>
    <row r="152086" spans="1:4" x14ac:dyDescent="0.25">
      <c r="A152086" s="2">
        <v>43942</v>
      </c>
      <c r="B152086" s="1" t="s">
        <v>13299</v>
      </c>
      <c r="C152086">
        <v>2020</v>
      </c>
      <c r="D152086" s="1" t="s">
        <v>35025</v>
      </c>
    </row>
    <row r="152087" spans="1:4" x14ac:dyDescent="0.25">
      <c r="A152087" s="2">
        <v>43942</v>
      </c>
      <c r="B152087" s="1" t="s">
        <v>22674</v>
      </c>
      <c r="C152087">
        <v>2020</v>
      </c>
      <c r="D152087" s="1" t="s">
        <v>35025</v>
      </c>
    </row>
    <row r="152088" spans="1:4" x14ac:dyDescent="0.25">
      <c r="A152088" s="2">
        <v>43942</v>
      </c>
      <c r="B152088" s="1" t="s">
        <v>25552</v>
      </c>
      <c r="C152088">
        <v>2020</v>
      </c>
      <c r="D152088" s="1" t="s">
        <v>35025</v>
      </c>
    </row>
    <row r="152089" spans="1:4" x14ac:dyDescent="0.25">
      <c r="A152089" s="2">
        <v>43942</v>
      </c>
      <c r="B152089" s="1" t="s">
        <v>6806</v>
      </c>
      <c r="C152089">
        <v>2020</v>
      </c>
      <c r="D152089" s="1" t="s">
        <v>35025</v>
      </c>
    </row>
    <row r="152090" spans="1:4" x14ac:dyDescent="0.25">
      <c r="A152090" s="2">
        <v>43942</v>
      </c>
      <c r="B152090" s="1" t="s">
        <v>8959</v>
      </c>
      <c r="C152090">
        <v>2020</v>
      </c>
      <c r="D152090" s="1" t="s">
        <v>35025</v>
      </c>
    </row>
    <row r="152091" spans="1:4" x14ac:dyDescent="0.25">
      <c r="A152091" s="2">
        <v>43942</v>
      </c>
      <c r="B152091" s="1" t="s">
        <v>279</v>
      </c>
      <c r="C152091">
        <v>2020</v>
      </c>
      <c r="D152091" s="1" t="s">
        <v>35025</v>
      </c>
    </row>
    <row r="152092" spans="1:4" x14ac:dyDescent="0.25">
      <c r="A152092" s="2">
        <v>43942</v>
      </c>
      <c r="B152092" s="1" t="s">
        <v>16600</v>
      </c>
      <c r="C152092">
        <v>2020</v>
      </c>
      <c r="D152092" s="1" t="s">
        <v>35025</v>
      </c>
    </row>
    <row r="152093" spans="1:4" x14ac:dyDescent="0.25">
      <c r="A152093" s="2">
        <v>43942</v>
      </c>
      <c r="B152093" s="1" t="s">
        <v>34622</v>
      </c>
      <c r="C152093">
        <v>2020</v>
      </c>
      <c r="D152093" s="1" t="s">
        <v>35025</v>
      </c>
    </row>
    <row r="152094" spans="1:4" x14ac:dyDescent="0.25">
      <c r="A152094" s="2">
        <v>43942</v>
      </c>
      <c r="B152094" s="1" t="s">
        <v>4281</v>
      </c>
      <c r="C152094">
        <v>2020</v>
      </c>
      <c r="D152094" s="1" t="s">
        <v>35025</v>
      </c>
    </row>
    <row r="152095" spans="1:4" x14ac:dyDescent="0.25">
      <c r="A152095" s="2">
        <v>43942</v>
      </c>
      <c r="B152095" s="1" t="s">
        <v>24955</v>
      </c>
      <c r="C152095">
        <v>2020</v>
      </c>
      <c r="D152095" s="1" t="s">
        <v>35025</v>
      </c>
    </row>
    <row r="152096" spans="1:4" x14ac:dyDescent="0.25">
      <c r="A152096" s="2">
        <v>43942</v>
      </c>
      <c r="B152096" s="1" t="s">
        <v>34623</v>
      </c>
      <c r="C152096">
        <v>2020</v>
      </c>
      <c r="D152096" s="1" t="s">
        <v>35025</v>
      </c>
    </row>
    <row r="152097" spans="1:4" x14ac:dyDescent="0.25">
      <c r="A152097" s="2">
        <v>43942</v>
      </c>
      <c r="B152097" s="1" t="s">
        <v>11277</v>
      </c>
      <c r="C152097">
        <v>2020</v>
      </c>
      <c r="D152097" s="1" t="s">
        <v>35025</v>
      </c>
    </row>
    <row r="152098" spans="1:4" x14ac:dyDescent="0.25">
      <c r="A152098" s="2">
        <v>43942</v>
      </c>
      <c r="B152098" s="1" t="s">
        <v>33917</v>
      </c>
      <c r="C152098">
        <v>2020</v>
      </c>
      <c r="D152098" s="1" t="s">
        <v>35025</v>
      </c>
    </row>
    <row r="152099" spans="1:4" x14ac:dyDescent="0.25">
      <c r="A152099" s="2">
        <v>43942</v>
      </c>
      <c r="B152099" s="1" t="s">
        <v>28496</v>
      </c>
      <c r="C152099">
        <v>2020</v>
      </c>
      <c r="D152099" s="1" t="s">
        <v>35025</v>
      </c>
    </row>
    <row r="152100" spans="1:4" x14ac:dyDescent="0.25">
      <c r="A152100" s="2">
        <v>43942</v>
      </c>
      <c r="B152100" s="1" t="s">
        <v>8489</v>
      </c>
      <c r="C152100">
        <v>2020</v>
      </c>
      <c r="D152100" s="1" t="s">
        <v>35025</v>
      </c>
    </row>
    <row r="152101" spans="1:4" x14ac:dyDescent="0.25">
      <c r="A152101" s="2">
        <v>43942</v>
      </c>
      <c r="B152101" s="1" t="s">
        <v>7369</v>
      </c>
      <c r="C152101">
        <v>2020</v>
      </c>
      <c r="D152101" s="1" t="s">
        <v>35025</v>
      </c>
    </row>
    <row r="152102" spans="1:4" x14ac:dyDescent="0.25">
      <c r="A152102" s="2">
        <v>43942</v>
      </c>
      <c r="B152102" s="1" t="s">
        <v>25595</v>
      </c>
      <c r="C152102">
        <v>2020</v>
      </c>
      <c r="D152102" s="1" t="s">
        <v>35025</v>
      </c>
    </row>
    <row r="152103" spans="1:4" x14ac:dyDescent="0.25">
      <c r="A152103" s="2">
        <v>43942</v>
      </c>
      <c r="B152103" s="1" t="s">
        <v>20010</v>
      </c>
      <c r="C152103">
        <v>2020</v>
      </c>
      <c r="D152103" s="1" t="s">
        <v>35025</v>
      </c>
    </row>
    <row r="152104" spans="1:4" x14ac:dyDescent="0.25">
      <c r="A152104" s="2">
        <v>43942</v>
      </c>
      <c r="B152104" s="1" t="s">
        <v>277</v>
      </c>
      <c r="C152104">
        <v>2020</v>
      </c>
      <c r="D152104" s="1" t="s">
        <v>35025</v>
      </c>
    </row>
    <row r="152105" spans="1:4" x14ac:dyDescent="0.25">
      <c r="A152105" s="2">
        <v>43942</v>
      </c>
      <c r="B152105" s="1" t="s">
        <v>8487</v>
      </c>
      <c r="C152105">
        <v>2020</v>
      </c>
      <c r="D152105" s="1" t="s">
        <v>35025</v>
      </c>
    </row>
    <row r="152106" spans="1:4" x14ac:dyDescent="0.25">
      <c r="A152106" s="2">
        <v>43942</v>
      </c>
      <c r="B152106" s="1" t="s">
        <v>4282</v>
      </c>
      <c r="C152106">
        <v>2020</v>
      </c>
      <c r="D152106" s="1" t="s">
        <v>35025</v>
      </c>
    </row>
    <row r="152107" spans="1:4" x14ac:dyDescent="0.25">
      <c r="A152107" s="2">
        <v>43942</v>
      </c>
      <c r="B152107" s="1" t="s">
        <v>6814</v>
      </c>
      <c r="C152107">
        <v>2020</v>
      </c>
      <c r="D152107" s="1" t="s">
        <v>35025</v>
      </c>
    </row>
    <row r="152108" spans="1:4" x14ac:dyDescent="0.25">
      <c r="A152108" s="2">
        <v>43942</v>
      </c>
      <c r="B152108" s="1" t="s">
        <v>25737</v>
      </c>
      <c r="C152108">
        <v>2020</v>
      </c>
      <c r="D152108" s="1" t="s">
        <v>35025</v>
      </c>
    </row>
    <row r="152109" spans="1:4" x14ac:dyDescent="0.25">
      <c r="A152109" s="2">
        <v>43942</v>
      </c>
      <c r="B152109" s="1" t="s">
        <v>6013</v>
      </c>
      <c r="C152109">
        <v>2020</v>
      </c>
      <c r="D152109" s="1" t="s">
        <v>35025</v>
      </c>
    </row>
    <row r="152110" spans="1:4" x14ac:dyDescent="0.25">
      <c r="A152110" s="2">
        <v>43942</v>
      </c>
      <c r="B152110" s="1" t="s">
        <v>5143</v>
      </c>
      <c r="C152110">
        <v>2020</v>
      </c>
      <c r="D152110" s="1" t="s">
        <v>35025</v>
      </c>
    </row>
    <row r="152111" spans="1:4" x14ac:dyDescent="0.25">
      <c r="A152111" s="2">
        <v>43942</v>
      </c>
      <c r="B152111" s="1" t="s">
        <v>27777</v>
      </c>
      <c r="C152111">
        <v>2020</v>
      </c>
      <c r="D152111" s="1" t="s">
        <v>35025</v>
      </c>
    </row>
    <row r="152112" spans="1:4" x14ac:dyDescent="0.25">
      <c r="A152112" s="2">
        <v>43942</v>
      </c>
      <c r="B152112" s="1" t="s">
        <v>34624</v>
      </c>
      <c r="C152112">
        <v>2020</v>
      </c>
      <c r="D152112" s="1" t="s">
        <v>35025</v>
      </c>
    </row>
    <row r="152113" spans="1:4" x14ac:dyDescent="0.25">
      <c r="A152113" s="2">
        <v>43942</v>
      </c>
      <c r="B152113" s="1" t="s">
        <v>34625</v>
      </c>
      <c r="C152113">
        <v>2020</v>
      </c>
      <c r="D152113" s="1" t="s">
        <v>35025</v>
      </c>
    </row>
    <row r="152114" spans="1:4" x14ac:dyDescent="0.25">
      <c r="A152114" s="2">
        <v>43942</v>
      </c>
      <c r="B152114" s="1" t="s">
        <v>29809</v>
      </c>
      <c r="C152114">
        <v>2020</v>
      </c>
      <c r="D152114" s="1" t="s">
        <v>35025</v>
      </c>
    </row>
    <row r="152115" spans="1:4" x14ac:dyDescent="0.25">
      <c r="A152115" s="2">
        <v>43942</v>
      </c>
      <c r="B152115" s="1" t="s">
        <v>13988</v>
      </c>
      <c r="C152115">
        <v>2020</v>
      </c>
      <c r="D152115" s="1" t="s">
        <v>35025</v>
      </c>
    </row>
    <row r="152116" spans="1:4" x14ac:dyDescent="0.25">
      <c r="A152116" s="2">
        <v>43942</v>
      </c>
      <c r="B152116" s="1" t="s">
        <v>1597</v>
      </c>
      <c r="C152116">
        <v>2020</v>
      </c>
      <c r="D152116" s="1" t="s">
        <v>35025</v>
      </c>
    </row>
    <row r="152117" spans="1:4" x14ac:dyDescent="0.25">
      <c r="A152117" s="2">
        <v>43942</v>
      </c>
      <c r="B152117" s="1" t="s">
        <v>25145</v>
      </c>
      <c r="C152117">
        <v>2020</v>
      </c>
      <c r="D152117" s="1" t="s">
        <v>35025</v>
      </c>
    </row>
    <row r="152118" spans="1:4" x14ac:dyDescent="0.25">
      <c r="A152118" s="2">
        <v>43942</v>
      </c>
      <c r="B152118" s="1" t="s">
        <v>6829</v>
      </c>
      <c r="C152118">
        <v>2020</v>
      </c>
      <c r="D152118" s="1" t="s">
        <v>35025</v>
      </c>
    </row>
    <row r="152119" spans="1:4" x14ac:dyDescent="0.25">
      <c r="A152119" s="2">
        <v>43942</v>
      </c>
      <c r="B152119" s="1" t="s">
        <v>16499</v>
      </c>
      <c r="C152119">
        <v>2020</v>
      </c>
      <c r="D152119" s="1" t="s">
        <v>35025</v>
      </c>
    </row>
    <row r="152120" spans="1:4" x14ac:dyDescent="0.25">
      <c r="A152120" s="2">
        <v>43942</v>
      </c>
      <c r="B152120" s="1" t="s">
        <v>11282</v>
      </c>
      <c r="C152120">
        <v>2020</v>
      </c>
      <c r="D152120" s="1" t="s">
        <v>35025</v>
      </c>
    </row>
    <row r="152121" spans="1:4" x14ac:dyDescent="0.25">
      <c r="A152121" s="2">
        <v>43942</v>
      </c>
      <c r="B152121" s="1" t="s">
        <v>2714</v>
      </c>
      <c r="C152121">
        <v>2020</v>
      </c>
      <c r="D152121" s="1" t="s">
        <v>35025</v>
      </c>
    </row>
    <row r="152122" spans="1:4" x14ac:dyDescent="0.25">
      <c r="A152122" s="2">
        <v>43942</v>
      </c>
      <c r="B152122" s="1" t="s">
        <v>5756</v>
      </c>
      <c r="C152122">
        <v>2020</v>
      </c>
      <c r="D152122" s="1" t="s">
        <v>35025</v>
      </c>
    </row>
    <row r="152123" spans="1:4" x14ac:dyDescent="0.25">
      <c r="A152123" s="2">
        <v>43942</v>
      </c>
      <c r="B152123" s="1" t="s">
        <v>2719</v>
      </c>
      <c r="C152123">
        <v>2020</v>
      </c>
      <c r="D152123" s="1" t="s">
        <v>35025</v>
      </c>
    </row>
    <row r="152124" spans="1:4" x14ac:dyDescent="0.25">
      <c r="A152124" s="2">
        <v>43942</v>
      </c>
      <c r="B152124" s="1" t="s">
        <v>8554</v>
      </c>
      <c r="C152124">
        <v>2020</v>
      </c>
      <c r="D152124" s="1" t="s">
        <v>35025</v>
      </c>
    </row>
    <row r="152125" spans="1:4" x14ac:dyDescent="0.25">
      <c r="A152125" s="2">
        <v>43942</v>
      </c>
      <c r="B152125" s="1" t="s">
        <v>1908</v>
      </c>
      <c r="C152125">
        <v>2020</v>
      </c>
      <c r="D152125" s="1" t="s">
        <v>35025</v>
      </c>
    </row>
    <row r="152126" spans="1:4" x14ac:dyDescent="0.25">
      <c r="A152126" s="2">
        <v>43942</v>
      </c>
      <c r="B152126" s="1" t="s">
        <v>18073</v>
      </c>
      <c r="C152126">
        <v>2020</v>
      </c>
      <c r="D152126" s="1" t="s">
        <v>35025</v>
      </c>
    </row>
    <row r="152127" spans="1:4" x14ac:dyDescent="0.25">
      <c r="A152127" s="2">
        <v>43942</v>
      </c>
      <c r="B152127" s="1" t="s">
        <v>22985</v>
      </c>
      <c r="C152127">
        <v>2020</v>
      </c>
      <c r="D152127" s="1" t="s">
        <v>35025</v>
      </c>
    </row>
    <row r="152128" spans="1:4" x14ac:dyDescent="0.25">
      <c r="A152128" s="2">
        <v>43942</v>
      </c>
      <c r="B152128" s="1" t="s">
        <v>20500</v>
      </c>
      <c r="C152128">
        <v>2020</v>
      </c>
      <c r="D152128" s="1" t="s">
        <v>35025</v>
      </c>
    </row>
    <row r="152129" spans="1:4" x14ac:dyDescent="0.25">
      <c r="A152129" s="2">
        <v>43942</v>
      </c>
      <c r="B152129" s="1" t="s">
        <v>32498</v>
      </c>
      <c r="C152129">
        <v>2020</v>
      </c>
      <c r="D152129" s="1" t="s">
        <v>35025</v>
      </c>
    </row>
    <row r="152130" spans="1:4" x14ac:dyDescent="0.25">
      <c r="A152130" s="2">
        <v>43942</v>
      </c>
      <c r="B152130" s="1" t="s">
        <v>34626</v>
      </c>
      <c r="C152130">
        <v>2020</v>
      </c>
      <c r="D152130" s="1" t="s">
        <v>35025</v>
      </c>
    </row>
    <row r="152131" spans="1:4" x14ac:dyDescent="0.25">
      <c r="A152131" s="2">
        <v>43942</v>
      </c>
      <c r="B152131" s="1" t="s">
        <v>17756</v>
      </c>
      <c r="C152131">
        <v>2020</v>
      </c>
      <c r="D152131" s="1" t="s">
        <v>35025</v>
      </c>
    </row>
    <row r="152132" spans="1:4" x14ac:dyDescent="0.25">
      <c r="A152132" s="2">
        <v>43942</v>
      </c>
      <c r="B152132" s="1" t="s">
        <v>1124</v>
      </c>
      <c r="C152132">
        <v>2020</v>
      </c>
      <c r="D152132" s="1" t="s">
        <v>35025</v>
      </c>
    </row>
    <row r="152133" spans="1:4" x14ac:dyDescent="0.25">
      <c r="A152133" s="2">
        <v>43942</v>
      </c>
      <c r="B152133" s="1" t="s">
        <v>17867</v>
      </c>
      <c r="C152133">
        <v>2020</v>
      </c>
      <c r="D152133" s="1" t="s">
        <v>35025</v>
      </c>
    </row>
    <row r="152134" spans="1:4" x14ac:dyDescent="0.25">
      <c r="A152134" s="2">
        <v>43942</v>
      </c>
      <c r="B152134" s="1" t="s">
        <v>18701</v>
      </c>
      <c r="C152134">
        <v>2020</v>
      </c>
      <c r="D152134" s="1" t="s">
        <v>35025</v>
      </c>
    </row>
    <row r="152135" spans="1:4" x14ac:dyDescent="0.25">
      <c r="A152135" s="2">
        <v>43942</v>
      </c>
      <c r="B152135" s="1" t="s">
        <v>34192</v>
      </c>
      <c r="C152135">
        <v>2020</v>
      </c>
      <c r="D152135" s="1" t="s">
        <v>35025</v>
      </c>
    </row>
    <row r="152136" spans="1:4" x14ac:dyDescent="0.25">
      <c r="A152136" s="2">
        <v>43942</v>
      </c>
      <c r="B152136" s="1" t="s">
        <v>14144</v>
      </c>
      <c r="C152136">
        <v>2020</v>
      </c>
      <c r="D152136" s="1" t="s">
        <v>35025</v>
      </c>
    </row>
    <row r="152137" spans="1:4" x14ac:dyDescent="0.25">
      <c r="A152137" s="2">
        <v>43942</v>
      </c>
      <c r="B152137" s="1" t="s">
        <v>4607</v>
      </c>
      <c r="C152137">
        <v>2020</v>
      </c>
      <c r="D152137" s="1" t="s">
        <v>35025</v>
      </c>
    </row>
    <row r="152138" spans="1:4" x14ac:dyDescent="0.25">
      <c r="A152138" s="2">
        <v>43942</v>
      </c>
      <c r="B152138" s="1" t="s">
        <v>15107</v>
      </c>
      <c r="C152138">
        <v>2020</v>
      </c>
      <c r="D152138" s="1" t="s">
        <v>35025</v>
      </c>
    </row>
    <row r="152139" spans="1:4" x14ac:dyDescent="0.25">
      <c r="A152139" s="2">
        <v>43942</v>
      </c>
      <c r="B152139" s="1" t="s">
        <v>13710</v>
      </c>
      <c r="C152139">
        <v>2020</v>
      </c>
      <c r="D152139" s="1" t="s">
        <v>35025</v>
      </c>
    </row>
    <row r="152140" spans="1:4" x14ac:dyDescent="0.25">
      <c r="A152140" s="2">
        <v>43942</v>
      </c>
      <c r="B152140" s="1" t="s">
        <v>15089</v>
      </c>
      <c r="C152140">
        <v>2020</v>
      </c>
      <c r="D152140" s="1" t="s">
        <v>35025</v>
      </c>
    </row>
    <row r="152141" spans="1:4" x14ac:dyDescent="0.25">
      <c r="A152141" s="2">
        <v>43942</v>
      </c>
      <c r="B152141" s="1" t="s">
        <v>6664</v>
      </c>
      <c r="C152141">
        <v>2020</v>
      </c>
      <c r="D152141" s="1" t="s">
        <v>35025</v>
      </c>
    </row>
    <row r="152142" spans="1:4" x14ac:dyDescent="0.25">
      <c r="A152142" s="2">
        <v>43942</v>
      </c>
      <c r="B152142" s="1" t="s">
        <v>17376</v>
      </c>
      <c r="C152142">
        <v>2020</v>
      </c>
      <c r="D152142" s="1" t="s">
        <v>35025</v>
      </c>
    </row>
    <row r="152143" spans="1:4" x14ac:dyDescent="0.25">
      <c r="A152143" s="2">
        <v>43942</v>
      </c>
      <c r="B152143" s="1" t="s">
        <v>1044</v>
      </c>
      <c r="C152143">
        <v>2020</v>
      </c>
      <c r="D152143" s="1" t="s">
        <v>35025</v>
      </c>
    </row>
    <row r="152144" spans="1:4" x14ac:dyDescent="0.25">
      <c r="A152144" s="2">
        <v>43942</v>
      </c>
      <c r="B152144" s="1" t="s">
        <v>33826</v>
      </c>
      <c r="C152144">
        <v>2020</v>
      </c>
      <c r="D152144" s="1" t="s">
        <v>35025</v>
      </c>
    </row>
    <row r="152145" spans="1:4" x14ac:dyDescent="0.25">
      <c r="A152145" s="2">
        <v>43942</v>
      </c>
      <c r="B152145" s="1" t="s">
        <v>6478</v>
      </c>
      <c r="C152145">
        <v>2020</v>
      </c>
      <c r="D152145" s="1" t="s">
        <v>35025</v>
      </c>
    </row>
    <row r="152146" spans="1:4" x14ac:dyDescent="0.25">
      <c r="A152146" s="2">
        <v>43942</v>
      </c>
      <c r="B152146" s="1" t="s">
        <v>23917</v>
      </c>
      <c r="C152146">
        <v>2020</v>
      </c>
      <c r="D152146" s="1" t="s">
        <v>35025</v>
      </c>
    </row>
    <row r="152147" spans="1:4" x14ac:dyDescent="0.25">
      <c r="A152147" s="2">
        <v>43942</v>
      </c>
      <c r="B152147" s="1" t="s">
        <v>31842</v>
      </c>
      <c r="C152147">
        <v>2020</v>
      </c>
      <c r="D152147" s="1" t="s">
        <v>35025</v>
      </c>
    </row>
    <row r="152148" spans="1:4" x14ac:dyDescent="0.25">
      <c r="A152148" s="2">
        <v>43942</v>
      </c>
      <c r="B152148" s="1" t="s">
        <v>7882</v>
      </c>
      <c r="C152148">
        <v>2020</v>
      </c>
      <c r="D152148" s="1" t="s">
        <v>35025</v>
      </c>
    </row>
    <row r="152149" spans="1:4" x14ac:dyDescent="0.25">
      <c r="A152149" s="2">
        <v>43942</v>
      </c>
      <c r="B152149" s="1" t="s">
        <v>26769</v>
      </c>
      <c r="C152149">
        <v>2020</v>
      </c>
      <c r="D152149" s="1" t="s">
        <v>35025</v>
      </c>
    </row>
    <row r="152150" spans="1:4" x14ac:dyDescent="0.25">
      <c r="A152150" s="2">
        <v>43942</v>
      </c>
      <c r="B152150" s="1" t="s">
        <v>2888</v>
      </c>
      <c r="C152150">
        <v>2020</v>
      </c>
      <c r="D152150" s="1" t="s">
        <v>35025</v>
      </c>
    </row>
    <row r="152151" spans="1:4" x14ac:dyDescent="0.25">
      <c r="A152151" s="2">
        <v>43942</v>
      </c>
      <c r="B152151" s="1" t="s">
        <v>5847</v>
      </c>
      <c r="C152151">
        <v>2020</v>
      </c>
      <c r="D152151" s="1" t="s">
        <v>35025</v>
      </c>
    </row>
    <row r="152152" spans="1:4" x14ac:dyDescent="0.25">
      <c r="A152152" s="2">
        <v>43942</v>
      </c>
      <c r="B152152" s="1" t="s">
        <v>23631</v>
      </c>
      <c r="C152152">
        <v>2020</v>
      </c>
      <c r="D152152" s="1" t="s">
        <v>35025</v>
      </c>
    </row>
    <row r="152153" spans="1:4" x14ac:dyDescent="0.25">
      <c r="A152153" s="2">
        <v>43942</v>
      </c>
      <c r="B152153" s="1" t="s">
        <v>8779</v>
      </c>
      <c r="C152153">
        <v>2020</v>
      </c>
      <c r="D152153" s="1" t="s">
        <v>35025</v>
      </c>
    </row>
    <row r="152154" spans="1:4" x14ac:dyDescent="0.25">
      <c r="A152154" s="2">
        <v>43942</v>
      </c>
      <c r="B152154" s="1" t="s">
        <v>24237</v>
      </c>
      <c r="C152154">
        <v>2020</v>
      </c>
      <c r="D152154" s="1" t="s">
        <v>35025</v>
      </c>
    </row>
    <row r="152155" spans="1:4" x14ac:dyDescent="0.25">
      <c r="A152155" s="2">
        <v>43942</v>
      </c>
      <c r="B152155" s="1" t="s">
        <v>34627</v>
      </c>
      <c r="C152155">
        <v>2020</v>
      </c>
      <c r="D152155" s="1" t="s">
        <v>35025</v>
      </c>
    </row>
    <row r="152156" spans="1:4" x14ac:dyDescent="0.25">
      <c r="A152156" s="2">
        <v>43942</v>
      </c>
      <c r="B152156" s="1" t="s">
        <v>5608</v>
      </c>
      <c r="C152156">
        <v>2020</v>
      </c>
      <c r="D152156" s="1" t="s">
        <v>35025</v>
      </c>
    </row>
    <row r="152157" spans="1:4" x14ac:dyDescent="0.25">
      <c r="A152157" s="2">
        <v>43942</v>
      </c>
      <c r="B152157" s="1" t="s">
        <v>4873</v>
      </c>
      <c r="C152157">
        <v>2020</v>
      </c>
      <c r="D152157" s="1" t="s">
        <v>35025</v>
      </c>
    </row>
    <row r="152158" spans="1:4" x14ac:dyDescent="0.25">
      <c r="A152158" s="2">
        <v>43942</v>
      </c>
      <c r="B152158" s="1" t="s">
        <v>25008</v>
      </c>
      <c r="C152158">
        <v>2020</v>
      </c>
      <c r="D152158" s="1" t="s">
        <v>35025</v>
      </c>
    </row>
    <row r="152159" spans="1:4" x14ac:dyDescent="0.25">
      <c r="A152159" s="2">
        <v>43942</v>
      </c>
      <c r="B152159" s="1" t="s">
        <v>5339</v>
      </c>
      <c r="C152159">
        <v>2020</v>
      </c>
      <c r="D152159" s="1" t="s">
        <v>35025</v>
      </c>
    </row>
    <row r="152160" spans="1:4" x14ac:dyDescent="0.25">
      <c r="A152160" s="2">
        <v>43942</v>
      </c>
      <c r="B152160" s="1" t="s">
        <v>5991</v>
      </c>
      <c r="C152160">
        <v>2020</v>
      </c>
      <c r="D152160" s="1" t="s">
        <v>35025</v>
      </c>
    </row>
    <row r="152161" spans="1:4" x14ac:dyDescent="0.25">
      <c r="A152161" s="2">
        <v>43942</v>
      </c>
      <c r="B152161" s="1" t="s">
        <v>22389</v>
      </c>
      <c r="C152161">
        <v>2020</v>
      </c>
      <c r="D152161" s="1" t="s">
        <v>35025</v>
      </c>
    </row>
    <row r="152162" spans="1:4" x14ac:dyDescent="0.25">
      <c r="A152162" s="2">
        <v>43942</v>
      </c>
      <c r="B152162" s="1" t="s">
        <v>9401</v>
      </c>
      <c r="C152162">
        <v>2020</v>
      </c>
      <c r="D152162" s="1" t="s">
        <v>35025</v>
      </c>
    </row>
    <row r="152163" spans="1:4" x14ac:dyDescent="0.25">
      <c r="A152163" s="2">
        <v>43942</v>
      </c>
      <c r="B152163" s="1" t="s">
        <v>4918</v>
      </c>
      <c r="C152163">
        <v>2020</v>
      </c>
      <c r="D152163" s="1" t="s">
        <v>35025</v>
      </c>
    </row>
    <row r="152164" spans="1:4" x14ac:dyDescent="0.25">
      <c r="A152164" s="2">
        <v>43942</v>
      </c>
      <c r="B152164" s="1" t="s">
        <v>22826</v>
      </c>
      <c r="C152164">
        <v>2020</v>
      </c>
      <c r="D152164" s="1" t="s">
        <v>35025</v>
      </c>
    </row>
    <row r="152165" spans="1:4" x14ac:dyDescent="0.25">
      <c r="A152165" s="2">
        <v>43942</v>
      </c>
      <c r="B152165" s="1" t="s">
        <v>17921</v>
      </c>
      <c r="C152165">
        <v>2020</v>
      </c>
      <c r="D152165" s="1" t="s">
        <v>35025</v>
      </c>
    </row>
    <row r="152166" spans="1:4" x14ac:dyDescent="0.25">
      <c r="A152166" s="2">
        <v>43942</v>
      </c>
      <c r="B152166" s="1" t="s">
        <v>23961</v>
      </c>
      <c r="C152166">
        <v>2020</v>
      </c>
      <c r="D152166" s="1" t="s">
        <v>35025</v>
      </c>
    </row>
    <row r="152167" spans="1:4" x14ac:dyDescent="0.25">
      <c r="A152167" s="2">
        <v>43942</v>
      </c>
      <c r="B152167" s="1" t="s">
        <v>3020</v>
      </c>
      <c r="C152167">
        <v>2020</v>
      </c>
      <c r="D152167" s="1" t="s">
        <v>35025</v>
      </c>
    </row>
    <row r="152168" spans="1:4" x14ac:dyDescent="0.25">
      <c r="A152168" s="2">
        <v>43942</v>
      </c>
      <c r="B152168" s="1" t="s">
        <v>17493</v>
      </c>
      <c r="C152168">
        <v>2020</v>
      </c>
      <c r="D152168" s="1" t="s">
        <v>35025</v>
      </c>
    </row>
    <row r="152169" spans="1:4" x14ac:dyDescent="0.25">
      <c r="A152169" s="2">
        <v>43942</v>
      </c>
      <c r="B152169" s="1" t="s">
        <v>19584</v>
      </c>
      <c r="C152169">
        <v>2020</v>
      </c>
      <c r="D152169" s="1" t="s">
        <v>35025</v>
      </c>
    </row>
    <row r="152170" spans="1:4" x14ac:dyDescent="0.25">
      <c r="A152170" s="2">
        <v>43942</v>
      </c>
      <c r="B152170" s="1" t="s">
        <v>4870</v>
      </c>
      <c r="C152170">
        <v>2020</v>
      </c>
      <c r="D152170" s="1" t="s">
        <v>35025</v>
      </c>
    </row>
    <row r="152171" spans="1:4" x14ac:dyDescent="0.25">
      <c r="A152171" s="2">
        <v>43942</v>
      </c>
      <c r="B152171" s="1" t="s">
        <v>17053</v>
      </c>
      <c r="C152171">
        <v>2020</v>
      </c>
      <c r="D152171" s="1" t="s">
        <v>35025</v>
      </c>
    </row>
    <row r="152172" spans="1:4" x14ac:dyDescent="0.25">
      <c r="A152172" s="2">
        <v>43942</v>
      </c>
      <c r="B152172" s="1" t="s">
        <v>34628</v>
      </c>
      <c r="C152172">
        <v>2020</v>
      </c>
      <c r="D152172" s="1" t="s">
        <v>35025</v>
      </c>
    </row>
    <row r="152173" spans="1:4" x14ac:dyDescent="0.25">
      <c r="A152173" s="2">
        <v>43942</v>
      </c>
      <c r="B152173" s="1" t="s">
        <v>6769</v>
      </c>
      <c r="C152173">
        <v>2020</v>
      </c>
      <c r="D152173" s="1" t="s">
        <v>35025</v>
      </c>
    </row>
    <row r="152174" spans="1:4" x14ac:dyDescent="0.25">
      <c r="A152174" s="2">
        <v>43942</v>
      </c>
      <c r="B152174" s="1" t="s">
        <v>17011</v>
      </c>
      <c r="C152174">
        <v>2020</v>
      </c>
      <c r="D152174" s="1" t="s">
        <v>35025</v>
      </c>
    </row>
    <row r="152175" spans="1:4" x14ac:dyDescent="0.25">
      <c r="A152175" s="2">
        <v>43942</v>
      </c>
      <c r="B152175" s="1" t="s">
        <v>263</v>
      </c>
      <c r="C152175">
        <v>2020</v>
      </c>
      <c r="D152175" s="1" t="s">
        <v>35025</v>
      </c>
    </row>
    <row r="152176" spans="1:4" x14ac:dyDescent="0.25">
      <c r="A152176" s="2">
        <v>43942</v>
      </c>
      <c r="B152176" s="1" t="s">
        <v>263</v>
      </c>
      <c r="C152176">
        <v>2020</v>
      </c>
      <c r="D152176" s="1" t="s">
        <v>35025</v>
      </c>
    </row>
    <row r="152177" spans="1:4" x14ac:dyDescent="0.25">
      <c r="A152177" s="2">
        <v>43942</v>
      </c>
      <c r="B152177" s="1" t="s">
        <v>17179</v>
      </c>
      <c r="C152177">
        <v>2020</v>
      </c>
      <c r="D152177" s="1" t="s">
        <v>35025</v>
      </c>
    </row>
    <row r="152178" spans="1:4" x14ac:dyDescent="0.25">
      <c r="A152178" s="2">
        <v>43942</v>
      </c>
      <c r="B152178" s="1" t="s">
        <v>12406</v>
      </c>
      <c r="C152178">
        <v>2020</v>
      </c>
      <c r="D152178" s="1" t="s">
        <v>35025</v>
      </c>
    </row>
    <row r="152179" spans="1:4" x14ac:dyDescent="0.25">
      <c r="A152179" s="2">
        <v>43942</v>
      </c>
      <c r="B152179" s="1" t="s">
        <v>4259</v>
      </c>
      <c r="C152179">
        <v>2020</v>
      </c>
      <c r="D152179" s="1" t="s">
        <v>35025</v>
      </c>
    </row>
    <row r="152180" spans="1:4" x14ac:dyDescent="0.25">
      <c r="A152180" s="2">
        <v>43942</v>
      </c>
      <c r="B152180" s="1" t="s">
        <v>12404</v>
      </c>
      <c r="C152180">
        <v>2020</v>
      </c>
      <c r="D152180" s="1" t="s">
        <v>35025</v>
      </c>
    </row>
    <row r="152181" spans="1:4" x14ac:dyDescent="0.25">
      <c r="A152181" s="2">
        <v>43942</v>
      </c>
      <c r="B152181" s="1" t="s">
        <v>9751</v>
      </c>
      <c r="C152181">
        <v>2020</v>
      </c>
      <c r="D152181" s="1" t="s">
        <v>35025</v>
      </c>
    </row>
    <row r="152182" spans="1:4" x14ac:dyDescent="0.25">
      <c r="A152182" s="2">
        <v>43942</v>
      </c>
      <c r="B152182" s="1" t="s">
        <v>6175</v>
      </c>
      <c r="C152182">
        <v>2020</v>
      </c>
      <c r="D152182" s="1" t="s">
        <v>35025</v>
      </c>
    </row>
    <row r="152183" spans="1:4" x14ac:dyDescent="0.25">
      <c r="A152183" s="2">
        <v>43942</v>
      </c>
      <c r="B152183" s="1" t="s">
        <v>34629</v>
      </c>
      <c r="C152183">
        <v>2020</v>
      </c>
      <c r="D152183" s="1" t="s">
        <v>35025</v>
      </c>
    </row>
    <row r="152184" spans="1:4" x14ac:dyDescent="0.25">
      <c r="A152184" s="2">
        <v>43942</v>
      </c>
      <c r="B152184" s="1" t="s">
        <v>21982</v>
      </c>
      <c r="C152184">
        <v>2020</v>
      </c>
      <c r="D152184" s="1" t="s">
        <v>35025</v>
      </c>
    </row>
    <row r="152185" spans="1:4" x14ac:dyDescent="0.25">
      <c r="A152185" s="2">
        <v>43942</v>
      </c>
      <c r="B152185" s="1" t="s">
        <v>422</v>
      </c>
      <c r="C152185">
        <v>2020</v>
      </c>
      <c r="D152185" s="1" t="s">
        <v>35025</v>
      </c>
    </row>
    <row r="152186" spans="1:4" x14ac:dyDescent="0.25">
      <c r="A152186" s="2">
        <v>43942</v>
      </c>
      <c r="B152186" s="1" t="s">
        <v>1030</v>
      </c>
      <c r="C152186">
        <v>2020</v>
      </c>
      <c r="D152186" s="1" t="s">
        <v>35025</v>
      </c>
    </row>
    <row r="152187" spans="1:4" x14ac:dyDescent="0.25">
      <c r="A152187" s="2">
        <v>43942</v>
      </c>
      <c r="B152187" s="1" t="s">
        <v>10932</v>
      </c>
      <c r="C152187">
        <v>2020</v>
      </c>
      <c r="D152187" s="1" t="s">
        <v>35025</v>
      </c>
    </row>
    <row r="152188" spans="1:4" x14ac:dyDescent="0.25">
      <c r="A152188" s="2">
        <v>43942</v>
      </c>
      <c r="B152188" s="1" t="s">
        <v>18582</v>
      </c>
      <c r="C152188">
        <v>2020</v>
      </c>
      <c r="D152188" s="1" t="s">
        <v>35025</v>
      </c>
    </row>
    <row r="152189" spans="1:4" x14ac:dyDescent="0.25">
      <c r="A152189" s="2">
        <v>43942</v>
      </c>
      <c r="B152189" s="1" t="s">
        <v>15065</v>
      </c>
      <c r="C152189">
        <v>2020</v>
      </c>
      <c r="D152189" s="1" t="s">
        <v>35025</v>
      </c>
    </row>
    <row r="152190" spans="1:4" x14ac:dyDescent="0.25">
      <c r="A152190" s="2">
        <v>43942</v>
      </c>
      <c r="B152190" s="1" t="s">
        <v>1022</v>
      </c>
      <c r="C152190">
        <v>2020</v>
      </c>
      <c r="D152190" s="1" t="s">
        <v>35025</v>
      </c>
    </row>
    <row r="152191" spans="1:4" x14ac:dyDescent="0.25">
      <c r="A152191" s="2">
        <v>43942</v>
      </c>
      <c r="B152191" s="1" t="s">
        <v>27000</v>
      </c>
      <c r="C152191">
        <v>2020</v>
      </c>
      <c r="D152191" s="1" t="s">
        <v>35025</v>
      </c>
    </row>
    <row r="152192" spans="1:4" x14ac:dyDescent="0.25">
      <c r="A152192" s="2">
        <v>43942</v>
      </c>
      <c r="B152192" s="1" t="s">
        <v>2898</v>
      </c>
      <c r="C152192">
        <v>2020</v>
      </c>
      <c r="D152192" s="1" t="s">
        <v>35025</v>
      </c>
    </row>
    <row r="152193" spans="1:4" x14ac:dyDescent="0.25">
      <c r="A152193" s="2">
        <v>43942</v>
      </c>
      <c r="B152193" s="1" t="s">
        <v>454</v>
      </c>
      <c r="C152193">
        <v>2020</v>
      </c>
      <c r="D152193" s="1" t="s">
        <v>35025</v>
      </c>
    </row>
    <row r="152194" spans="1:4" x14ac:dyDescent="0.25">
      <c r="A152194" s="2">
        <v>43942</v>
      </c>
      <c r="B152194" s="1" t="s">
        <v>2923</v>
      </c>
      <c r="C152194">
        <v>2020</v>
      </c>
      <c r="D152194" s="1" t="s">
        <v>35025</v>
      </c>
    </row>
    <row r="152195" spans="1:4" x14ac:dyDescent="0.25">
      <c r="A152195" s="2">
        <v>43942</v>
      </c>
      <c r="B152195" s="1" t="s">
        <v>6075</v>
      </c>
      <c r="C152195">
        <v>2020</v>
      </c>
      <c r="D152195" s="1" t="s">
        <v>35025</v>
      </c>
    </row>
    <row r="152196" spans="1:4" x14ac:dyDescent="0.25">
      <c r="A152196" s="2">
        <v>43942</v>
      </c>
      <c r="B152196" s="1" t="s">
        <v>34630</v>
      </c>
      <c r="C152196">
        <v>2020</v>
      </c>
      <c r="D152196" s="1" t="s">
        <v>35025</v>
      </c>
    </row>
    <row r="152197" spans="1:4" x14ac:dyDescent="0.25">
      <c r="A152197" s="2">
        <v>43942</v>
      </c>
      <c r="B152197" s="1" t="s">
        <v>4560</v>
      </c>
      <c r="C152197">
        <v>2020</v>
      </c>
      <c r="D152197" s="1" t="s">
        <v>35025</v>
      </c>
    </row>
    <row r="152198" spans="1:4" x14ac:dyDescent="0.25">
      <c r="A152198" s="2">
        <v>43942</v>
      </c>
      <c r="B152198" s="1" t="s">
        <v>19289</v>
      </c>
      <c r="C152198">
        <v>2020</v>
      </c>
      <c r="D152198" s="1" t="s">
        <v>35025</v>
      </c>
    </row>
    <row r="152199" spans="1:4" x14ac:dyDescent="0.25">
      <c r="A152199" s="2">
        <v>43942</v>
      </c>
      <c r="B152199" s="1" t="s">
        <v>2848</v>
      </c>
      <c r="C152199">
        <v>2020</v>
      </c>
      <c r="D152199" s="1" t="s">
        <v>35025</v>
      </c>
    </row>
    <row r="152200" spans="1:4" x14ac:dyDescent="0.25">
      <c r="A152200" s="2">
        <v>43942</v>
      </c>
      <c r="B152200" s="1" t="s">
        <v>34631</v>
      </c>
      <c r="C152200">
        <v>2020</v>
      </c>
      <c r="D152200" s="1" t="s">
        <v>35025</v>
      </c>
    </row>
    <row r="152201" spans="1:4" x14ac:dyDescent="0.25">
      <c r="A152201" s="2">
        <v>43942</v>
      </c>
      <c r="B152201" s="1" t="s">
        <v>9505</v>
      </c>
      <c r="C152201">
        <v>2020</v>
      </c>
      <c r="D152201" s="1" t="s">
        <v>35025</v>
      </c>
    </row>
    <row r="152202" spans="1:4" x14ac:dyDescent="0.25">
      <c r="A152202" s="2">
        <v>43942</v>
      </c>
      <c r="B152202" s="1" t="s">
        <v>22424</v>
      </c>
      <c r="C152202">
        <v>2020</v>
      </c>
      <c r="D152202" s="1" t="s">
        <v>35025</v>
      </c>
    </row>
    <row r="152203" spans="1:4" x14ac:dyDescent="0.25">
      <c r="A152203" s="2">
        <v>43942</v>
      </c>
      <c r="B152203" s="1" t="s">
        <v>2937</v>
      </c>
      <c r="C152203">
        <v>2020</v>
      </c>
      <c r="D152203" s="1" t="s">
        <v>35025</v>
      </c>
    </row>
    <row r="152204" spans="1:4" x14ac:dyDescent="0.25">
      <c r="A152204" s="2">
        <v>43942</v>
      </c>
      <c r="B152204" s="1" t="s">
        <v>12503</v>
      </c>
      <c r="C152204">
        <v>2020</v>
      </c>
      <c r="D152204" s="1" t="s">
        <v>35025</v>
      </c>
    </row>
    <row r="152205" spans="1:4" x14ac:dyDescent="0.25">
      <c r="A152205" s="2">
        <v>43942</v>
      </c>
      <c r="B152205" s="1" t="s">
        <v>390</v>
      </c>
      <c r="C152205">
        <v>2020</v>
      </c>
      <c r="D152205" s="1" t="s">
        <v>35025</v>
      </c>
    </row>
    <row r="152206" spans="1:4" x14ac:dyDescent="0.25">
      <c r="A152206" s="2">
        <v>43942</v>
      </c>
      <c r="B152206" s="1" t="s">
        <v>6126</v>
      </c>
      <c r="C152206">
        <v>2020</v>
      </c>
      <c r="D152206" s="1" t="s">
        <v>35025</v>
      </c>
    </row>
    <row r="152207" spans="1:4" x14ac:dyDescent="0.25">
      <c r="A152207" s="2">
        <v>43942</v>
      </c>
      <c r="B152207" s="1" t="s">
        <v>421</v>
      </c>
      <c r="C152207">
        <v>2020</v>
      </c>
      <c r="D152207" s="1" t="s">
        <v>35025</v>
      </c>
    </row>
    <row r="152208" spans="1:4" x14ac:dyDescent="0.25">
      <c r="A152208" s="2">
        <v>43942</v>
      </c>
      <c r="B152208" s="1" t="s">
        <v>7859</v>
      </c>
      <c r="C152208">
        <v>2020</v>
      </c>
      <c r="D152208" s="1" t="s">
        <v>35025</v>
      </c>
    </row>
    <row r="152209" spans="1:4" x14ac:dyDescent="0.25">
      <c r="A152209" s="2">
        <v>43942</v>
      </c>
      <c r="B152209" s="1" t="s">
        <v>14394</v>
      </c>
      <c r="C152209">
        <v>2020</v>
      </c>
      <c r="D152209" s="1" t="s">
        <v>35025</v>
      </c>
    </row>
    <row r="152210" spans="1:4" x14ac:dyDescent="0.25">
      <c r="A152210" s="2">
        <v>43942</v>
      </c>
      <c r="B152210" s="1" t="s">
        <v>438</v>
      </c>
      <c r="C152210">
        <v>2020</v>
      </c>
      <c r="D152210" s="1" t="s">
        <v>35025</v>
      </c>
    </row>
    <row r="152211" spans="1:4" x14ac:dyDescent="0.25">
      <c r="A152211" s="2">
        <v>43942</v>
      </c>
      <c r="B152211" s="1" t="s">
        <v>31090</v>
      </c>
      <c r="C152211">
        <v>2020</v>
      </c>
      <c r="D152211" s="1" t="s">
        <v>35025</v>
      </c>
    </row>
    <row r="152212" spans="1:4" x14ac:dyDescent="0.25">
      <c r="A152212" s="2">
        <v>43942</v>
      </c>
      <c r="B152212" s="1" t="s">
        <v>21473</v>
      </c>
      <c r="C152212">
        <v>2020</v>
      </c>
      <c r="D152212" s="1" t="s">
        <v>35025</v>
      </c>
    </row>
    <row r="152213" spans="1:4" x14ac:dyDescent="0.25">
      <c r="A152213" s="2">
        <v>43942</v>
      </c>
      <c r="B152213" s="1" t="s">
        <v>5221</v>
      </c>
      <c r="C152213">
        <v>2020</v>
      </c>
      <c r="D152213" s="1" t="s">
        <v>35025</v>
      </c>
    </row>
    <row r="152214" spans="1:4" x14ac:dyDescent="0.25">
      <c r="A152214" s="2">
        <v>43942</v>
      </c>
      <c r="B152214" s="1" t="s">
        <v>5564</v>
      </c>
      <c r="C152214">
        <v>2020</v>
      </c>
      <c r="D152214" s="1" t="s">
        <v>35025</v>
      </c>
    </row>
    <row r="152215" spans="1:4" x14ac:dyDescent="0.25">
      <c r="A152215" s="2">
        <v>43942</v>
      </c>
      <c r="B152215" s="1" t="s">
        <v>5222</v>
      </c>
      <c r="C152215">
        <v>2020</v>
      </c>
      <c r="D152215" s="1" t="s">
        <v>35025</v>
      </c>
    </row>
    <row r="152216" spans="1:4" x14ac:dyDescent="0.25">
      <c r="A152216" s="2">
        <v>43942</v>
      </c>
      <c r="B152216" s="1" t="s">
        <v>34632</v>
      </c>
      <c r="C152216">
        <v>2020</v>
      </c>
      <c r="D152216" s="1" t="s">
        <v>35025</v>
      </c>
    </row>
    <row r="152217" spans="1:4" x14ac:dyDescent="0.25">
      <c r="A152217" s="2">
        <v>43942</v>
      </c>
      <c r="B152217" s="1" t="s">
        <v>4506</v>
      </c>
      <c r="C152217">
        <v>2020</v>
      </c>
      <c r="D152217" s="1" t="s">
        <v>35025</v>
      </c>
    </row>
    <row r="152218" spans="1:4" x14ac:dyDescent="0.25">
      <c r="A152218" s="2">
        <v>43942</v>
      </c>
      <c r="B152218" s="1" t="s">
        <v>25123</v>
      </c>
      <c r="C152218">
        <v>2020</v>
      </c>
      <c r="D152218" s="1" t="s">
        <v>35025</v>
      </c>
    </row>
    <row r="152219" spans="1:4" x14ac:dyDescent="0.25">
      <c r="A152219" s="2">
        <v>43942</v>
      </c>
      <c r="B152219" s="1" t="s">
        <v>26261</v>
      </c>
      <c r="C152219">
        <v>2020</v>
      </c>
      <c r="D152219" s="1" t="s">
        <v>35025</v>
      </c>
    </row>
    <row r="152220" spans="1:4" x14ac:dyDescent="0.25">
      <c r="A152220" s="2">
        <v>43942</v>
      </c>
      <c r="B152220" s="1" t="s">
        <v>5828</v>
      </c>
      <c r="C152220">
        <v>2020</v>
      </c>
      <c r="D152220" s="1" t="s">
        <v>35025</v>
      </c>
    </row>
    <row r="152221" spans="1:4" x14ac:dyDescent="0.25">
      <c r="A152221" s="2">
        <v>43942</v>
      </c>
      <c r="B152221" s="1" t="s">
        <v>19791</v>
      </c>
      <c r="C152221">
        <v>2020</v>
      </c>
      <c r="D152221" s="1" t="s">
        <v>35025</v>
      </c>
    </row>
    <row r="152222" spans="1:4" x14ac:dyDescent="0.25">
      <c r="A152222" s="2">
        <v>43942</v>
      </c>
      <c r="B152222" s="1" t="s">
        <v>34633</v>
      </c>
      <c r="C152222">
        <v>2020</v>
      </c>
      <c r="D152222" s="1" t="s">
        <v>35025</v>
      </c>
    </row>
    <row r="152223" spans="1:4" x14ac:dyDescent="0.25">
      <c r="A152223" s="2">
        <v>43942</v>
      </c>
      <c r="B152223" s="1" t="s">
        <v>18323</v>
      </c>
      <c r="C152223">
        <v>2020</v>
      </c>
      <c r="D152223" s="1" t="s">
        <v>35025</v>
      </c>
    </row>
    <row r="152224" spans="1:4" x14ac:dyDescent="0.25">
      <c r="A152224" s="2">
        <v>43942</v>
      </c>
      <c r="B152224" s="1" t="s">
        <v>31304</v>
      </c>
      <c r="C152224">
        <v>2020</v>
      </c>
      <c r="D152224" s="1" t="s">
        <v>35025</v>
      </c>
    </row>
    <row r="152225" spans="1:4" x14ac:dyDescent="0.25">
      <c r="A152225" s="2">
        <v>43942</v>
      </c>
      <c r="B152225" s="1" t="s">
        <v>10704</v>
      </c>
      <c r="C152225">
        <v>2020</v>
      </c>
      <c r="D152225" s="1" t="s">
        <v>35025</v>
      </c>
    </row>
    <row r="152226" spans="1:4" x14ac:dyDescent="0.25">
      <c r="A152226" s="2">
        <v>43942</v>
      </c>
      <c r="B152226" s="1" t="s">
        <v>16857</v>
      </c>
      <c r="C152226">
        <v>2020</v>
      </c>
      <c r="D152226" s="1" t="s">
        <v>35025</v>
      </c>
    </row>
    <row r="152227" spans="1:4" x14ac:dyDescent="0.25">
      <c r="A152227" s="2">
        <v>43942</v>
      </c>
      <c r="B152227" s="1" t="s">
        <v>15116</v>
      </c>
      <c r="C152227">
        <v>2020</v>
      </c>
      <c r="D152227" s="1" t="s">
        <v>35025</v>
      </c>
    </row>
    <row r="152228" spans="1:4" x14ac:dyDescent="0.25">
      <c r="A152228" s="2">
        <v>43942</v>
      </c>
      <c r="B152228" s="1" t="s">
        <v>14426</v>
      </c>
      <c r="C152228">
        <v>2020</v>
      </c>
      <c r="D152228" s="1" t="s">
        <v>35025</v>
      </c>
    </row>
    <row r="152229" spans="1:4" x14ac:dyDescent="0.25">
      <c r="A152229" s="2">
        <v>43942</v>
      </c>
      <c r="B152229" s="1" t="s">
        <v>16427</v>
      </c>
      <c r="C152229">
        <v>2020</v>
      </c>
      <c r="D152229" s="1" t="s">
        <v>35025</v>
      </c>
    </row>
    <row r="152230" spans="1:4" x14ac:dyDescent="0.25">
      <c r="A152230" s="2">
        <v>43942</v>
      </c>
      <c r="B152230" s="1" t="s">
        <v>14142</v>
      </c>
      <c r="C152230">
        <v>2020</v>
      </c>
      <c r="D152230" s="1" t="s">
        <v>35025</v>
      </c>
    </row>
    <row r="152231" spans="1:4" x14ac:dyDescent="0.25">
      <c r="A152231" s="2">
        <v>43942</v>
      </c>
      <c r="B152231" s="1" t="s">
        <v>14427</v>
      </c>
      <c r="C152231">
        <v>2020</v>
      </c>
      <c r="D152231" s="1" t="s">
        <v>35025</v>
      </c>
    </row>
    <row r="152232" spans="1:4" x14ac:dyDescent="0.25">
      <c r="A152232" s="2">
        <v>43942</v>
      </c>
      <c r="B152232" s="1" t="s">
        <v>1319</v>
      </c>
      <c r="C152232">
        <v>2020</v>
      </c>
      <c r="D152232" s="1" t="s">
        <v>35025</v>
      </c>
    </row>
    <row r="152233" spans="1:4" x14ac:dyDescent="0.25">
      <c r="A152233" s="2">
        <v>43942</v>
      </c>
      <c r="B152233" s="1" t="s">
        <v>1318</v>
      </c>
      <c r="C152233">
        <v>2020</v>
      </c>
      <c r="D152233" s="1" t="s">
        <v>35025</v>
      </c>
    </row>
    <row r="152234" spans="1:4" x14ac:dyDescent="0.25">
      <c r="A152234" s="2">
        <v>43942</v>
      </c>
      <c r="B152234" s="1" t="s">
        <v>22955</v>
      </c>
      <c r="C152234">
        <v>2020</v>
      </c>
      <c r="D152234" s="1" t="s">
        <v>35025</v>
      </c>
    </row>
    <row r="152235" spans="1:4" x14ac:dyDescent="0.25">
      <c r="A152235" s="2">
        <v>43942</v>
      </c>
      <c r="B152235" s="1" t="s">
        <v>406</v>
      </c>
      <c r="C152235">
        <v>2020</v>
      </c>
      <c r="D152235" s="1" t="s">
        <v>35025</v>
      </c>
    </row>
    <row r="152236" spans="1:4" x14ac:dyDescent="0.25">
      <c r="A152236" s="2">
        <v>43942</v>
      </c>
      <c r="B152236" s="1" t="s">
        <v>4347</v>
      </c>
      <c r="C152236">
        <v>2020</v>
      </c>
      <c r="D152236" s="1" t="s">
        <v>35025</v>
      </c>
    </row>
    <row r="152237" spans="1:4" x14ac:dyDescent="0.25">
      <c r="A152237" s="2">
        <v>43942</v>
      </c>
      <c r="B152237" s="1" t="s">
        <v>22694</v>
      </c>
      <c r="C152237">
        <v>2020</v>
      </c>
      <c r="D152237" s="1" t="s">
        <v>35025</v>
      </c>
    </row>
    <row r="152238" spans="1:4" x14ac:dyDescent="0.25">
      <c r="A152238" s="2">
        <v>43942</v>
      </c>
      <c r="B152238" s="1" t="s">
        <v>1018</v>
      </c>
      <c r="C152238">
        <v>2020</v>
      </c>
      <c r="D152238" s="1" t="s">
        <v>35025</v>
      </c>
    </row>
    <row r="152239" spans="1:4" x14ac:dyDescent="0.25">
      <c r="A152239" s="2">
        <v>43942</v>
      </c>
      <c r="B152239" s="1" t="s">
        <v>423</v>
      </c>
      <c r="C152239">
        <v>2020</v>
      </c>
      <c r="D152239" s="1" t="s">
        <v>35025</v>
      </c>
    </row>
    <row r="152240" spans="1:4" x14ac:dyDescent="0.25">
      <c r="A152240" s="2">
        <v>43942</v>
      </c>
      <c r="B152240" s="1" t="s">
        <v>1967</v>
      </c>
      <c r="C152240">
        <v>2020</v>
      </c>
      <c r="D152240" s="1" t="s">
        <v>35025</v>
      </c>
    </row>
    <row r="152241" spans="1:4" x14ac:dyDescent="0.25">
      <c r="A152241" s="2">
        <v>43942</v>
      </c>
      <c r="B152241" s="1" t="s">
        <v>28274</v>
      </c>
      <c r="C152241">
        <v>2020</v>
      </c>
      <c r="D152241" s="1" t="s">
        <v>35025</v>
      </c>
    </row>
    <row r="152242" spans="1:4" x14ac:dyDescent="0.25">
      <c r="A152242" s="2">
        <v>43942</v>
      </c>
      <c r="B152242" s="1" t="s">
        <v>8873</v>
      </c>
      <c r="C152242">
        <v>2020</v>
      </c>
      <c r="D152242" s="1" t="s">
        <v>35025</v>
      </c>
    </row>
    <row r="152243" spans="1:4" x14ac:dyDescent="0.25">
      <c r="A152243" s="2">
        <v>43942</v>
      </c>
      <c r="B152243" s="1" t="s">
        <v>5842</v>
      </c>
      <c r="C152243">
        <v>2020</v>
      </c>
      <c r="D152243" s="1" t="s">
        <v>35025</v>
      </c>
    </row>
    <row r="152244" spans="1:4" x14ac:dyDescent="0.25">
      <c r="A152244" s="2">
        <v>43942</v>
      </c>
      <c r="B152244" s="1" t="s">
        <v>12492</v>
      </c>
      <c r="C152244">
        <v>2020</v>
      </c>
      <c r="D152244" s="1" t="s">
        <v>35025</v>
      </c>
    </row>
    <row r="152245" spans="1:4" x14ac:dyDescent="0.25">
      <c r="A152245" s="2">
        <v>43942</v>
      </c>
      <c r="B152245" s="1" t="s">
        <v>18700</v>
      </c>
      <c r="C152245">
        <v>2020</v>
      </c>
      <c r="D152245" s="1" t="s">
        <v>35025</v>
      </c>
    </row>
    <row r="152246" spans="1:4" x14ac:dyDescent="0.25">
      <c r="A152246" s="2">
        <v>43942</v>
      </c>
      <c r="B152246" s="1" t="s">
        <v>5529</v>
      </c>
      <c r="C152246">
        <v>2020</v>
      </c>
      <c r="D152246" s="1" t="s">
        <v>35025</v>
      </c>
    </row>
    <row r="152247" spans="1:4" x14ac:dyDescent="0.25">
      <c r="A152247" s="2">
        <v>43942</v>
      </c>
      <c r="B152247" s="1" t="s">
        <v>19906</v>
      </c>
      <c r="C152247">
        <v>2020</v>
      </c>
      <c r="D152247" s="1" t="s">
        <v>35025</v>
      </c>
    </row>
    <row r="152248" spans="1:4" x14ac:dyDescent="0.25">
      <c r="A152248" s="2">
        <v>43942</v>
      </c>
      <c r="B152248" s="1" t="s">
        <v>6713</v>
      </c>
      <c r="C152248">
        <v>2020</v>
      </c>
      <c r="D152248" s="1" t="s">
        <v>35025</v>
      </c>
    </row>
    <row r="152249" spans="1:4" x14ac:dyDescent="0.25">
      <c r="A152249" s="2">
        <v>43942</v>
      </c>
      <c r="B152249" s="1" t="s">
        <v>1236</v>
      </c>
      <c r="C152249">
        <v>2020</v>
      </c>
      <c r="D152249" s="1" t="s">
        <v>35025</v>
      </c>
    </row>
    <row r="152250" spans="1:4" x14ac:dyDescent="0.25">
      <c r="A152250" s="2">
        <v>43942</v>
      </c>
      <c r="B152250" s="1" t="s">
        <v>6873</v>
      </c>
      <c r="C152250">
        <v>2020</v>
      </c>
      <c r="D152250" s="1" t="s">
        <v>35025</v>
      </c>
    </row>
    <row r="152251" spans="1:4" x14ac:dyDescent="0.25">
      <c r="A152251" s="2">
        <v>43942</v>
      </c>
      <c r="B152251" s="1" t="s">
        <v>34634</v>
      </c>
      <c r="C152251">
        <v>2020</v>
      </c>
      <c r="D152251" s="1" t="s">
        <v>35025</v>
      </c>
    </row>
    <row r="152252" spans="1:4" x14ac:dyDescent="0.25">
      <c r="A152252" s="2">
        <v>43942</v>
      </c>
      <c r="B152252" s="1" t="s">
        <v>34635</v>
      </c>
      <c r="C152252">
        <v>2020</v>
      </c>
      <c r="D152252" s="1" t="s">
        <v>35025</v>
      </c>
    </row>
    <row r="152253" spans="1:4" x14ac:dyDescent="0.25">
      <c r="A152253" s="2">
        <v>43942</v>
      </c>
      <c r="B152253" s="1" t="s">
        <v>5008</v>
      </c>
      <c r="C152253">
        <v>2020</v>
      </c>
      <c r="D152253" s="1" t="s">
        <v>35025</v>
      </c>
    </row>
    <row r="152254" spans="1:4" x14ac:dyDescent="0.25">
      <c r="A152254" s="2">
        <v>43942</v>
      </c>
      <c r="B152254" s="1" t="s">
        <v>11271</v>
      </c>
      <c r="C152254">
        <v>2020</v>
      </c>
      <c r="D152254" s="1" t="s">
        <v>35025</v>
      </c>
    </row>
    <row r="152255" spans="1:4" x14ac:dyDescent="0.25">
      <c r="A152255" s="2">
        <v>43942</v>
      </c>
      <c r="B152255" s="1" t="s">
        <v>34636</v>
      </c>
      <c r="C152255">
        <v>2020</v>
      </c>
      <c r="D152255" s="1" t="s">
        <v>35025</v>
      </c>
    </row>
    <row r="152256" spans="1:4" x14ac:dyDescent="0.25">
      <c r="A152256" s="2">
        <v>43942</v>
      </c>
      <c r="B152256" s="1" t="s">
        <v>17201</v>
      </c>
      <c r="C152256">
        <v>2020</v>
      </c>
      <c r="D152256" s="1" t="s">
        <v>35025</v>
      </c>
    </row>
    <row r="152257" spans="1:4" x14ac:dyDescent="0.25">
      <c r="A152257" s="2">
        <v>43942</v>
      </c>
      <c r="B152257" s="1" t="s">
        <v>34637</v>
      </c>
      <c r="C152257">
        <v>2020</v>
      </c>
      <c r="D152257" s="1" t="s">
        <v>35025</v>
      </c>
    </row>
    <row r="152258" spans="1:4" x14ac:dyDescent="0.25">
      <c r="A152258" s="2">
        <v>43942</v>
      </c>
      <c r="B152258" s="1" t="s">
        <v>3938</v>
      </c>
      <c r="C152258">
        <v>2020</v>
      </c>
      <c r="D152258" s="1" t="s">
        <v>35025</v>
      </c>
    </row>
    <row r="152259" spans="1:4" x14ac:dyDescent="0.25">
      <c r="A152259" s="2">
        <v>43942</v>
      </c>
      <c r="B152259" s="1" t="s">
        <v>8416</v>
      </c>
      <c r="C152259">
        <v>2020</v>
      </c>
      <c r="D152259" s="1" t="s">
        <v>35025</v>
      </c>
    </row>
    <row r="152260" spans="1:4" x14ac:dyDescent="0.25">
      <c r="A152260" s="2">
        <v>43942</v>
      </c>
      <c r="B152260" s="1" t="s">
        <v>13534</v>
      </c>
      <c r="C152260">
        <v>2020</v>
      </c>
      <c r="D152260" s="1" t="s">
        <v>35025</v>
      </c>
    </row>
    <row r="152261" spans="1:4" x14ac:dyDescent="0.25">
      <c r="A152261" s="2">
        <v>43942</v>
      </c>
      <c r="B152261" s="1" t="s">
        <v>7957</v>
      </c>
      <c r="C152261">
        <v>2020</v>
      </c>
      <c r="D152261" s="1" t="s">
        <v>35025</v>
      </c>
    </row>
    <row r="152262" spans="1:4" x14ac:dyDescent="0.25">
      <c r="A152262" s="2">
        <v>43942</v>
      </c>
      <c r="B152262" s="1" t="s">
        <v>10487</v>
      </c>
      <c r="C152262">
        <v>2020</v>
      </c>
      <c r="D152262" s="1" t="s">
        <v>35025</v>
      </c>
    </row>
    <row r="152263" spans="1:4" x14ac:dyDescent="0.25">
      <c r="A152263" s="2">
        <v>43942</v>
      </c>
      <c r="B152263" s="1" t="s">
        <v>5012</v>
      </c>
      <c r="C152263">
        <v>2020</v>
      </c>
      <c r="D152263" s="1" t="s">
        <v>35025</v>
      </c>
    </row>
    <row r="152264" spans="1:4" x14ac:dyDescent="0.25">
      <c r="A152264" s="2">
        <v>43942</v>
      </c>
      <c r="B152264" s="1" t="s">
        <v>18754</v>
      </c>
      <c r="C152264">
        <v>2020</v>
      </c>
      <c r="D152264" s="1" t="s">
        <v>35025</v>
      </c>
    </row>
    <row r="152265" spans="1:4" x14ac:dyDescent="0.25">
      <c r="A152265" s="2">
        <v>43942</v>
      </c>
      <c r="B152265" s="1" t="s">
        <v>9822</v>
      </c>
      <c r="C152265">
        <v>2020</v>
      </c>
      <c r="D152265" s="1" t="s">
        <v>35025</v>
      </c>
    </row>
    <row r="152266" spans="1:4" x14ac:dyDescent="0.25">
      <c r="A152266" s="2">
        <v>43942</v>
      </c>
      <c r="B152266" s="1" t="s">
        <v>12194</v>
      </c>
      <c r="C152266">
        <v>2020</v>
      </c>
      <c r="D152266" s="1" t="s">
        <v>35025</v>
      </c>
    </row>
    <row r="152267" spans="1:4" x14ac:dyDescent="0.25">
      <c r="A152267" s="2">
        <v>43942</v>
      </c>
      <c r="B152267" s="1" t="s">
        <v>15067</v>
      </c>
      <c r="C152267">
        <v>2020</v>
      </c>
      <c r="D152267" s="1" t="s">
        <v>35025</v>
      </c>
    </row>
    <row r="152268" spans="1:4" x14ac:dyDescent="0.25">
      <c r="A152268" s="2">
        <v>43942</v>
      </c>
      <c r="B152268" s="1" t="s">
        <v>8923</v>
      </c>
      <c r="C152268">
        <v>2020</v>
      </c>
      <c r="D152268" s="1" t="s">
        <v>35025</v>
      </c>
    </row>
    <row r="152269" spans="1:4" x14ac:dyDescent="0.25">
      <c r="A152269" s="2">
        <v>43942</v>
      </c>
      <c r="B152269" s="1" t="s">
        <v>24476</v>
      </c>
      <c r="C152269">
        <v>2020</v>
      </c>
      <c r="D152269" s="1" t="s">
        <v>35025</v>
      </c>
    </row>
    <row r="152270" spans="1:4" x14ac:dyDescent="0.25">
      <c r="A152270" s="2">
        <v>43942</v>
      </c>
      <c r="B152270" s="1" t="s">
        <v>3101</v>
      </c>
      <c r="C152270">
        <v>2020</v>
      </c>
      <c r="D152270" s="1" t="s">
        <v>35025</v>
      </c>
    </row>
    <row r="152271" spans="1:4" x14ac:dyDescent="0.25">
      <c r="A152271" s="2">
        <v>43942</v>
      </c>
      <c r="B152271" s="1" t="s">
        <v>23401</v>
      </c>
      <c r="C152271">
        <v>2020</v>
      </c>
      <c r="D152271" s="1" t="s">
        <v>35025</v>
      </c>
    </row>
    <row r="152272" spans="1:4" x14ac:dyDescent="0.25">
      <c r="A152272" s="2">
        <v>43942</v>
      </c>
      <c r="B152272" s="1" t="s">
        <v>3933</v>
      </c>
      <c r="C152272">
        <v>2020</v>
      </c>
      <c r="D152272" s="1" t="s">
        <v>35025</v>
      </c>
    </row>
    <row r="152273" spans="1:4" x14ac:dyDescent="0.25">
      <c r="A152273" s="2">
        <v>43942</v>
      </c>
      <c r="B152273" s="1" t="s">
        <v>13799</v>
      </c>
      <c r="C152273">
        <v>2020</v>
      </c>
      <c r="D152273" s="1" t="s">
        <v>35025</v>
      </c>
    </row>
    <row r="152274" spans="1:4" x14ac:dyDescent="0.25">
      <c r="A152274" s="2">
        <v>43942</v>
      </c>
      <c r="B152274" s="1" t="s">
        <v>22891</v>
      </c>
      <c r="C152274">
        <v>2020</v>
      </c>
      <c r="D152274" s="1" t="s">
        <v>35025</v>
      </c>
    </row>
    <row r="152275" spans="1:4" x14ac:dyDescent="0.25">
      <c r="A152275" s="2">
        <v>43942</v>
      </c>
      <c r="B152275" s="1" t="s">
        <v>23915</v>
      </c>
      <c r="C152275">
        <v>2020</v>
      </c>
      <c r="D152275" s="1" t="s">
        <v>35025</v>
      </c>
    </row>
    <row r="152276" spans="1:4" x14ac:dyDescent="0.25">
      <c r="A152276" s="2">
        <v>43942</v>
      </c>
      <c r="B152276" s="1" t="s">
        <v>25439</v>
      </c>
      <c r="C152276">
        <v>2020</v>
      </c>
      <c r="D152276" s="1" t="s">
        <v>35025</v>
      </c>
    </row>
    <row r="152277" spans="1:4" x14ac:dyDescent="0.25">
      <c r="A152277" s="2">
        <v>43942</v>
      </c>
      <c r="B152277" s="1" t="s">
        <v>13478</v>
      </c>
      <c r="C152277">
        <v>2020</v>
      </c>
      <c r="D152277" s="1" t="s">
        <v>35025</v>
      </c>
    </row>
    <row r="152278" spans="1:4" x14ac:dyDescent="0.25">
      <c r="A152278" s="2">
        <v>43942</v>
      </c>
      <c r="B152278" s="1" t="s">
        <v>5006</v>
      </c>
      <c r="C152278">
        <v>2020</v>
      </c>
      <c r="D152278" s="1" t="s">
        <v>35025</v>
      </c>
    </row>
    <row r="152279" spans="1:4" x14ac:dyDescent="0.25">
      <c r="A152279" s="2">
        <v>43942</v>
      </c>
      <c r="B152279" s="1" t="s">
        <v>3092</v>
      </c>
      <c r="C152279">
        <v>2020</v>
      </c>
      <c r="D152279" s="1" t="s">
        <v>35025</v>
      </c>
    </row>
    <row r="152280" spans="1:4" x14ac:dyDescent="0.25">
      <c r="A152280" s="2">
        <v>43942</v>
      </c>
      <c r="B152280" s="1" t="s">
        <v>2912</v>
      </c>
      <c r="C152280">
        <v>2020</v>
      </c>
      <c r="D152280" s="1" t="s">
        <v>35025</v>
      </c>
    </row>
    <row r="152281" spans="1:4" x14ac:dyDescent="0.25">
      <c r="A152281" s="2">
        <v>43942</v>
      </c>
      <c r="B152281" s="1" t="s">
        <v>24977</v>
      </c>
      <c r="C152281">
        <v>2020</v>
      </c>
      <c r="D152281" s="1" t="s">
        <v>35025</v>
      </c>
    </row>
    <row r="152282" spans="1:4" x14ac:dyDescent="0.25">
      <c r="A152282" s="2">
        <v>43942</v>
      </c>
      <c r="B152282" s="1" t="s">
        <v>25641</v>
      </c>
      <c r="C152282">
        <v>2020</v>
      </c>
      <c r="D152282" s="1" t="s">
        <v>35025</v>
      </c>
    </row>
    <row r="152283" spans="1:4" x14ac:dyDescent="0.25">
      <c r="A152283" s="2">
        <v>43942</v>
      </c>
      <c r="B152283" s="1" t="s">
        <v>6906</v>
      </c>
      <c r="C152283">
        <v>2020</v>
      </c>
      <c r="D152283" s="1" t="s">
        <v>35025</v>
      </c>
    </row>
    <row r="152284" spans="1:4" x14ac:dyDescent="0.25">
      <c r="A152284" s="2">
        <v>43942</v>
      </c>
      <c r="B152284" s="1" t="s">
        <v>2873</v>
      </c>
      <c r="C152284">
        <v>2020</v>
      </c>
      <c r="D152284" s="1" t="s">
        <v>35025</v>
      </c>
    </row>
    <row r="152285" spans="1:4" x14ac:dyDescent="0.25">
      <c r="A152285" s="2">
        <v>43942</v>
      </c>
      <c r="B152285" s="1" t="s">
        <v>3227</v>
      </c>
      <c r="C152285">
        <v>2020</v>
      </c>
      <c r="D152285" s="1" t="s">
        <v>35025</v>
      </c>
    </row>
    <row r="152286" spans="1:4" x14ac:dyDescent="0.25">
      <c r="A152286" s="2">
        <v>43942</v>
      </c>
      <c r="B152286" s="1" t="s">
        <v>25253</v>
      </c>
      <c r="C152286">
        <v>2020</v>
      </c>
      <c r="D152286" s="1" t="s">
        <v>35025</v>
      </c>
    </row>
    <row r="152287" spans="1:4" x14ac:dyDescent="0.25">
      <c r="A152287" s="2">
        <v>43942</v>
      </c>
      <c r="B152287" s="1" t="s">
        <v>2340</v>
      </c>
      <c r="C152287">
        <v>2020</v>
      </c>
      <c r="D152287" s="1" t="s">
        <v>35025</v>
      </c>
    </row>
    <row r="152288" spans="1:4" x14ac:dyDescent="0.25">
      <c r="A152288" s="2">
        <v>43942</v>
      </c>
      <c r="B152288" s="1" t="s">
        <v>247</v>
      </c>
      <c r="C152288">
        <v>2020</v>
      </c>
      <c r="D152288" s="1" t="s">
        <v>35025</v>
      </c>
    </row>
    <row r="152289" spans="1:4" x14ac:dyDescent="0.25">
      <c r="A152289" s="2">
        <v>43942</v>
      </c>
      <c r="B152289" s="1" t="s">
        <v>245</v>
      </c>
      <c r="C152289">
        <v>2020</v>
      </c>
      <c r="D152289" s="1" t="s">
        <v>35025</v>
      </c>
    </row>
    <row r="152290" spans="1:4" x14ac:dyDescent="0.25">
      <c r="A152290" s="2">
        <v>43942</v>
      </c>
      <c r="B152290" s="1" t="s">
        <v>274</v>
      </c>
      <c r="C152290">
        <v>2020</v>
      </c>
      <c r="D152290" s="1" t="s">
        <v>35025</v>
      </c>
    </row>
    <row r="152291" spans="1:4" x14ac:dyDescent="0.25">
      <c r="A152291" s="2">
        <v>43942</v>
      </c>
      <c r="B152291" s="1" t="s">
        <v>248</v>
      </c>
      <c r="C152291">
        <v>2020</v>
      </c>
      <c r="D152291" s="1" t="s">
        <v>35025</v>
      </c>
    </row>
    <row r="152292" spans="1:4" x14ac:dyDescent="0.25">
      <c r="A152292" s="2">
        <v>43942</v>
      </c>
      <c r="B152292" s="1" t="s">
        <v>5094</v>
      </c>
      <c r="C152292">
        <v>2020</v>
      </c>
      <c r="D152292" s="1" t="s">
        <v>35025</v>
      </c>
    </row>
    <row r="152293" spans="1:4" x14ac:dyDescent="0.25">
      <c r="A152293" s="2">
        <v>43942</v>
      </c>
      <c r="B152293" s="1" t="s">
        <v>7392</v>
      </c>
      <c r="C152293">
        <v>2020</v>
      </c>
      <c r="D152293" s="1" t="s">
        <v>35025</v>
      </c>
    </row>
    <row r="152294" spans="1:4" x14ac:dyDescent="0.25">
      <c r="A152294" s="2">
        <v>43942</v>
      </c>
      <c r="B152294" s="1" t="s">
        <v>1854</v>
      </c>
      <c r="C152294">
        <v>2020</v>
      </c>
      <c r="D152294" s="1" t="s">
        <v>35025</v>
      </c>
    </row>
    <row r="152295" spans="1:4" x14ac:dyDescent="0.25">
      <c r="A152295" s="2">
        <v>43942</v>
      </c>
      <c r="B152295" s="1" t="s">
        <v>1856</v>
      </c>
      <c r="C152295">
        <v>2020</v>
      </c>
      <c r="D152295" s="1" t="s">
        <v>35025</v>
      </c>
    </row>
    <row r="152296" spans="1:4" x14ac:dyDescent="0.25">
      <c r="A152296" s="2">
        <v>43942</v>
      </c>
      <c r="B152296" s="1" t="s">
        <v>253</v>
      </c>
      <c r="C152296">
        <v>2020</v>
      </c>
      <c r="D152296" s="1" t="s">
        <v>35025</v>
      </c>
    </row>
    <row r="152297" spans="1:4" x14ac:dyDescent="0.25">
      <c r="A152297" s="2">
        <v>43942</v>
      </c>
      <c r="B152297" s="1" t="s">
        <v>841</v>
      </c>
      <c r="C152297">
        <v>2020</v>
      </c>
      <c r="D152297" s="1" t="s">
        <v>35025</v>
      </c>
    </row>
    <row r="152298" spans="1:4" x14ac:dyDescent="0.25">
      <c r="A152298" s="2">
        <v>43942</v>
      </c>
      <c r="B152298" s="1" t="s">
        <v>23320</v>
      </c>
      <c r="C152298">
        <v>2020</v>
      </c>
      <c r="D152298" s="1" t="s">
        <v>35025</v>
      </c>
    </row>
    <row r="152299" spans="1:4" x14ac:dyDescent="0.25">
      <c r="A152299" s="2">
        <v>43942</v>
      </c>
      <c r="B152299" s="1" t="s">
        <v>27387</v>
      </c>
      <c r="C152299">
        <v>2020</v>
      </c>
      <c r="D152299" s="1" t="s">
        <v>35025</v>
      </c>
    </row>
    <row r="152300" spans="1:4" x14ac:dyDescent="0.25">
      <c r="A152300" s="2">
        <v>43942</v>
      </c>
      <c r="B152300" s="1" t="s">
        <v>30396</v>
      </c>
      <c r="C152300">
        <v>2020</v>
      </c>
      <c r="D152300" s="1" t="s">
        <v>35025</v>
      </c>
    </row>
    <row r="152301" spans="1:4" x14ac:dyDescent="0.25">
      <c r="A152301" s="2">
        <v>43942</v>
      </c>
      <c r="B152301" s="1" t="s">
        <v>16700</v>
      </c>
      <c r="C152301">
        <v>2020</v>
      </c>
      <c r="D152301" s="1" t="s">
        <v>35025</v>
      </c>
    </row>
    <row r="152302" spans="1:4" x14ac:dyDescent="0.25">
      <c r="A152302" s="2">
        <v>43942</v>
      </c>
      <c r="B152302" s="1" t="s">
        <v>1846</v>
      </c>
      <c r="C152302">
        <v>2020</v>
      </c>
      <c r="D152302" s="1" t="s">
        <v>35025</v>
      </c>
    </row>
    <row r="152303" spans="1:4" x14ac:dyDescent="0.25">
      <c r="A152303" s="2">
        <v>43942</v>
      </c>
      <c r="B152303" s="1" t="s">
        <v>22390</v>
      </c>
      <c r="C152303">
        <v>2020</v>
      </c>
      <c r="D152303" s="1" t="s">
        <v>35025</v>
      </c>
    </row>
    <row r="152304" spans="1:4" x14ac:dyDescent="0.25">
      <c r="A152304" s="2">
        <v>43942</v>
      </c>
      <c r="B152304" s="1" t="s">
        <v>21603</v>
      </c>
      <c r="C152304">
        <v>2020</v>
      </c>
      <c r="D152304" s="1" t="s">
        <v>35025</v>
      </c>
    </row>
    <row r="152305" spans="1:4" x14ac:dyDescent="0.25">
      <c r="A152305" s="2">
        <v>43942</v>
      </c>
      <c r="B152305" s="1" t="s">
        <v>12231</v>
      </c>
      <c r="C152305">
        <v>2020</v>
      </c>
      <c r="D152305" s="1" t="s">
        <v>35025</v>
      </c>
    </row>
    <row r="152306" spans="1:4" x14ac:dyDescent="0.25">
      <c r="A152306" s="2">
        <v>43942</v>
      </c>
      <c r="B152306" s="1" t="s">
        <v>21941</v>
      </c>
      <c r="C152306">
        <v>2020</v>
      </c>
      <c r="D152306" s="1" t="s">
        <v>35025</v>
      </c>
    </row>
    <row r="152307" spans="1:4" x14ac:dyDescent="0.25">
      <c r="A152307" s="2">
        <v>43942</v>
      </c>
      <c r="B152307" s="1" t="s">
        <v>34638</v>
      </c>
      <c r="C152307">
        <v>2020</v>
      </c>
      <c r="D152307" s="1" t="s">
        <v>35025</v>
      </c>
    </row>
    <row r="152308" spans="1:4" x14ac:dyDescent="0.25">
      <c r="A152308" s="2">
        <v>43942</v>
      </c>
      <c r="B152308" s="1" t="s">
        <v>34639</v>
      </c>
      <c r="C152308">
        <v>2020</v>
      </c>
      <c r="D152308" s="1" t="s">
        <v>35025</v>
      </c>
    </row>
    <row r="152309" spans="1:4" x14ac:dyDescent="0.25">
      <c r="A152309" s="2">
        <v>43942</v>
      </c>
      <c r="B152309" s="1" t="s">
        <v>34640</v>
      </c>
      <c r="C152309">
        <v>2020</v>
      </c>
      <c r="D152309" s="1" t="s">
        <v>35025</v>
      </c>
    </row>
    <row r="152310" spans="1:4" x14ac:dyDescent="0.25">
      <c r="A152310" s="2">
        <v>43942</v>
      </c>
      <c r="B152310" s="1" t="s">
        <v>14869</v>
      </c>
      <c r="C152310">
        <v>2020</v>
      </c>
      <c r="D152310" s="1" t="s">
        <v>35025</v>
      </c>
    </row>
    <row r="152311" spans="1:4" x14ac:dyDescent="0.25">
      <c r="A152311" s="2">
        <v>43942</v>
      </c>
      <c r="B152311" s="1" t="s">
        <v>34641</v>
      </c>
      <c r="C152311">
        <v>2020</v>
      </c>
      <c r="D152311" s="1" t="s">
        <v>35025</v>
      </c>
    </row>
    <row r="152312" spans="1:4" x14ac:dyDescent="0.25">
      <c r="A152312" s="2">
        <v>43943</v>
      </c>
      <c r="B152312" s="1" t="s">
        <v>5068</v>
      </c>
      <c r="C152312">
        <v>2020</v>
      </c>
      <c r="D152312" s="1" t="s">
        <v>35025</v>
      </c>
    </row>
    <row r="152313" spans="1:4" x14ac:dyDescent="0.25">
      <c r="A152313" s="2">
        <v>43943</v>
      </c>
      <c r="B152313" s="1" t="s">
        <v>6749</v>
      </c>
      <c r="C152313">
        <v>2020</v>
      </c>
      <c r="D152313" s="1" t="s">
        <v>35025</v>
      </c>
    </row>
    <row r="152314" spans="1:4" x14ac:dyDescent="0.25">
      <c r="A152314" s="2">
        <v>43943</v>
      </c>
      <c r="B152314" s="1" t="s">
        <v>5069</v>
      </c>
      <c r="C152314">
        <v>2020</v>
      </c>
      <c r="D152314" s="1" t="s">
        <v>35025</v>
      </c>
    </row>
    <row r="152315" spans="1:4" x14ac:dyDescent="0.25">
      <c r="A152315" s="2">
        <v>43943</v>
      </c>
      <c r="B152315" s="1" t="s">
        <v>15619</v>
      </c>
      <c r="C152315">
        <v>2020</v>
      </c>
      <c r="D152315" s="1" t="s">
        <v>35025</v>
      </c>
    </row>
    <row r="152316" spans="1:4" x14ac:dyDescent="0.25">
      <c r="A152316" s="2">
        <v>43943</v>
      </c>
      <c r="B152316" s="1" t="s">
        <v>7542</v>
      </c>
      <c r="C152316">
        <v>2020</v>
      </c>
      <c r="D152316" s="1" t="s">
        <v>35025</v>
      </c>
    </row>
    <row r="152317" spans="1:4" x14ac:dyDescent="0.25">
      <c r="A152317" s="2">
        <v>43943</v>
      </c>
      <c r="B152317" s="1" t="s">
        <v>20410</v>
      </c>
      <c r="C152317">
        <v>2020</v>
      </c>
      <c r="D152317" s="1" t="s">
        <v>35025</v>
      </c>
    </row>
    <row r="152318" spans="1:4" x14ac:dyDescent="0.25">
      <c r="A152318" s="2">
        <v>43943</v>
      </c>
      <c r="B152318" s="1" t="s">
        <v>12182</v>
      </c>
      <c r="C152318">
        <v>2020</v>
      </c>
      <c r="D152318" s="1" t="s">
        <v>35025</v>
      </c>
    </row>
    <row r="152319" spans="1:4" x14ac:dyDescent="0.25">
      <c r="A152319" s="2">
        <v>43943</v>
      </c>
      <c r="B152319" s="1" t="s">
        <v>12397</v>
      </c>
      <c r="C152319">
        <v>2020</v>
      </c>
      <c r="D152319" s="1" t="s">
        <v>35025</v>
      </c>
    </row>
    <row r="152320" spans="1:4" x14ac:dyDescent="0.25">
      <c r="A152320" s="2">
        <v>43943</v>
      </c>
      <c r="B152320" s="1" t="s">
        <v>24138</v>
      </c>
      <c r="C152320">
        <v>2020</v>
      </c>
      <c r="D152320" s="1" t="s">
        <v>35025</v>
      </c>
    </row>
    <row r="152321" spans="1:4" x14ac:dyDescent="0.25">
      <c r="A152321" s="2">
        <v>43943</v>
      </c>
      <c r="B152321" s="1" t="s">
        <v>33849</v>
      </c>
      <c r="C152321">
        <v>2020</v>
      </c>
      <c r="D152321" s="1" t="s">
        <v>35025</v>
      </c>
    </row>
    <row r="152322" spans="1:4" x14ac:dyDescent="0.25">
      <c r="A152322" s="2">
        <v>43943</v>
      </c>
      <c r="B152322" s="1" t="s">
        <v>18789</v>
      </c>
      <c r="C152322">
        <v>2020</v>
      </c>
      <c r="D152322" s="1" t="s">
        <v>35025</v>
      </c>
    </row>
    <row r="152323" spans="1:4" x14ac:dyDescent="0.25">
      <c r="A152323" s="2">
        <v>43943</v>
      </c>
      <c r="B152323" s="1" t="s">
        <v>15617</v>
      </c>
      <c r="C152323">
        <v>2020</v>
      </c>
      <c r="D152323" s="1" t="s">
        <v>35025</v>
      </c>
    </row>
    <row r="152324" spans="1:4" x14ac:dyDescent="0.25">
      <c r="A152324" s="2">
        <v>43943</v>
      </c>
      <c r="B152324" s="1" t="s">
        <v>10148</v>
      </c>
      <c r="C152324">
        <v>2020</v>
      </c>
      <c r="D152324" s="1" t="s">
        <v>35025</v>
      </c>
    </row>
    <row r="152325" spans="1:4" x14ac:dyDescent="0.25">
      <c r="A152325" s="2">
        <v>43943</v>
      </c>
      <c r="B152325" s="1" t="s">
        <v>27841</v>
      </c>
      <c r="C152325">
        <v>2020</v>
      </c>
      <c r="D152325" s="1" t="s">
        <v>35025</v>
      </c>
    </row>
    <row r="152326" spans="1:4" x14ac:dyDescent="0.25">
      <c r="A152326" s="2">
        <v>43943</v>
      </c>
      <c r="B152326" s="1" t="s">
        <v>16939</v>
      </c>
      <c r="C152326">
        <v>2020</v>
      </c>
      <c r="D152326" s="1" t="s">
        <v>35025</v>
      </c>
    </row>
    <row r="152327" spans="1:4" x14ac:dyDescent="0.25">
      <c r="A152327" s="2">
        <v>43943</v>
      </c>
      <c r="B152327" s="1" t="s">
        <v>5979</v>
      </c>
      <c r="C152327">
        <v>2020</v>
      </c>
      <c r="D152327" s="1" t="s">
        <v>35025</v>
      </c>
    </row>
    <row r="152328" spans="1:4" x14ac:dyDescent="0.25">
      <c r="A152328" s="2">
        <v>43943</v>
      </c>
      <c r="B152328" s="1" t="s">
        <v>1409</v>
      </c>
      <c r="C152328">
        <v>2020</v>
      </c>
      <c r="D152328" s="1" t="s">
        <v>35025</v>
      </c>
    </row>
    <row r="152329" spans="1:4" x14ac:dyDescent="0.25">
      <c r="A152329" s="2">
        <v>43943</v>
      </c>
      <c r="B152329" s="1" t="s">
        <v>5978</v>
      </c>
      <c r="C152329">
        <v>2020</v>
      </c>
      <c r="D152329" s="1" t="s">
        <v>35025</v>
      </c>
    </row>
    <row r="152330" spans="1:4" x14ac:dyDescent="0.25">
      <c r="A152330" s="2">
        <v>43943</v>
      </c>
      <c r="B152330" s="1" t="s">
        <v>13067</v>
      </c>
      <c r="C152330">
        <v>2020</v>
      </c>
      <c r="D152330" s="1" t="s">
        <v>35025</v>
      </c>
    </row>
    <row r="152331" spans="1:4" x14ac:dyDescent="0.25">
      <c r="A152331" s="2">
        <v>43943</v>
      </c>
      <c r="B152331" s="1" t="s">
        <v>142</v>
      </c>
      <c r="C152331">
        <v>2020</v>
      </c>
      <c r="D152331" s="1" t="s">
        <v>35025</v>
      </c>
    </row>
    <row r="152332" spans="1:4" x14ac:dyDescent="0.25">
      <c r="A152332" s="2">
        <v>43943</v>
      </c>
      <c r="B152332" s="1" t="s">
        <v>34642</v>
      </c>
      <c r="C152332">
        <v>2020</v>
      </c>
      <c r="D152332" s="1" t="s">
        <v>35025</v>
      </c>
    </row>
    <row r="152333" spans="1:4" x14ac:dyDescent="0.25">
      <c r="A152333" s="2">
        <v>43943</v>
      </c>
      <c r="B152333" s="1" t="s">
        <v>9467</v>
      </c>
      <c r="C152333">
        <v>2020</v>
      </c>
      <c r="D152333" s="1" t="s">
        <v>35025</v>
      </c>
    </row>
    <row r="152334" spans="1:4" x14ac:dyDescent="0.25">
      <c r="A152334" s="2">
        <v>43943</v>
      </c>
      <c r="B152334" s="1" t="s">
        <v>31337</v>
      </c>
      <c r="C152334">
        <v>2020</v>
      </c>
      <c r="D152334" s="1" t="s">
        <v>35025</v>
      </c>
    </row>
    <row r="152335" spans="1:4" x14ac:dyDescent="0.25">
      <c r="A152335" s="2">
        <v>43943</v>
      </c>
      <c r="B152335" s="1" t="s">
        <v>32429</v>
      </c>
      <c r="C152335">
        <v>2020</v>
      </c>
      <c r="D152335" s="1" t="s">
        <v>35025</v>
      </c>
    </row>
    <row r="152336" spans="1:4" x14ac:dyDescent="0.25">
      <c r="A152336" s="2">
        <v>43943</v>
      </c>
      <c r="B152336" s="1" t="s">
        <v>12340</v>
      </c>
      <c r="C152336">
        <v>2020</v>
      </c>
      <c r="D152336" s="1" t="s">
        <v>35025</v>
      </c>
    </row>
    <row r="152337" spans="1:4" x14ac:dyDescent="0.25">
      <c r="A152337" s="2">
        <v>43943</v>
      </c>
      <c r="B152337" s="1" t="s">
        <v>2437</v>
      </c>
      <c r="C152337">
        <v>2020</v>
      </c>
      <c r="D152337" s="1" t="s">
        <v>35025</v>
      </c>
    </row>
    <row r="152338" spans="1:4" x14ac:dyDescent="0.25">
      <c r="A152338" s="2">
        <v>43943</v>
      </c>
      <c r="B152338" s="1" t="s">
        <v>17605</v>
      </c>
      <c r="C152338">
        <v>2020</v>
      </c>
      <c r="D152338" s="1" t="s">
        <v>35025</v>
      </c>
    </row>
    <row r="152339" spans="1:4" x14ac:dyDescent="0.25">
      <c r="A152339" s="2">
        <v>43943</v>
      </c>
      <c r="B152339" s="1" t="s">
        <v>2435</v>
      </c>
      <c r="C152339">
        <v>2020</v>
      </c>
      <c r="D152339" s="1" t="s">
        <v>35025</v>
      </c>
    </row>
    <row r="152340" spans="1:4" x14ac:dyDescent="0.25">
      <c r="A152340" s="2">
        <v>43943</v>
      </c>
      <c r="B152340" s="1" t="s">
        <v>17529</v>
      </c>
      <c r="C152340">
        <v>2020</v>
      </c>
      <c r="D152340" s="1" t="s">
        <v>35025</v>
      </c>
    </row>
    <row r="152341" spans="1:4" x14ac:dyDescent="0.25">
      <c r="A152341" s="2">
        <v>43943</v>
      </c>
      <c r="B152341" s="1" t="s">
        <v>34643</v>
      </c>
      <c r="C152341">
        <v>2020</v>
      </c>
      <c r="D152341" s="1" t="s">
        <v>35025</v>
      </c>
    </row>
    <row r="152342" spans="1:4" x14ac:dyDescent="0.25">
      <c r="A152342" s="2">
        <v>43943</v>
      </c>
      <c r="B152342" s="1" t="s">
        <v>5980</v>
      </c>
      <c r="C152342">
        <v>2020</v>
      </c>
      <c r="D152342" s="1" t="s">
        <v>35025</v>
      </c>
    </row>
    <row r="152343" spans="1:4" x14ac:dyDescent="0.25">
      <c r="A152343" s="2">
        <v>43943</v>
      </c>
      <c r="B152343" s="1" t="s">
        <v>2258</v>
      </c>
      <c r="C152343">
        <v>2020</v>
      </c>
      <c r="D152343" s="1" t="s">
        <v>35025</v>
      </c>
    </row>
    <row r="152344" spans="1:4" x14ac:dyDescent="0.25">
      <c r="A152344" s="2">
        <v>43943</v>
      </c>
      <c r="B152344" s="1" t="s">
        <v>3136</v>
      </c>
      <c r="C152344">
        <v>2020</v>
      </c>
      <c r="D152344" s="1" t="s">
        <v>35025</v>
      </c>
    </row>
    <row r="152345" spans="1:4" x14ac:dyDescent="0.25">
      <c r="A152345" s="2">
        <v>43943</v>
      </c>
      <c r="B152345" s="1" t="s">
        <v>34644</v>
      </c>
      <c r="C152345">
        <v>2020</v>
      </c>
      <c r="D152345" s="1" t="s">
        <v>35025</v>
      </c>
    </row>
    <row r="152346" spans="1:4" x14ac:dyDescent="0.25">
      <c r="A152346" s="2">
        <v>43943</v>
      </c>
      <c r="B152346" s="1" t="s">
        <v>34645</v>
      </c>
      <c r="C152346">
        <v>2020</v>
      </c>
      <c r="D152346" s="1" t="s">
        <v>35025</v>
      </c>
    </row>
    <row r="152347" spans="1:4" x14ac:dyDescent="0.25">
      <c r="A152347" s="2">
        <v>43943</v>
      </c>
      <c r="B152347" s="1" t="s">
        <v>14893</v>
      </c>
      <c r="C152347">
        <v>2020</v>
      </c>
      <c r="D152347" s="1" t="s">
        <v>35025</v>
      </c>
    </row>
    <row r="152348" spans="1:4" x14ac:dyDescent="0.25">
      <c r="A152348" s="2">
        <v>43943</v>
      </c>
      <c r="B152348" s="1" t="s">
        <v>5111</v>
      </c>
      <c r="C152348">
        <v>2020</v>
      </c>
      <c r="D152348" s="1" t="s">
        <v>35025</v>
      </c>
    </row>
    <row r="152349" spans="1:4" x14ac:dyDescent="0.25">
      <c r="A152349" s="2">
        <v>43943</v>
      </c>
      <c r="B152349" s="1" t="s">
        <v>7328</v>
      </c>
      <c r="C152349">
        <v>2020</v>
      </c>
      <c r="D152349" s="1" t="s">
        <v>35025</v>
      </c>
    </row>
    <row r="152350" spans="1:4" x14ac:dyDescent="0.25">
      <c r="A152350" s="2">
        <v>43943</v>
      </c>
      <c r="B152350" s="1" t="s">
        <v>11579</v>
      </c>
      <c r="C152350">
        <v>2020</v>
      </c>
      <c r="D152350" s="1" t="s">
        <v>35025</v>
      </c>
    </row>
    <row r="152351" spans="1:4" x14ac:dyDescent="0.25">
      <c r="A152351" s="2">
        <v>43943</v>
      </c>
      <c r="B152351" s="1" t="s">
        <v>2248</v>
      </c>
      <c r="C152351">
        <v>2020</v>
      </c>
      <c r="D152351" s="1" t="s">
        <v>35025</v>
      </c>
    </row>
    <row r="152352" spans="1:4" x14ac:dyDescent="0.25">
      <c r="A152352" s="2">
        <v>43943</v>
      </c>
      <c r="B152352" s="1" t="s">
        <v>16002</v>
      </c>
      <c r="C152352">
        <v>2020</v>
      </c>
      <c r="D152352" s="1" t="s">
        <v>35025</v>
      </c>
    </row>
    <row r="152353" spans="1:4" x14ac:dyDescent="0.25">
      <c r="A152353" s="2">
        <v>43943</v>
      </c>
      <c r="B152353" s="1" t="s">
        <v>17267</v>
      </c>
      <c r="C152353">
        <v>2020</v>
      </c>
      <c r="D152353" s="1" t="s">
        <v>35025</v>
      </c>
    </row>
    <row r="152354" spans="1:4" x14ac:dyDescent="0.25">
      <c r="A152354" s="2">
        <v>43943</v>
      </c>
      <c r="B152354" s="1" t="s">
        <v>15207</v>
      </c>
      <c r="C152354">
        <v>2020</v>
      </c>
      <c r="D152354" s="1" t="s">
        <v>35025</v>
      </c>
    </row>
    <row r="152355" spans="1:4" x14ac:dyDescent="0.25">
      <c r="A152355" s="2">
        <v>43943</v>
      </c>
      <c r="B152355" s="1" t="s">
        <v>270</v>
      </c>
      <c r="C152355">
        <v>2020</v>
      </c>
      <c r="D152355" s="1" t="s">
        <v>35025</v>
      </c>
    </row>
    <row r="152356" spans="1:4" x14ac:dyDescent="0.25">
      <c r="A152356" s="2">
        <v>43943</v>
      </c>
      <c r="B152356" s="1" t="s">
        <v>1854</v>
      </c>
      <c r="C152356">
        <v>2020</v>
      </c>
      <c r="D152356" s="1" t="s">
        <v>35025</v>
      </c>
    </row>
    <row r="152357" spans="1:4" x14ac:dyDescent="0.25">
      <c r="A152357" s="2">
        <v>43943</v>
      </c>
      <c r="B152357" s="1" t="s">
        <v>25253</v>
      </c>
      <c r="C152357">
        <v>2020</v>
      </c>
      <c r="D152357" s="1" t="s">
        <v>35025</v>
      </c>
    </row>
    <row r="152358" spans="1:4" x14ac:dyDescent="0.25">
      <c r="A152358" s="2">
        <v>43943</v>
      </c>
      <c r="B152358" s="1" t="s">
        <v>1851</v>
      </c>
      <c r="C152358">
        <v>2020</v>
      </c>
      <c r="D152358" s="1" t="s">
        <v>35025</v>
      </c>
    </row>
    <row r="152359" spans="1:4" x14ac:dyDescent="0.25">
      <c r="A152359" s="2">
        <v>43943</v>
      </c>
      <c r="B152359" s="1" t="s">
        <v>254</v>
      </c>
      <c r="C152359">
        <v>2020</v>
      </c>
      <c r="D152359" s="1" t="s">
        <v>35025</v>
      </c>
    </row>
    <row r="152360" spans="1:4" x14ac:dyDescent="0.25">
      <c r="A152360" s="2">
        <v>43943</v>
      </c>
      <c r="B152360" s="1" t="s">
        <v>26912</v>
      </c>
      <c r="C152360">
        <v>2020</v>
      </c>
      <c r="D152360" s="1" t="s">
        <v>35025</v>
      </c>
    </row>
    <row r="152361" spans="1:4" x14ac:dyDescent="0.25">
      <c r="A152361" s="2">
        <v>43943</v>
      </c>
      <c r="B152361" s="1" t="s">
        <v>34646</v>
      </c>
      <c r="C152361">
        <v>2020</v>
      </c>
      <c r="D152361" s="1" t="s">
        <v>35025</v>
      </c>
    </row>
    <row r="152362" spans="1:4" x14ac:dyDescent="0.25">
      <c r="A152362" s="2">
        <v>43943</v>
      </c>
      <c r="B152362" s="1" t="s">
        <v>261</v>
      </c>
      <c r="C152362">
        <v>2020</v>
      </c>
      <c r="D152362" s="1" t="s">
        <v>35025</v>
      </c>
    </row>
    <row r="152363" spans="1:4" x14ac:dyDescent="0.25">
      <c r="A152363" s="2">
        <v>43943</v>
      </c>
      <c r="B152363" s="1" t="s">
        <v>33075</v>
      </c>
      <c r="C152363">
        <v>2020</v>
      </c>
      <c r="D152363" s="1" t="s">
        <v>35025</v>
      </c>
    </row>
    <row r="152364" spans="1:4" x14ac:dyDescent="0.25">
      <c r="A152364" s="2">
        <v>43943</v>
      </c>
      <c r="B152364" s="1" t="s">
        <v>33039</v>
      </c>
      <c r="C152364">
        <v>2020</v>
      </c>
      <c r="D152364" s="1" t="s">
        <v>35025</v>
      </c>
    </row>
    <row r="152365" spans="1:4" x14ac:dyDescent="0.25">
      <c r="A152365" s="2">
        <v>43943</v>
      </c>
      <c r="B152365" s="1" t="s">
        <v>17659</v>
      </c>
      <c r="C152365">
        <v>2020</v>
      </c>
      <c r="D152365" s="1" t="s">
        <v>35025</v>
      </c>
    </row>
    <row r="152366" spans="1:4" x14ac:dyDescent="0.25">
      <c r="A152366" s="2">
        <v>43943</v>
      </c>
      <c r="B152366" s="1" t="s">
        <v>16025</v>
      </c>
      <c r="C152366">
        <v>2020</v>
      </c>
      <c r="D152366" s="1" t="s">
        <v>35025</v>
      </c>
    </row>
    <row r="152367" spans="1:4" x14ac:dyDescent="0.25">
      <c r="A152367" s="2">
        <v>43943</v>
      </c>
      <c r="B152367" s="1" t="s">
        <v>13926</v>
      </c>
      <c r="C152367">
        <v>2020</v>
      </c>
      <c r="D152367" s="1" t="s">
        <v>35025</v>
      </c>
    </row>
    <row r="152368" spans="1:4" x14ac:dyDescent="0.25">
      <c r="A152368" s="2">
        <v>43943</v>
      </c>
      <c r="B152368" s="1" t="s">
        <v>29292</v>
      </c>
      <c r="C152368">
        <v>2020</v>
      </c>
      <c r="D152368" s="1" t="s">
        <v>35025</v>
      </c>
    </row>
    <row r="152369" spans="1:4" x14ac:dyDescent="0.25">
      <c r="A152369" s="2">
        <v>43943</v>
      </c>
      <c r="B152369" s="1" t="s">
        <v>34647</v>
      </c>
      <c r="C152369">
        <v>2020</v>
      </c>
      <c r="D152369" s="1" t="s">
        <v>35025</v>
      </c>
    </row>
    <row r="152370" spans="1:4" x14ac:dyDescent="0.25">
      <c r="A152370" s="2">
        <v>43943</v>
      </c>
      <c r="B152370" s="1" t="s">
        <v>25853</v>
      </c>
      <c r="C152370">
        <v>2020</v>
      </c>
      <c r="D152370" s="1" t="s">
        <v>35025</v>
      </c>
    </row>
    <row r="152371" spans="1:4" x14ac:dyDescent="0.25">
      <c r="A152371" s="2">
        <v>43943</v>
      </c>
      <c r="B152371" s="1" t="s">
        <v>17092</v>
      </c>
      <c r="C152371">
        <v>2020</v>
      </c>
      <c r="D152371" s="1" t="s">
        <v>35025</v>
      </c>
    </row>
    <row r="152372" spans="1:4" x14ac:dyDescent="0.25">
      <c r="A152372" s="2">
        <v>43943</v>
      </c>
      <c r="B152372" s="1" t="s">
        <v>26576</v>
      </c>
      <c r="C152372">
        <v>2020</v>
      </c>
      <c r="D152372" s="1" t="s">
        <v>35025</v>
      </c>
    </row>
    <row r="152373" spans="1:4" x14ac:dyDescent="0.25">
      <c r="A152373" s="2">
        <v>43943</v>
      </c>
      <c r="B152373" s="1" t="s">
        <v>13918</v>
      </c>
      <c r="C152373">
        <v>2020</v>
      </c>
      <c r="D152373" s="1" t="s">
        <v>35025</v>
      </c>
    </row>
    <row r="152374" spans="1:4" x14ac:dyDescent="0.25">
      <c r="A152374" s="2">
        <v>43943</v>
      </c>
      <c r="B152374" s="1" t="s">
        <v>34648</v>
      </c>
      <c r="C152374">
        <v>2020</v>
      </c>
      <c r="D152374" s="1" t="s">
        <v>35025</v>
      </c>
    </row>
    <row r="152375" spans="1:4" x14ac:dyDescent="0.25">
      <c r="A152375" s="2">
        <v>43943</v>
      </c>
      <c r="B152375" s="1" t="s">
        <v>21953</v>
      </c>
      <c r="C152375">
        <v>2020</v>
      </c>
      <c r="D152375" s="1" t="s">
        <v>35025</v>
      </c>
    </row>
    <row r="152376" spans="1:4" x14ac:dyDescent="0.25">
      <c r="A152376" s="2">
        <v>43943</v>
      </c>
      <c r="B152376" s="1" t="s">
        <v>16200</v>
      </c>
      <c r="C152376">
        <v>2020</v>
      </c>
      <c r="D152376" s="1" t="s">
        <v>35025</v>
      </c>
    </row>
    <row r="152377" spans="1:4" x14ac:dyDescent="0.25">
      <c r="A152377" s="2">
        <v>43943</v>
      </c>
      <c r="B152377" s="1" t="s">
        <v>34649</v>
      </c>
      <c r="C152377">
        <v>2020</v>
      </c>
      <c r="D152377" s="1" t="s">
        <v>35025</v>
      </c>
    </row>
    <row r="152378" spans="1:4" x14ac:dyDescent="0.25">
      <c r="A152378" s="2">
        <v>43943</v>
      </c>
      <c r="B152378" s="1" t="s">
        <v>11074</v>
      </c>
      <c r="C152378">
        <v>2020</v>
      </c>
      <c r="D152378" s="1" t="s">
        <v>35025</v>
      </c>
    </row>
    <row r="152379" spans="1:4" x14ac:dyDescent="0.25">
      <c r="A152379" s="2">
        <v>43943</v>
      </c>
      <c r="B152379" s="1" t="s">
        <v>21710</v>
      </c>
      <c r="C152379">
        <v>2020</v>
      </c>
      <c r="D152379" s="1" t="s">
        <v>35025</v>
      </c>
    </row>
    <row r="152380" spans="1:4" x14ac:dyDescent="0.25">
      <c r="A152380" s="2">
        <v>43943</v>
      </c>
      <c r="B152380" s="1" t="s">
        <v>22523</v>
      </c>
      <c r="C152380">
        <v>2020</v>
      </c>
      <c r="D152380" s="1" t="s">
        <v>35025</v>
      </c>
    </row>
    <row r="152381" spans="1:4" x14ac:dyDescent="0.25">
      <c r="A152381" s="2">
        <v>43943</v>
      </c>
      <c r="B152381" s="1" t="s">
        <v>572</v>
      </c>
      <c r="C152381">
        <v>2020</v>
      </c>
      <c r="D152381" s="1" t="s">
        <v>35025</v>
      </c>
    </row>
    <row r="152382" spans="1:4" x14ac:dyDescent="0.25">
      <c r="A152382" s="2">
        <v>43943</v>
      </c>
      <c r="B152382" s="1" t="s">
        <v>15143</v>
      </c>
      <c r="C152382">
        <v>2020</v>
      </c>
      <c r="D152382" s="1" t="s">
        <v>35025</v>
      </c>
    </row>
    <row r="152383" spans="1:4" x14ac:dyDescent="0.25">
      <c r="A152383" s="2">
        <v>43943</v>
      </c>
      <c r="B152383" s="1" t="s">
        <v>10296</v>
      </c>
      <c r="C152383">
        <v>2020</v>
      </c>
      <c r="D152383" s="1" t="s">
        <v>35025</v>
      </c>
    </row>
    <row r="152384" spans="1:4" x14ac:dyDescent="0.25">
      <c r="A152384" s="2">
        <v>43943</v>
      </c>
      <c r="B152384" s="1" t="s">
        <v>23000</v>
      </c>
      <c r="C152384">
        <v>2020</v>
      </c>
      <c r="D152384" s="1" t="s">
        <v>35025</v>
      </c>
    </row>
    <row r="152385" spans="1:4" x14ac:dyDescent="0.25">
      <c r="A152385" s="2">
        <v>43943</v>
      </c>
      <c r="B152385" s="1" t="s">
        <v>21087</v>
      </c>
      <c r="C152385">
        <v>2020</v>
      </c>
      <c r="D152385" s="1" t="s">
        <v>35025</v>
      </c>
    </row>
    <row r="152386" spans="1:4" x14ac:dyDescent="0.25">
      <c r="A152386" s="2">
        <v>43943</v>
      </c>
      <c r="B152386" s="1" t="s">
        <v>7583</v>
      </c>
      <c r="C152386">
        <v>2020</v>
      </c>
      <c r="D152386" s="1" t="s">
        <v>35025</v>
      </c>
    </row>
    <row r="152387" spans="1:4" x14ac:dyDescent="0.25">
      <c r="A152387" s="2">
        <v>43943</v>
      </c>
      <c r="B152387" s="1" t="s">
        <v>33681</v>
      </c>
      <c r="C152387">
        <v>2020</v>
      </c>
      <c r="D152387" s="1" t="s">
        <v>35025</v>
      </c>
    </row>
    <row r="152388" spans="1:4" x14ac:dyDescent="0.25">
      <c r="A152388" s="2">
        <v>43943</v>
      </c>
      <c r="B152388" s="1" t="s">
        <v>4977</v>
      </c>
      <c r="C152388">
        <v>2020</v>
      </c>
      <c r="D152388" s="1" t="s">
        <v>35025</v>
      </c>
    </row>
    <row r="152389" spans="1:4" x14ac:dyDescent="0.25">
      <c r="A152389" s="2">
        <v>43943</v>
      </c>
      <c r="B152389" s="1" t="s">
        <v>3744</v>
      </c>
      <c r="C152389">
        <v>2020</v>
      </c>
      <c r="D152389" s="1" t="s">
        <v>35025</v>
      </c>
    </row>
    <row r="152390" spans="1:4" x14ac:dyDescent="0.25">
      <c r="A152390" s="2">
        <v>43943</v>
      </c>
      <c r="B152390" s="1" t="s">
        <v>20219</v>
      </c>
      <c r="C152390">
        <v>2020</v>
      </c>
      <c r="D152390" s="1" t="s">
        <v>35025</v>
      </c>
    </row>
    <row r="152391" spans="1:4" x14ac:dyDescent="0.25">
      <c r="A152391" s="2">
        <v>43943</v>
      </c>
      <c r="B152391" s="1" t="s">
        <v>34650</v>
      </c>
      <c r="C152391">
        <v>2020</v>
      </c>
      <c r="D152391" s="1" t="s">
        <v>35025</v>
      </c>
    </row>
    <row r="152392" spans="1:4" x14ac:dyDescent="0.25">
      <c r="A152392" s="2">
        <v>43943</v>
      </c>
      <c r="B152392" s="1" t="s">
        <v>30875</v>
      </c>
      <c r="C152392">
        <v>2020</v>
      </c>
      <c r="D152392" s="1" t="s">
        <v>35025</v>
      </c>
    </row>
    <row r="152393" spans="1:4" x14ac:dyDescent="0.25">
      <c r="A152393" s="2">
        <v>43943</v>
      </c>
      <c r="B152393" s="1" t="s">
        <v>20504</v>
      </c>
      <c r="C152393">
        <v>2020</v>
      </c>
      <c r="D152393" s="1" t="s">
        <v>35025</v>
      </c>
    </row>
    <row r="152394" spans="1:4" x14ac:dyDescent="0.25">
      <c r="A152394" s="2">
        <v>43943</v>
      </c>
      <c r="B152394" s="1" t="s">
        <v>2540</v>
      </c>
      <c r="C152394">
        <v>2020</v>
      </c>
      <c r="D152394" s="1" t="s">
        <v>35025</v>
      </c>
    </row>
    <row r="152395" spans="1:4" x14ac:dyDescent="0.25">
      <c r="A152395" s="2">
        <v>43943</v>
      </c>
      <c r="B152395" s="1" t="s">
        <v>20260</v>
      </c>
      <c r="C152395">
        <v>2020</v>
      </c>
      <c r="D152395" s="1" t="s">
        <v>35025</v>
      </c>
    </row>
    <row r="152396" spans="1:4" x14ac:dyDescent="0.25">
      <c r="A152396" s="2">
        <v>43943</v>
      </c>
      <c r="B152396" s="1" t="s">
        <v>24171</v>
      </c>
      <c r="C152396">
        <v>2020</v>
      </c>
      <c r="D152396" s="1" t="s">
        <v>35025</v>
      </c>
    </row>
    <row r="152397" spans="1:4" x14ac:dyDescent="0.25">
      <c r="A152397" s="2">
        <v>43943</v>
      </c>
      <c r="B152397" s="1" t="s">
        <v>23620</v>
      </c>
      <c r="C152397">
        <v>2020</v>
      </c>
      <c r="D152397" s="1" t="s">
        <v>35025</v>
      </c>
    </row>
    <row r="152398" spans="1:4" x14ac:dyDescent="0.25">
      <c r="A152398" s="2">
        <v>43943</v>
      </c>
      <c r="B152398" s="1" t="s">
        <v>21391</v>
      </c>
      <c r="C152398">
        <v>2020</v>
      </c>
      <c r="D152398" s="1" t="s">
        <v>35025</v>
      </c>
    </row>
    <row r="152399" spans="1:4" x14ac:dyDescent="0.25">
      <c r="A152399" s="2">
        <v>43943</v>
      </c>
      <c r="B152399" s="1" t="s">
        <v>20264</v>
      </c>
      <c r="C152399">
        <v>2020</v>
      </c>
      <c r="D152399" s="1" t="s">
        <v>35025</v>
      </c>
    </row>
    <row r="152400" spans="1:4" x14ac:dyDescent="0.25">
      <c r="A152400" s="2">
        <v>43943</v>
      </c>
      <c r="B152400" s="1" t="s">
        <v>22593</v>
      </c>
      <c r="C152400">
        <v>2020</v>
      </c>
      <c r="D152400" s="1" t="s">
        <v>35025</v>
      </c>
    </row>
    <row r="152401" spans="1:4" x14ac:dyDescent="0.25">
      <c r="A152401" s="2">
        <v>43943</v>
      </c>
      <c r="B152401" s="1" t="s">
        <v>34651</v>
      </c>
      <c r="C152401">
        <v>2020</v>
      </c>
      <c r="D152401" s="1" t="s">
        <v>35025</v>
      </c>
    </row>
    <row r="152402" spans="1:4" x14ac:dyDescent="0.25">
      <c r="A152402" s="2">
        <v>43943</v>
      </c>
      <c r="B152402" s="1" t="s">
        <v>21423</v>
      </c>
      <c r="C152402">
        <v>2020</v>
      </c>
      <c r="D152402" s="1" t="s">
        <v>35025</v>
      </c>
    </row>
    <row r="152403" spans="1:4" x14ac:dyDescent="0.25">
      <c r="A152403" s="2">
        <v>43943</v>
      </c>
      <c r="B152403" s="1" t="s">
        <v>20669</v>
      </c>
      <c r="C152403">
        <v>2020</v>
      </c>
      <c r="D152403" s="1" t="s">
        <v>35025</v>
      </c>
    </row>
    <row r="152404" spans="1:4" x14ac:dyDescent="0.25">
      <c r="A152404" s="2">
        <v>43943</v>
      </c>
      <c r="B152404" s="1" t="s">
        <v>19760</v>
      </c>
      <c r="C152404">
        <v>2020</v>
      </c>
      <c r="D152404" s="1" t="s">
        <v>35025</v>
      </c>
    </row>
    <row r="152405" spans="1:4" x14ac:dyDescent="0.25">
      <c r="A152405" s="2">
        <v>43943</v>
      </c>
      <c r="B152405" s="1" t="s">
        <v>23489</v>
      </c>
      <c r="C152405">
        <v>2020</v>
      </c>
      <c r="D152405" s="1" t="s">
        <v>35025</v>
      </c>
    </row>
    <row r="152406" spans="1:4" x14ac:dyDescent="0.25">
      <c r="A152406" s="2">
        <v>43943</v>
      </c>
      <c r="B152406" s="1" t="s">
        <v>34160</v>
      </c>
      <c r="C152406">
        <v>2020</v>
      </c>
      <c r="D152406" s="1" t="s">
        <v>35025</v>
      </c>
    </row>
    <row r="152407" spans="1:4" x14ac:dyDescent="0.25">
      <c r="A152407" s="2">
        <v>43943</v>
      </c>
      <c r="B152407" s="1" t="s">
        <v>21369</v>
      </c>
      <c r="C152407">
        <v>2020</v>
      </c>
      <c r="D152407" s="1" t="s">
        <v>35025</v>
      </c>
    </row>
    <row r="152408" spans="1:4" x14ac:dyDescent="0.25">
      <c r="A152408" s="2">
        <v>43943</v>
      </c>
      <c r="B152408" s="1" t="s">
        <v>16198</v>
      </c>
      <c r="C152408">
        <v>2020</v>
      </c>
      <c r="D152408" s="1" t="s">
        <v>35025</v>
      </c>
    </row>
    <row r="152409" spans="1:4" x14ac:dyDescent="0.25">
      <c r="A152409" s="2">
        <v>43943</v>
      </c>
      <c r="B152409" s="1" t="s">
        <v>21163</v>
      </c>
      <c r="C152409">
        <v>2020</v>
      </c>
      <c r="D152409" s="1" t="s">
        <v>35025</v>
      </c>
    </row>
    <row r="152410" spans="1:4" x14ac:dyDescent="0.25">
      <c r="A152410" s="2">
        <v>43943</v>
      </c>
      <c r="B152410" s="1" t="s">
        <v>21516</v>
      </c>
      <c r="C152410">
        <v>2020</v>
      </c>
      <c r="D152410" s="1" t="s">
        <v>35025</v>
      </c>
    </row>
    <row r="152411" spans="1:4" x14ac:dyDescent="0.25">
      <c r="A152411" s="2">
        <v>43943</v>
      </c>
      <c r="B152411" s="1" t="s">
        <v>20629</v>
      </c>
      <c r="C152411">
        <v>2020</v>
      </c>
      <c r="D152411" s="1" t="s">
        <v>35025</v>
      </c>
    </row>
    <row r="152412" spans="1:4" x14ac:dyDescent="0.25">
      <c r="A152412" s="2">
        <v>43943</v>
      </c>
      <c r="B152412" s="1" t="s">
        <v>1516</v>
      </c>
      <c r="C152412">
        <v>2020</v>
      </c>
      <c r="D152412" s="1" t="s">
        <v>35025</v>
      </c>
    </row>
    <row r="152413" spans="1:4" x14ac:dyDescent="0.25">
      <c r="A152413" s="2">
        <v>43943</v>
      </c>
      <c r="B152413" s="1" t="s">
        <v>22710</v>
      </c>
      <c r="C152413">
        <v>2020</v>
      </c>
      <c r="D152413" s="1" t="s">
        <v>35025</v>
      </c>
    </row>
    <row r="152414" spans="1:4" x14ac:dyDescent="0.25">
      <c r="A152414" s="2">
        <v>43943</v>
      </c>
      <c r="B152414" s="1" t="s">
        <v>22710</v>
      </c>
      <c r="C152414">
        <v>2020</v>
      </c>
      <c r="D152414" s="1" t="s">
        <v>35025</v>
      </c>
    </row>
    <row r="152415" spans="1:4" x14ac:dyDescent="0.25">
      <c r="A152415" s="2">
        <v>43943</v>
      </c>
      <c r="B152415" s="1" t="s">
        <v>18282</v>
      </c>
      <c r="C152415">
        <v>2020</v>
      </c>
      <c r="D152415" s="1" t="s">
        <v>35025</v>
      </c>
    </row>
    <row r="152416" spans="1:4" x14ac:dyDescent="0.25">
      <c r="A152416" s="2">
        <v>43943</v>
      </c>
      <c r="B152416" s="1" t="s">
        <v>17227</v>
      </c>
      <c r="C152416">
        <v>2020</v>
      </c>
      <c r="D152416" s="1" t="s">
        <v>35025</v>
      </c>
    </row>
    <row r="152417" spans="1:4" x14ac:dyDescent="0.25">
      <c r="A152417" s="2">
        <v>43943</v>
      </c>
      <c r="B152417" s="1" t="s">
        <v>34652</v>
      </c>
      <c r="C152417">
        <v>2020</v>
      </c>
      <c r="D152417" s="1" t="s">
        <v>35025</v>
      </c>
    </row>
    <row r="152418" spans="1:4" x14ac:dyDescent="0.25">
      <c r="A152418" s="2">
        <v>43943</v>
      </c>
      <c r="B152418" s="1" t="s">
        <v>34653</v>
      </c>
      <c r="C152418">
        <v>2020</v>
      </c>
      <c r="D152418" s="1" t="s">
        <v>35025</v>
      </c>
    </row>
    <row r="152419" spans="1:4" x14ac:dyDescent="0.25">
      <c r="A152419" s="2">
        <v>43943</v>
      </c>
      <c r="B152419" s="1" t="s">
        <v>7694</v>
      </c>
      <c r="C152419">
        <v>2020</v>
      </c>
      <c r="D152419" s="1" t="s">
        <v>35025</v>
      </c>
    </row>
    <row r="152420" spans="1:4" x14ac:dyDescent="0.25">
      <c r="A152420" s="2">
        <v>43943</v>
      </c>
      <c r="B152420" s="1" t="s">
        <v>25266</v>
      </c>
      <c r="C152420">
        <v>2020</v>
      </c>
      <c r="D152420" s="1" t="s">
        <v>35025</v>
      </c>
    </row>
    <row r="152421" spans="1:4" x14ac:dyDescent="0.25">
      <c r="A152421" s="2">
        <v>43943</v>
      </c>
      <c r="B152421" s="1" t="s">
        <v>3292</v>
      </c>
      <c r="C152421">
        <v>2020</v>
      </c>
      <c r="D152421" s="1" t="s">
        <v>35025</v>
      </c>
    </row>
    <row r="152422" spans="1:4" x14ac:dyDescent="0.25">
      <c r="A152422" s="2">
        <v>43943</v>
      </c>
      <c r="B152422" s="1" t="s">
        <v>7665</v>
      </c>
      <c r="C152422">
        <v>2020</v>
      </c>
      <c r="D152422" s="1" t="s">
        <v>35025</v>
      </c>
    </row>
    <row r="152423" spans="1:4" x14ac:dyDescent="0.25">
      <c r="A152423" s="2">
        <v>43943</v>
      </c>
      <c r="B152423" s="1" t="s">
        <v>27294</v>
      </c>
      <c r="C152423">
        <v>2020</v>
      </c>
      <c r="D152423" s="1" t="s">
        <v>35025</v>
      </c>
    </row>
    <row r="152424" spans="1:4" x14ac:dyDescent="0.25">
      <c r="A152424" s="2">
        <v>43943</v>
      </c>
      <c r="B152424" s="1" t="s">
        <v>25474</v>
      </c>
      <c r="C152424">
        <v>2020</v>
      </c>
      <c r="D152424" s="1" t="s">
        <v>35025</v>
      </c>
    </row>
    <row r="152425" spans="1:4" x14ac:dyDescent="0.25">
      <c r="A152425" s="2">
        <v>43943</v>
      </c>
      <c r="B152425" s="1" t="s">
        <v>8074</v>
      </c>
      <c r="C152425">
        <v>2020</v>
      </c>
      <c r="D152425" s="1" t="s">
        <v>35025</v>
      </c>
    </row>
    <row r="152426" spans="1:4" x14ac:dyDescent="0.25">
      <c r="A152426" s="2">
        <v>43943</v>
      </c>
      <c r="B152426" s="1" t="s">
        <v>24487</v>
      </c>
      <c r="C152426">
        <v>2020</v>
      </c>
      <c r="D152426" s="1" t="s">
        <v>35025</v>
      </c>
    </row>
    <row r="152427" spans="1:4" x14ac:dyDescent="0.25">
      <c r="A152427" s="2">
        <v>43943</v>
      </c>
      <c r="B152427" s="1" t="s">
        <v>34654</v>
      </c>
      <c r="C152427">
        <v>2020</v>
      </c>
      <c r="D152427" s="1" t="s">
        <v>35025</v>
      </c>
    </row>
    <row r="152428" spans="1:4" x14ac:dyDescent="0.25">
      <c r="A152428" s="2">
        <v>43943</v>
      </c>
      <c r="B152428" s="1" t="s">
        <v>19514</v>
      </c>
      <c r="C152428">
        <v>2020</v>
      </c>
      <c r="D152428" s="1" t="s">
        <v>35025</v>
      </c>
    </row>
    <row r="152429" spans="1:4" x14ac:dyDescent="0.25">
      <c r="A152429" s="2">
        <v>43943</v>
      </c>
      <c r="B152429" s="1" t="s">
        <v>14743</v>
      </c>
      <c r="C152429">
        <v>2020</v>
      </c>
      <c r="D152429" s="1" t="s">
        <v>35025</v>
      </c>
    </row>
    <row r="152430" spans="1:4" x14ac:dyDescent="0.25">
      <c r="A152430" s="2">
        <v>43943</v>
      </c>
      <c r="B152430" s="1" t="s">
        <v>32644</v>
      </c>
      <c r="C152430">
        <v>2020</v>
      </c>
      <c r="D152430" s="1" t="s">
        <v>35025</v>
      </c>
    </row>
    <row r="152431" spans="1:4" x14ac:dyDescent="0.25">
      <c r="A152431" s="2">
        <v>43943</v>
      </c>
      <c r="B152431" s="1" t="s">
        <v>183</v>
      </c>
      <c r="C152431">
        <v>2020</v>
      </c>
      <c r="D152431" s="1" t="s">
        <v>35025</v>
      </c>
    </row>
    <row r="152432" spans="1:4" x14ac:dyDescent="0.25">
      <c r="A152432" s="2">
        <v>43943</v>
      </c>
      <c r="B152432" s="1" t="s">
        <v>34655</v>
      </c>
      <c r="C152432">
        <v>2020</v>
      </c>
      <c r="D152432" s="1" t="s">
        <v>35025</v>
      </c>
    </row>
    <row r="152433" spans="1:4" x14ac:dyDescent="0.25">
      <c r="A152433" s="2">
        <v>43943</v>
      </c>
      <c r="B152433" s="1" t="s">
        <v>2319</v>
      </c>
      <c r="C152433">
        <v>2020</v>
      </c>
      <c r="D152433" s="1" t="s">
        <v>35025</v>
      </c>
    </row>
    <row r="152434" spans="1:4" x14ac:dyDescent="0.25">
      <c r="A152434" s="2">
        <v>43943</v>
      </c>
      <c r="B152434" s="1" t="s">
        <v>28073</v>
      </c>
      <c r="C152434">
        <v>2020</v>
      </c>
      <c r="D152434" s="1" t="s">
        <v>35025</v>
      </c>
    </row>
    <row r="152435" spans="1:4" x14ac:dyDescent="0.25">
      <c r="A152435" s="2">
        <v>43943</v>
      </c>
      <c r="B152435" s="1" t="s">
        <v>18503</v>
      </c>
      <c r="C152435">
        <v>2020</v>
      </c>
      <c r="D152435" s="1" t="s">
        <v>35025</v>
      </c>
    </row>
    <row r="152436" spans="1:4" x14ac:dyDescent="0.25">
      <c r="A152436" s="2">
        <v>43943</v>
      </c>
      <c r="B152436" s="1" t="s">
        <v>9488</v>
      </c>
      <c r="C152436">
        <v>2020</v>
      </c>
      <c r="D152436" s="1" t="s">
        <v>35025</v>
      </c>
    </row>
    <row r="152437" spans="1:4" x14ac:dyDescent="0.25">
      <c r="A152437" s="2">
        <v>43943</v>
      </c>
      <c r="B152437" s="1" t="s">
        <v>200</v>
      </c>
      <c r="C152437">
        <v>2020</v>
      </c>
      <c r="D152437" s="1" t="s">
        <v>35025</v>
      </c>
    </row>
    <row r="152438" spans="1:4" x14ac:dyDescent="0.25">
      <c r="A152438" s="2">
        <v>43943</v>
      </c>
      <c r="B152438" s="1" t="s">
        <v>2331</v>
      </c>
      <c r="C152438">
        <v>2020</v>
      </c>
      <c r="D152438" s="1" t="s">
        <v>35025</v>
      </c>
    </row>
    <row r="152439" spans="1:4" x14ac:dyDescent="0.25">
      <c r="A152439" s="2">
        <v>43943</v>
      </c>
      <c r="B152439" s="1" t="s">
        <v>21054</v>
      </c>
      <c r="C152439">
        <v>2020</v>
      </c>
      <c r="D152439" s="1" t="s">
        <v>35025</v>
      </c>
    </row>
    <row r="152440" spans="1:4" x14ac:dyDescent="0.25">
      <c r="A152440" s="2">
        <v>43943</v>
      </c>
      <c r="B152440" s="1" t="s">
        <v>22662</v>
      </c>
      <c r="C152440">
        <v>2020</v>
      </c>
      <c r="D152440" s="1" t="s">
        <v>35025</v>
      </c>
    </row>
    <row r="152441" spans="1:4" x14ac:dyDescent="0.25">
      <c r="A152441" s="2">
        <v>43943</v>
      </c>
      <c r="B152441" s="1" t="s">
        <v>24378</v>
      </c>
      <c r="C152441">
        <v>2020</v>
      </c>
      <c r="D152441" s="1" t="s">
        <v>35025</v>
      </c>
    </row>
    <row r="152442" spans="1:4" x14ac:dyDescent="0.25">
      <c r="A152442" s="2">
        <v>43943</v>
      </c>
      <c r="B152442" s="1" t="s">
        <v>22658</v>
      </c>
      <c r="C152442">
        <v>2020</v>
      </c>
      <c r="D152442" s="1" t="s">
        <v>35025</v>
      </c>
    </row>
    <row r="152443" spans="1:4" x14ac:dyDescent="0.25">
      <c r="A152443" s="2">
        <v>43943</v>
      </c>
      <c r="B152443" s="1" t="s">
        <v>25411</v>
      </c>
      <c r="C152443">
        <v>2020</v>
      </c>
      <c r="D152443" s="1" t="s">
        <v>35025</v>
      </c>
    </row>
    <row r="152444" spans="1:4" x14ac:dyDescent="0.25">
      <c r="A152444" s="2">
        <v>43943</v>
      </c>
      <c r="B152444" s="1" t="s">
        <v>33507</v>
      </c>
      <c r="C152444">
        <v>2020</v>
      </c>
      <c r="D152444" s="1" t="s">
        <v>35025</v>
      </c>
    </row>
    <row r="152445" spans="1:4" x14ac:dyDescent="0.25">
      <c r="A152445" s="2">
        <v>43943</v>
      </c>
      <c r="B152445" s="1" t="s">
        <v>32831</v>
      </c>
      <c r="C152445">
        <v>2020</v>
      </c>
      <c r="D152445" s="1" t="s">
        <v>35025</v>
      </c>
    </row>
    <row r="152446" spans="1:4" x14ac:dyDescent="0.25">
      <c r="A152446" s="2">
        <v>43943</v>
      </c>
      <c r="B152446" s="1" t="s">
        <v>10366</v>
      </c>
      <c r="C152446">
        <v>2020</v>
      </c>
      <c r="D152446" s="1" t="s">
        <v>35025</v>
      </c>
    </row>
    <row r="152447" spans="1:4" x14ac:dyDescent="0.25">
      <c r="A152447" s="2">
        <v>43943</v>
      </c>
      <c r="B152447" s="1" t="s">
        <v>11001</v>
      </c>
      <c r="C152447">
        <v>2020</v>
      </c>
      <c r="D152447" s="1" t="s">
        <v>35025</v>
      </c>
    </row>
    <row r="152448" spans="1:4" x14ac:dyDescent="0.25">
      <c r="A152448" s="2">
        <v>43943</v>
      </c>
      <c r="B152448" s="1" t="s">
        <v>5840</v>
      </c>
      <c r="C152448">
        <v>2020</v>
      </c>
      <c r="D152448" s="1" t="s">
        <v>35025</v>
      </c>
    </row>
    <row r="152449" spans="1:4" x14ac:dyDescent="0.25">
      <c r="A152449" s="2">
        <v>43943</v>
      </c>
      <c r="B152449" s="1" t="s">
        <v>1322</v>
      </c>
      <c r="C152449">
        <v>2020</v>
      </c>
      <c r="D152449" s="1" t="s">
        <v>35025</v>
      </c>
    </row>
    <row r="152450" spans="1:4" x14ac:dyDescent="0.25">
      <c r="A152450" s="2">
        <v>43943</v>
      </c>
      <c r="B152450" s="1" t="s">
        <v>18124</v>
      </c>
      <c r="C152450">
        <v>2020</v>
      </c>
      <c r="D152450" s="1" t="s">
        <v>35025</v>
      </c>
    </row>
    <row r="152451" spans="1:4" x14ac:dyDescent="0.25">
      <c r="A152451" s="2">
        <v>43943</v>
      </c>
      <c r="B152451" s="1" t="s">
        <v>2847</v>
      </c>
      <c r="C152451">
        <v>2020</v>
      </c>
      <c r="D152451" s="1" t="s">
        <v>35025</v>
      </c>
    </row>
    <row r="152452" spans="1:4" x14ac:dyDescent="0.25">
      <c r="A152452" s="2">
        <v>43943</v>
      </c>
      <c r="B152452" s="1" t="s">
        <v>14336</v>
      </c>
      <c r="C152452">
        <v>2020</v>
      </c>
      <c r="D152452" s="1" t="s">
        <v>35025</v>
      </c>
    </row>
    <row r="152453" spans="1:4" x14ac:dyDescent="0.25">
      <c r="A152453" s="2">
        <v>43943</v>
      </c>
      <c r="B152453" s="1" t="s">
        <v>27099</v>
      </c>
      <c r="C152453">
        <v>2020</v>
      </c>
      <c r="D152453" s="1" t="s">
        <v>35025</v>
      </c>
    </row>
    <row r="152454" spans="1:4" x14ac:dyDescent="0.25">
      <c r="A152454" s="2">
        <v>43943</v>
      </c>
      <c r="B152454" s="1" t="s">
        <v>13072</v>
      </c>
      <c r="C152454">
        <v>2020</v>
      </c>
      <c r="D152454" s="1" t="s">
        <v>35025</v>
      </c>
    </row>
    <row r="152455" spans="1:4" x14ac:dyDescent="0.25">
      <c r="A152455" s="2">
        <v>43943</v>
      </c>
      <c r="B152455" s="1" t="s">
        <v>26378</v>
      </c>
      <c r="C152455">
        <v>2020</v>
      </c>
      <c r="D152455" s="1" t="s">
        <v>35025</v>
      </c>
    </row>
    <row r="152456" spans="1:4" x14ac:dyDescent="0.25">
      <c r="A152456" s="2">
        <v>43943</v>
      </c>
      <c r="B152456" s="1" t="s">
        <v>34656</v>
      </c>
      <c r="C152456">
        <v>2020</v>
      </c>
      <c r="D152456" s="1" t="s">
        <v>35025</v>
      </c>
    </row>
    <row r="152457" spans="1:4" x14ac:dyDescent="0.25">
      <c r="A152457" s="2">
        <v>43943</v>
      </c>
      <c r="B152457" s="1" t="s">
        <v>14143</v>
      </c>
      <c r="C152457">
        <v>2020</v>
      </c>
      <c r="D152457" s="1" t="s">
        <v>35025</v>
      </c>
    </row>
    <row r="152458" spans="1:4" x14ac:dyDescent="0.25">
      <c r="A152458" s="2">
        <v>43943</v>
      </c>
      <c r="B152458" s="1" t="s">
        <v>12586</v>
      </c>
      <c r="C152458">
        <v>2020</v>
      </c>
      <c r="D152458" s="1" t="s">
        <v>35025</v>
      </c>
    </row>
    <row r="152459" spans="1:4" x14ac:dyDescent="0.25">
      <c r="A152459" s="2">
        <v>43943</v>
      </c>
      <c r="B152459" s="1" t="s">
        <v>25660</v>
      </c>
      <c r="C152459">
        <v>2020</v>
      </c>
      <c r="D152459" s="1" t="s">
        <v>35025</v>
      </c>
    </row>
    <row r="152460" spans="1:4" x14ac:dyDescent="0.25">
      <c r="A152460" s="2">
        <v>43943</v>
      </c>
      <c r="B152460" s="1" t="s">
        <v>14752</v>
      </c>
      <c r="C152460">
        <v>2020</v>
      </c>
      <c r="D152460" s="1" t="s">
        <v>35025</v>
      </c>
    </row>
    <row r="152461" spans="1:4" x14ac:dyDescent="0.25">
      <c r="A152461" s="2">
        <v>43943</v>
      </c>
      <c r="B152461" s="1" t="s">
        <v>34657</v>
      </c>
      <c r="C152461">
        <v>2020</v>
      </c>
      <c r="D152461" s="1" t="s">
        <v>35025</v>
      </c>
    </row>
    <row r="152462" spans="1:4" x14ac:dyDescent="0.25">
      <c r="A152462" s="2">
        <v>43943</v>
      </c>
      <c r="B152462" s="1" t="s">
        <v>34658</v>
      </c>
      <c r="C152462">
        <v>2020</v>
      </c>
      <c r="D152462" s="1" t="s">
        <v>35025</v>
      </c>
    </row>
    <row r="152463" spans="1:4" x14ac:dyDescent="0.25">
      <c r="A152463" s="2">
        <v>43943</v>
      </c>
      <c r="B152463" s="1" t="s">
        <v>28994</v>
      </c>
      <c r="C152463">
        <v>2020</v>
      </c>
      <c r="D152463" s="1" t="s">
        <v>35025</v>
      </c>
    </row>
    <row r="152464" spans="1:4" x14ac:dyDescent="0.25">
      <c r="A152464" s="2">
        <v>43943</v>
      </c>
      <c r="B152464" s="1" t="s">
        <v>14678</v>
      </c>
      <c r="C152464">
        <v>2020</v>
      </c>
      <c r="D152464" s="1" t="s">
        <v>35025</v>
      </c>
    </row>
    <row r="152465" spans="1:4" x14ac:dyDescent="0.25">
      <c r="A152465" s="2">
        <v>43943</v>
      </c>
      <c r="B152465" s="1" t="s">
        <v>7289</v>
      </c>
      <c r="C152465">
        <v>2020</v>
      </c>
      <c r="D152465" s="1" t="s">
        <v>35025</v>
      </c>
    </row>
    <row r="152466" spans="1:4" x14ac:dyDescent="0.25">
      <c r="A152466" s="2">
        <v>43943</v>
      </c>
      <c r="B152466" s="1" t="s">
        <v>6244</v>
      </c>
      <c r="C152466">
        <v>2020</v>
      </c>
      <c r="D152466" s="1" t="s">
        <v>35025</v>
      </c>
    </row>
    <row r="152467" spans="1:4" x14ac:dyDescent="0.25">
      <c r="A152467" s="2">
        <v>43943</v>
      </c>
      <c r="B152467" s="1" t="s">
        <v>4347</v>
      </c>
      <c r="C152467">
        <v>2020</v>
      </c>
      <c r="D152467" s="1" t="s">
        <v>35025</v>
      </c>
    </row>
    <row r="152468" spans="1:4" x14ac:dyDescent="0.25">
      <c r="A152468" s="2">
        <v>43943</v>
      </c>
      <c r="B152468" s="1" t="s">
        <v>28274</v>
      </c>
      <c r="C152468">
        <v>2020</v>
      </c>
      <c r="D152468" s="1" t="s">
        <v>35025</v>
      </c>
    </row>
    <row r="152469" spans="1:4" x14ac:dyDescent="0.25">
      <c r="A152469" s="2">
        <v>43943</v>
      </c>
      <c r="B152469" s="1" t="s">
        <v>10005</v>
      </c>
      <c r="C152469">
        <v>2020</v>
      </c>
      <c r="D152469" s="1" t="s">
        <v>35025</v>
      </c>
    </row>
    <row r="152470" spans="1:4" x14ac:dyDescent="0.25">
      <c r="A152470" s="2">
        <v>43943</v>
      </c>
      <c r="B152470" s="1" t="s">
        <v>26874</v>
      </c>
      <c r="C152470">
        <v>2020</v>
      </c>
      <c r="D152470" s="1" t="s">
        <v>35025</v>
      </c>
    </row>
    <row r="152471" spans="1:4" x14ac:dyDescent="0.25">
      <c r="A152471" s="2">
        <v>43943</v>
      </c>
      <c r="B152471" s="1" t="s">
        <v>10349</v>
      </c>
      <c r="C152471">
        <v>2020</v>
      </c>
      <c r="D152471" s="1" t="s">
        <v>35025</v>
      </c>
    </row>
    <row r="152472" spans="1:4" x14ac:dyDescent="0.25">
      <c r="A152472" s="2">
        <v>43943</v>
      </c>
      <c r="B152472" s="1" t="s">
        <v>30542</v>
      </c>
      <c r="C152472">
        <v>2020</v>
      </c>
      <c r="D152472" s="1" t="s">
        <v>35025</v>
      </c>
    </row>
    <row r="152473" spans="1:4" x14ac:dyDescent="0.25">
      <c r="A152473" s="2">
        <v>43943</v>
      </c>
      <c r="B152473" s="1" t="s">
        <v>5815</v>
      </c>
      <c r="C152473">
        <v>2020</v>
      </c>
      <c r="D152473" s="1" t="s">
        <v>35025</v>
      </c>
    </row>
    <row r="152474" spans="1:4" x14ac:dyDescent="0.25">
      <c r="A152474" s="2">
        <v>43943</v>
      </c>
      <c r="B152474" s="1" t="s">
        <v>6242</v>
      </c>
      <c r="C152474">
        <v>2020</v>
      </c>
      <c r="D152474" s="1" t="s">
        <v>35025</v>
      </c>
    </row>
    <row r="152475" spans="1:4" x14ac:dyDescent="0.25">
      <c r="A152475" s="2">
        <v>43943</v>
      </c>
      <c r="B152475" s="1" t="s">
        <v>5225</v>
      </c>
      <c r="C152475">
        <v>2020</v>
      </c>
      <c r="D152475" s="1" t="s">
        <v>35025</v>
      </c>
    </row>
    <row r="152476" spans="1:4" x14ac:dyDescent="0.25">
      <c r="A152476" s="2">
        <v>43943</v>
      </c>
      <c r="B152476" s="1" t="s">
        <v>419</v>
      </c>
      <c r="C152476">
        <v>2020</v>
      </c>
      <c r="D152476" s="1" t="s">
        <v>35025</v>
      </c>
    </row>
    <row r="152477" spans="1:4" x14ac:dyDescent="0.25">
      <c r="A152477" s="2">
        <v>43943</v>
      </c>
      <c r="B152477" s="1" t="s">
        <v>15507</v>
      </c>
      <c r="C152477">
        <v>2020</v>
      </c>
      <c r="D152477" s="1" t="s">
        <v>35025</v>
      </c>
    </row>
    <row r="152478" spans="1:4" x14ac:dyDescent="0.25">
      <c r="A152478" s="2">
        <v>43943</v>
      </c>
      <c r="B152478" s="1" t="s">
        <v>2939</v>
      </c>
      <c r="C152478">
        <v>2020</v>
      </c>
      <c r="D152478" s="1" t="s">
        <v>35025</v>
      </c>
    </row>
    <row r="152479" spans="1:4" x14ac:dyDescent="0.25">
      <c r="A152479" s="2">
        <v>43943</v>
      </c>
      <c r="B152479" s="1" t="s">
        <v>23836</v>
      </c>
      <c r="C152479">
        <v>2020</v>
      </c>
      <c r="D152479" s="1" t="s">
        <v>35025</v>
      </c>
    </row>
    <row r="152480" spans="1:4" x14ac:dyDescent="0.25">
      <c r="A152480" s="2">
        <v>43943</v>
      </c>
      <c r="B152480" s="1" t="s">
        <v>21754</v>
      </c>
      <c r="C152480">
        <v>2020</v>
      </c>
      <c r="D152480" s="1" t="s">
        <v>35025</v>
      </c>
    </row>
    <row r="152481" spans="1:4" x14ac:dyDescent="0.25">
      <c r="A152481" s="2">
        <v>43943</v>
      </c>
      <c r="B152481" s="1" t="s">
        <v>4509</v>
      </c>
      <c r="C152481">
        <v>2020</v>
      </c>
      <c r="D152481" s="1" t="s">
        <v>35025</v>
      </c>
    </row>
    <row r="152482" spans="1:4" x14ac:dyDescent="0.25">
      <c r="A152482" s="2">
        <v>43943</v>
      </c>
      <c r="B152482" s="1" t="s">
        <v>7202</v>
      </c>
      <c r="C152482">
        <v>2020</v>
      </c>
      <c r="D152482" s="1" t="s">
        <v>35025</v>
      </c>
    </row>
    <row r="152483" spans="1:4" x14ac:dyDescent="0.25">
      <c r="A152483" s="2">
        <v>43943</v>
      </c>
      <c r="B152483" s="1" t="s">
        <v>839</v>
      </c>
      <c r="C152483">
        <v>2020</v>
      </c>
      <c r="D152483" s="1" t="s">
        <v>35025</v>
      </c>
    </row>
    <row r="152484" spans="1:4" x14ac:dyDescent="0.25">
      <c r="A152484" s="2">
        <v>43943</v>
      </c>
      <c r="B152484" s="1" t="s">
        <v>6092</v>
      </c>
      <c r="C152484">
        <v>2020</v>
      </c>
      <c r="D152484" s="1" t="s">
        <v>35025</v>
      </c>
    </row>
    <row r="152485" spans="1:4" x14ac:dyDescent="0.25">
      <c r="A152485" s="2">
        <v>43943</v>
      </c>
      <c r="B152485" s="1" t="s">
        <v>19112</v>
      </c>
      <c r="C152485">
        <v>2020</v>
      </c>
      <c r="D152485" s="1" t="s">
        <v>35025</v>
      </c>
    </row>
    <row r="152486" spans="1:4" x14ac:dyDescent="0.25">
      <c r="A152486" s="2">
        <v>43943</v>
      </c>
      <c r="B152486" s="1" t="s">
        <v>14263</v>
      </c>
      <c r="C152486">
        <v>2020</v>
      </c>
      <c r="D152486" s="1" t="s">
        <v>35025</v>
      </c>
    </row>
    <row r="152487" spans="1:4" x14ac:dyDescent="0.25">
      <c r="A152487" s="2">
        <v>43943</v>
      </c>
      <c r="B152487" s="1" t="s">
        <v>29858</v>
      </c>
      <c r="C152487">
        <v>2020</v>
      </c>
      <c r="D152487" s="1" t="s">
        <v>35025</v>
      </c>
    </row>
    <row r="152488" spans="1:4" x14ac:dyDescent="0.25">
      <c r="A152488" s="2">
        <v>43943</v>
      </c>
      <c r="B152488" s="1" t="s">
        <v>5524</v>
      </c>
      <c r="C152488">
        <v>2020</v>
      </c>
      <c r="D152488" s="1" t="s">
        <v>35025</v>
      </c>
    </row>
    <row r="152489" spans="1:4" x14ac:dyDescent="0.25">
      <c r="A152489" s="2">
        <v>43943</v>
      </c>
      <c r="B152489" s="1" t="s">
        <v>12834</v>
      </c>
      <c r="C152489">
        <v>2020</v>
      </c>
      <c r="D152489" s="1" t="s">
        <v>35025</v>
      </c>
    </row>
    <row r="152490" spans="1:4" x14ac:dyDescent="0.25">
      <c r="A152490" s="2">
        <v>43943</v>
      </c>
      <c r="B152490" s="1" t="s">
        <v>10713</v>
      </c>
      <c r="C152490">
        <v>2020</v>
      </c>
      <c r="D152490" s="1" t="s">
        <v>35025</v>
      </c>
    </row>
    <row r="152491" spans="1:4" x14ac:dyDescent="0.25">
      <c r="A152491" s="2">
        <v>43943</v>
      </c>
      <c r="B152491" s="1" t="s">
        <v>3045</v>
      </c>
      <c r="C152491">
        <v>2020</v>
      </c>
      <c r="D152491" s="1" t="s">
        <v>35025</v>
      </c>
    </row>
    <row r="152492" spans="1:4" x14ac:dyDescent="0.25">
      <c r="A152492" s="2">
        <v>43943</v>
      </c>
      <c r="B152492" s="1" t="s">
        <v>5199</v>
      </c>
      <c r="C152492">
        <v>2020</v>
      </c>
      <c r="D152492" s="1" t="s">
        <v>35025</v>
      </c>
    </row>
    <row r="152493" spans="1:4" x14ac:dyDescent="0.25">
      <c r="A152493" s="2">
        <v>43943</v>
      </c>
      <c r="B152493" s="1" t="s">
        <v>3242</v>
      </c>
      <c r="C152493">
        <v>2020</v>
      </c>
      <c r="D152493" s="1" t="s">
        <v>35025</v>
      </c>
    </row>
    <row r="152494" spans="1:4" x14ac:dyDescent="0.25">
      <c r="A152494" s="2">
        <v>43943</v>
      </c>
      <c r="B152494" s="1" t="s">
        <v>3253</v>
      </c>
      <c r="C152494">
        <v>2020</v>
      </c>
      <c r="D152494" s="1" t="s">
        <v>35025</v>
      </c>
    </row>
    <row r="152495" spans="1:4" x14ac:dyDescent="0.25">
      <c r="A152495" s="2">
        <v>43943</v>
      </c>
      <c r="B152495" s="1" t="s">
        <v>3239</v>
      </c>
      <c r="C152495">
        <v>2020</v>
      </c>
      <c r="D152495" s="1" t="s">
        <v>35025</v>
      </c>
    </row>
    <row r="152496" spans="1:4" x14ac:dyDescent="0.25">
      <c r="A152496" s="2">
        <v>43943</v>
      </c>
      <c r="B152496" s="1" t="s">
        <v>21056</v>
      </c>
      <c r="C152496">
        <v>2020</v>
      </c>
      <c r="D152496" s="1" t="s">
        <v>35025</v>
      </c>
    </row>
    <row r="152497" spans="1:4" x14ac:dyDescent="0.25">
      <c r="A152497" s="2">
        <v>43943</v>
      </c>
      <c r="B152497" s="1" t="s">
        <v>1295</v>
      </c>
      <c r="C152497">
        <v>2020</v>
      </c>
      <c r="D152497" s="1" t="s">
        <v>35025</v>
      </c>
    </row>
    <row r="152498" spans="1:4" x14ac:dyDescent="0.25">
      <c r="A152498" s="2">
        <v>43943</v>
      </c>
      <c r="B152498" s="1" t="s">
        <v>3055</v>
      </c>
      <c r="C152498">
        <v>2020</v>
      </c>
      <c r="D152498" s="1" t="s">
        <v>35025</v>
      </c>
    </row>
    <row r="152499" spans="1:4" x14ac:dyDescent="0.25">
      <c r="A152499" s="2">
        <v>43943</v>
      </c>
      <c r="B152499" s="1" t="s">
        <v>1299</v>
      </c>
      <c r="C152499">
        <v>2020</v>
      </c>
      <c r="D152499" s="1" t="s">
        <v>35025</v>
      </c>
    </row>
    <row r="152500" spans="1:4" x14ac:dyDescent="0.25">
      <c r="A152500" s="2">
        <v>43943</v>
      </c>
      <c r="B152500" s="1" t="s">
        <v>1297</v>
      </c>
      <c r="C152500">
        <v>2020</v>
      </c>
      <c r="D152500" s="1" t="s">
        <v>35025</v>
      </c>
    </row>
    <row r="152501" spans="1:4" x14ac:dyDescent="0.25">
      <c r="A152501" s="2">
        <v>43943</v>
      </c>
      <c r="B152501" s="1" t="s">
        <v>23276</v>
      </c>
      <c r="C152501">
        <v>2020</v>
      </c>
      <c r="D152501" s="1" t="s">
        <v>35025</v>
      </c>
    </row>
    <row r="152502" spans="1:4" x14ac:dyDescent="0.25">
      <c r="A152502" s="2">
        <v>43943</v>
      </c>
      <c r="B152502" s="1" t="s">
        <v>3073</v>
      </c>
      <c r="C152502">
        <v>2020</v>
      </c>
      <c r="D152502" s="1" t="s">
        <v>35025</v>
      </c>
    </row>
    <row r="152503" spans="1:4" x14ac:dyDescent="0.25">
      <c r="A152503" s="2">
        <v>43943</v>
      </c>
      <c r="B152503" s="1" t="s">
        <v>5205</v>
      </c>
      <c r="C152503">
        <v>2020</v>
      </c>
      <c r="D152503" s="1" t="s">
        <v>35025</v>
      </c>
    </row>
    <row r="152504" spans="1:4" x14ac:dyDescent="0.25">
      <c r="A152504" s="2">
        <v>43943</v>
      </c>
      <c r="B152504" s="1" t="s">
        <v>3066</v>
      </c>
      <c r="C152504">
        <v>2020</v>
      </c>
      <c r="D152504" s="1" t="s">
        <v>35025</v>
      </c>
    </row>
    <row r="152505" spans="1:4" x14ac:dyDescent="0.25">
      <c r="A152505" s="2">
        <v>43943</v>
      </c>
      <c r="B152505" s="1" t="s">
        <v>3077</v>
      </c>
      <c r="C152505">
        <v>2020</v>
      </c>
      <c r="D152505" s="1" t="s">
        <v>35025</v>
      </c>
    </row>
    <row r="152506" spans="1:4" x14ac:dyDescent="0.25">
      <c r="A152506" s="2">
        <v>43943</v>
      </c>
      <c r="B152506" s="1" t="s">
        <v>223</v>
      </c>
      <c r="C152506">
        <v>2020</v>
      </c>
      <c r="D152506" s="1" t="s">
        <v>35025</v>
      </c>
    </row>
    <row r="152507" spans="1:4" x14ac:dyDescent="0.25">
      <c r="A152507" s="2">
        <v>43943</v>
      </c>
      <c r="B152507" s="1" t="s">
        <v>3249</v>
      </c>
      <c r="C152507">
        <v>2020</v>
      </c>
      <c r="D152507" s="1" t="s">
        <v>35025</v>
      </c>
    </row>
    <row r="152508" spans="1:4" x14ac:dyDescent="0.25">
      <c r="A152508" s="2">
        <v>43943</v>
      </c>
      <c r="B152508" s="1" t="s">
        <v>3230</v>
      </c>
      <c r="C152508">
        <v>2020</v>
      </c>
      <c r="D152508" s="1" t="s">
        <v>35025</v>
      </c>
    </row>
    <row r="152509" spans="1:4" x14ac:dyDescent="0.25">
      <c r="A152509" s="2">
        <v>43943</v>
      </c>
      <c r="B152509" s="1" t="s">
        <v>6112</v>
      </c>
      <c r="C152509">
        <v>2020</v>
      </c>
      <c r="D152509" s="1" t="s">
        <v>35025</v>
      </c>
    </row>
    <row r="152510" spans="1:4" x14ac:dyDescent="0.25">
      <c r="A152510" s="2">
        <v>43943</v>
      </c>
      <c r="B152510" s="1" t="s">
        <v>220</v>
      </c>
      <c r="C152510">
        <v>2020</v>
      </c>
      <c r="D152510" s="1" t="s">
        <v>35025</v>
      </c>
    </row>
    <row r="152511" spans="1:4" x14ac:dyDescent="0.25">
      <c r="A152511" s="2">
        <v>43943</v>
      </c>
      <c r="B152511" s="1" t="s">
        <v>22918</v>
      </c>
      <c r="C152511">
        <v>2020</v>
      </c>
      <c r="D152511" s="1" t="s">
        <v>35025</v>
      </c>
    </row>
    <row r="152512" spans="1:4" x14ac:dyDescent="0.25">
      <c r="A152512" s="2">
        <v>43943</v>
      </c>
      <c r="B152512" s="1" t="s">
        <v>21058</v>
      </c>
      <c r="C152512">
        <v>2020</v>
      </c>
      <c r="D152512" s="1" t="s">
        <v>35025</v>
      </c>
    </row>
    <row r="152513" spans="1:4" x14ac:dyDescent="0.25">
      <c r="A152513" s="2">
        <v>43943</v>
      </c>
      <c r="B152513" s="1" t="s">
        <v>10968</v>
      </c>
      <c r="C152513">
        <v>2020</v>
      </c>
      <c r="D152513" s="1" t="s">
        <v>35025</v>
      </c>
    </row>
    <row r="152514" spans="1:4" x14ac:dyDescent="0.25">
      <c r="A152514" s="2">
        <v>43943</v>
      </c>
      <c r="B152514" s="1" t="s">
        <v>30803</v>
      </c>
      <c r="C152514">
        <v>2020</v>
      </c>
      <c r="D152514" s="1" t="s">
        <v>35025</v>
      </c>
    </row>
    <row r="152515" spans="1:4" x14ac:dyDescent="0.25">
      <c r="A152515" s="2">
        <v>43943</v>
      </c>
      <c r="B152515" s="1" t="s">
        <v>13573</v>
      </c>
      <c r="C152515">
        <v>2020</v>
      </c>
      <c r="D152515" s="1" t="s">
        <v>35025</v>
      </c>
    </row>
    <row r="152516" spans="1:4" x14ac:dyDescent="0.25">
      <c r="A152516" s="2">
        <v>43943</v>
      </c>
      <c r="B152516" s="1" t="s">
        <v>4903</v>
      </c>
      <c r="C152516">
        <v>2020</v>
      </c>
      <c r="D152516" s="1" t="s">
        <v>35025</v>
      </c>
    </row>
    <row r="152517" spans="1:4" x14ac:dyDescent="0.25">
      <c r="A152517" s="2">
        <v>43943</v>
      </c>
      <c r="B152517" s="1" t="s">
        <v>8615</v>
      </c>
      <c r="C152517">
        <v>2020</v>
      </c>
      <c r="D152517" s="1" t="s">
        <v>35025</v>
      </c>
    </row>
    <row r="152518" spans="1:4" x14ac:dyDescent="0.25">
      <c r="A152518" s="2">
        <v>43943</v>
      </c>
      <c r="B152518" s="1" t="s">
        <v>10131</v>
      </c>
      <c r="C152518">
        <v>2020</v>
      </c>
      <c r="D152518" s="1" t="s">
        <v>35025</v>
      </c>
    </row>
    <row r="152519" spans="1:4" x14ac:dyDescent="0.25">
      <c r="A152519" s="2">
        <v>43943</v>
      </c>
      <c r="B152519" s="1" t="s">
        <v>4434</v>
      </c>
      <c r="C152519">
        <v>2020</v>
      </c>
      <c r="D152519" s="1" t="s">
        <v>35025</v>
      </c>
    </row>
    <row r="152520" spans="1:4" x14ac:dyDescent="0.25">
      <c r="A152520" s="2">
        <v>43943</v>
      </c>
      <c r="B152520" s="1" t="s">
        <v>31959</v>
      </c>
      <c r="C152520">
        <v>2020</v>
      </c>
      <c r="D152520" s="1" t="s">
        <v>35025</v>
      </c>
    </row>
    <row r="152521" spans="1:4" x14ac:dyDescent="0.25">
      <c r="A152521" s="2">
        <v>43943</v>
      </c>
      <c r="B152521" s="1" t="s">
        <v>4431</v>
      </c>
      <c r="C152521">
        <v>2020</v>
      </c>
      <c r="D152521" s="1" t="s">
        <v>35025</v>
      </c>
    </row>
    <row r="152522" spans="1:4" x14ac:dyDescent="0.25">
      <c r="A152522" s="2">
        <v>43943</v>
      </c>
      <c r="B152522" s="1" t="s">
        <v>10815</v>
      </c>
      <c r="C152522">
        <v>2020</v>
      </c>
      <c r="D152522" s="1" t="s">
        <v>35025</v>
      </c>
    </row>
    <row r="152523" spans="1:4" x14ac:dyDescent="0.25">
      <c r="A152523" s="2">
        <v>43943</v>
      </c>
      <c r="B152523" s="1" t="s">
        <v>30082</v>
      </c>
      <c r="C152523">
        <v>2020</v>
      </c>
      <c r="D152523" s="1" t="s">
        <v>35025</v>
      </c>
    </row>
    <row r="152524" spans="1:4" x14ac:dyDescent="0.25">
      <c r="A152524" s="2">
        <v>43943</v>
      </c>
      <c r="B152524" s="1" t="s">
        <v>24381</v>
      </c>
      <c r="C152524">
        <v>2020</v>
      </c>
      <c r="D152524" s="1" t="s">
        <v>35025</v>
      </c>
    </row>
    <row r="152525" spans="1:4" x14ac:dyDescent="0.25">
      <c r="A152525" s="2">
        <v>43943</v>
      </c>
      <c r="B152525" s="1" t="s">
        <v>13862</v>
      </c>
      <c r="C152525">
        <v>2020</v>
      </c>
      <c r="D152525" s="1" t="s">
        <v>35025</v>
      </c>
    </row>
    <row r="152526" spans="1:4" x14ac:dyDescent="0.25">
      <c r="A152526" s="2">
        <v>43943</v>
      </c>
      <c r="B152526" s="1" t="s">
        <v>5595</v>
      </c>
      <c r="C152526">
        <v>2020</v>
      </c>
      <c r="D152526" s="1" t="s">
        <v>35025</v>
      </c>
    </row>
    <row r="152527" spans="1:4" x14ac:dyDescent="0.25">
      <c r="A152527" s="2">
        <v>43943</v>
      </c>
      <c r="B152527" s="1" t="s">
        <v>9017</v>
      </c>
      <c r="C152527">
        <v>2020</v>
      </c>
      <c r="D152527" s="1" t="s">
        <v>35025</v>
      </c>
    </row>
    <row r="152528" spans="1:4" x14ac:dyDescent="0.25">
      <c r="A152528" s="2">
        <v>43943</v>
      </c>
      <c r="B152528" s="1" t="s">
        <v>13806</v>
      </c>
      <c r="C152528">
        <v>2020</v>
      </c>
      <c r="D152528" s="1" t="s">
        <v>35025</v>
      </c>
    </row>
    <row r="152529" spans="1:4" x14ac:dyDescent="0.25">
      <c r="A152529" s="2">
        <v>43943</v>
      </c>
      <c r="B152529" s="1" t="s">
        <v>21046</v>
      </c>
      <c r="C152529">
        <v>2020</v>
      </c>
      <c r="D152529" s="1" t="s">
        <v>35025</v>
      </c>
    </row>
    <row r="152530" spans="1:4" x14ac:dyDescent="0.25">
      <c r="A152530" s="2">
        <v>43943</v>
      </c>
      <c r="B152530" s="1" t="s">
        <v>26112</v>
      </c>
      <c r="C152530">
        <v>2020</v>
      </c>
      <c r="D152530" s="1" t="s">
        <v>35025</v>
      </c>
    </row>
    <row r="152531" spans="1:4" x14ac:dyDescent="0.25">
      <c r="A152531" s="2">
        <v>43943</v>
      </c>
      <c r="B152531" s="1" t="s">
        <v>34659</v>
      </c>
      <c r="C152531">
        <v>2020</v>
      </c>
      <c r="D152531" s="1" t="s">
        <v>35025</v>
      </c>
    </row>
    <row r="152532" spans="1:4" x14ac:dyDescent="0.25">
      <c r="A152532" s="2">
        <v>43943</v>
      </c>
      <c r="B152532" s="1" t="s">
        <v>7426</v>
      </c>
      <c r="C152532">
        <v>2020</v>
      </c>
      <c r="D152532" s="1" t="s">
        <v>35025</v>
      </c>
    </row>
    <row r="152533" spans="1:4" x14ac:dyDescent="0.25">
      <c r="A152533" s="2">
        <v>43943</v>
      </c>
      <c r="B152533" s="1" t="s">
        <v>20888</v>
      </c>
      <c r="C152533">
        <v>2020</v>
      </c>
      <c r="D152533" s="1" t="s">
        <v>35025</v>
      </c>
    </row>
    <row r="152534" spans="1:4" x14ac:dyDescent="0.25">
      <c r="A152534" s="2">
        <v>43943</v>
      </c>
      <c r="B152534" s="1" t="s">
        <v>6773</v>
      </c>
      <c r="C152534">
        <v>2020</v>
      </c>
      <c r="D152534" s="1" t="s">
        <v>35025</v>
      </c>
    </row>
    <row r="152535" spans="1:4" x14ac:dyDescent="0.25">
      <c r="A152535" s="2">
        <v>43943</v>
      </c>
      <c r="B152535" s="1" t="s">
        <v>18160</v>
      </c>
      <c r="C152535">
        <v>2020</v>
      </c>
      <c r="D152535" s="1" t="s">
        <v>35025</v>
      </c>
    </row>
    <row r="152536" spans="1:4" x14ac:dyDescent="0.25">
      <c r="A152536" s="2">
        <v>43943</v>
      </c>
      <c r="B152536" s="1" t="s">
        <v>22388</v>
      </c>
      <c r="C152536">
        <v>2020</v>
      </c>
      <c r="D152536" s="1" t="s">
        <v>35025</v>
      </c>
    </row>
    <row r="152537" spans="1:4" x14ac:dyDescent="0.25">
      <c r="A152537" s="2">
        <v>43943</v>
      </c>
      <c r="B152537" s="1" t="s">
        <v>21529</v>
      </c>
      <c r="C152537">
        <v>2020</v>
      </c>
      <c r="D152537" s="1" t="s">
        <v>35025</v>
      </c>
    </row>
    <row r="152538" spans="1:4" x14ac:dyDescent="0.25">
      <c r="A152538" s="2">
        <v>43943</v>
      </c>
      <c r="B152538" s="1" t="s">
        <v>2684</v>
      </c>
      <c r="C152538">
        <v>2020</v>
      </c>
      <c r="D152538" s="1" t="s">
        <v>35025</v>
      </c>
    </row>
    <row r="152539" spans="1:4" x14ac:dyDescent="0.25">
      <c r="A152539" s="2">
        <v>43943</v>
      </c>
      <c r="B152539" s="1" t="s">
        <v>9767</v>
      </c>
      <c r="C152539">
        <v>2020</v>
      </c>
      <c r="D152539" s="1" t="s">
        <v>35025</v>
      </c>
    </row>
    <row r="152540" spans="1:4" x14ac:dyDescent="0.25">
      <c r="A152540" s="2">
        <v>43943</v>
      </c>
      <c r="B152540" s="1" t="s">
        <v>8084</v>
      </c>
      <c r="C152540">
        <v>2020</v>
      </c>
      <c r="D152540" s="1" t="s">
        <v>35025</v>
      </c>
    </row>
    <row r="152541" spans="1:4" x14ac:dyDescent="0.25">
      <c r="A152541" s="2">
        <v>43943</v>
      </c>
      <c r="B152541" s="1" t="s">
        <v>33961</v>
      </c>
      <c r="C152541">
        <v>2020</v>
      </c>
      <c r="D152541" s="1" t="s">
        <v>35025</v>
      </c>
    </row>
    <row r="152542" spans="1:4" x14ac:dyDescent="0.25">
      <c r="A152542" s="2">
        <v>43943</v>
      </c>
      <c r="B152542" s="1" t="s">
        <v>14926</v>
      </c>
      <c r="C152542">
        <v>2020</v>
      </c>
      <c r="D152542" s="1" t="s">
        <v>35025</v>
      </c>
    </row>
    <row r="152543" spans="1:4" x14ac:dyDescent="0.25">
      <c r="A152543" s="2">
        <v>43943</v>
      </c>
      <c r="B152543" s="1" t="s">
        <v>24621</v>
      </c>
      <c r="C152543">
        <v>2020</v>
      </c>
      <c r="D152543" s="1" t="s">
        <v>35025</v>
      </c>
    </row>
    <row r="152544" spans="1:4" x14ac:dyDescent="0.25">
      <c r="A152544" s="2">
        <v>43943</v>
      </c>
      <c r="B152544" s="1" t="s">
        <v>132</v>
      </c>
      <c r="C152544">
        <v>2020</v>
      </c>
      <c r="D152544" s="1" t="s">
        <v>35025</v>
      </c>
    </row>
    <row r="152545" spans="1:4" x14ac:dyDescent="0.25">
      <c r="A152545" s="2">
        <v>43943</v>
      </c>
      <c r="B152545" s="1" t="s">
        <v>10182</v>
      </c>
      <c r="C152545">
        <v>2020</v>
      </c>
      <c r="D152545" s="1" t="s">
        <v>35025</v>
      </c>
    </row>
    <row r="152546" spans="1:4" x14ac:dyDescent="0.25">
      <c r="A152546" s="2">
        <v>43943</v>
      </c>
      <c r="B152546" s="1" t="s">
        <v>10170</v>
      </c>
      <c r="C152546">
        <v>2020</v>
      </c>
      <c r="D152546" s="1" t="s">
        <v>35025</v>
      </c>
    </row>
    <row r="152547" spans="1:4" x14ac:dyDescent="0.25">
      <c r="A152547" s="2">
        <v>43943</v>
      </c>
      <c r="B152547" s="1" t="s">
        <v>20117</v>
      </c>
      <c r="C152547">
        <v>2020</v>
      </c>
      <c r="D152547" s="1" t="s">
        <v>35025</v>
      </c>
    </row>
    <row r="152548" spans="1:4" x14ac:dyDescent="0.25">
      <c r="A152548" s="2">
        <v>43943</v>
      </c>
      <c r="B152548" s="1" t="s">
        <v>13747</v>
      </c>
      <c r="C152548">
        <v>2020</v>
      </c>
      <c r="D152548" s="1" t="s">
        <v>35025</v>
      </c>
    </row>
    <row r="152549" spans="1:4" x14ac:dyDescent="0.25">
      <c r="A152549" s="2">
        <v>43943</v>
      </c>
      <c r="B152549" s="1" t="s">
        <v>9654</v>
      </c>
      <c r="C152549">
        <v>2020</v>
      </c>
      <c r="D152549" s="1" t="s">
        <v>35025</v>
      </c>
    </row>
    <row r="152550" spans="1:4" x14ac:dyDescent="0.25">
      <c r="A152550" s="2">
        <v>43943</v>
      </c>
      <c r="B152550" s="1" t="s">
        <v>19069</v>
      </c>
      <c r="C152550">
        <v>2020</v>
      </c>
      <c r="D152550" s="1" t="s">
        <v>35025</v>
      </c>
    </row>
    <row r="152551" spans="1:4" x14ac:dyDescent="0.25">
      <c r="A152551" s="2">
        <v>43943</v>
      </c>
      <c r="B152551" s="1" t="s">
        <v>2158</v>
      </c>
      <c r="C152551">
        <v>2020</v>
      </c>
      <c r="D152551" s="1" t="s">
        <v>35025</v>
      </c>
    </row>
    <row r="152552" spans="1:4" x14ac:dyDescent="0.25">
      <c r="A152552" s="2">
        <v>43943</v>
      </c>
      <c r="B152552" s="1" t="s">
        <v>24115</v>
      </c>
      <c r="C152552">
        <v>2020</v>
      </c>
      <c r="D152552" s="1" t="s">
        <v>35025</v>
      </c>
    </row>
    <row r="152553" spans="1:4" x14ac:dyDescent="0.25">
      <c r="A152553" s="2">
        <v>43943</v>
      </c>
      <c r="B152553" s="1" t="s">
        <v>9340</v>
      </c>
      <c r="C152553">
        <v>2020</v>
      </c>
      <c r="D152553" s="1" t="s">
        <v>35025</v>
      </c>
    </row>
    <row r="152554" spans="1:4" x14ac:dyDescent="0.25">
      <c r="A152554" s="2">
        <v>43943</v>
      </c>
      <c r="B152554" s="1" t="s">
        <v>8467</v>
      </c>
      <c r="C152554">
        <v>2020</v>
      </c>
      <c r="D152554" s="1" t="s">
        <v>35025</v>
      </c>
    </row>
    <row r="152555" spans="1:4" x14ac:dyDescent="0.25">
      <c r="A152555" s="2">
        <v>43943</v>
      </c>
      <c r="B152555" s="1" t="s">
        <v>18547</v>
      </c>
      <c r="C152555">
        <v>2020</v>
      </c>
      <c r="D152555" s="1" t="s">
        <v>35025</v>
      </c>
    </row>
    <row r="152556" spans="1:4" x14ac:dyDescent="0.25">
      <c r="A152556" s="2">
        <v>43943</v>
      </c>
      <c r="B152556" s="1" t="s">
        <v>1423</v>
      </c>
      <c r="C152556">
        <v>2020</v>
      </c>
      <c r="D152556" s="1" t="s">
        <v>35025</v>
      </c>
    </row>
    <row r="152557" spans="1:4" x14ac:dyDescent="0.25">
      <c r="A152557" s="2">
        <v>43943</v>
      </c>
      <c r="B152557" s="1" t="s">
        <v>2929</v>
      </c>
      <c r="C152557">
        <v>2020</v>
      </c>
      <c r="D152557" s="1" t="s">
        <v>35025</v>
      </c>
    </row>
    <row r="152558" spans="1:4" x14ac:dyDescent="0.25">
      <c r="A152558" s="2">
        <v>43943</v>
      </c>
      <c r="B152558" s="1" t="s">
        <v>7340</v>
      </c>
      <c r="C152558">
        <v>2020</v>
      </c>
      <c r="D152558" s="1" t="s">
        <v>35025</v>
      </c>
    </row>
    <row r="152559" spans="1:4" x14ac:dyDescent="0.25">
      <c r="A152559" s="2">
        <v>43943</v>
      </c>
      <c r="B152559" s="1" t="s">
        <v>1416</v>
      </c>
      <c r="C152559">
        <v>2020</v>
      </c>
      <c r="D152559" s="1" t="s">
        <v>35025</v>
      </c>
    </row>
    <row r="152560" spans="1:4" x14ac:dyDescent="0.25">
      <c r="A152560" s="2">
        <v>43943</v>
      </c>
      <c r="B152560" s="1" t="s">
        <v>21870</v>
      </c>
      <c r="C152560">
        <v>2020</v>
      </c>
      <c r="D152560" s="1" t="s">
        <v>35025</v>
      </c>
    </row>
    <row r="152561" spans="1:4" x14ac:dyDescent="0.25">
      <c r="A152561" s="2">
        <v>43943</v>
      </c>
      <c r="B152561" s="1" t="s">
        <v>7338</v>
      </c>
      <c r="C152561">
        <v>2020</v>
      </c>
      <c r="D152561" s="1" t="s">
        <v>35025</v>
      </c>
    </row>
    <row r="152562" spans="1:4" x14ac:dyDescent="0.25">
      <c r="A152562" s="2">
        <v>43943</v>
      </c>
      <c r="B152562" s="1" t="s">
        <v>34660</v>
      </c>
      <c r="C152562">
        <v>2020</v>
      </c>
      <c r="D152562" s="1" t="s">
        <v>35025</v>
      </c>
    </row>
    <row r="152563" spans="1:4" x14ac:dyDescent="0.25">
      <c r="A152563" s="2">
        <v>43943</v>
      </c>
      <c r="B152563" s="1" t="s">
        <v>15078</v>
      </c>
      <c r="C152563">
        <v>2020</v>
      </c>
      <c r="D152563" s="1" t="s">
        <v>35025</v>
      </c>
    </row>
    <row r="152564" spans="1:4" x14ac:dyDescent="0.25">
      <c r="A152564" s="2">
        <v>43943</v>
      </c>
      <c r="B152564" s="1" t="s">
        <v>1433</v>
      </c>
      <c r="C152564">
        <v>2020</v>
      </c>
      <c r="D152564" s="1" t="s">
        <v>35025</v>
      </c>
    </row>
    <row r="152565" spans="1:4" x14ac:dyDescent="0.25">
      <c r="A152565" s="2">
        <v>43943</v>
      </c>
      <c r="B152565" s="1" t="s">
        <v>24569</v>
      </c>
      <c r="C152565">
        <v>2020</v>
      </c>
      <c r="D152565" s="1" t="s">
        <v>35025</v>
      </c>
    </row>
    <row r="152566" spans="1:4" x14ac:dyDescent="0.25">
      <c r="A152566" s="2">
        <v>43943</v>
      </c>
      <c r="B152566" s="1" t="s">
        <v>204</v>
      </c>
      <c r="C152566">
        <v>2020</v>
      </c>
      <c r="D152566" s="1" t="s">
        <v>35025</v>
      </c>
    </row>
    <row r="152567" spans="1:4" x14ac:dyDescent="0.25">
      <c r="A152567" s="2">
        <v>43943</v>
      </c>
      <c r="B152567" s="1" t="s">
        <v>14742</v>
      </c>
      <c r="C152567">
        <v>2020</v>
      </c>
      <c r="D152567" s="1" t="s">
        <v>35025</v>
      </c>
    </row>
    <row r="152568" spans="1:4" x14ac:dyDescent="0.25">
      <c r="A152568" s="2">
        <v>43943</v>
      </c>
      <c r="B152568" s="1" t="s">
        <v>23263</v>
      </c>
      <c r="C152568">
        <v>2020</v>
      </c>
      <c r="D152568" s="1" t="s">
        <v>35025</v>
      </c>
    </row>
    <row r="152569" spans="1:4" x14ac:dyDescent="0.25">
      <c r="A152569" s="2">
        <v>43943</v>
      </c>
      <c r="B152569" s="1" t="s">
        <v>18892</v>
      </c>
      <c r="C152569">
        <v>2020</v>
      </c>
      <c r="D152569" s="1" t="s">
        <v>35025</v>
      </c>
    </row>
    <row r="152570" spans="1:4" x14ac:dyDescent="0.25">
      <c r="A152570" s="2">
        <v>43943</v>
      </c>
      <c r="B152570" s="1" t="s">
        <v>21021</v>
      </c>
      <c r="C152570">
        <v>2020</v>
      </c>
      <c r="D152570" s="1" t="s">
        <v>35025</v>
      </c>
    </row>
    <row r="152571" spans="1:4" x14ac:dyDescent="0.25">
      <c r="A152571" s="2">
        <v>43943</v>
      </c>
      <c r="B152571" s="1" t="s">
        <v>26790</v>
      </c>
      <c r="C152571">
        <v>2020</v>
      </c>
      <c r="D152571" s="1" t="s">
        <v>35025</v>
      </c>
    </row>
    <row r="152572" spans="1:4" x14ac:dyDescent="0.25">
      <c r="A152572" s="2">
        <v>43943</v>
      </c>
      <c r="B152572" s="1" t="s">
        <v>22098</v>
      </c>
      <c r="C152572">
        <v>2020</v>
      </c>
      <c r="D152572" s="1" t="s">
        <v>35025</v>
      </c>
    </row>
    <row r="152573" spans="1:4" x14ac:dyDescent="0.25">
      <c r="A152573" s="2">
        <v>43943</v>
      </c>
      <c r="B152573" s="1" t="s">
        <v>8999</v>
      </c>
      <c r="C152573">
        <v>2020</v>
      </c>
      <c r="D152573" s="1" t="s">
        <v>35025</v>
      </c>
    </row>
    <row r="152574" spans="1:4" x14ac:dyDescent="0.25">
      <c r="A152574" s="2">
        <v>43943</v>
      </c>
      <c r="B152574" s="1" t="s">
        <v>24294</v>
      </c>
      <c r="C152574">
        <v>2020</v>
      </c>
      <c r="D152574" s="1" t="s">
        <v>35025</v>
      </c>
    </row>
    <row r="152575" spans="1:4" x14ac:dyDescent="0.25">
      <c r="A152575" s="2">
        <v>43943</v>
      </c>
      <c r="B152575" s="1" t="s">
        <v>26526</v>
      </c>
      <c r="C152575">
        <v>2020</v>
      </c>
      <c r="D152575" s="1" t="s">
        <v>35025</v>
      </c>
    </row>
    <row r="152576" spans="1:4" x14ac:dyDescent="0.25">
      <c r="A152576" s="2">
        <v>43943</v>
      </c>
      <c r="B152576" s="1" t="s">
        <v>26527</v>
      </c>
      <c r="C152576">
        <v>2020</v>
      </c>
      <c r="D152576" s="1" t="s">
        <v>35025</v>
      </c>
    </row>
    <row r="152577" spans="1:4" x14ac:dyDescent="0.25">
      <c r="A152577" s="2">
        <v>43943</v>
      </c>
      <c r="B152577" s="1" t="s">
        <v>21504</v>
      </c>
      <c r="C152577">
        <v>2020</v>
      </c>
      <c r="D152577" s="1" t="s">
        <v>35025</v>
      </c>
    </row>
    <row r="152578" spans="1:4" x14ac:dyDescent="0.25">
      <c r="A152578" s="2">
        <v>43943</v>
      </c>
      <c r="B152578" s="1" t="s">
        <v>8639</v>
      </c>
      <c r="C152578">
        <v>2020</v>
      </c>
      <c r="D152578" s="1" t="s">
        <v>35025</v>
      </c>
    </row>
    <row r="152579" spans="1:4" x14ac:dyDescent="0.25">
      <c r="A152579" s="2">
        <v>43943</v>
      </c>
      <c r="B152579" s="1" t="s">
        <v>8436</v>
      </c>
      <c r="C152579">
        <v>2020</v>
      </c>
      <c r="D152579" s="1" t="s">
        <v>35025</v>
      </c>
    </row>
    <row r="152580" spans="1:4" x14ac:dyDescent="0.25">
      <c r="A152580" s="2">
        <v>43943</v>
      </c>
      <c r="B152580" s="1" t="s">
        <v>8436</v>
      </c>
      <c r="C152580">
        <v>2020</v>
      </c>
      <c r="D152580" s="1" t="s">
        <v>35025</v>
      </c>
    </row>
    <row r="152581" spans="1:4" x14ac:dyDescent="0.25">
      <c r="A152581" s="2">
        <v>43943</v>
      </c>
      <c r="B152581" s="1" t="s">
        <v>1553</v>
      </c>
      <c r="C152581">
        <v>2020</v>
      </c>
      <c r="D152581" s="1" t="s">
        <v>35025</v>
      </c>
    </row>
    <row r="152582" spans="1:4" x14ac:dyDescent="0.25">
      <c r="A152582" s="2">
        <v>43943</v>
      </c>
      <c r="B152582" s="1" t="s">
        <v>1553</v>
      </c>
      <c r="C152582">
        <v>2020</v>
      </c>
      <c r="D152582" s="1" t="s">
        <v>35025</v>
      </c>
    </row>
    <row r="152583" spans="1:4" x14ac:dyDescent="0.25">
      <c r="A152583" s="2">
        <v>43943</v>
      </c>
      <c r="B152583" s="1" t="s">
        <v>18976</v>
      </c>
      <c r="C152583">
        <v>2020</v>
      </c>
      <c r="D152583" s="1" t="s">
        <v>35025</v>
      </c>
    </row>
    <row r="152584" spans="1:4" x14ac:dyDescent="0.25">
      <c r="A152584" s="2">
        <v>43943</v>
      </c>
      <c r="B152584" s="1" t="s">
        <v>10447</v>
      </c>
      <c r="C152584">
        <v>2020</v>
      </c>
      <c r="D152584" s="1" t="s">
        <v>35025</v>
      </c>
    </row>
    <row r="152585" spans="1:4" x14ac:dyDescent="0.25">
      <c r="A152585" s="2">
        <v>43943</v>
      </c>
      <c r="B152585" s="1" t="s">
        <v>20912</v>
      </c>
      <c r="C152585">
        <v>2020</v>
      </c>
      <c r="D152585" s="1" t="s">
        <v>35025</v>
      </c>
    </row>
    <row r="152586" spans="1:4" x14ac:dyDescent="0.25">
      <c r="A152586" s="2">
        <v>43943</v>
      </c>
      <c r="B152586" s="1" t="s">
        <v>1914</v>
      </c>
      <c r="C152586">
        <v>2020</v>
      </c>
      <c r="D152586" s="1" t="s">
        <v>35025</v>
      </c>
    </row>
    <row r="152587" spans="1:4" x14ac:dyDescent="0.25">
      <c r="A152587" s="2">
        <v>43943</v>
      </c>
      <c r="B152587" s="1" t="s">
        <v>21065</v>
      </c>
      <c r="C152587">
        <v>2020</v>
      </c>
      <c r="D152587" s="1" t="s">
        <v>35025</v>
      </c>
    </row>
    <row r="152588" spans="1:4" x14ac:dyDescent="0.25">
      <c r="A152588" s="2">
        <v>43943</v>
      </c>
      <c r="B152588" s="1" t="s">
        <v>3618</v>
      </c>
      <c r="C152588">
        <v>2020</v>
      </c>
      <c r="D152588" s="1" t="s">
        <v>35025</v>
      </c>
    </row>
    <row r="152589" spans="1:4" x14ac:dyDescent="0.25">
      <c r="A152589" s="2">
        <v>43943</v>
      </c>
      <c r="B152589" s="1" t="s">
        <v>4926</v>
      </c>
      <c r="C152589">
        <v>2020</v>
      </c>
      <c r="D152589" s="1" t="s">
        <v>35025</v>
      </c>
    </row>
    <row r="152590" spans="1:4" x14ac:dyDescent="0.25">
      <c r="A152590" s="2">
        <v>43943</v>
      </c>
      <c r="B152590" s="1" t="s">
        <v>4926</v>
      </c>
      <c r="C152590">
        <v>2020</v>
      </c>
      <c r="D152590" s="1" t="s">
        <v>35025</v>
      </c>
    </row>
    <row r="152591" spans="1:4" x14ac:dyDescent="0.25">
      <c r="A152591" s="2">
        <v>43943</v>
      </c>
      <c r="B152591" s="1" t="s">
        <v>3558</v>
      </c>
      <c r="C152591">
        <v>2020</v>
      </c>
      <c r="D152591" s="1" t="s">
        <v>35025</v>
      </c>
    </row>
    <row r="152592" spans="1:4" x14ac:dyDescent="0.25">
      <c r="A152592" s="2">
        <v>43943</v>
      </c>
      <c r="B152592" s="1" t="s">
        <v>24872</v>
      </c>
      <c r="C152592">
        <v>2020</v>
      </c>
      <c r="D152592" s="1" t="s">
        <v>35025</v>
      </c>
    </row>
    <row r="152593" spans="1:4" x14ac:dyDescent="0.25">
      <c r="A152593" s="2">
        <v>43943</v>
      </c>
      <c r="B152593" s="1" t="s">
        <v>11148</v>
      </c>
      <c r="C152593">
        <v>2020</v>
      </c>
      <c r="D152593" s="1" t="s">
        <v>35025</v>
      </c>
    </row>
    <row r="152594" spans="1:4" x14ac:dyDescent="0.25">
      <c r="A152594" s="2">
        <v>43943</v>
      </c>
      <c r="B152594" s="1" t="s">
        <v>1117</v>
      </c>
      <c r="C152594">
        <v>2020</v>
      </c>
      <c r="D152594" s="1" t="s">
        <v>35025</v>
      </c>
    </row>
    <row r="152595" spans="1:4" x14ac:dyDescent="0.25">
      <c r="A152595" s="2">
        <v>43943</v>
      </c>
      <c r="B152595" s="1" t="s">
        <v>34661</v>
      </c>
      <c r="C152595">
        <v>2020</v>
      </c>
      <c r="D152595" s="1" t="s">
        <v>35025</v>
      </c>
    </row>
    <row r="152596" spans="1:4" x14ac:dyDescent="0.25">
      <c r="A152596" s="2">
        <v>43943</v>
      </c>
      <c r="B152596" s="1" t="s">
        <v>17321</v>
      </c>
      <c r="C152596">
        <v>2020</v>
      </c>
      <c r="D152596" s="1" t="s">
        <v>35025</v>
      </c>
    </row>
    <row r="152597" spans="1:4" x14ac:dyDescent="0.25">
      <c r="A152597" s="2">
        <v>43943</v>
      </c>
      <c r="B152597" s="1" t="s">
        <v>34662</v>
      </c>
      <c r="C152597">
        <v>2020</v>
      </c>
      <c r="D152597" s="1" t="s">
        <v>35025</v>
      </c>
    </row>
    <row r="152598" spans="1:4" x14ac:dyDescent="0.25">
      <c r="A152598" s="2">
        <v>43943</v>
      </c>
      <c r="B152598" s="1" t="s">
        <v>34663</v>
      </c>
      <c r="C152598">
        <v>2020</v>
      </c>
      <c r="D152598" s="1" t="s">
        <v>35025</v>
      </c>
    </row>
    <row r="152599" spans="1:4" x14ac:dyDescent="0.25">
      <c r="A152599" s="2">
        <v>43943</v>
      </c>
      <c r="B152599" s="1" t="s">
        <v>12139</v>
      </c>
      <c r="C152599">
        <v>2020</v>
      </c>
      <c r="D152599" s="1" t="s">
        <v>35025</v>
      </c>
    </row>
    <row r="152600" spans="1:4" x14ac:dyDescent="0.25">
      <c r="A152600" s="2">
        <v>43943</v>
      </c>
      <c r="B152600" s="1" t="s">
        <v>1717</v>
      </c>
      <c r="C152600">
        <v>2020</v>
      </c>
      <c r="D152600" s="1" t="s">
        <v>35025</v>
      </c>
    </row>
    <row r="152601" spans="1:4" x14ac:dyDescent="0.25">
      <c r="A152601" s="2">
        <v>43943</v>
      </c>
      <c r="B152601" s="1" t="s">
        <v>6518</v>
      </c>
      <c r="C152601">
        <v>2020</v>
      </c>
      <c r="D152601" s="1" t="s">
        <v>35025</v>
      </c>
    </row>
    <row r="152602" spans="1:4" x14ac:dyDescent="0.25">
      <c r="A152602" s="2">
        <v>43943</v>
      </c>
      <c r="B152602" s="1" t="s">
        <v>6519</v>
      </c>
      <c r="C152602">
        <v>2020</v>
      </c>
      <c r="D152602" s="1" t="s">
        <v>35025</v>
      </c>
    </row>
    <row r="152603" spans="1:4" x14ac:dyDescent="0.25">
      <c r="A152603" s="2">
        <v>43943</v>
      </c>
      <c r="B152603" s="1" t="s">
        <v>22288</v>
      </c>
      <c r="C152603">
        <v>2020</v>
      </c>
      <c r="D152603" s="1" t="s">
        <v>35025</v>
      </c>
    </row>
    <row r="152604" spans="1:4" x14ac:dyDescent="0.25">
      <c r="A152604" s="2">
        <v>43943</v>
      </c>
      <c r="B152604" s="1" t="s">
        <v>6378</v>
      </c>
      <c r="C152604">
        <v>2020</v>
      </c>
      <c r="D152604" s="1" t="s">
        <v>35025</v>
      </c>
    </row>
    <row r="152605" spans="1:4" x14ac:dyDescent="0.25">
      <c r="A152605" s="2">
        <v>43943</v>
      </c>
      <c r="B152605" s="1" t="s">
        <v>25073</v>
      </c>
      <c r="C152605">
        <v>2020</v>
      </c>
      <c r="D152605" s="1" t="s">
        <v>35025</v>
      </c>
    </row>
    <row r="152606" spans="1:4" x14ac:dyDescent="0.25">
      <c r="A152606" s="2">
        <v>43943</v>
      </c>
      <c r="B152606" s="1" t="s">
        <v>23356</v>
      </c>
      <c r="C152606">
        <v>2020</v>
      </c>
      <c r="D152606" s="1" t="s">
        <v>35025</v>
      </c>
    </row>
    <row r="152607" spans="1:4" x14ac:dyDescent="0.25">
      <c r="A152607" s="2">
        <v>43943</v>
      </c>
      <c r="B152607" s="1" t="s">
        <v>34664</v>
      </c>
      <c r="C152607">
        <v>2020</v>
      </c>
      <c r="D152607" s="1" t="s">
        <v>35025</v>
      </c>
    </row>
    <row r="152608" spans="1:4" x14ac:dyDescent="0.25">
      <c r="A152608" s="2">
        <v>43943</v>
      </c>
      <c r="B152608" s="1" t="s">
        <v>21843</v>
      </c>
      <c r="C152608">
        <v>2020</v>
      </c>
      <c r="D152608" s="1" t="s">
        <v>35025</v>
      </c>
    </row>
    <row r="152609" spans="1:4" x14ac:dyDescent="0.25">
      <c r="A152609" s="2">
        <v>43943</v>
      </c>
      <c r="B152609" s="1" t="s">
        <v>34665</v>
      </c>
      <c r="C152609">
        <v>2020</v>
      </c>
      <c r="D152609" s="1" t="s">
        <v>35025</v>
      </c>
    </row>
    <row r="152610" spans="1:4" x14ac:dyDescent="0.25">
      <c r="A152610" s="2">
        <v>43943</v>
      </c>
      <c r="B152610" s="1" t="s">
        <v>3295</v>
      </c>
      <c r="C152610">
        <v>2020</v>
      </c>
      <c r="D152610" s="1" t="s">
        <v>35025</v>
      </c>
    </row>
    <row r="152611" spans="1:4" x14ac:dyDescent="0.25">
      <c r="A152611" s="2">
        <v>43943</v>
      </c>
      <c r="B152611" s="1" t="s">
        <v>12355</v>
      </c>
      <c r="C152611">
        <v>2020</v>
      </c>
      <c r="D152611" s="1" t="s">
        <v>35025</v>
      </c>
    </row>
    <row r="152612" spans="1:4" x14ac:dyDescent="0.25">
      <c r="A152612" s="2">
        <v>43943</v>
      </c>
      <c r="B152612" s="1" t="s">
        <v>15585</v>
      </c>
      <c r="C152612">
        <v>2020</v>
      </c>
      <c r="D152612" s="1" t="s">
        <v>35025</v>
      </c>
    </row>
    <row r="152613" spans="1:4" x14ac:dyDescent="0.25">
      <c r="A152613" s="2">
        <v>43943</v>
      </c>
      <c r="B152613" s="1" t="s">
        <v>34666</v>
      </c>
      <c r="C152613">
        <v>2020</v>
      </c>
      <c r="D152613" s="1" t="s">
        <v>35025</v>
      </c>
    </row>
    <row r="152614" spans="1:4" x14ac:dyDescent="0.25">
      <c r="A152614" s="2">
        <v>43943</v>
      </c>
      <c r="B152614" s="1" t="s">
        <v>30511</v>
      </c>
      <c r="C152614">
        <v>2020</v>
      </c>
      <c r="D152614" s="1" t="s">
        <v>35025</v>
      </c>
    </row>
    <row r="152615" spans="1:4" x14ac:dyDescent="0.25">
      <c r="A152615" s="2">
        <v>43943</v>
      </c>
      <c r="B152615" s="1" t="s">
        <v>34667</v>
      </c>
      <c r="C152615">
        <v>2020</v>
      </c>
      <c r="D152615" s="1" t="s">
        <v>35025</v>
      </c>
    </row>
    <row r="152616" spans="1:4" x14ac:dyDescent="0.25">
      <c r="A152616" s="2">
        <v>43943</v>
      </c>
      <c r="B152616" s="1" t="s">
        <v>22609</v>
      </c>
      <c r="C152616">
        <v>2020</v>
      </c>
      <c r="D152616" s="1" t="s">
        <v>35025</v>
      </c>
    </row>
    <row r="152617" spans="1:4" x14ac:dyDescent="0.25">
      <c r="A152617" s="2">
        <v>43943</v>
      </c>
      <c r="B152617" s="1" t="s">
        <v>16721</v>
      </c>
      <c r="C152617">
        <v>2020</v>
      </c>
      <c r="D152617" s="1" t="s">
        <v>35025</v>
      </c>
    </row>
    <row r="152618" spans="1:4" x14ac:dyDescent="0.25">
      <c r="A152618" s="2">
        <v>43943</v>
      </c>
      <c r="B152618" s="1" t="s">
        <v>15440</v>
      </c>
      <c r="C152618">
        <v>2020</v>
      </c>
      <c r="D152618" s="1" t="s">
        <v>35025</v>
      </c>
    </row>
    <row r="152619" spans="1:4" x14ac:dyDescent="0.25">
      <c r="A152619" s="2">
        <v>43943</v>
      </c>
      <c r="B152619" s="1" t="s">
        <v>8048</v>
      </c>
      <c r="C152619">
        <v>2020</v>
      </c>
      <c r="D152619" s="1" t="s">
        <v>35025</v>
      </c>
    </row>
    <row r="152620" spans="1:4" x14ac:dyDescent="0.25">
      <c r="A152620" s="2">
        <v>43943</v>
      </c>
      <c r="B152620" s="1" t="s">
        <v>13650</v>
      </c>
      <c r="C152620">
        <v>2020</v>
      </c>
      <c r="D152620" s="1" t="s">
        <v>35025</v>
      </c>
    </row>
    <row r="152621" spans="1:4" x14ac:dyDescent="0.25">
      <c r="A152621" s="2">
        <v>43943</v>
      </c>
      <c r="B152621" s="1" t="s">
        <v>23738</v>
      </c>
      <c r="C152621">
        <v>2020</v>
      </c>
      <c r="D152621" s="1" t="s">
        <v>35025</v>
      </c>
    </row>
    <row r="152622" spans="1:4" x14ac:dyDescent="0.25">
      <c r="A152622" s="2">
        <v>43943</v>
      </c>
      <c r="B152622" s="1" t="s">
        <v>3297</v>
      </c>
      <c r="C152622">
        <v>2020</v>
      </c>
      <c r="D152622" s="1" t="s">
        <v>35025</v>
      </c>
    </row>
    <row r="152623" spans="1:4" x14ac:dyDescent="0.25">
      <c r="A152623" s="2">
        <v>43943</v>
      </c>
      <c r="B152623" s="1" t="s">
        <v>12624</v>
      </c>
      <c r="C152623">
        <v>2020</v>
      </c>
      <c r="D152623" s="1" t="s">
        <v>35025</v>
      </c>
    </row>
    <row r="152624" spans="1:4" x14ac:dyDescent="0.25">
      <c r="A152624" s="2">
        <v>43943</v>
      </c>
      <c r="B152624" s="1" t="s">
        <v>22063</v>
      </c>
      <c r="C152624">
        <v>2020</v>
      </c>
      <c r="D152624" s="1" t="s">
        <v>35025</v>
      </c>
    </row>
    <row r="152625" spans="1:4" x14ac:dyDescent="0.25">
      <c r="A152625" s="2">
        <v>43943</v>
      </c>
      <c r="B152625" s="1" t="s">
        <v>3320</v>
      </c>
      <c r="C152625">
        <v>2020</v>
      </c>
      <c r="D152625" s="1" t="s">
        <v>35025</v>
      </c>
    </row>
    <row r="152626" spans="1:4" x14ac:dyDescent="0.25">
      <c r="A152626" s="2">
        <v>43943</v>
      </c>
      <c r="B152626" s="1" t="s">
        <v>7691</v>
      </c>
      <c r="C152626">
        <v>2020</v>
      </c>
      <c r="D152626" s="1" t="s">
        <v>35025</v>
      </c>
    </row>
    <row r="152627" spans="1:4" x14ac:dyDescent="0.25">
      <c r="A152627" s="2">
        <v>43943</v>
      </c>
      <c r="B152627" s="1" t="s">
        <v>17301</v>
      </c>
      <c r="C152627">
        <v>2020</v>
      </c>
      <c r="D152627" s="1" t="s">
        <v>35025</v>
      </c>
    </row>
    <row r="152628" spans="1:4" x14ac:dyDescent="0.25">
      <c r="A152628" s="2">
        <v>43943</v>
      </c>
      <c r="B152628" s="1" t="s">
        <v>9762</v>
      </c>
      <c r="C152628">
        <v>2020</v>
      </c>
      <c r="D152628" s="1" t="s">
        <v>35025</v>
      </c>
    </row>
    <row r="152629" spans="1:4" x14ac:dyDescent="0.25">
      <c r="A152629" s="2">
        <v>43943</v>
      </c>
      <c r="B152629" s="1" t="s">
        <v>6565</v>
      </c>
      <c r="C152629">
        <v>2020</v>
      </c>
      <c r="D152629" s="1" t="s">
        <v>35025</v>
      </c>
    </row>
    <row r="152630" spans="1:4" x14ac:dyDescent="0.25">
      <c r="A152630" s="2">
        <v>43943</v>
      </c>
      <c r="B152630" s="1" t="s">
        <v>4780</v>
      </c>
      <c r="C152630">
        <v>2020</v>
      </c>
      <c r="D152630" s="1" t="s">
        <v>35025</v>
      </c>
    </row>
    <row r="152631" spans="1:4" x14ac:dyDescent="0.25">
      <c r="A152631" s="2">
        <v>43943</v>
      </c>
      <c r="B152631" s="1" t="s">
        <v>21844</v>
      </c>
      <c r="C152631">
        <v>2020</v>
      </c>
      <c r="D152631" s="1" t="s">
        <v>35025</v>
      </c>
    </row>
    <row r="152632" spans="1:4" x14ac:dyDescent="0.25">
      <c r="A152632" s="2">
        <v>43943</v>
      </c>
      <c r="B152632" s="1" t="s">
        <v>14052</v>
      </c>
      <c r="C152632">
        <v>2020</v>
      </c>
      <c r="D152632" s="1" t="s">
        <v>35025</v>
      </c>
    </row>
    <row r="152633" spans="1:4" x14ac:dyDescent="0.25">
      <c r="A152633" s="2">
        <v>43943</v>
      </c>
      <c r="B152633" s="1" t="s">
        <v>8484</v>
      </c>
      <c r="C152633">
        <v>2020</v>
      </c>
      <c r="D152633" s="1" t="s">
        <v>35025</v>
      </c>
    </row>
    <row r="152634" spans="1:4" x14ac:dyDescent="0.25">
      <c r="A152634" s="2">
        <v>43943</v>
      </c>
      <c r="B152634" s="1" t="s">
        <v>3341</v>
      </c>
      <c r="C152634">
        <v>2020</v>
      </c>
      <c r="D152634" s="1" t="s">
        <v>35025</v>
      </c>
    </row>
    <row r="152635" spans="1:4" x14ac:dyDescent="0.25">
      <c r="A152635" s="2">
        <v>43943</v>
      </c>
      <c r="B152635" s="1" t="s">
        <v>7721</v>
      </c>
      <c r="C152635">
        <v>2020</v>
      </c>
      <c r="D152635" s="1" t="s">
        <v>35025</v>
      </c>
    </row>
    <row r="152636" spans="1:4" x14ac:dyDescent="0.25">
      <c r="A152636" s="2">
        <v>43943</v>
      </c>
      <c r="B152636" s="1" t="s">
        <v>5754</v>
      </c>
      <c r="C152636">
        <v>2020</v>
      </c>
      <c r="D152636" s="1" t="s">
        <v>35025</v>
      </c>
    </row>
    <row r="152637" spans="1:4" x14ac:dyDescent="0.25">
      <c r="A152637" s="2">
        <v>43943</v>
      </c>
      <c r="B152637" s="1" t="s">
        <v>17840</v>
      </c>
      <c r="C152637">
        <v>2020</v>
      </c>
      <c r="D152637" s="1" t="s">
        <v>35025</v>
      </c>
    </row>
    <row r="152638" spans="1:4" x14ac:dyDescent="0.25">
      <c r="A152638" s="2">
        <v>43943</v>
      </c>
      <c r="B152638" s="1" t="s">
        <v>23587</v>
      </c>
      <c r="C152638">
        <v>2020</v>
      </c>
      <c r="D152638" s="1" t="s">
        <v>35025</v>
      </c>
    </row>
    <row r="152639" spans="1:4" x14ac:dyDescent="0.25">
      <c r="A152639" s="2">
        <v>43943</v>
      </c>
      <c r="B152639" s="1" t="s">
        <v>25666</v>
      </c>
      <c r="C152639">
        <v>2020</v>
      </c>
      <c r="D152639" s="1" t="s">
        <v>35025</v>
      </c>
    </row>
    <row r="152640" spans="1:4" x14ac:dyDescent="0.25">
      <c r="A152640" s="2">
        <v>43943</v>
      </c>
      <c r="B152640" s="1" t="s">
        <v>11991</v>
      </c>
      <c r="C152640">
        <v>2020</v>
      </c>
      <c r="D152640" s="1" t="s">
        <v>35025</v>
      </c>
    </row>
    <row r="152641" spans="1:4" x14ac:dyDescent="0.25">
      <c r="A152641" s="2">
        <v>43943</v>
      </c>
      <c r="B152641" s="1" t="s">
        <v>30887</v>
      </c>
      <c r="C152641">
        <v>2020</v>
      </c>
      <c r="D152641" s="1" t="s">
        <v>35025</v>
      </c>
    </row>
    <row r="152642" spans="1:4" x14ac:dyDescent="0.25">
      <c r="A152642" s="2">
        <v>43943</v>
      </c>
      <c r="B152642" s="1" t="s">
        <v>2661</v>
      </c>
      <c r="C152642">
        <v>2020</v>
      </c>
      <c r="D152642" s="1" t="s">
        <v>35025</v>
      </c>
    </row>
    <row r="152643" spans="1:4" x14ac:dyDescent="0.25">
      <c r="A152643" s="2">
        <v>43943</v>
      </c>
      <c r="B152643" s="1" t="s">
        <v>13217</v>
      </c>
      <c r="C152643">
        <v>2020</v>
      </c>
      <c r="D152643" s="1" t="s">
        <v>35025</v>
      </c>
    </row>
    <row r="152644" spans="1:4" x14ac:dyDescent="0.25">
      <c r="A152644" s="2">
        <v>43943</v>
      </c>
      <c r="B152644" s="1" t="s">
        <v>19849</v>
      </c>
      <c r="C152644">
        <v>2020</v>
      </c>
      <c r="D152644" s="1" t="s">
        <v>35025</v>
      </c>
    </row>
    <row r="152645" spans="1:4" x14ac:dyDescent="0.25">
      <c r="A152645" s="2">
        <v>43943</v>
      </c>
      <c r="B152645" s="1" t="s">
        <v>32991</v>
      </c>
      <c r="C152645">
        <v>2020</v>
      </c>
      <c r="D152645" s="1" t="s">
        <v>35025</v>
      </c>
    </row>
    <row r="152646" spans="1:4" x14ac:dyDescent="0.25">
      <c r="A152646" s="2">
        <v>43943</v>
      </c>
      <c r="B152646" s="1" t="s">
        <v>9130</v>
      </c>
      <c r="C152646">
        <v>2020</v>
      </c>
      <c r="D152646" s="1" t="s">
        <v>35025</v>
      </c>
    </row>
    <row r="152647" spans="1:4" x14ac:dyDescent="0.25">
      <c r="A152647" s="2">
        <v>43943</v>
      </c>
      <c r="B152647" s="1" t="s">
        <v>13143</v>
      </c>
      <c r="C152647">
        <v>2020</v>
      </c>
      <c r="D152647" s="1" t="s">
        <v>35025</v>
      </c>
    </row>
    <row r="152648" spans="1:4" x14ac:dyDescent="0.25">
      <c r="A152648" s="2">
        <v>43943</v>
      </c>
      <c r="B152648" s="1" t="s">
        <v>1098</v>
      </c>
      <c r="C152648">
        <v>2020</v>
      </c>
      <c r="D152648" s="1" t="s">
        <v>35025</v>
      </c>
    </row>
    <row r="152649" spans="1:4" x14ac:dyDescent="0.25">
      <c r="A152649" s="2">
        <v>43943</v>
      </c>
      <c r="B152649" s="1" t="s">
        <v>26064</v>
      </c>
      <c r="C152649">
        <v>2020</v>
      </c>
      <c r="D152649" s="1" t="s">
        <v>35025</v>
      </c>
    </row>
    <row r="152650" spans="1:4" x14ac:dyDescent="0.25">
      <c r="A152650" s="2">
        <v>43943</v>
      </c>
      <c r="B152650" s="1" t="s">
        <v>7033</v>
      </c>
      <c r="C152650">
        <v>2020</v>
      </c>
      <c r="D152650" s="1" t="s">
        <v>35025</v>
      </c>
    </row>
    <row r="152651" spans="1:4" x14ac:dyDescent="0.25">
      <c r="A152651" s="2">
        <v>43943</v>
      </c>
      <c r="B152651" s="1" t="s">
        <v>23730</v>
      </c>
      <c r="C152651">
        <v>2020</v>
      </c>
      <c r="D152651" s="1" t="s">
        <v>35025</v>
      </c>
    </row>
    <row r="152652" spans="1:4" x14ac:dyDescent="0.25">
      <c r="A152652" s="2">
        <v>43943</v>
      </c>
      <c r="B152652" s="1" t="s">
        <v>19259</v>
      </c>
      <c r="C152652">
        <v>2020</v>
      </c>
      <c r="D152652" s="1" t="s">
        <v>35025</v>
      </c>
    </row>
    <row r="152653" spans="1:4" x14ac:dyDescent="0.25">
      <c r="A152653" s="2">
        <v>43943</v>
      </c>
      <c r="B152653" s="1" t="s">
        <v>19369</v>
      </c>
      <c r="C152653">
        <v>2020</v>
      </c>
      <c r="D152653" s="1" t="s">
        <v>35025</v>
      </c>
    </row>
    <row r="152654" spans="1:4" x14ac:dyDescent="0.25">
      <c r="A152654" s="2">
        <v>43943</v>
      </c>
      <c r="B152654" s="1" t="s">
        <v>18553</v>
      </c>
      <c r="C152654">
        <v>2020</v>
      </c>
      <c r="D152654" s="1" t="s">
        <v>35025</v>
      </c>
    </row>
    <row r="152655" spans="1:4" x14ac:dyDescent="0.25">
      <c r="A152655" s="2">
        <v>43943</v>
      </c>
      <c r="B152655" s="1" t="s">
        <v>2188</v>
      </c>
      <c r="C152655">
        <v>2020</v>
      </c>
      <c r="D152655" s="1" t="s">
        <v>35025</v>
      </c>
    </row>
    <row r="152656" spans="1:4" x14ac:dyDescent="0.25">
      <c r="A152656" s="2">
        <v>43943</v>
      </c>
      <c r="B152656" s="1" t="s">
        <v>12438</v>
      </c>
      <c r="C152656">
        <v>2020</v>
      </c>
      <c r="D152656" s="1" t="s">
        <v>35025</v>
      </c>
    </row>
    <row r="152657" spans="1:4" x14ac:dyDescent="0.25">
      <c r="A152657" s="2">
        <v>43943</v>
      </c>
      <c r="B152657" s="1" t="s">
        <v>22192</v>
      </c>
      <c r="C152657">
        <v>2020</v>
      </c>
      <c r="D152657" s="1" t="s">
        <v>35025</v>
      </c>
    </row>
    <row r="152658" spans="1:4" x14ac:dyDescent="0.25">
      <c r="A152658" s="2">
        <v>43943</v>
      </c>
      <c r="B152658" s="1" t="s">
        <v>29619</v>
      </c>
      <c r="C152658">
        <v>2020</v>
      </c>
      <c r="D152658" s="1" t="s">
        <v>35025</v>
      </c>
    </row>
    <row r="152659" spans="1:4" x14ac:dyDescent="0.25">
      <c r="A152659" s="2">
        <v>43943</v>
      </c>
      <c r="B152659" s="1" t="s">
        <v>5029</v>
      </c>
      <c r="C152659">
        <v>2020</v>
      </c>
      <c r="D152659" s="1" t="s">
        <v>35025</v>
      </c>
    </row>
    <row r="152660" spans="1:4" x14ac:dyDescent="0.25">
      <c r="A152660" s="2">
        <v>43943</v>
      </c>
      <c r="B152660" s="1" t="s">
        <v>2004</v>
      </c>
      <c r="C152660">
        <v>2020</v>
      </c>
      <c r="D152660" s="1" t="s">
        <v>35025</v>
      </c>
    </row>
    <row r="152661" spans="1:4" x14ac:dyDescent="0.25">
      <c r="A152661" s="2">
        <v>43943</v>
      </c>
      <c r="B152661" s="1" t="s">
        <v>22818</v>
      </c>
      <c r="C152661">
        <v>2020</v>
      </c>
      <c r="D152661" s="1" t="s">
        <v>35025</v>
      </c>
    </row>
    <row r="152662" spans="1:4" x14ac:dyDescent="0.25">
      <c r="A152662" s="2">
        <v>43943</v>
      </c>
      <c r="B152662" s="1" t="s">
        <v>17698</v>
      </c>
      <c r="C152662">
        <v>2020</v>
      </c>
      <c r="D152662" s="1" t="s">
        <v>35025</v>
      </c>
    </row>
    <row r="152663" spans="1:4" x14ac:dyDescent="0.25">
      <c r="A152663" s="2">
        <v>43943</v>
      </c>
      <c r="B152663" s="1" t="s">
        <v>22815</v>
      </c>
      <c r="C152663">
        <v>2020</v>
      </c>
      <c r="D152663" s="1" t="s">
        <v>35025</v>
      </c>
    </row>
    <row r="152664" spans="1:4" x14ac:dyDescent="0.25">
      <c r="A152664" s="2">
        <v>43943</v>
      </c>
      <c r="B152664" s="1" t="s">
        <v>17762</v>
      </c>
      <c r="C152664">
        <v>2020</v>
      </c>
      <c r="D152664" s="1" t="s">
        <v>35025</v>
      </c>
    </row>
    <row r="152665" spans="1:4" x14ac:dyDescent="0.25">
      <c r="A152665" s="2">
        <v>43943</v>
      </c>
      <c r="B152665" s="1" t="s">
        <v>6584</v>
      </c>
      <c r="C152665">
        <v>2020</v>
      </c>
      <c r="D152665" s="1" t="s">
        <v>35025</v>
      </c>
    </row>
    <row r="152666" spans="1:4" x14ac:dyDescent="0.25">
      <c r="A152666" s="2">
        <v>43943</v>
      </c>
      <c r="B152666" s="1" t="s">
        <v>13096</v>
      </c>
      <c r="C152666">
        <v>2020</v>
      </c>
      <c r="D152666" s="1" t="s">
        <v>35025</v>
      </c>
    </row>
    <row r="152667" spans="1:4" x14ac:dyDescent="0.25">
      <c r="A152667" s="2">
        <v>43943</v>
      </c>
      <c r="B152667" s="1" t="s">
        <v>8032</v>
      </c>
      <c r="C152667">
        <v>2020</v>
      </c>
      <c r="D152667" s="1" t="s">
        <v>35025</v>
      </c>
    </row>
    <row r="152668" spans="1:4" x14ac:dyDescent="0.25">
      <c r="A152668" s="2">
        <v>43943</v>
      </c>
      <c r="B152668" s="1" t="s">
        <v>6583</v>
      </c>
      <c r="C152668">
        <v>2020</v>
      </c>
      <c r="D152668" s="1" t="s">
        <v>35025</v>
      </c>
    </row>
    <row r="152669" spans="1:4" x14ac:dyDescent="0.25">
      <c r="A152669" s="2">
        <v>43943</v>
      </c>
      <c r="B152669" s="1" t="s">
        <v>21657</v>
      </c>
      <c r="C152669">
        <v>2020</v>
      </c>
      <c r="D152669" s="1" t="s">
        <v>35025</v>
      </c>
    </row>
    <row r="152670" spans="1:4" x14ac:dyDescent="0.25">
      <c r="A152670" s="2">
        <v>43943</v>
      </c>
      <c r="B152670" s="1" t="s">
        <v>3311</v>
      </c>
      <c r="C152670">
        <v>2020</v>
      </c>
      <c r="D152670" s="1" t="s">
        <v>35025</v>
      </c>
    </row>
    <row r="152671" spans="1:4" x14ac:dyDescent="0.25">
      <c r="A152671" s="2">
        <v>43943</v>
      </c>
      <c r="B152671" s="1" t="s">
        <v>2663</v>
      </c>
      <c r="C152671">
        <v>2020</v>
      </c>
      <c r="D152671" s="1" t="s">
        <v>35025</v>
      </c>
    </row>
    <row r="152672" spans="1:4" x14ac:dyDescent="0.25">
      <c r="A152672" s="2">
        <v>43943</v>
      </c>
      <c r="B152672" s="1" t="s">
        <v>9979</v>
      </c>
      <c r="C152672">
        <v>2020</v>
      </c>
      <c r="D152672" s="1" t="s">
        <v>35025</v>
      </c>
    </row>
    <row r="152673" spans="1:4" x14ac:dyDescent="0.25">
      <c r="A152673" s="2">
        <v>43943</v>
      </c>
      <c r="B152673" s="1" t="s">
        <v>1017</v>
      </c>
      <c r="C152673">
        <v>2020</v>
      </c>
      <c r="D152673" s="1" t="s">
        <v>35025</v>
      </c>
    </row>
    <row r="152674" spans="1:4" x14ac:dyDescent="0.25">
      <c r="A152674" s="2">
        <v>43943</v>
      </c>
      <c r="B152674" s="1" t="s">
        <v>20337</v>
      </c>
      <c r="C152674">
        <v>2020</v>
      </c>
      <c r="D152674" s="1" t="s">
        <v>35025</v>
      </c>
    </row>
    <row r="152675" spans="1:4" x14ac:dyDescent="0.25">
      <c r="A152675" s="2">
        <v>43943</v>
      </c>
      <c r="B152675" s="1" t="s">
        <v>5765</v>
      </c>
      <c r="C152675">
        <v>2020</v>
      </c>
      <c r="D152675" s="1" t="s">
        <v>35025</v>
      </c>
    </row>
    <row r="152676" spans="1:4" x14ac:dyDescent="0.25">
      <c r="A152676" s="2">
        <v>43943</v>
      </c>
      <c r="B152676" s="1" t="s">
        <v>6494</v>
      </c>
      <c r="C152676">
        <v>2020</v>
      </c>
      <c r="D152676" s="1" t="s">
        <v>35025</v>
      </c>
    </row>
    <row r="152677" spans="1:4" x14ac:dyDescent="0.25">
      <c r="A152677" s="2">
        <v>43943</v>
      </c>
      <c r="B152677" s="1" t="s">
        <v>6609</v>
      </c>
      <c r="C152677">
        <v>2020</v>
      </c>
      <c r="D152677" s="1" t="s">
        <v>35025</v>
      </c>
    </row>
    <row r="152678" spans="1:4" x14ac:dyDescent="0.25">
      <c r="A152678" s="2">
        <v>43943</v>
      </c>
      <c r="B152678" s="1" t="s">
        <v>6600</v>
      </c>
      <c r="C152678">
        <v>2020</v>
      </c>
      <c r="D152678" s="1" t="s">
        <v>35025</v>
      </c>
    </row>
    <row r="152679" spans="1:4" x14ac:dyDescent="0.25">
      <c r="A152679" s="2">
        <v>43943</v>
      </c>
      <c r="B152679" s="1" t="s">
        <v>23671</v>
      </c>
      <c r="C152679">
        <v>2020</v>
      </c>
      <c r="D152679" s="1" t="s">
        <v>35025</v>
      </c>
    </row>
    <row r="152680" spans="1:4" x14ac:dyDescent="0.25">
      <c r="A152680" s="2">
        <v>43943</v>
      </c>
      <c r="B152680" s="1" t="s">
        <v>26816</v>
      </c>
      <c r="C152680">
        <v>2020</v>
      </c>
      <c r="D152680" s="1" t="s">
        <v>35025</v>
      </c>
    </row>
    <row r="152681" spans="1:4" x14ac:dyDescent="0.25">
      <c r="A152681" s="2">
        <v>43943</v>
      </c>
      <c r="B152681" s="1" t="s">
        <v>3276</v>
      </c>
      <c r="C152681">
        <v>2020</v>
      </c>
      <c r="D152681" s="1" t="s">
        <v>35025</v>
      </c>
    </row>
    <row r="152682" spans="1:4" x14ac:dyDescent="0.25">
      <c r="A152682" s="2">
        <v>43943</v>
      </c>
      <c r="B152682" s="1" t="s">
        <v>3330</v>
      </c>
      <c r="C152682">
        <v>2020</v>
      </c>
      <c r="D152682" s="1" t="s">
        <v>35025</v>
      </c>
    </row>
    <row r="152683" spans="1:4" x14ac:dyDescent="0.25">
      <c r="A152683" s="2">
        <v>43943</v>
      </c>
      <c r="B152683" s="1" t="s">
        <v>34668</v>
      </c>
      <c r="C152683">
        <v>2020</v>
      </c>
      <c r="D152683" s="1" t="s">
        <v>35025</v>
      </c>
    </row>
    <row r="152684" spans="1:4" x14ac:dyDescent="0.25">
      <c r="A152684" s="2">
        <v>43943</v>
      </c>
      <c r="B152684" s="1" t="s">
        <v>2641</v>
      </c>
      <c r="C152684">
        <v>2020</v>
      </c>
      <c r="D152684" s="1" t="s">
        <v>35025</v>
      </c>
    </row>
    <row r="152685" spans="1:4" x14ac:dyDescent="0.25">
      <c r="A152685" s="2">
        <v>43943</v>
      </c>
      <c r="B152685" s="1" t="s">
        <v>3370</v>
      </c>
      <c r="C152685">
        <v>2020</v>
      </c>
      <c r="D152685" s="1" t="s">
        <v>35025</v>
      </c>
    </row>
    <row r="152686" spans="1:4" x14ac:dyDescent="0.25">
      <c r="A152686" s="2">
        <v>43943</v>
      </c>
      <c r="B152686" s="1" t="s">
        <v>3270</v>
      </c>
      <c r="C152686">
        <v>2020</v>
      </c>
      <c r="D152686" s="1" t="s">
        <v>35025</v>
      </c>
    </row>
    <row r="152687" spans="1:4" x14ac:dyDescent="0.25">
      <c r="A152687" s="2">
        <v>43943</v>
      </c>
      <c r="B152687" s="1" t="s">
        <v>1084</v>
      </c>
      <c r="C152687">
        <v>2020</v>
      </c>
      <c r="D152687" s="1" t="s">
        <v>35025</v>
      </c>
    </row>
    <row r="152688" spans="1:4" x14ac:dyDescent="0.25">
      <c r="A152688" s="2">
        <v>43943</v>
      </c>
      <c r="B152688" s="1" t="s">
        <v>8816</v>
      </c>
      <c r="C152688">
        <v>2020</v>
      </c>
      <c r="D152688" s="1" t="s">
        <v>35025</v>
      </c>
    </row>
    <row r="152689" spans="1:4" x14ac:dyDescent="0.25">
      <c r="A152689" s="2">
        <v>43943</v>
      </c>
      <c r="B152689" s="1" t="s">
        <v>29863</v>
      </c>
      <c r="C152689">
        <v>2020</v>
      </c>
      <c r="D152689" s="1" t="s">
        <v>35025</v>
      </c>
    </row>
    <row r="152690" spans="1:4" x14ac:dyDescent="0.25">
      <c r="A152690" s="2">
        <v>43943</v>
      </c>
      <c r="B152690" s="1" t="s">
        <v>2008</v>
      </c>
      <c r="C152690">
        <v>2020</v>
      </c>
      <c r="D152690" s="1" t="s">
        <v>35025</v>
      </c>
    </row>
    <row r="152691" spans="1:4" x14ac:dyDescent="0.25">
      <c r="A152691" s="2">
        <v>43943</v>
      </c>
      <c r="B152691" s="1" t="s">
        <v>6027</v>
      </c>
      <c r="C152691">
        <v>2020</v>
      </c>
      <c r="D152691" s="1" t="s">
        <v>35025</v>
      </c>
    </row>
    <row r="152692" spans="1:4" x14ac:dyDescent="0.25">
      <c r="A152692" s="2">
        <v>43943</v>
      </c>
      <c r="B152692" s="1" t="s">
        <v>8536</v>
      </c>
      <c r="C152692">
        <v>2020</v>
      </c>
      <c r="D152692" s="1" t="s">
        <v>35025</v>
      </c>
    </row>
    <row r="152693" spans="1:4" x14ac:dyDescent="0.25">
      <c r="A152693" s="2">
        <v>43943</v>
      </c>
      <c r="B152693" s="1" t="s">
        <v>2003</v>
      </c>
      <c r="C152693">
        <v>2020</v>
      </c>
      <c r="D152693" s="1" t="s">
        <v>35025</v>
      </c>
    </row>
    <row r="152694" spans="1:4" x14ac:dyDescent="0.25">
      <c r="A152694" s="2">
        <v>43943</v>
      </c>
      <c r="B152694" s="1" t="s">
        <v>2009</v>
      </c>
      <c r="C152694">
        <v>2020</v>
      </c>
      <c r="D152694" s="1" t="s">
        <v>35025</v>
      </c>
    </row>
    <row r="152695" spans="1:4" x14ac:dyDescent="0.25">
      <c r="A152695" s="2">
        <v>43943</v>
      </c>
      <c r="B152695" s="1" t="s">
        <v>6028</v>
      </c>
      <c r="C152695">
        <v>2020</v>
      </c>
      <c r="D152695" s="1" t="s">
        <v>35025</v>
      </c>
    </row>
    <row r="152696" spans="1:4" x14ac:dyDescent="0.25">
      <c r="A152696" s="2">
        <v>43943</v>
      </c>
      <c r="B152696" s="1" t="s">
        <v>29619</v>
      </c>
      <c r="C152696">
        <v>2020</v>
      </c>
      <c r="D152696" s="1" t="s">
        <v>35025</v>
      </c>
    </row>
    <row r="152697" spans="1:4" x14ac:dyDescent="0.25">
      <c r="A152697" s="2">
        <v>43943</v>
      </c>
      <c r="B152697" s="1" t="s">
        <v>8030</v>
      </c>
      <c r="C152697">
        <v>2020</v>
      </c>
      <c r="D152697" s="1" t="s">
        <v>35025</v>
      </c>
    </row>
    <row r="152698" spans="1:4" x14ac:dyDescent="0.25">
      <c r="A152698" s="2">
        <v>43943</v>
      </c>
      <c r="B152698" s="1" t="s">
        <v>4079</v>
      </c>
      <c r="C152698">
        <v>2020</v>
      </c>
      <c r="D152698" s="1" t="s">
        <v>35025</v>
      </c>
    </row>
    <row r="152699" spans="1:4" x14ac:dyDescent="0.25">
      <c r="A152699" s="2">
        <v>43943</v>
      </c>
      <c r="B152699" s="1" t="s">
        <v>6608</v>
      </c>
      <c r="C152699">
        <v>2020</v>
      </c>
      <c r="D152699" s="1" t="s">
        <v>35025</v>
      </c>
    </row>
    <row r="152700" spans="1:4" x14ac:dyDescent="0.25">
      <c r="A152700" s="2">
        <v>43943</v>
      </c>
      <c r="B152700" s="1" t="s">
        <v>24412</v>
      </c>
      <c r="C152700">
        <v>2020</v>
      </c>
      <c r="D152700" s="1" t="s">
        <v>35025</v>
      </c>
    </row>
    <row r="152701" spans="1:4" x14ac:dyDescent="0.25">
      <c r="A152701" s="2">
        <v>43943</v>
      </c>
      <c r="B152701" s="1" t="s">
        <v>34669</v>
      </c>
      <c r="C152701">
        <v>2020</v>
      </c>
      <c r="D152701" s="1" t="s">
        <v>35025</v>
      </c>
    </row>
    <row r="152702" spans="1:4" x14ac:dyDescent="0.25">
      <c r="A152702" s="2">
        <v>43943</v>
      </c>
      <c r="B152702" s="1" t="s">
        <v>1384</v>
      </c>
      <c r="C152702">
        <v>2020</v>
      </c>
      <c r="D152702" s="1" t="s">
        <v>35025</v>
      </c>
    </row>
    <row r="152703" spans="1:4" x14ac:dyDescent="0.25">
      <c r="A152703" s="2">
        <v>43943</v>
      </c>
      <c r="B152703" s="1" t="s">
        <v>33861</v>
      </c>
      <c r="C152703">
        <v>2020</v>
      </c>
      <c r="D152703" s="1" t="s">
        <v>35025</v>
      </c>
    </row>
    <row r="152704" spans="1:4" x14ac:dyDescent="0.25">
      <c r="A152704" s="2">
        <v>43943</v>
      </c>
      <c r="B152704" s="1" t="s">
        <v>33861</v>
      </c>
      <c r="C152704">
        <v>2020</v>
      </c>
      <c r="D152704" s="1" t="s">
        <v>35025</v>
      </c>
    </row>
    <row r="152705" spans="1:4" x14ac:dyDescent="0.25">
      <c r="A152705" s="2">
        <v>43943</v>
      </c>
      <c r="B152705" s="1" t="s">
        <v>22085</v>
      </c>
      <c r="C152705">
        <v>2020</v>
      </c>
      <c r="D152705" s="1" t="s">
        <v>35025</v>
      </c>
    </row>
    <row r="152706" spans="1:4" x14ac:dyDescent="0.25">
      <c r="A152706" s="2">
        <v>43943</v>
      </c>
      <c r="B152706" s="1" t="s">
        <v>1571</v>
      </c>
      <c r="C152706">
        <v>2020</v>
      </c>
      <c r="D152706" s="1" t="s">
        <v>35025</v>
      </c>
    </row>
    <row r="152707" spans="1:4" x14ac:dyDescent="0.25">
      <c r="A152707" s="2">
        <v>43943</v>
      </c>
      <c r="B152707" s="1" t="s">
        <v>10268</v>
      </c>
      <c r="C152707">
        <v>2020</v>
      </c>
      <c r="D152707" s="1" t="s">
        <v>35025</v>
      </c>
    </row>
    <row r="152708" spans="1:4" x14ac:dyDescent="0.25">
      <c r="A152708" s="2">
        <v>43943</v>
      </c>
      <c r="B152708" s="1" t="s">
        <v>13895</v>
      </c>
      <c r="C152708">
        <v>2020</v>
      </c>
      <c r="D152708" s="1" t="s">
        <v>35025</v>
      </c>
    </row>
    <row r="152709" spans="1:4" x14ac:dyDescent="0.25">
      <c r="A152709" s="2">
        <v>43943</v>
      </c>
      <c r="B152709" s="1" t="s">
        <v>813</v>
      </c>
      <c r="C152709">
        <v>2020</v>
      </c>
      <c r="D152709" s="1" t="s">
        <v>35025</v>
      </c>
    </row>
    <row r="152710" spans="1:4" x14ac:dyDescent="0.25">
      <c r="A152710" s="2">
        <v>43943</v>
      </c>
      <c r="B152710" s="1" t="s">
        <v>23179</v>
      </c>
      <c r="C152710">
        <v>2020</v>
      </c>
      <c r="D152710" s="1" t="s">
        <v>35025</v>
      </c>
    </row>
    <row r="152711" spans="1:4" x14ac:dyDescent="0.25">
      <c r="A152711" s="2">
        <v>43943</v>
      </c>
      <c r="B152711" s="1" t="s">
        <v>15504</v>
      </c>
      <c r="C152711">
        <v>2020</v>
      </c>
      <c r="D152711" s="1" t="s">
        <v>35025</v>
      </c>
    </row>
    <row r="152712" spans="1:4" x14ac:dyDescent="0.25">
      <c r="A152712" s="2">
        <v>43943</v>
      </c>
      <c r="B152712" s="1" t="s">
        <v>819</v>
      </c>
      <c r="C152712">
        <v>2020</v>
      </c>
      <c r="D152712" s="1" t="s">
        <v>35025</v>
      </c>
    </row>
    <row r="152713" spans="1:4" x14ac:dyDescent="0.25">
      <c r="A152713" s="2">
        <v>43943</v>
      </c>
      <c r="B152713" s="1" t="s">
        <v>17764</v>
      </c>
      <c r="C152713">
        <v>2020</v>
      </c>
      <c r="D152713" s="1" t="s">
        <v>35025</v>
      </c>
    </row>
    <row r="152714" spans="1:4" x14ac:dyDescent="0.25">
      <c r="A152714" s="2">
        <v>43943</v>
      </c>
      <c r="B152714" s="1" t="s">
        <v>2722</v>
      </c>
      <c r="C152714">
        <v>2020</v>
      </c>
      <c r="D152714" s="1" t="s">
        <v>35025</v>
      </c>
    </row>
    <row r="152715" spans="1:4" x14ac:dyDescent="0.25">
      <c r="A152715" s="2">
        <v>43943</v>
      </c>
      <c r="B152715" s="1" t="s">
        <v>3714</v>
      </c>
      <c r="C152715">
        <v>2020</v>
      </c>
      <c r="D152715" s="1" t="s">
        <v>35025</v>
      </c>
    </row>
    <row r="152716" spans="1:4" x14ac:dyDescent="0.25">
      <c r="A152716" s="2">
        <v>43943</v>
      </c>
      <c r="B152716" s="1" t="s">
        <v>2726</v>
      </c>
      <c r="C152716">
        <v>2020</v>
      </c>
      <c r="D152716" s="1" t="s">
        <v>35025</v>
      </c>
    </row>
    <row r="152717" spans="1:4" x14ac:dyDescent="0.25">
      <c r="A152717" s="2">
        <v>43943</v>
      </c>
      <c r="B152717" s="1" t="s">
        <v>812</v>
      </c>
      <c r="C152717">
        <v>2020</v>
      </c>
      <c r="D152717" s="1" t="s">
        <v>35025</v>
      </c>
    </row>
    <row r="152718" spans="1:4" x14ac:dyDescent="0.25">
      <c r="A152718" s="2">
        <v>43943</v>
      </c>
      <c r="B152718" s="1" t="s">
        <v>803</v>
      </c>
      <c r="C152718">
        <v>2020</v>
      </c>
      <c r="D152718" s="1" t="s">
        <v>35025</v>
      </c>
    </row>
    <row r="152719" spans="1:4" x14ac:dyDescent="0.25">
      <c r="A152719" s="2">
        <v>43943</v>
      </c>
      <c r="B152719" s="1" t="s">
        <v>13428</v>
      </c>
      <c r="C152719">
        <v>2020</v>
      </c>
      <c r="D152719" s="1" t="s">
        <v>35025</v>
      </c>
    </row>
    <row r="152720" spans="1:4" x14ac:dyDescent="0.25">
      <c r="A152720" s="2">
        <v>43943</v>
      </c>
      <c r="B152720" s="1" t="s">
        <v>3534</v>
      </c>
      <c r="C152720">
        <v>2020</v>
      </c>
      <c r="D152720" s="1" t="s">
        <v>35025</v>
      </c>
    </row>
    <row r="152721" spans="1:4" x14ac:dyDescent="0.25">
      <c r="A152721" s="2">
        <v>43943</v>
      </c>
      <c r="B152721" s="1" t="s">
        <v>24359</v>
      </c>
      <c r="C152721">
        <v>2020</v>
      </c>
      <c r="D152721" s="1" t="s">
        <v>35025</v>
      </c>
    </row>
    <row r="152722" spans="1:4" x14ac:dyDescent="0.25">
      <c r="A152722" s="2">
        <v>43943</v>
      </c>
      <c r="B152722" s="1" t="s">
        <v>1128</v>
      </c>
      <c r="C152722">
        <v>2020</v>
      </c>
      <c r="D152722" s="1" t="s">
        <v>35025</v>
      </c>
    </row>
    <row r="152723" spans="1:4" x14ac:dyDescent="0.25">
      <c r="A152723" s="2">
        <v>43943</v>
      </c>
      <c r="B152723" s="1" t="s">
        <v>26726</v>
      </c>
      <c r="C152723">
        <v>2020</v>
      </c>
      <c r="D152723" s="1" t="s">
        <v>35025</v>
      </c>
    </row>
    <row r="152724" spans="1:4" x14ac:dyDescent="0.25">
      <c r="A152724" s="2">
        <v>43943</v>
      </c>
      <c r="B152724" s="1" t="s">
        <v>3536</v>
      </c>
      <c r="C152724">
        <v>2020</v>
      </c>
      <c r="D152724" s="1" t="s">
        <v>35025</v>
      </c>
    </row>
    <row r="152725" spans="1:4" x14ac:dyDescent="0.25">
      <c r="A152725" s="2">
        <v>43943</v>
      </c>
      <c r="B152725" s="1" t="s">
        <v>1580</v>
      </c>
      <c r="C152725">
        <v>2020</v>
      </c>
      <c r="D152725" s="1" t="s">
        <v>35025</v>
      </c>
    </row>
    <row r="152726" spans="1:4" x14ac:dyDescent="0.25">
      <c r="A152726" s="2">
        <v>43943</v>
      </c>
      <c r="B152726" s="1" t="s">
        <v>11149</v>
      </c>
      <c r="C152726">
        <v>2020</v>
      </c>
      <c r="D152726" s="1" t="s">
        <v>35025</v>
      </c>
    </row>
    <row r="152727" spans="1:4" x14ac:dyDescent="0.25">
      <c r="A152727" s="2">
        <v>43943</v>
      </c>
      <c r="B152727" s="1" t="s">
        <v>32796</v>
      </c>
      <c r="C152727">
        <v>2020</v>
      </c>
      <c r="D152727" s="1" t="s">
        <v>35025</v>
      </c>
    </row>
    <row r="152728" spans="1:4" x14ac:dyDescent="0.25">
      <c r="A152728" s="2">
        <v>43943</v>
      </c>
      <c r="B152728" s="1" t="s">
        <v>16408</v>
      </c>
      <c r="C152728">
        <v>2020</v>
      </c>
      <c r="D152728" s="1" t="s">
        <v>35025</v>
      </c>
    </row>
    <row r="152729" spans="1:4" x14ac:dyDescent="0.25">
      <c r="A152729" s="2">
        <v>43943</v>
      </c>
      <c r="B152729" s="1" t="s">
        <v>23346</v>
      </c>
      <c r="C152729">
        <v>2020</v>
      </c>
      <c r="D152729" s="1" t="s">
        <v>35025</v>
      </c>
    </row>
    <row r="152730" spans="1:4" x14ac:dyDescent="0.25">
      <c r="A152730" s="2">
        <v>43943</v>
      </c>
      <c r="B152730" s="1" t="s">
        <v>12254</v>
      </c>
      <c r="C152730">
        <v>2020</v>
      </c>
      <c r="D152730" s="1" t="s">
        <v>35025</v>
      </c>
    </row>
    <row r="152731" spans="1:4" x14ac:dyDescent="0.25">
      <c r="A152731" s="2">
        <v>43943</v>
      </c>
      <c r="B152731" s="1" t="s">
        <v>12483</v>
      </c>
      <c r="C152731">
        <v>2020</v>
      </c>
      <c r="D152731" s="1" t="s">
        <v>35025</v>
      </c>
    </row>
    <row r="152732" spans="1:4" x14ac:dyDescent="0.25">
      <c r="A152732" s="2">
        <v>43943</v>
      </c>
      <c r="B152732" s="1" t="s">
        <v>24335</v>
      </c>
      <c r="C152732">
        <v>2020</v>
      </c>
      <c r="D152732" s="1" t="s">
        <v>35025</v>
      </c>
    </row>
    <row r="152733" spans="1:4" x14ac:dyDescent="0.25">
      <c r="A152733" s="2">
        <v>43943</v>
      </c>
      <c r="B152733" s="1" t="s">
        <v>12573</v>
      </c>
      <c r="C152733">
        <v>2020</v>
      </c>
      <c r="D152733" s="1" t="s">
        <v>35025</v>
      </c>
    </row>
    <row r="152734" spans="1:4" x14ac:dyDescent="0.25">
      <c r="A152734" s="2">
        <v>43943</v>
      </c>
      <c r="B152734" s="1" t="s">
        <v>18709</v>
      </c>
      <c r="C152734">
        <v>2020</v>
      </c>
      <c r="D152734" s="1" t="s">
        <v>35025</v>
      </c>
    </row>
    <row r="152735" spans="1:4" x14ac:dyDescent="0.25">
      <c r="A152735" s="2">
        <v>43943</v>
      </c>
      <c r="B152735" s="1" t="s">
        <v>18709</v>
      </c>
      <c r="C152735">
        <v>2020</v>
      </c>
      <c r="D152735" s="1" t="s">
        <v>35025</v>
      </c>
    </row>
    <row r="152736" spans="1:4" x14ac:dyDescent="0.25">
      <c r="A152736" s="2">
        <v>43943</v>
      </c>
      <c r="B152736" s="1" t="s">
        <v>17704</v>
      </c>
      <c r="C152736">
        <v>2020</v>
      </c>
      <c r="D152736" s="1" t="s">
        <v>35025</v>
      </c>
    </row>
    <row r="152737" spans="1:4" x14ac:dyDescent="0.25">
      <c r="A152737" s="2">
        <v>43943</v>
      </c>
      <c r="B152737" s="1" t="s">
        <v>14134</v>
      </c>
      <c r="C152737">
        <v>2020</v>
      </c>
      <c r="D152737" s="1" t="s">
        <v>35025</v>
      </c>
    </row>
    <row r="152738" spans="1:4" x14ac:dyDescent="0.25">
      <c r="A152738" s="2">
        <v>43943</v>
      </c>
      <c r="B152738" s="1" t="s">
        <v>10241</v>
      </c>
      <c r="C152738">
        <v>2020</v>
      </c>
      <c r="D152738" s="1" t="s">
        <v>35025</v>
      </c>
    </row>
    <row r="152739" spans="1:4" x14ac:dyDescent="0.25">
      <c r="A152739" s="2">
        <v>43943</v>
      </c>
      <c r="B152739" s="1" t="s">
        <v>1274</v>
      </c>
      <c r="C152739">
        <v>2020</v>
      </c>
      <c r="D152739" s="1" t="s">
        <v>35025</v>
      </c>
    </row>
    <row r="152740" spans="1:4" x14ac:dyDescent="0.25">
      <c r="A152740" s="2">
        <v>43943</v>
      </c>
      <c r="B152740" s="1" t="s">
        <v>1272</v>
      </c>
      <c r="C152740">
        <v>2020</v>
      </c>
      <c r="D152740" s="1" t="s">
        <v>35025</v>
      </c>
    </row>
    <row r="152741" spans="1:4" x14ac:dyDescent="0.25">
      <c r="A152741" s="2">
        <v>43943</v>
      </c>
      <c r="B152741" s="1" t="s">
        <v>30431</v>
      </c>
      <c r="C152741">
        <v>2020</v>
      </c>
      <c r="D152741" s="1" t="s">
        <v>35025</v>
      </c>
    </row>
    <row r="152742" spans="1:4" x14ac:dyDescent="0.25">
      <c r="A152742" s="2">
        <v>43943</v>
      </c>
      <c r="B152742" s="1" t="s">
        <v>29032</v>
      </c>
      <c r="C152742">
        <v>2020</v>
      </c>
      <c r="D152742" s="1" t="s">
        <v>35025</v>
      </c>
    </row>
    <row r="152743" spans="1:4" x14ac:dyDescent="0.25">
      <c r="A152743" s="2">
        <v>43943</v>
      </c>
      <c r="B152743" s="1" t="s">
        <v>31074</v>
      </c>
      <c r="C152743">
        <v>2020</v>
      </c>
      <c r="D152743" s="1" t="s">
        <v>35025</v>
      </c>
    </row>
    <row r="152744" spans="1:4" x14ac:dyDescent="0.25">
      <c r="A152744" s="2">
        <v>43943</v>
      </c>
      <c r="B152744" s="1" t="s">
        <v>3423</v>
      </c>
      <c r="C152744">
        <v>2020</v>
      </c>
      <c r="D152744" s="1" t="s">
        <v>35025</v>
      </c>
    </row>
    <row r="152745" spans="1:4" x14ac:dyDescent="0.25">
      <c r="A152745" s="2">
        <v>43943</v>
      </c>
      <c r="B152745" s="1" t="s">
        <v>3467</v>
      </c>
      <c r="C152745">
        <v>2020</v>
      </c>
      <c r="D152745" s="1" t="s">
        <v>35025</v>
      </c>
    </row>
    <row r="152746" spans="1:4" x14ac:dyDescent="0.25">
      <c r="A152746" s="2">
        <v>43943</v>
      </c>
      <c r="B152746" s="1" t="s">
        <v>24655</v>
      </c>
      <c r="C152746">
        <v>2020</v>
      </c>
      <c r="D152746" s="1" t="s">
        <v>35025</v>
      </c>
    </row>
    <row r="152747" spans="1:4" x14ac:dyDescent="0.25">
      <c r="A152747" s="2">
        <v>43943</v>
      </c>
      <c r="B152747" s="1" t="s">
        <v>609</v>
      </c>
      <c r="C152747">
        <v>2020</v>
      </c>
      <c r="D152747" s="1" t="s">
        <v>35025</v>
      </c>
    </row>
    <row r="152748" spans="1:4" x14ac:dyDescent="0.25">
      <c r="A152748" s="2">
        <v>43943</v>
      </c>
      <c r="B152748" s="1" t="s">
        <v>3413</v>
      </c>
      <c r="C152748">
        <v>2020</v>
      </c>
      <c r="D152748" s="1" t="s">
        <v>35025</v>
      </c>
    </row>
    <row r="152749" spans="1:4" x14ac:dyDescent="0.25">
      <c r="A152749" s="2">
        <v>43943</v>
      </c>
      <c r="B152749" s="1" t="s">
        <v>3413</v>
      </c>
      <c r="C152749">
        <v>2020</v>
      </c>
      <c r="D152749" s="1" t="s">
        <v>35025</v>
      </c>
    </row>
    <row r="152750" spans="1:4" x14ac:dyDescent="0.25">
      <c r="A152750" s="2">
        <v>43943</v>
      </c>
      <c r="B152750" s="1" t="s">
        <v>3413</v>
      </c>
      <c r="C152750">
        <v>2020</v>
      </c>
      <c r="D152750" s="1" t="s">
        <v>35025</v>
      </c>
    </row>
    <row r="152751" spans="1:4" x14ac:dyDescent="0.25">
      <c r="A152751" s="2">
        <v>43943</v>
      </c>
      <c r="B152751" s="1" t="s">
        <v>3413</v>
      </c>
      <c r="C152751">
        <v>2020</v>
      </c>
      <c r="D152751" s="1" t="s">
        <v>35025</v>
      </c>
    </row>
    <row r="152752" spans="1:4" x14ac:dyDescent="0.25">
      <c r="A152752" s="2">
        <v>43943</v>
      </c>
      <c r="B152752" s="1" t="s">
        <v>3413</v>
      </c>
      <c r="C152752">
        <v>2020</v>
      </c>
      <c r="D152752" s="1" t="s">
        <v>35025</v>
      </c>
    </row>
    <row r="152753" spans="1:4" x14ac:dyDescent="0.25">
      <c r="A152753" s="2">
        <v>43943</v>
      </c>
      <c r="B152753" s="1" t="s">
        <v>3413</v>
      </c>
      <c r="C152753">
        <v>2020</v>
      </c>
      <c r="D152753" s="1" t="s">
        <v>35025</v>
      </c>
    </row>
    <row r="152754" spans="1:4" x14ac:dyDescent="0.25">
      <c r="A152754" s="2">
        <v>43943</v>
      </c>
      <c r="B152754" s="1" t="s">
        <v>21726</v>
      </c>
      <c r="C152754">
        <v>2020</v>
      </c>
      <c r="D152754" s="1" t="s">
        <v>35025</v>
      </c>
    </row>
    <row r="152755" spans="1:4" x14ac:dyDescent="0.25">
      <c r="A152755" s="2">
        <v>43943</v>
      </c>
      <c r="B152755" s="1" t="s">
        <v>21726</v>
      </c>
      <c r="C152755">
        <v>2020</v>
      </c>
      <c r="D152755" s="1" t="s">
        <v>35025</v>
      </c>
    </row>
    <row r="152756" spans="1:4" x14ac:dyDescent="0.25">
      <c r="A152756" s="2">
        <v>43943</v>
      </c>
      <c r="B152756" s="1" t="s">
        <v>21726</v>
      </c>
      <c r="C152756">
        <v>2020</v>
      </c>
      <c r="D152756" s="1" t="s">
        <v>35025</v>
      </c>
    </row>
    <row r="152757" spans="1:4" x14ac:dyDescent="0.25">
      <c r="A152757" s="2">
        <v>43943</v>
      </c>
      <c r="B152757" s="1" t="s">
        <v>21726</v>
      </c>
      <c r="C152757">
        <v>2020</v>
      </c>
      <c r="D152757" s="1" t="s">
        <v>35025</v>
      </c>
    </row>
    <row r="152758" spans="1:4" x14ac:dyDescent="0.25">
      <c r="A152758" s="2">
        <v>43943</v>
      </c>
      <c r="B152758" s="1" t="s">
        <v>21726</v>
      </c>
      <c r="C152758">
        <v>2020</v>
      </c>
      <c r="D152758" s="1" t="s">
        <v>35025</v>
      </c>
    </row>
    <row r="152759" spans="1:4" x14ac:dyDescent="0.25">
      <c r="A152759" s="2">
        <v>43943</v>
      </c>
      <c r="B152759" s="1" t="s">
        <v>21726</v>
      </c>
      <c r="C152759">
        <v>2020</v>
      </c>
      <c r="D152759" s="1" t="s">
        <v>35025</v>
      </c>
    </row>
    <row r="152760" spans="1:4" x14ac:dyDescent="0.25">
      <c r="A152760" s="2">
        <v>43943</v>
      </c>
      <c r="B152760" s="1" t="s">
        <v>21726</v>
      </c>
      <c r="C152760">
        <v>2020</v>
      </c>
      <c r="D152760" s="1" t="s">
        <v>35025</v>
      </c>
    </row>
    <row r="152761" spans="1:4" x14ac:dyDescent="0.25">
      <c r="A152761" s="2">
        <v>43943</v>
      </c>
      <c r="B152761" s="1" t="s">
        <v>21726</v>
      </c>
      <c r="C152761">
        <v>2020</v>
      </c>
      <c r="D152761" s="1" t="s">
        <v>35025</v>
      </c>
    </row>
    <row r="152762" spans="1:4" x14ac:dyDescent="0.25">
      <c r="A152762" s="2">
        <v>43943</v>
      </c>
      <c r="B152762" s="1" t="s">
        <v>3507</v>
      </c>
      <c r="C152762">
        <v>2020</v>
      </c>
      <c r="D152762" s="1" t="s">
        <v>35025</v>
      </c>
    </row>
    <row r="152763" spans="1:4" x14ac:dyDescent="0.25">
      <c r="A152763" s="2">
        <v>43943</v>
      </c>
      <c r="B152763" s="1" t="s">
        <v>3507</v>
      </c>
      <c r="C152763">
        <v>2020</v>
      </c>
      <c r="D152763" s="1" t="s">
        <v>35025</v>
      </c>
    </row>
    <row r="152764" spans="1:4" x14ac:dyDescent="0.25">
      <c r="A152764" s="2">
        <v>43943</v>
      </c>
      <c r="B152764" s="1" t="s">
        <v>3507</v>
      </c>
      <c r="C152764">
        <v>2020</v>
      </c>
      <c r="D152764" s="1" t="s">
        <v>35025</v>
      </c>
    </row>
    <row r="152765" spans="1:4" x14ac:dyDescent="0.25">
      <c r="A152765" s="2">
        <v>43943</v>
      </c>
      <c r="B152765" s="1" t="s">
        <v>3507</v>
      </c>
      <c r="C152765">
        <v>2020</v>
      </c>
      <c r="D152765" s="1" t="s">
        <v>35025</v>
      </c>
    </row>
    <row r="152766" spans="1:4" x14ac:dyDescent="0.25">
      <c r="A152766" s="2">
        <v>43943</v>
      </c>
      <c r="B152766" s="1" t="s">
        <v>3507</v>
      </c>
      <c r="C152766">
        <v>2020</v>
      </c>
      <c r="D152766" s="1" t="s">
        <v>35025</v>
      </c>
    </row>
    <row r="152767" spans="1:4" x14ac:dyDescent="0.25">
      <c r="A152767" s="2">
        <v>43943</v>
      </c>
      <c r="B152767" s="1" t="s">
        <v>3507</v>
      </c>
      <c r="C152767">
        <v>2020</v>
      </c>
      <c r="D152767" s="1" t="s">
        <v>35025</v>
      </c>
    </row>
    <row r="152768" spans="1:4" x14ac:dyDescent="0.25">
      <c r="A152768" s="2">
        <v>43943</v>
      </c>
      <c r="B152768" s="1" t="s">
        <v>3507</v>
      </c>
      <c r="C152768">
        <v>2020</v>
      </c>
      <c r="D152768" s="1" t="s">
        <v>35025</v>
      </c>
    </row>
    <row r="152769" spans="1:4" x14ac:dyDescent="0.25">
      <c r="A152769" s="2">
        <v>43943</v>
      </c>
      <c r="B152769" s="1" t="s">
        <v>3507</v>
      </c>
      <c r="C152769">
        <v>2020</v>
      </c>
      <c r="D152769" s="1" t="s">
        <v>35025</v>
      </c>
    </row>
    <row r="152770" spans="1:4" x14ac:dyDescent="0.25">
      <c r="A152770" s="2">
        <v>43943</v>
      </c>
      <c r="B152770" s="1" t="s">
        <v>3507</v>
      </c>
      <c r="C152770">
        <v>2020</v>
      </c>
      <c r="D152770" s="1" t="s">
        <v>35025</v>
      </c>
    </row>
    <row r="152771" spans="1:4" x14ac:dyDescent="0.25">
      <c r="A152771" s="2">
        <v>43943</v>
      </c>
      <c r="B152771" s="1" t="s">
        <v>3507</v>
      </c>
      <c r="C152771">
        <v>2020</v>
      </c>
      <c r="D152771" s="1" t="s">
        <v>35025</v>
      </c>
    </row>
    <row r="152772" spans="1:4" x14ac:dyDescent="0.25">
      <c r="A152772" s="2">
        <v>43943</v>
      </c>
      <c r="B152772" s="1" t="s">
        <v>3507</v>
      </c>
      <c r="C152772">
        <v>2020</v>
      </c>
      <c r="D152772" s="1" t="s">
        <v>35025</v>
      </c>
    </row>
    <row r="152773" spans="1:4" x14ac:dyDescent="0.25">
      <c r="A152773" s="2">
        <v>43943</v>
      </c>
      <c r="B152773" s="1" t="s">
        <v>16301</v>
      </c>
      <c r="C152773">
        <v>2020</v>
      </c>
      <c r="D152773" s="1" t="s">
        <v>35025</v>
      </c>
    </row>
    <row r="152774" spans="1:4" x14ac:dyDescent="0.25">
      <c r="A152774" s="2">
        <v>43943</v>
      </c>
      <c r="B152774" s="1" t="s">
        <v>15847</v>
      </c>
      <c r="C152774">
        <v>2020</v>
      </c>
      <c r="D152774" s="1" t="s">
        <v>35025</v>
      </c>
    </row>
    <row r="152775" spans="1:4" x14ac:dyDescent="0.25">
      <c r="A152775" s="2">
        <v>43943</v>
      </c>
      <c r="B152775" s="1" t="s">
        <v>15647</v>
      </c>
      <c r="C152775">
        <v>2020</v>
      </c>
      <c r="D152775" s="1" t="s">
        <v>35025</v>
      </c>
    </row>
    <row r="152776" spans="1:4" x14ac:dyDescent="0.25">
      <c r="A152776" s="2">
        <v>43943</v>
      </c>
      <c r="B152776" s="1" t="s">
        <v>27808</v>
      </c>
      <c r="C152776">
        <v>2020</v>
      </c>
      <c r="D152776" s="1" t="s">
        <v>35025</v>
      </c>
    </row>
    <row r="152777" spans="1:4" x14ac:dyDescent="0.25">
      <c r="A152777" s="2">
        <v>43943</v>
      </c>
      <c r="B152777" s="1" t="s">
        <v>18735</v>
      </c>
      <c r="C152777">
        <v>2020</v>
      </c>
      <c r="D152777" s="1" t="s">
        <v>35025</v>
      </c>
    </row>
    <row r="152778" spans="1:4" x14ac:dyDescent="0.25">
      <c r="A152778" s="2">
        <v>43943</v>
      </c>
      <c r="B152778" s="1" t="s">
        <v>11746</v>
      </c>
      <c r="C152778">
        <v>2020</v>
      </c>
      <c r="D152778" s="1" t="s">
        <v>35025</v>
      </c>
    </row>
    <row r="152779" spans="1:4" x14ac:dyDescent="0.25">
      <c r="A152779" s="2">
        <v>43943</v>
      </c>
      <c r="B152779" s="1" t="s">
        <v>15274</v>
      </c>
      <c r="C152779">
        <v>2020</v>
      </c>
      <c r="D152779" s="1" t="s">
        <v>35025</v>
      </c>
    </row>
    <row r="152780" spans="1:4" x14ac:dyDescent="0.25">
      <c r="A152780" s="2">
        <v>43943</v>
      </c>
      <c r="B152780" s="1" t="s">
        <v>21895</v>
      </c>
      <c r="C152780">
        <v>2020</v>
      </c>
      <c r="D152780" s="1" t="s">
        <v>35025</v>
      </c>
    </row>
    <row r="152781" spans="1:4" x14ac:dyDescent="0.25">
      <c r="A152781" s="2">
        <v>43943</v>
      </c>
      <c r="B152781" s="1" t="s">
        <v>5289</v>
      </c>
      <c r="C152781">
        <v>2020</v>
      </c>
      <c r="D152781" s="1" t="s">
        <v>35025</v>
      </c>
    </row>
    <row r="152782" spans="1:4" x14ac:dyDescent="0.25">
      <c r="A152782" s="2">
        <v>43943</v>
      </c>
      <c r="B152782" s="1" t="s">
        <v>21897</v>
      </c>
      <c r="C152782">
        <v>2020</v>
      </c>
      <c r="D152782" s="1" t="s">
        <v>35025</v>
      </c>
    </row>
    <row r="152783" spans="1:4" x14ac:dyDescent="0.25">
      <c r="A152783" s="2">
        <v>43943</v>
      </c>
      <c r="B152783" s="1" t="s">
        <v>31591</v>
      </c>
      <c r="C152783">
        <v>2020</v>
      </c>
      <c r="D152783" s="1" t="s">
        <v>35025</v>
      </c>
    </row>
    <row r="152784" spans="1:4" x14ac:dyDescent="0.25">
      <c r="A152784" s="2">
        <v>43943</v>
      </c>
      <c r="B152784" s="1" t="s">
        <v>11958</v>
      </c>
      <c r="C152784">
        <v>2020</v>
      </c>
      <c r="D152784" s="1" t="s">
        <v>35025</v>
      </c>
    </row>
    <row r="152785" spans="1:4" x14ac:dyDescent="0.25">
      <c r="A152785" s="2">
        <v>43943</v>
      </c>
      <c r="B152785" s="1" t="s">
        <v>4856</v>
      </c>
      <c r="C152785">
        <v>2020</v>
      </c>
      <c r="D152785" s="1" t="s">
        <v>35025</v>
      </c>
    </row>
    <row r="152786" spans="1:4" x14ac:dyDescent="0.25">
      <c r="A152786" s="2">
        <v>43943</v>
      </c>
      <c r="B152786" s="1" t="s">
        <v>3988</v>
      </c>
      <c r="C152786">
        <v>2020</v>
      </c>
      <c r="D152786" s="1" t="s">
        <v>35025</v>
      </c>
    </row>
    <row r="152787" spans="1:4" x14ac:dyDescent="0.25">
      <c r="A152787" s="2">
        <v>43943</v>
      </c>
      <c r="B152787" s="1" t="s">
        <v>21849</v>
      </c>
      <c r="C152787">
        <v>2020</v>
      </c>
      <c r="D152787" s="1" t="s">
        <v>35025</v>
      </c>
    </row>
    <row r="152788" spans="1:4" x14ac:dyDescent="0.25">
      <c r="A152788" s="2">
        <v>43943</v>
      </c>
      <c r="B152788" s="1" t="s">
        <v>14118</v>
      </c>
      <c r="C152788">
        <v>2020</v>
      </c>
      <c r="D152788" s="1" t="s">
        <v>35025</v>
      </c>
    </row>
    <row r="152789" spans="1:4" x14ac:dyDescent="0.25">
      <c r="A152789" s="2">
        <v>43943</v>
      </c>
      <c r="B152789" s="1" t="s">
        <v>10320</v>
      </c>
      <c r="C152789">
        <v>2020</v>
      </c>
      <c r="D152789" s="1" t="s">
        <v>35025</v>
      </c>
    </row>
    <row r="152790" spans="1:4" x14ac:dyDescent="0.25">
      <c r="A152790" s="2">
        <v>43943</v>
      </c>
      <c r="B152790" s="1" t="s">
        <v>6961</v>
      </c>
      <c r="C152790">
        <v>2020</v>
      </c>
      <c r="D152790" s="1" t="s">
        <v>35025</v>
      </c>
    </row>
    <row r="152791" spans="1:4" x14ac:dyDescent="0.25">
      <c r="A152791" s="2">
        <v>43943</v>
      </c>
      <c r="B152791" s="1" t="s">
        <v>25833</v>
      </c>
      <c r="C152791">
        <v>2020</v>
      </c>
      <c r="D152791" s="1" t="s">
        <v>35025</v>
      </c>
    </row>
    <row r="152792" spans="1:4" x14ac:dyDescent="0.25">
      <c r="A152792" s="2">
        <v>43943</v>
      </c>
      <c r="B152792" s="1" t="s">
        <v>2576</v>
      </c>
      <c r="C152792">
        <v>2020</v>
      </c>
      <c r="D152792" s="1" t="s">
        <v>35025</v>
      </c>
    </row>
    <row r="152793" spans="1:4" x14ac:dyDescent="0.25">
      <c r="A152793" s="2">
        <v>43943</v>
      </c>
      <c r="B152793" s="1" t="s">
        <v>21314</v>
      </c>
      <c r="C152793">
        <v>2020</v>
      </c>
      <c r="D152793" s="1" t="s">
        <v>35025</v>
      </c>
    </row>
    <row r="152794" spans="1:4" x14ac:dyDescent="0.25">
      <c r="A152794" s="2">
        <v>43943</v>
      </c>
      <c r="B152794" s="1" t="s">
        <v>15052</v>
      </c>
      <c r="C152794">
        <v>2020</v>
      </c>
      <c r="D152794" s="1" t="s">
        <v>35025</v>
      </c>
    </row>
    <row r="152795" spans="1:4" x14ac:dyDescent="0.25">
      <c r="A152795" s="2">
        <v>43943</v>
      </c>
      <c r="B152795" s="1" t="s">
        <v>625</v>
      </c>
      <c r="C152795">
        <v>2020</v>
      </c>
      <c r="D152795" s="1" t="s">
        <v>35025</v>
      </c>
    </row>
    <row r="152796" spans="1:4" x14ac:dyDescent="0.25">
      <c r="A152796" s="2">
        <v>43943</v>
      </c>
      <c r="B152796" s="1" t="s">
        <v>9185</v>
      </c>
      <c r="C152796">
        <v>2020</v>
      </c>
      <c r="D152796" s="1" t="s">
        <v>35025</v>
      </c>
    </row>
    <row r="152797" spans="1:4" x14ac:dyDescent="0.25">
      <c r="A152797" s="2">
        <v>43943</v>
      </c>
      <c r="B152797" s="1" t="s">
        <v>21416</v>
      </c>
      <c r="C152797">
        <v>2020</v>
      </c>
      <c r="D152797" s="1" t="s">
        <v>35025</v>
      </c>
    </row>
    <row r="152798" spans="1:4" x14ac:dyDescent="0.25">
      <c r="A152798" s="2">
        <v>43943</v>
      </c>
      <c r="B152798" s="1" t="s">
        <v>34670</v>
      </c>
      <c r="C152798">
        <v>2020</v>
      </c>
      <c r="D152798" s="1" t="s">
        <v>35025</v>
      </c>
    </row>
    <row r="152799" spans="1:4" x14ac:dyDescent="0.25">
      <c r="A152799" s="2">
        <v>43943</v>
      </c>
      <c r="B152799" s="1" t="s">
        <v>576</v>
      </c>
      <c r="C152799">
        <v>2020</v>
      </c>
      <c r="D152799" s="1" t="s">
        <v>35025</v>
      </c>
    </row>
    <row r="152800" spans="1:4" x14ac:dyDescent="0.25">
      <c r="A152800" s="2">
        <v>43943</v>
      </c>
      <c r="B152800" s="1" t="s">
        <v>15225</v>
      </c>
      <c r="C152800">
        <v>2020</v>
      </c>
      <c r="D152800" s="1" t="s">
        <v>35025</v>
      </c>
    </row>
    <row r="152801" spans="1:4" x14ac:dyDescent="0.25">
      <c r="A152801" s="2">
        <v>43943</v>
      </c>
      <c r="B152801" s="1" t="s">
        <v>25493</v>
      </c>
      <c r="C152801">
        <v>2020</v>
      </c>
      <c r="D152801" s="1" t="s">
        <v>35025</v>
      </c>
    </row>
    <row r="152802" spans="1:4" x14ac:dyDescent="0.25">
      <c r="A152802" s="2">
        <v>43943</v>
      </c>
      <c r="B152802" s="1" t="s">
        <v>3733</v>
      </c>
      <c r="C152802">
        <v>2020</v>
      </c>
      <c r="D152802" s="1" t="s">
        <v>35025</v>
      </c>
    </row>
    <row r="152803" spans="1:4" x14ac:dyDescent="0.25">
      <c r="A152803" s="2">
        <v>43943</v>
      </c>
      <c r="B152803" s="1" t="s">
        <v>26715</v>
      </c>
      <c r="C152803">
        <v>2020</v>
      </c>
      <c r="D152803" s="1" t="s">
        <v>35025</v>
      </c>
    </row>
    <row r="152804" spans="1:4" x14ac:dyDescent="0.25">
      <c r="A152804" s="2">
        <v>43943</v>
      </c>
      <c r="B152804" s="1" t="s">
        <v>26217</v>
      </c>
      <c r="C152804">
        <v>2020</v>
      </c>
      <c r="D152804" s="1" t="s">
        <v>35025</v>
      </c>
    </row>
    <row r="152805" spans="1:4" x14ac:dyDescent="0.25">
      <c r="A152805" s="2">
        <v>43943</v>
      </c>
      <c r="B152805" s="1" t="s">
        <v>21968</v>
      </c>
      <c r="C152805">
        <v>2020</v>
      </c>
      <c r="D152805" s="1" t="s">
        <v>35025</v>
      </c>
    </row>
    <row r="152806" spans="1:4" x14ac:dyDescent="0.25">
      <c r="A152806" s="2">
        <v>43943</v>
      </c>
      <c r="B152806" s="1" t="s">
        <v>16901</v>
      </c>
      <c r="C152806">
        <v>2020</v>
      </c>
      <c r="D152806" s="1" t="s">
        <v>35025</v>
      </c>
    </row>
    <row r="152807" spans="1:4" x14ac:dyDescent="0.25">
      <c r="A152807" s="2">
        <v>43943</v>
      </c>
      <c r="B152807" s="1" t="s">
        <v>6706</v>
      </c>
      <c r="C152807">
        <v>2020</v>
      </c>
      <c r="D152807" s="1" t="s">
        <v>35025</v>
      </c>
    </row>
    <row r="152808" spans="1:4" x14ac:dyDescent="0.25">
      <c r="A152808" s="2">
        <v>43943</v>
      </c>
      <c r="B152808" s="1" t="s">
        <v>12990</v>
      </c>
      <c r="C152808">
        <v>2020</v>
      </c>
      <c r="D152808" s="1" t="s">
        <v>35025</v>
      </c>
    </row>
    <row r="152809" spans="1:4" x14ac:dyDescent="0.25">
      <c r="A152809" s="2">
        <v>43943</v>
      </c>
      <c r="B152809" s="1" t="s">
        <v>5236</v>
      </c>
      <c r="C152809">
        <v>2020</v>
      </c>
      <c r="D152809" s="1" t="s">
        <v>35025</v>
      </c>
    </row>
    <row r="152810" spans="1:4" x14ac:dyDescent="0.25">
      <c r="A152810" s="2">
        <v>43943</v>
      </c>
      <c r="B152810" s="1" t="s">
        <v>10292</v>
      </c>
      <c r="C152810">
        <v>2020</v>
      </c>
      <c r="D152810" s="1" t="s">
        <v>35025</v>
      </c>
    </row>
    <row r="152811" spans="1:4" x14ac:dyDescent="0.25">
      <c r="A152811" s="2">
        <v>43943</v>
      </c>
      <c r="B152811" s="1" t="s">
        <v>29645</v>
      </c>
      <c r="C152811">
        <v>2020</v>
      </c>
      <c r="D152811" s="1" t="s">
        <v>35025</v>
      </c>
    </row>
    <row r="152812" spans="1:4" x14ac:dyDescent="0.25">
      <c r="A152812" s="2">
        <v>43943</v>
      </c>
      <c r="B152812" s="1" t="s">
        <v>17135</v>
      </c>
      <c r="C152812">
        <v>2020</v>
      </c>
      <c r="D152812" s="1" t="s">
        <v>35025</v>
      </c>
    </row>
    <row r="152813" spans="1:4" x14ac:dyDescent="0.25">
      <c r="A152813" s="2">
        <v>43943</v>
      </c>
      <c r="B152813" s="1" t="s">
        <v>10164</v>
      </c>
      <c r="C152813">
        <v>2020</v>
      </c>
      <c r="D152813" s="1" t="s">
        <v>35025</v>
      </c>
    </row>
    <row r="152814" spans="1:4" x14ac:dyDescent="0.25">
      <c r="A152814" s="2">
        <v>43943</v>
      </c>
      <c r="B152814" s="1" t="s">
        <v>17386</v>
      </c>
      <c r="C152814">
        <v>2020</v>
      </c>
      <c r="D152814" s="1" t="s">
        <v>35025</v>
      </c>
    </row>
    <row r="152815" spans="1:4" x14ac:dyDescent="0.25">
      <c r="A152815" s="2">
        <v>43943</v>
      </c>
      <c r="B152815" s="1" t="s">
        <v>16593</v>
      </c>
      <c r="C152815">
        <v>2020</v>
      </c>
      <c r="D152815" s="1" t="s">
        <v>35025</v>
      </c>
    </row>
    <row r="152816" spans="1:4" x14ac:dyDescent="0.25">
      <c r="A152816" s="2">
        <v>43943</v>
      </c>
      <c r="B152816" s="1" t="s">
        <v>23787</v>
      </c>
      <c r="C152816">
        <v>2020</v>
      </c>
      <c r="D152816" s="1" t="s">
        <v>35025</v>
      </c>
    </row>
    <row r="152817" spans="1:4" x14ac:dyDescent="0.25">
      <c r="A152817" s="2">
        <v>43943</v>
      </c>
      <c r="B152817" s="1" t="s">
        <v>8953</v>
      </c>
      <c r="C152817">
        <v>2020</v>
      </c>
      <c r="D152817" s="1" t="s">
        <v>35025</v>
      </c>
    </row>
    <row r="152818" spans="1:4" x14ac:dyDescent="0.25">
      <c r="A152818" s="2">
        <v>43943</v>
      </c>
      <c r="B152818" s="1" t="s">
        <v>22013</v>
      </c>
      <c r="C152818">
        <v>2020</v>
      </c>
      <c r="D152818" s="1" t="s">
        <v>35025</v>
      </c>
    </row>
    <row r="152819" spans="1:4" x14ac:dyDescent="0.25">
      <c r="A152819" s="2">
        <v>43943</v>
      </c>
      <c r="B152819" s="1" t="s">
        <v>21967</v>
      </c>
      <c r="C152819">
        <v>2020</v>
      </c>
      <c r="D152819" s="1" t="s">
        <v>35025</v>
      </c>
    </row>
    <row r="152820" spans="1:4" x14ac:dyDescent="0.25">
      <c r="A152820" s="2">
        <v>43943</v>
      </c>
      <c r="B152820" s="1" t="s">
        <v>7001</v>
      </c>
      <c r="C152820">
        <v>2020</v>
      </c>
      <c r="D152820" s="1" t="s">
        <v>35025</v>
      </c>
    </row>
    <row r="152821" spans="1:4" x14ac:dyDescent="0.25">
      <c r="A152821" s="2">
        <v>43943</v>
      </c>
      <c r="B152821" s="1" t="s">
        <v>664</v>
      </c>
      <c r="C152821">
        <v>2020</v>
      </c>
      <c r="D152821" s="1" t="s">
        <v>35025</v>
      </c>
    </row>
    <row r="152822" spans="1:4" x14ac:dyDescent="0.25">
      <c r="A152822" s="2">
        <v>43943</v>
      </c>
      <c r="B152822" s="1" t="s">
        <v>3520</v>
      </c>
      <c r="C152822">
        <v>2020</v>
      </c>
      <c r="D152822" s="1" t="s">
        <v>35025</v>
      </c>
    </row>
    <row r="152823" spans="1:4" x14ac:dyDescent="0.25">
      <c r="A152823" s="2">
        <v>43943</v>
      </c>
      <c r="B152823" s="1" t="s">
        <v>17724</v>
      </c>
      <c r="C152823">
        <v>2020</v>
      </c>
      <c r="D152823" s="1" t="s">
        <v>35025</v>
      </c>
    </row>
    <row r="152824" spans="1:4" x14ac:dyDescent="0.25">
      <c r="A152824" s="2">
        <v>43943</v>
      </c>
      <c r="B152824" s="1" t="s">
        <v>10750</v>
      </c>
      <c r="C152824">
        <v>2020</v>
      </c>
      <c r="D152824" s="1" t="s">
        <v>35025</v>
      </c>
    </row>
    <row r="152825" spans="1:4" x14ac:dyDescent="0.25">
      <c r="A152825" s="2">
        <v>43943</v>
      </c>
      <c r="B152825" s="1" t="s">
        <v>25775</v>
      </c>
      <c r="C152825">
        <v>2020</v>
      </c>
      <c r="D152825" s="1" t="s">
        <v>35025</v>
      </c>
    </row>
    <row r="152826" spans="1:4" x14ac:dyDescent="0.25">
      <c r="A152826" s="2">
        <v>43943</v>
      </c>
      <c r="B152826" s="1" t="s">
        <v>26113</v>
      </c>
      <c r="C152826">
        <v>2020</v>
      </c>
      <c r="D152826" s="1" t="s">
        <v>35025</v>
      </c>
    </row>
    <row r="152827" spans="1:4" x14ac:dyDescent="0.25">
      <c r="A152827" s="2">
        <v>43943</v>
      </c>
      <c r="B152827" s="1" t="s">
        <v>768</v>
      </c>
      <c r="C152827">
        <v>2020</v>
      </c>
      <c r="D152827" s="1" t="s">
        <v>35025</v>
      </c>
    </row>
    <row r="152828" spans="1:4" x14ac:dyDescent="0.25">
      <c r="A152828" s="2">
        <v>43943</v>
      </c>
      <c r="B152828" s="1" t="s">
        <v>18348</v>
      </c>
      <c r="C152828">
        <v>2020</v>
      </c>
      <c r="D152828" s="1" t="s">
        <v>35025</v>
      </c>
    </row>
    <row r="152829" spans="1:4" x14ac:dyDescent="0.25">
      <c r="A152829" s="2">
        <v>43943</v>
      </c>
      <c r="B152829" s="1" t="s">
        <v>32956</v>
      </c>
      <c r="C152829">
        <v>2020</v>
      </c>
      <c r="D152829" s="1" t="s">
        <v>35025</v>
      </c>
    </row>
    <row r="152830" spans="1:4" x14ac:dyDescent="0.25">
      <c r="A152830" s="2">
        <v>43943</v>
      </c>
      <c r="B152830" s="1" t="s">
        <v>765</v>
      </c>
      <c r="C152830">
        <v>2020</v>
      </c>
      <c r="D152830" s="1" t="s">
        <v>35025</v>
      </c>
    </row>
    <row r="152831" spans="1:4" x14ac:dyDescent="0.25">
      <c r="A152831" s="2">
        <v>43943</v>
      </c>
      <c r="B152831" s="1" t="s">
        <v>10039</v>
      </c>
      <c r="C152831">
        <v>2020</v>
      </c>
      <c r="D152831" s="1" t="s">
        <v>35025</v>
      </c>
    </row>
    <row r="152832" spans="1:4" x14ac:dyDescent="0.25">
      <c r="A152832" s="2">
        <v>43943</v>
      </c>
      <c r="B152832" s="1" t="s">
        <v>24798</v>
      </c>
      <c r="C152832">
        <v>2020</v>
      </c>
      <c r="D152832" s="1" t="s">
        <v>35025</v>
      </c>
    </row>
    <row r="152833" spans="1:4" x14ac:dyDescent="0.25">
      <c r="A152833" s="2">
        <v>43943</v>
      </c>
      <c r="B152833" s="1" t="s">
        <v>34671</v>
      </c>
      <c r="C152833">
        <v>2020</v>
      </c>
      <c r="D152833" s="1" t="s">
        <v>35025</v>
      </c>
    </row>
    <row r="152834" spans="1:4" x14ac:dyDescent="0.25">
      <c r="A152834" s="2">
        <v>43943</v>
      </c>
      <c r="B152834" s="1" t="s">
        <v>12936</v>
      </c>
      <c r="C152834">
        <v>2020</v>
      </c>
      <c r="D152834" s="1" t="s">
        <v>35025</v>
      </c>
    </row>
    <row r="152835" spans="1:4" x14ac:dyDescent="0.25">
      <c r="A152835" s="2">
        <v>43943</v>
      </c>
      <c r="B152835" s="1" t="s">
        <v>14369</v>
      </c>
      <c r="C152835">
        <v>2020</v>
      </c>
      <c r="D152835" s="1" t="s">
        <v>35025</v>
      </c>
    </row>
    <row r="152836" spans="1:4" x14ac:dyDescent="0.25">
      <c r="A152836" s="2">
        <v>43943</v>
      </c>
      <c r="B152836" s="1" t="s">
        <v>26114</v>
      </c>
      <c r="C152836">
        <v>2020</v>
      </c>
      <c r="D152836" s="1" t="s">
        <v>35025</v>
      </c>
    </row>
    <row r="152837" spans="1:4" x14ac:dyDescent="0.25">
      <c r="A152837" s="2">
        <v>43943</v>
      </c>
      <c r="B152837" s="1" t="s">
        <v>26059</v>
      </c>
      <c r="C152837">
        <v>2020</v>
      </c>
      <c r="D152837" s="1" t="s">
        <v>35025</v>
      </c>
    </row>
    <row r="152838" spans="1:4" x14ac:dyDescent="0.25">
      <c r="A152838" s="2">
        <v>43943</v>
      </c>
      <c r="B152838" s="1" t="s">
        <v>4763</v>
      </c>
      <c r="C152838">
        <v>2020</v>
      </c>
      <c r="D152838" s="1" t="s">
        <v>35025</v>
      </c>
    </row>
    <row r="152839" spans="1:4" x14ac:dyDescent="0.25">
      <c r="A152839" s="2">
        <v>43943</v>
      </c>
      <c r="B152839" s="1" t="s">
        <v>23767</v>
      </c>
      <c r="C152839">
        <v>2020</v>
      </c>
      <c r="D152839" s="1" t="s">
        <v>35025</v>
      </c>
    </row>
    <row r="152840" spans="1:4" x14ac:dyDescent="0.25">
      <c r="A152840" s="2">
        <v>43943</v>
      </c>
      <c r="B152840" s="1" t="s">
        <v>11031</v>
      </c>
      <c r="C152840">
        <v>2020</v>
      </c>
      <c r="D152840" s="1" t="s">
        <v>35025</v>
      </c>
    </row>
    <row r="152841" spans="1:4" x14ac:dyDescent="0.25">
      <c r="A152841" s="2">
        <v>43943</v>
      </c>
      <c r="B152841" s="1" t="s">
        <v>15852</v>
      </c>
      <c r="C152841">
        <v>2020</v>
      </c>
      <c r="D152841" s="1" t="s">
        <v>35025</v>
      </c>
    </row>
    <row r="152842" spans="1:4" x14ac:dyDescent="0.25">
      <c r="A152842" s="2">
        <v>43943</v>
      </c>
      <c r="B152842" s="1" t="s">
        <v>23454</v>
      </c>
      <c r="C152842">
        <v>2020</v>
      </c>
      <c r="D152842" s="1" t="s">
        <v>35025</v>
      </c>
    </row>
    <row r="152843" spans="1:4" x14ac:dyDescent="0.25">
      <c r="A152843" s="2">
        <v>43943</v>
      </c>
      <c r="B152843" s="1" t="s">
        <v>5962</v>
      </c>
      <c r="C152843">
        <v>2020</v>
      </c>
      <c r="D152843" s="1" t="s">
        <v>35025</v>
      </c>
    </row>
    <row r="152844" spans="1:4" x14ac:dyDescent="0.25">
      <c r="A152844" s="2">
        <v>43943</v>
      </c>
      <c r="B152844" s="1" t="s">
        <v>660</v>
      </c>
      <c r="C152844">
        <v>2020</v>
      </c>
      <c r="D152844" s="1" t="s">
        <v>35025</v>
      </c>
    </row>
    <row r="152845" spans="1:4" x14ac:dyDescent="0.25">
      <c r="A152845" s="2">
        <v>43943</v>
      </c>
      <c r="B152845" s="1" t="s">
        <v>15253</v>
      </c>
      <c r="C152845">
        <v>2020</v>
      </c>
      <c r="D152845" s="1" t="s">
        <v>35025</v>
      </c>
    </row>
    <row r="152846" spans="1:4" x14ac:dyDescent="0.25">
      <c r="A152846" s="2">
        <v>43943</v>
      </c>
      <c r="B152846" s="1" t="s">
        <v>34672</v>
      </c>
      <c r="C152846">
        <v>2020</v>
      </c>
      <c r="D152846" s="1" t="s">
        <v>35025</v>
      </c>
    </row>
    <row r="152847" spans="1:4" x14ac:dyDescent="0.25">
      <c r="A152847" s="2">
        <v>43943</v>
      </c>
      <c r="B152847" s="1" t="s">
        <v>33554</v>
      </c>
      <c r="C152847">
        <v>2020</v>
      </c>
      <c r="D152847" s="1" t="s">
        <v>35025</v>
      </c>
    </row>
    <row r="152848" spans="1:4" x14ac:dyDescent="0.25">
      <c r="A152848" s="2">
        <v>43943</v>
      </c>
      <c r="B152848" s="1" t="s">
        <v>5413</v>
      </c>
      <c r="C152848">
        <v>2020</v>
      </c>
      <c r="D152848" s="1" t="s">
        <v>35025</v>
      </c>
    </row>
    <row r="152849" spans="1:4" x14ac:dyDescent="0.25">
      <c r="A152849" s="2">
        <v>43943</v>
      </c>
      <c r="B152849" s="1" t="s">
        <v>18448</v>
      </c>
      <c r="C152849">
        <v>2020</v>
      </c>
      <c r="D152849" s="1" t="s">
        <v>35025</v>
      </c>
    </row>
    <row r="152850" spans="1:4" x14ac:dyDescent="0.25">
      <c r="A152850" s="2">
        <v>43943</v>
      </c>
      <c r="B152850" s="1" t="s">
        <v>545</v>
      </c>
      <c r="C152850">
        <v>2020</v>
      </c>
      <c r="D152850" s="1" t="s">
        <v>35025</v>
      </c>
    </row>
    <row r="152851" spans="1:4" x14ac:dyDescent="0.25">
      <c r="A152851" s="2">
        <v>43943</v>
      </c>
      <c r="B152851" s="1" t="s">
        <v>33600</v>
      </c>
      <c r="C152851">
        <v>2020</v>
      </c>
      <c r="D152851" s="1" t="s">
        <v>35025</v>
      </c>
    </row>
    <row r="152852" spans="1:4" x14ac:dyDescent="0.25">
      <c r="A152852" s="2">
        <v>43943</v>
      </c>
      <c r="B152852" s="1" t="s">
        <v>7623</v>
      </c>
      <c r="C152852">
        <v>2020</v>
      </c>
      <c r="D152852" s="1" t="s">
        <v>35025</v>
      </c>
    </row>
    <row r="152853" spans="1:4" x14ac:dyDescent="0.25">
      <c r="A152853" s="2">
        <v>43943</v>
      </c>
      <c r="B152853" s="1" t="s">
        <v>20251</v>
      </c>
      <c r="C152853">
        <v>2020</v>
      </c>
      <c r="D152853" s="1" t="s">
        <v>35025</v>
      </c>
    </row>
    <row r="152854" spans="1:4" x14ac:dyDescent="0.25">
      <c r="A152854" s="2">
        <v>43943</v>
      </c>
      <c r="B152854" s="1" t="s">
        <v>29398</v>
      </c>
      <c r="C152854">
        <v>2020</v>
      </c>
      <c r="D152854" s="1" t="s">
        <v>35025</v>
      </c>
    </row>
    <row r="152855" spans="1:4" x14ac:dyDescent="0.25">
      <c r="A152855" s="2">
        <v>43943</v>
      </c>
      <c r="B152855" s="1" t="s">
        <v>10189</v>
      </c>
      <c r="C152855">
        <v>2020</v>
      </c>
      <c r="D152855" s="1" t="s">
        <v>35025</v>
      </c>
    </row>
    <row r="152856" spans="1:4" x14ac:dyDescent="0.25">
      <c r="A152856" s="2">
        <v>43943</v>
      </c>
      <c r="B152856" s="1" t="s">
        <v>15294</v>
      </c>
      <c r="C152856">
        <v>2020</v>
      </c>
      <c r="D152856" s="1" t="s">
        <v>35025</v>
      </c>
    </row>
    <row r="152857" spans="1:4" x14ac:dyDescent="0.25">
      <c r="A152857" s="2">
        <v>43943</v>
      </c>
      <c r="B152857" s="1" t="s">
        <v>7380</v>
      </c>
      <c r="C152857">
        <v>2020</v>
      </c>
      <c r="D152857" s="1" t="s">
        <v>35025</v>
      </c>
    </row>
    <row r="152858" spans="1:4" x14ac:dyDescent="0.25">
      <c r="A152858" s="2">
        <v>43943</v>
      </c>
      <c r="B152858" s="1" t="s">
        <v>12843</v>
      </c>
      <c r="C152858">
        <v>2020</v>
      </c>
      <c r="D152858" s="1" t="s">
        <v>35025</v>
      </c>
    </row>
    <row r="152859" spans="1:4" x14ac:dyDescent="0.25">
      <c r="A152859" s="2">
        <v>43943</v>
      </c>
      <c r="B152859" s="1" t="s">
        <v>6068</v>
      </c>
      <c r="C152859">
        <v>2020</v>
      </c>
      <c r="D152859" s="1" t="s">
        <v>35025</v>
      </c>
    </row>
    <row r="152860" spans="1:4" x14ac:dyDescent="0.25">
      <c r="A152860" s="2">
        <v>43943</v>
      </c>
      <c r="B152860" s="1" t="s">
        <v>16957</v>
      </c>
      <c r="C152860">
        <v>2020</v>
      </c>
      <c r="D152860" s="1" t="s">
        <v>35025</v>
      </c>
    </row>
    <row r="152861" spans="1:4" x14ac:dyDescent="0.25">
      <c r="A152861" s="2">
        <v>43943</v>
      </c>
      <c r="B152861" s="1" t="s">
        <v>10657</v>
      </c>
      <c r="C152861">
        <v>2020</v>
      </c>
      <c r="D152861" s="1" t="s">
        <v>35025</v>
      </c>
    </row>
    <row r="152862" spans="1:4" x14ac:dyDescent="0.25">
      <c r="A152862" s="2">
        <v>43943</v>
      </c>
      <c r="B152862" s="1" t="s">
        <v>7384</v>
      </c>
      <c r="C152862">
        <v>2020</v>
      </c>
      <c r="D152862" s="1" t="s">
        <v>35025</v>
      </c>
    </row>
    <row r="152863" spans="1:4" x14ac:dyDescent="0.25">
      <c r="A152863" s="2">
        <v>43943</v>
      </c>
      <c r="B152863" s="1" t="s">
        <v>5155</v>
      </c>
      <c r="C152863">
        <v>2020</v>
      </c>
      <c r="D152863" s="1" t="s">
        <v>35025</v>
      </c>
    </row>
    <row r="152864" spans="1:4" x14ac:dyDescent="0.25">
      <c r="A152864" s="2">
        <v>43943</v>
      </c>
      <c r="B152864" s="1" t="s">
        <v>17616</v>
      </c>
      <c r="C152864">
        <v>2020</v>
      </c>
      <c r="D152864" s="1" t="s">
        <v>35025</v>
      </c>
    </row>
    <row r="152865" spans="1:4" x14ac:dyDescent="0.25">
      <c r="A152865" s="2">
        <v>43943</v>
      </c>
      <c r="B152865" s="1" t="s">
        <v>5155</v>
      </c>
      <c r="C152865">
        <v>2020</v>
      </c>
      <c r="D152865" s="1" t="s">
        <v>35025</v>
      </c>
    </row>
    <row r="152866" spans="1:4" x14ac:dyDescent="0.25">
      <c r="A152866" s="2">
        <v>43943</v>
      </c>
      <c r="B152866" s="1" t="s">
        <v>15404</v>
      </c>
      <c r="C152866">
        <v>2020</v>
      </c>
      <c r="D152866" s="1" t="s">
        <v>35025</v>
      </c>
    </row>
    <row r="152867" spans="1:4" x14ac:dyDescent="0.25">
      <c r="A152867" s="2">
        <v>43943</v>
      </c>
      <c r="B152867" s="1" t="s">
        <v>28742</v>
      </c>
      <c r="C152867">
        <v>2020</v>
      </c>
      <c r="D152867" s="1" t="s">
        <v>35025</v>
      </c>
    </row>
    <row r="152868" spans="1:4" x14ac:dyDescent="0.25">
      <c r="A152868" s="2">
        <v>43943</v>
      </c>
      <c r="B152868" s="1" t="s">
        <v>11417</v>
      </c>
      <c r="C152868">
        <v>2020</v>
      </c>
      <c r="D152868" s="1" t="s">
        <v>35025</v>
      </c>
    </row>
    <row r="152869" spans="1:4" x14ac:dyDescent="0.25">
      <c r="A152869" s="2">
        <v>43943</v>
      </c>
      <c r="B152869" s="1" t="s">
        <v>6148</v>
      </c>
      <c r="C152869">
        <v>2020</v>
      </c>
      <c r="D152869" s="1" t="s">
        <v>35025</v>
      </c>
    </row>
    <row r="152870" spans="1:4" x14ac:dyDescent="0.25">
      <c r="A152870" s="2">
        <v>43943</v>
      </c>
      <c r="B152870" s="1" t="s">
        <v>33742</v>
      </c>
      <c r="C152870">
        <v>2020</v>
      </c>
      <c r="D152870" s="1" t="s">
        <v>35025</v>
      </c>
    </row>
    <row r="152871" spans="1:4" x14ac:dyDescent="0.25">
      <c r="A152871" s="2">
        <v>43943</v>
      </c>
      <c r="B152871" s="1" t="s">
        <v>12897</v>
      </c>
      <c r="C152871">
        <v>2020</v>
      </c>
      <c r="D152871" s="1" t="s">
        <v>35025</v>
      </c>
    </row>
    <row r="152872" spans="1:4" x14ac:dyDescent="0.25">
      <c r="A152872" s="2">
        <v>43943</v>
      </c>
      <c r="B152872" s="1" t="s">
        <v>4464</v>
      </c>
      <c r="C152872">
        <v>2020</v>
      </c>
      <c r="D152872" s="1" t="s">
        <v>35025</v>
      </c>
    </row>
    <row r="152873" spans="1:4" x14ac:dyDescent="0.25">
      <c r="A152873" s="2">
        <v>43943</v>
      </c>
      <c r="B152873" s="1" t="s">
        <v>1136</v>
      </c>
      <c r="C152873">
        <v>2020</v>
      </c>
      <c r="D152873" s="1" t="s">
        <v>35025</v>
      </c>
    </row>
    <row r="152874" spans="1:4" x14ac:dyDescent="0.25">
      <c r="A152874" s="2">
        <v>43943</v>
      </c>
      <c r="B152874" s="1" t="s">
        <v>25722</v>
      </c>
      <c r="C152874">
        <v>2020</v>
      </c>
      <c r="D152874" s="1" t="s">
        <v>35025</v>
      </c>
    </row>
    <row r="152875" spans="1:4" x14ac:dyDescent="0.25">
      <c r="A152875" s="2">
        <v>43943</v>
      </c>
      <c r="B152875" s="1" t="s">
        <v>18298</v>
      </c>
      <c r="C152875">
        <v>2020</v>
      </c>
      <c r="D152875" s="1" t="s">
        <v>35025</v>
      </c>
    </row>
    <row r="152876" spans="1:4" x14ac:dyDescent="0.25">
      <c r="A152876" s="2">
        <v>43943</v>
      </c>
      <c r="B152876" s="1" t="s">
        <v>4689</v>
      </c>
      <c r="C152876">
        <v>2020</v>
      </c>
      <c r="D152876" s="1" t="s">
        <v>35025</v>
      </c>
    </row>
    <row r="152877" spans="1:4" x14ac:dyDescent="0.25">
      <c r="A152877" s="2">
        <v>43943</v>
      </c>
      <c r="B152877" s="1" t="s">
        <v>7253</v>
      </c>
      <c r="C152877">
        <v>2020</v>
      </c>
      <c r="D152877" s="1" t="s">
        <v>35025</v>
      </c>
    </row>
    <row r="152878" spans="1:4" x14ac:dyDescent="0.25">
      <c r="A152878" s="2">
        <v>43943</v>
      </c>
      <c r="B152878" s="1" t="s">
        <v>4957</v>
      </c>
      <c r="C152878">
        <v>2020</v>
      </c>
      <c r="D152878" s="1" t="s">
        <v>35025</v>
      </c>
    </row>
    <row r="152879" spans="1:4" x14ac:dyDescent="0.25">
      <c r="A152879" s="2">
        <v>43943</v>
      </c>
      <c r="B152879" s="1" t="s">
        <v>7645</v>
      </c>
      <c r="C152879">
        <v>2020</v>
      </c>
      <c r="D152879" s="1" t="s">
        <v>35025</v>
      </c>
    </row>
    <row r="152880" spans="1:4" x14ac:dyDescent="0.25">
      <c r="A152880" s="2">
        <v>43943</v>
      </c>
      <c r="B152880" s="1" t="s">
        <v>2587</v>
      </c>
      <c r="C152880">
        <v>2020</v>
      </c>
      <c r="D152880" s="1" t="s">
        <v>35025</v>
      </c>
    </row>
    <row r="152881" spans="1:4" x14ac:dyDescent="0.25">
      <c r="A152881" s="2">
        <v>43943</v>
      </c>
      <c r="B152881" s="1" t="s">
        <v>9347</v>
      </c>
      <c r="C152881">
        <v>2020</v>
      </c>
      <c r="D152881" s="1" t="s">
        <v>35025</v>
      </c>
    </row>
    <row r="152882" spans="1:4" x14ac:dyDescent="0.25">
      <c r="A152882" s="2">
        <v>43943</v>
      </c>
      <c r="B152882" s="1" t="s">
        <v>9348</v>
      </c>
      <c r="C152882">
        <v>2020</v>
      </c>
      <c r="D152882" s="1" t="s">
        <v>35025</v>
      </c>
    </row>
    <row r="152883" spans="1:4" x14ac:dyDescent="0.25">
      <c r="A152883" s="2">
        <v>43943</v>
      </c>
      <c r="B152883" s="1" t="s">
        <v>741</v>
      </c>
      <c r="C152883">
        <v>2020</v>
      </c>
      <c r="D152883" s="1" t="s">
        <v>35025</v>
      </c>
    </row>
    <row r="152884" spans="1:4" x14ac:dyDescent="0.25">
      <c r="A152884" s="2">
        <v>43943</v>
      </c>
      <c r="B152884" s="1" t="s">
        <v>6638</v>
      </c>
      <c r="C152884">
        <v>2020</v>
      </c>
      <c r="D152884" s="1" t="s">
        <v>35025</v>
      </c>
    </row>
    <row r="152885" spans="1:4" x14ac:dyDescent="0.25">
      <c r="A152885" s="2">
        <v>43943</v>
      </c>
      <c r="B152885" s="1" t="s">
        <v>8868</v>
      </c>
      <c r="C152885">
        <v>2020</v>
      </c>
      <c r="D152885" s="1" t="s">
        <v>35025</v>
      </c>
    </row>
    <row r="152886" spans="1:4" x14ac:dyDescent="0.25">
      <c r="A152886" s="2">
        <v>43943</v>
      </c>
      <c r="B152886" s="1" t="s">
        <v>18096</v>
      </c>
      <c r="C152886">
        <v>2020</v>
      </c>
      <c r="D152886" s="1" t="s">
        <v>35025</v>
      </c>
    </row>
    <row r="152887" spans="1:4" x14ac:dyDescent="0.25">
      <c r="A152887" s="2">
        <v>43943</v>
      </c>
      <c r="B152887" s="1" t="s">
        <v>23663</v>
      </c>
      <c r="C152887">
        <v>2020</v>
      </c>
      <c r="D152887" s="1" t="s">
        <v>35025</v>
      </c>
    </row>
    <row r="152888" spans="1:4" x14ac:dyDescent="0.25">
      <c r="A152888" s="2">
        <v>43943</v>
      </c>
      <c r="B152888" s="1" t="s">
        <v>65</v>
      </c>
      <c r="C152888">
        <v>2020</v>
      </c>
      <c r="D152888" s="1" t="s">
        <v>35025</v>
      </c>
    </row>
    <row r="152889" spans="1:4" x14ac:dyDescent="0.25">
      <c r="A152889" s="2">
        <v>43943</v>
      </c>
      <c r="B152889" s="1" t="s">
        <v>14930</v>
      </c>
      <c r="C152889">
        <v>2020</v>
      </c>
      <c r="D152889" s="1" t="s">
        <v>35025</v>
      </c>
    </row>
    <row r="152890" spans="1:4" x14ac:dyDescent="0.25">
      <c r="A152890" s="2">
        <v>43943</v>
      </c>
      <c r="B152890" s="1" t="s">
        <v>20408</v>
      </c>
      <c r="C152890">
        <v>2020</v>
      </c>
      <c r="D152890" s="1" t="s">
        <v>35025</v>
      </c>
    </row>
    <row r="152891" spans="1:4" x14ac:dyDescent="0.25">
      <c r="A152891" s="2">
        <v>43943</v>
      </c>
      <c r="B152891" s="1" t="s">
        <v>26921</v>
      </c>
      <c r="C152891">
        <v>2020</v>
      </c>
      <c r="D152891" s="1" t="s">
        <v>35025</v>
      </c>
    </row>
    <row r="152892" spans="1:4" x14ac:dyDescent="0.25">
      <c r="A152892" s="2">
        <v>43943</v>
      </c>
      <c r="B152892" s="1" t="s">
        <v>11401</v>
      </c>
      <c r="C152892">
        <v>2020</v>
      </c>
      <c r="D152892" s="1" t="s">
        <v>35025</v>
      </c>
    </row>
    <row r="152893" spans="1:4" x14ac:dyDescent="0.25">
      <c r="A152893" s="2">
        <v>43943</v>
      </c>
      <c r="B152893" s="1" t="s">
        <v>7541</v>
      </c>
      <c r="C152893">
        <v>2020</v>
      </c>
      <c r="D152893" s="1" t="s">
        <v>35025</v>
      </c>
    </row>
    <row r="152894" spans="1:4" x14ac:dyDescent="0.25">
      <c r="A152894" s="2">
        <v>43943</v>
      </c>
      <c r="B152894" s="1" t="s">
        <v>10184</v>
      </c>
      <c r="C152894">
        <v>2020</v>
      </c>
      <c r="D152894" s="1" t="s">
        <v>35025</v>
      </c>
    </row>
    <row r="152895" spans="1:4" x14ac:dyDescent="0.25">
      <c r="A152895" s="2">
        <v>43943</v>
      </c>
      <c r="B152895" s="1" t="s">
        <v>13337</v>
      </c>
      <c r="C152895">
        <v>2020</v>
      </c>
      <c r="D152895" s="1" t="s">
        <v>35025</v>
      </c>
    </row>
    <row r="152896" spans="1:4" x14ac:dyDescent="0.25">
      <c r="A152896" s="2">
        <v>43943</v>
      </c>
      <c r="B152896" s="1" t="s">
        <v>13736</v>
      </c>
      <c r="C152896">
        <v>2020</v>
      </c>
      <c r="D152896" s="1" t="s">
        <v>35025</v>
      </c>
    </row>
    <row r="152897" spans="1:4" x14ac:dyDescent="0.25">
      <c r="A152897" s="2">
        <v>43943</v>
      </c>
      <c r="B152897" s="1" t="s">
        <v>11726</v>
      </c>
      <c r="C152897">
        <v>2020</v>
      </c>
      <c r="D152897" s="1" t="s">
        <v>35025</v>
      </c>
    </row>
    <row r="152898" spans="1:4" x14ac:dyDescent="0.25">
      <c r="A152898" s="2">
        <v>43943</v>
      </c>
      <c r="B152898" s="1" t="s">
        <v>34673</v>
      </c>
      <c r="C152898">
        <v>2020</v>
      </c>
      <c r="D152898" s="1" t="s">
        <v>35025</v>
      </c>
    </row>
    <row r="152899" spans="1:4" x14ac:dyDescent="0.25">
      <c r="A152899" s="2">
        <v>43943</v>
      </c>
      <c r="B152899" s="1" t="s">
        <v>6709</v>
      </c>
      <c r="C152899">
        <v>2020</v>
      </c>
      <c r="D152899" s="1" t="s">
        <v>35025</v>
      </c>
    </row>
    <row r="152900" spans="1:4" x14ac:dyDescent="0.25">
      <c r="A152900" s="2">
        <v>43943</v>
      </c>
      <c r="B152900" s="1" t="s">
        <v>26477</v>
      </c>
      <c r="C152900">
        <v>2020</v>
      </c>
      <c r="D152900" s="1" t="s">
        <v>35025</v>
      </c>
    </row>
    <row r="152901" spans="1:4" x14ac:dyDescent="0.25">
      <c r="A152901" s="2">
        <v>43943</v>
      </c>
      <c r="B152901" s="1" t="s">
        <v>20099</v>
      </c>
      <c r="C152901">
        <v>2020</v>
      </c>
      <c r="D152901" s="1" t="s">
        <v>35025</v>
      </c>
    </row>
    <row r="152902" spans="1:4" x14ac:dyDescent="0.25">
      <c r="A152902" s="2">
        <v>43943</v>
      </c>
      <c r="B152902" s="1" t="s">
        <v>1225</v>
      </c>
      <c r="C152902">
        <v>2020</v>
      </c>
      <c r="D152902" s="1" t="s">
        <v>35025</v>
      </c>
    </row>
    <row r="152903" spans="1:4" x14ac:dyDescent="0.25">
      <c r="A152903" s="2">
        <v>43943</v>
      </c>
      <c r="B152903" s="1" t="s">
        <v>20544</v>
      </c>
      <c r="C152903">
        <v>2020</v>
      </c>
      <c r="D152903" s="1" t="s">
        <v>35025</v>
      </c>
    </row>
    <row r="152904" spans="1:4" x14ac:dyDescent="0.25">
      <c r="A152904" s="2">
        <v>43943</v>
      </c>
      <c r="B152904" s="1" t="s">
        <v>4721</v>
      </c>
      <c r="C152904">
        <v>2020</v>
      </c>
      <c r="D152904" s="1" t="s">
        <v>35025</v>
      </c>
    </row>
    <row r="152905" spans="1:4" x14ac:dyDescent="0.25">
      <c r="A152905" s="2">
        <v>43943</v>
      </c>
      <c r="B152905" s="1" t="s">
        <v>29927</v>
      </c>
      <c r="C152905">
        <v>2020</v>
      </c>
      <c r="D152905" s="1" t="s">
        <v>35025</v>
      </c>
    </row>
    <row r="152906" spans="1:4" x14ac:dyDescent="0.25">
      <c r="A152906" s="2">
        <v>43943</v>
      </c>
      <c r="B152906" s="1" t="s">
        <v>22613</v>
      </c>
      <c r="C152906">
        <v>2020</v>
      </c>
      <c r="D152906" s="1" t="s">
        <v>35025</v>
      </c>
    </row>
    <row r="152907" spans="1:4" x14ac:dyDescent="0.25">
      <c r="A152907" s="2">
        <v>43943</v>
      </c>
      <c r="B152907" s="1" t="s">
        <v>23140</v>
      </c>
      <c r="C152907">
        <v>2020</v>
      </c>
      <c r="D152907" s="1" t="s">
        <v>35025</v>
      </c>
    </row>
    <row r="152908" spans="1:4" x14ac:dyDescent="0.25">
      <c r="A152908" s="2">
        <v>43943</v>
      </c>
      <c r="B152908" s="1" t="s">
        <v>22606</v>
      </c>
      <c r="C152908">
        <v>2020</v>
      </c>
      <c r="D152908" s="1" t="s">
        <v>35025</v>
      </c>
    </row>
    <row r="152909" spans="1:4" x14ac:dyDescent="0.25">
      <c r="A152909" s="2">
        <v>43943</v>
      </c>
      <c r="B152909" s="1" t="s">
        <v>10739</v>
      </c>
      <c r="C152909">
        <v>2020</v>
      </c>
      <c r="D152909" s="1" t="s">
        <v>35025</v>
      </c>
    </row>
    <row r="152910" spans="1:4" x14ac:dyDescent="0.25">
      <c r="A152910" s="2">
        <v>43943</v>
      </c>
      <c r="B152910" s="1" t="s">
        <v>19025</v>
      </c>
      <c r="C152910">
        <v>2020</v>
      </c>
      <c r="D152910" s="1" t="s">
        <v>35025</v>
      </c>
    </row>
    <row r="152911" spans="1:4" x14ac:dyDescent="0.25">
      <c r="A152911" s="2">
        <v>43943</v>
      </c>
      <c r="B152911" s="1" t="s">
        <v>8960</v>
      </c>
      <c r="C152911">
        <v>2020</v>
      </c>
      <c r="D152911" s="1" t="s">
        <v>35025</v>
      </c>
    </row>
    <row r="152912" spans="1:4" x14ac:dyDescent="0.25">
      <c r="A152912" s="2">
        <v>43943</v>
      </c>
      <c r="B152912" s="1" t="s">
        <v>1074</v>
      </c>
      <c r="C152912">
        <v>2020</v>
      </c>
      <c r="D152912" s="1" t="s">
        <v>35025</v>
      </c>
    </row>
    <row r="152913" spans="1:4" x14ac:dyDescent="0.25">
      <c r="A152913" s="2">
        <v>43943</v>
      </c>
      <c r="B152913" s="1" t="s">
        <v>1346</v>
      </c>
      <c r="C152913">
        <v>2020</v>
      </c>
      <c r="D152913" s="1" t="s">
        <v>35025</v>
      </c>
    </row>
    <row r="152914" spans="1:4" x14ac:dyDescent="0.25">
      <c r="A152914" s="2">
        <v>43943</v>
      </c>
      <c r="B152914" s="1" t="s">
        <v>2856</v>
      </c>
      <c r="C152914">
        <v>2020</v>
      </c>
      <c r="D152914" s="1" t="s">
        <v>35025</v>
      </c>
    </row>
    <row r="152915" spans="1:4" x14ac:dyDescent="0.25">
      <c r="A152915" s="2">
        <v>43943</v>
      </c>
      <c r="B152915" s="1" t="s">
        <v>6248</v>
      </c>
      <c r="C152915">
        <v>2020</v>
      </c>
      <c r="D152915" s="1" t="s">
        <v>35025</v>
      </c>
    </row>
    <row r="152916" spans="1:4" x14ac:dyDescent="0.25">
      <c r="A152916" s="2">
        <v>43943</v>
      </c>
      <c r="B152916" s="1" t="s">
        <v>23749</v>
      </c>
      <c r="C152916">
        <v>2020</v>
      </c>
      <c r="D152916" s="1" t="s">
        <v>35025</v>
      </c>
    </row>
    <row r="152917" spans="1:4" x14ac:dyDescent="0.25">
      <c r="A152917" s="2">
        <v>43943</v>
      </c>
      <c r="B152917" s="1" t="s">
        <v>1973</v>
      </c>
      <c r="C152917">
        <v>2020</v>
      </c>
      <c r="D152917" s="1" t="s">
        <v>35025</v>
      </c>
    </row>
    <row r="152918" spans="1:4" x14ac:dyDescent="0.25">
      <c r="A152918" s="2">
        <v>43943</v>
      </c>
      <c r="B152918" s="1" t="s">
        <v>115</v>
      </c>
      <c r="C152918">
        <v>2020</v>
      </c>
      <c r="D152918" s="1" t="s">
        <v>35025</v>
      </c>
    </row>
    <row r="152919" spans="1:4" x14ac:dyDescent="0.25">
      <c r="A152919" s="2">
        <v>43943</v>
      </c>
      <c r="B152919" s="1" t="s">
        <v>22693</v>
      </c>
      <c r="C152919">
        <v>2020</v>
      </c>
      <c r="D152919" s="1" t="s">
        <v>35025</v>
      </c>
    </row>
    <row r="152920" spans="1:4" x14ac:dyDescent="0.25">
      <c r="A152920" s="2">
        <v>43943</v>
      </c>
      <c r="B152920" s="1" t="s">
        <v>19923</v>
      </c>
      <c r="C152920">
        <v>2020</v>
      </c>
      <c r="D152920" s="1" t="s">
        <v>35025</v>
      </c>
    </row>
    <row r="152921" spans="1:4" x14ac:dyDescent="0.25">
      <c r="A152921" s="2">
        <v>43943</v>
      </c>
      <c r="B152921" s="1" t="s">
        <v>6254</v>
      </c>
      <c r="C152921">
        <v>2020</v>
      </c>
      <c r="D152921" s="1" t="s">
        <v>35025</v>
      </c>
    </row>
    <row r="152922" spans="1:4" x14ac:dyDescent="0.25">
      <c r="A152922" s="2">
        <v>43943</v>
      </c>
      <c r="B152922" s="1" t="s">
        <v>61</v>
      </c>
      <c r="C152922">
        <v>2020</v>
      </c>
      <c r="D152922" s="1" t="s">
        <v>35025</v>
      </c>
    </row>
    <row r="152923" spans="1:4" x14ac:dyDescent="0.25">
      <c r="A152923" s="2">
        <v>43943</v>
      </c>
      <c r="B152923" s="1" t="s">
        <v>438</v>
      </c>
      <c r="C152923">
        <v>2020</v>
      </c>
      <c r="D152923" s="1" t="s">
        <v>35025</v>
      </c>
    </row>
    <row r="152924" spans="1:4" x14ac:dyDescent="0.25">
      <c r="A152924" s="2">
        <v>43943</v>
      </c>
      <c r="B152924" s="1" t="s">
        <v>107</v>
      </c>
      <c r="C152924">
        <v>2020</v>
      </c>
      <c r="D152924" s="1" t="s">
        <v>35025</v>
      </c>
    </row>
    <row r="152925" spans="1:4" x14ac:dyDescent="0.25">
      <c r="A152925" s="2">
        <v>43943</v>
      </c>
      <c r="B152925" s="1" t="s">
        <v>14976</v>
      </c>
      <c r="C152925">
        <v>2020</v>
      </c>
      <c r="D152925" s="1" t="s">
        <v>35025</v>
      </c>
    </row>
    <row r="152926" spans="1:4" x14ac:dyDescent="0.25">
      <c r="A152926" s="2">
        <v>43943</v>
      </c>
      <c r="B152926" s="1" t="s">
        <v>22588</v>
      </c>
      <c r="C152926">
        <v>2020</v>
      </c>
      <c r="D152926" s="1" t="s">
        <v>35025</v>
      </c>
    </row>
    <row r="152927" spans="1:4" x14ac:dyDescent="0.25">
      <c r="A152927" s="2">
        <v>43943</v>
      </c>
      <c r="B152927" s="1" t="s">
        <v>412</v>
      </c>
      <c r="C152927">
        <v>2020</v>
      </c>
      <c r="D152927" s="1" t="s">
        <v>35025</v>
      </c>
    </row>
    <row r="152928" spans="1:4" x14ac:dyDescent="0.25">
      <c r="A152928" s="2">
        <v>43943</v>
      </c>
      <c r="B152928" s="1" t="s">
        <v>390</v>
      </c>
      <c r="C152928">
        <v>2020</v>
      </c>
      <c r="D152928" s="1" t="s">
        <v>35025</v>
      </c>
    </row>
    <row r="152929" spans="1:4" x14ac:dyDescent="0.25">
      <c r="A152929" s="2">
        <v>43943</v>
      </c>
      <c r="B152929" s="1" t="s">
        <v>1032</v>
      </c>
      <c r="C152929">
        <v>2020</v>
      </c>
      <c r="D152929" s="1" t="s">
        <v>35025</v>
      </c>
    </row>
    <row r="152930" spans="1:4" x14ac:dyDescent="0.25">
      <c r="A152930" s="2">
        <v>43943</v>
      </c>
      <c r="B152930" s="1" t="s">
        <v>15816</v>
      </c>
      <c r="C152930">
        <v>2020</v>
      </c>
      <c r="D152930" s="1" t="s">
        <v>35025</v>
      </c>
    </row>
    <row r="152931" spans="1:4" x14ac:dyDescent="0.25">
      <c r="A152931" s="2">
        <v>43943</v>
      </c>
      <c r="B152931" s="1" t="s">
        <v>23722</v>
      </c>
      <c r="C152931">
        <v>2020</v>
      </c>
      <c r="D152931" s="1" t="s">
        <v>35025</v>
      </c>
    </row>
    <row r="152932" spans="1:4" x14ac:dyDescent="0.25">
      <c r="A152932" s="2">
        <v>43943</v>
      </c>
      <c r="B152932" s="1" t="s">
        <v>34674</v>
      </c>
      <c r="C152932">
        <v>2020</v>
      </c>
      <c r="D152932" s="1" t="s">
        <v>35025</v>
      </c>
    </row>
    <row r="152933" spans="1:4" x14ac:dyDescent="0.25">
      <c r="A152933" s="2">
        <v>43943</v>
      </c>
      <c r="B152933" s="1" t="s">
        <v>34675</v>
      </c>
      <c r="C152933">
        <v>2020</v>
      </c>
      <c r="D152933" s="1" t="s">
        <v>35025</v>
      </c>
    </row>
    <row r="152934" spans="1:4" x14ac:dyDescent="0.25">
      <c r="A152934" s="2">
        <v>43943</v>
      </c>
      <c r="B152934" s="1" t="s">
        <v>7399</v>
      </c>
      <c r="C152934">
        <v>2020</v>
      </c>
      <c r="D152934" s="1" t="s">
        <v>35025</v>
      </c>
    </row>
    <row r="152935" spans="1:4" x14ac:dyDescent="0.25">
      <c r="A152935" s="2">
        <v>43943</v>
      </c>
      <c r="B152935" s="1" t="s">
        <v>339</v>
      </c>
      <c r="C152935">
        <v>2020</v>
      </c>
      <c r="D152935" s="1" t="s">
        <v>35025</v>
      </c>
    </row>
    <row r="152936" spans="1:4" x14ac:dyDescent="0.25">
      <c r="A152936" s="2">
        <v>43943</v>
      </c>
      <c r="B152936" s="1" t="s">
        <v>331</v>
      </c>
      <c r="C152936">
        <v>2020</v>
      </c>
      <c r="D152936" s="1" t="s">
        <v>35025</v>
      </c>
    </row>
    <row r="152937" spans="1:4" x14ac:dyDescent="0.25">
      <c r="A152937" s="2">
        <v>43943</v>
      </c>
      <c r="B152937" s="1" t="s">
        <v>19305</v>
      </c>
      <c r="C152937">
        <v>2020</v>
      </c>
      <c r="D152937" s="1" t="s">
        <v>35025</v>
      </c>
    </row>
    <row r="152938" spans="1:4" x14ac:dyDescent="0.25">
      <c r="A152938" s="2">
        <v>43943</v>
      </c>
      <c r="B152938" s="1" t="s">
        <v>2462</v>
      </c>
      <c r="C152938">
        <v>2020</v>
      </c>
      <c r="D152938" s="1" t="s">
        <v>35025</v>
      </c>
    </row>
    <row r="152939" spans="1:4" x14ac:dyDescent="0.25">
      <c r="A152939" s="2">
        <v>43943</v>
      </c>
      <c r="B152939" s="1" t="s">
        <v>16920</v>
      </c>
      <c r="C152939">
        <v>2020</v>
      </c>
      <c r="D152939" s="1" t="s">
        <v>35025</v>
      </c>
    </row>
    <row r="152940" spans="1:4" x14ac:dyDescent="0.25">
      <c r="A152940" s="2">
        <v>43943</v>
      </c>
      <c r="B152940" s="1" t="s">
        <v>6899</v>
      </c>
      <c r="C152940">
        <v>2020</v>
      </c>
      <c r="D152940" s="1" t="s">
        <v>35025</v>
      </c>
    </row>
    <row r="152941" spans="1:4" x14ac:dyDescent="0.25">
      <c r="A152941" s="2">
        <v>43943</v>
      </c>
      <c r="B152941" s="1" t="s">
        <v>15616</v>
      </c>
      <c r="C152941">
        <v>2020</v>
      </c>
      <c r="D152941" s="1" t="s">
        <v>35025</v>
      </c>
    </row>
    <row r="152942" spans="1:4" x14ac:dyDescent="0.25">
      <c r="A152942" s="2">
        <v>43943</v>
      </c>
      <c r="B152942" s="1" t="s">
        <v>22704</v>
      </c>
      <c r="C152942">
        <v>2020</v>
      </c>
      <c r="D152942" s="1" t="s">
        <v>35025</v>
      </c>
    </row>
    <row r="152943" spans="1:4" x14ac:dyDescent="0.25">
      <c r="A152943" s="2">
        <v>43943</v>
      </c>
      <c r="B152943" s="1" t="s">
        <v>25604</v>
      </c>
      <c r="C152943">
        <v>2020</v>
      </c>
      <c r="D152943" s="1" t="s">
        <v>35025</v>
      </c>
    </row>
    <row r="152944" spans="1:4" x14ac:dyDescent="0.25">
      <c r="A152944" s="2">
        <v>43943</v>
      </c>
      <c r="B152944" s="1" t="s">
        <v>25326</v>
      </c>
      <c r="C152944">
        <v>2020</v>
      </c>
      <c r="D152944" s="1" t="s">
        <v>35025</v>
      </c>
    </row>
    <row r="152945" spans="1:4" x14ac:dyDescent="0.25">
      <c r="A152945" s="2">
        <v>43943</v>
      </c>
      <c r="B152945" s="1" t="s">
        <v>27555</v>
      </c>
      <c r="C152945">
        <v>2020</v>
      </c>
      <c r="D152945" s="1" t="s">
        <v>35025</v>
      </c>
    </row>
    <row r="152946" spans="1:4" x14ac:dyDescent="0.25">
      <c r="A152946" s="2">
        <v>43943</v>
      </c>
      <c r="B152946" s="1" t="s">
        <v>328</v>
      </c>
      <c r="C152946">
        <v>2020</v>
      </c>
      <c r="D152946" s="1" t="s">
        <v>35025</v>
      </c>
    </row>
    <row r="152947" spans="1:4" x14ac:dyDescent="0.25">
      <c r="A152947" s="2">
        <v>43943</v>
      </c>
      <c r="B152947" s="1" t="s">
        <v>24390</v>
      </c>
      <c r="C152947">
        <v>2020</v>
      </c>
      <c r="D152947" s="1" t="s">
        <v>35025</v>
      </c>
    </row>
    <row r="152948" spans="1:4" x14ac:dyDescent="0.25">
      <c r="A152948" s="2">
        <v>43943</v>
      </c>
      <c r="B152948" s="1" t="s">
        <v>330</v>
      </c>
      <c r="C152948">
        <v>2020</v>
      </c>
      <c r="D152948" s="1" t="s">
        <v>35025</v>
      </c>
    </row>
    <row r="152949" spans="1:4" x14ac:dyDescent="0.25">
      <c r="A152949" s="2">
        <v>43943</v>
      </c>
      <c r="B152949" s="1" t="s">
        <v>4308</v>
      </c>
      <c r="C152949">
        <v>2020</v>
      </c>
      <c r="D152949" s="1" t="s">
        <v>35025</v>
      </c>
    </row>
    <row r="152950" spans="1:4" x14ac:dyDescent="0.25">
      <c r="A152950" s="2">
        <v>43943</v>
      </c>
      <c r="B152950" s="1" t="s">
        <v>326</v>
      </c>
      <c r="C152950">
        <v>2020</v>
      </c>
      <c r="D152950" s="1" t="s">
        <v>35025</v>
      </c>
    </row>
    <row r="152951" spans="1:4" x14ac:dyDescent="0.25">
      <c r="A152951" s="2">
        <v>43943</v>
      </c>
      <c r="B152951" s="1" t="s">
        <v>1691</v>
      </c>
      <c r="C152951">
        <v>2020</v>
      </c>
      <c r="D152951" s="1" t="s">
        <v>35025</v>
      </c>
    </row>
    <row r="152952" spans="1:4" x14ac:dyDescent="0.25">
      <c r="A152952" s="2">
        <v>43943</v>
      </c>
      <c r="B152952" s="1" t="s">
        <v>8315</v>
      </c>
      <c r="C152952">
        <v>2020</v>
      </c>
      <c r="D152952" s="1" t="s">
        <v>35025</v>
      </c>
    </row>
    <row r="152953" spans="1:4" x14ac:dyDescent="0.25">
      <c r="A152953" s="2">
        <v>43943</v>
      </c>
      <c r="B152953" s="1" t="s">
        <v>30322</v>
      </c>
      <c r="C152953">
        <v>2020</v>
      </c>
      <c r="D152953" s="1" t="s">
        <v>35025</v>
      </c>
    </row>
    <row r="152954" spans="1:4" x14ac:dyDescent="0.25">
      <c r="A152954" s="2">
        <v>43943</v>
      </c>
      <c r="B152954" s="1" t="s">
        <v>15309</v>
      </c>
      <c r="C152954">
        <v>2020</v>
      </c>
      <c r="D152954" s="1" t="s">
        <v>35025</v>
      </c>
    </row>
    <row r="152955" spans="1:4" x14ac:dyDescent="0.25">
      <c r="A152955" s="2">
        <v>43943</v>
      </c>
      <c r="B152955" s="1" t="s">
        <v>5958</v>
      </c>
      <c r="C152955">
        <v>2020</v>
      </c>
      <c r="D152955" s="1" t="s">
        <v>35025</v>
      </c>
    </row>
    <row r="152956" spans="1:4" x14ac:dyDescent="0.25">
      <c r="A152956" s="2">
        <v>43943</v>
      </c>
      <c r="B152956" s="1" t="s">
        <v>7465</v>
      </c>
      <c r="C152956">
        <v>2020</v>
      </c>
      <c r="D152956" s="1" t="s">
        <v>35025</v>
      </c>
    </row>
    <row r="152957" spans="1:4" x14ac:dyDescent="0.25">
      <c r="A152957" s="2">
        <v>43943</v>
      </c>
      <c r="B152957" s="1" t="s">
        <v>11607</v>
      </c>
      <c r="C152957">
        <v>2020</v>
      </c>
      <c r="D152957" s="1" t="s">
        <v>35025</v>
      </c>
    </row>
    <row r="152958" spans="1:4" x14ac:dyDescent="0.25">
      <c r="A152958" s="2">
        <v>43943</v>
      </c>
      <c r="B152958" s="1" t="s">
        <v>1795</v>
      </c>
      <c r="C152958">
        <v>2020</v>
      </c>
      <c r="D152958" s="1" t="s">
        <v>35025</v>
      </c>
    </row>
    <row r="152959" spans="1:4" x14ac:dyDescent="0.25">
      <c r="A152959" s="2">
        <v>43943</v>
      </c>
      <c r="B152959" s="1" t="s">
        <v>8857</v>
      </c>
      <c r="C152959">
        <v>2020</v>
      </c>
      <c r="D152959" s="1" t="s">
        <v>35025</v>
      </c>
    </row>
    <row r="152960" spans="1:4" x14ac:dyDescent="0.25">
      <c r="A152960" s="2">
        <v>43943</v>
      </c>
      <c r="B152960" s="1" t="s">
        <v>2241</v>
      </c>
      <c r="C152960">
        <v>2020</v>
      </c>
      <c r="D152960" s="1" t="s">
        <v>35025</v>
      </c>
    </row>
    <row r="152961" spans="1:4" x14ac:dyDescent="0.25">
      <c r="A152961" s="2">
        <v>43943</v>
      </c>
      <c r="B152961" s="1" t="s">
        <v>9544</v>
      </c>
      <c r="C152961">
        <v>2020</v>
      </c>
      <c r="D152961" s="1" t="s">
        <v>35025</v>
      </c>
    </row>
    <row r="152962" spans="1:4" x14ac:dyDescent="0.25">
      <c r="A152962" s="2">
        <v>43943</v>
      </c>
      <c r="B152962" s="1" t="s">
        <v>358</v>
      </c>
      <c r="C152962">
        <v>2020</v>
      </c>
      <c r="D152962" s="1" t="s">
        <v>35025</v>
      </c>
    </row>
    <row r="152963" spans="1:4" x14ac:dyDescent="0.25">
      <c r="A152963" s="2">
        <v>43943</v>
      </c>
      <c r="B152963" s="1" t="s">
        <v>26681</v>
      </c>
      <c r="C152963">
        <v>2020</v>
      </c>
      <c r="D152963" s="1" t="s">
        <v>35025</v>
      </c>
    </row>
    <row r="152964" spans="1:4" x14ac:dyDescent="0.25">
      <c r="A152964" s="2">
        <v>43943</v>
      </c>
      <c r="B152964" s="1" t="s">
        <v>2109</v>
      </c>
      <c r="C152964">
        <v>2020</v>
      </c>
      <c r="D152964" s="1" t="s">
        <v>35025</v>
      </c>
    </row>
    <row r="152965" spans="1:4" x14ac:dyDescent="0.25">
      <c r="A152965" s="2">
        <v>43943</v>
      </c>
      <c r="B152965" s="1" t="s">
        <v>614</v>
      </c>
      <c r="C152965">
        <v>2020</v>
      </c>
      <c r="D152965" s="1" t="s">
        <v>35025</v>
      </c>
    </row>
    <row r="152966" spans="1:4" x14ac:dyDescent="0.25">
      <c r="A152966" s="2">
        <v>43943</v>
      </c>
      <c r="B152966" s="1" t="s">
        <v>17413</v>
      </c>
      <c r="C152966">
        <v>2020</v>
      </c>
      <c r="D152966" s="1" t="s">
        <v>35025</v>
      </c>
    </row>
    <row r="152967" spans="1:4" x14ac:dyDescent="0.25">
      <c r="A152967" s="2">
        <v>43943</v>
      </c>
      <c r="B152967" s="1" t="s">
        <v>2127</v>
      </c>
      <c r="C152967">
        <v>2020</v>
      </c>
      <c r="D152967" s="1" t="s">
        <v>35025</v>
      </c>
    </row>
    <row r="152968" spans="1:4" x14ac:dyDescent="0.25">
      <c r="A152968" s="2">
        <v>43943</v>
      </c>
      <c r="B152968" s="1" t="s">
        <v>2235</v>
      </c>
      <c r="C152968">
        <v>2020</v>
      </c>
      <c r="D152968" s="1" t="s">
        <v>35025</v>
      </c>
    </row>
    <row r="152969" spans="1:4" x14ac:dyDescent="0.25">
      <c r="A152969" s="2">
        <v>43943</v>
      </c>
      <c r="B152969" s="1" t="s">
        <v>325</v>
      </c>
      <c r="C152969">
        <v>2020</v>
      </c>
      <c r="D152969" s="1" t="s">
        <v>35025</v>
      </c>
    </row>
    <row r="152970" spans="1:4" x14ac:dyDescent="0.25">
      <c r="A152970" s="2">
        <v>43943</v>
      </c>
      <c r="B152970" s="1" t="s">
        <v>2226</v>
      </c>
      <c r="C152970">
        <v>2020</v>
      </c>
      <c r="D152970" s="1" t="s">
        <v>35025</v>
      </c>
    </row>
    <row r="152971" spans="1:4" x14ac:dyDescent="0.25">
      <c r="A152971" s="2">
        <v>43943</v>
      </c>
      <c r="B152971" s="1" t="s">
        <v>355</v>
      </c>
      <c r="C152971">
        <v>2020</v>
      </c>
      <c r="D152971" s="1" t="s">
        <v>35025</v>
      </c>
    </row>
    <row r="152972" spans="1:4" x14ac:dyDescent="0.25">
      <c r="A152972" s="2">
        <v>43943</v>
      </c>
      <c r="B152972" s="1" t="s">
        <v>2096</v>
      </c>
      <c r="C152972">
        <v>2020</v>
      </c>
      <c r="D152972" s="1" t="s">
        <v>35025</v>
      </c>
    </row>
    <row r="152973" spans="1:4" x14ac:dyDescent="0.25">
      <c r="A152973" s="2">
        <v>43943</v>
      </c>
      <c r="B152973" s="1" t="s">
        <v>16918</v>
      </c>
      <c r="C152973">
        <v>2020</v>
      </c>
      <c r="D152973" s="1" t="s">
        <v>35025</v>
      </c>
    </row>
    <row r="152974" spans="1:4" x14ac:dyDescent="0.25">
      <c r="A152974" s="2">
        <v>43943</v>
      </c>
      <c r="B152974" s="1" t="s">
        <v>6891</v>
      </c>
      <c r="C152974">
        <v>2020</v>
      </c>
      <c r="D152974" s="1" t="s">
        <v>35025</v>
      </c>
    </row>
    <row r="152975" spans="1:4" x14ac:dyDescent="0.25">
      <c r="A152975" s="2">
        <v>43943</v>
      </c>
      <c r="B152975" s="1" t="s">
        <v>2106</v>
      </c>
      <c r="C152975">
        <v>2020</v>
      </c>
      <c r="D152975" s="1" t="s">
        <v>35025</v>
      </c>
    </row>
    <row r="152976" spans="1:4" x14ac:dyDescent="0.25">
      <c r="A152976" s="2">
        <v>43943</v>
      </c>
      <c r="B152976" s="1" t="s">
        <v>333</v>
      </c>
      <c r="C152976">
        <v>2020</v>
      </c>
      <c r="D152976" s="1" t="s">
        <v>35025</v>
      </c>
    </row>
    <row r="152977" spans="1:4" x14ac:dyDescent="0.25">
      <c r="A152977" s="2">
        <v>43943</v>
      </c>
      <c r="B152977" s="1" t="s">
        <v>20107</v>
      </c>
      <c r="C152977">
        <v>2020</v>
      </c>
      <c r="D152977" s="1" t="s">
        <v>35025</v>
      </c>
    </row>
    <row r="152978" spans="1:4" x14ac:dyDescent="0.25">
      <c r="A152978" s="2">
        <v>43943</v>
      </c>
      <c r="B152978" s="1" t="s">
        <v>509</v>
      </c>
      <c r="C152978">
        <v>2020</v>
      </c>
      <c r="D152978" s="1" t="s">
        <v>35025</v>
      </c>
    </row>
    <row r="152979" spans="1:4" x14ac:dyDescent="0.25">
      <c r="A152979" s="2">
        <v>43943</v>
      </c>
      <c r="B152979" s="1" t="s">
        <v>17942</v>
      </c>
      <c r="C152979">
        <v>2020</v>
      </c>
      <c r="D152979" s="1" t="s">
        <v>35025</v>
      </c>
    </row>
    <row r="152980" spans="1:4" x14ac:dyDescent="0.25">
      <c r="A152980" s="2">
        <v>43943</v>
      </c>
      <c r="B152980" s="1" t="s">
        <v>23559</v>
      </c>
      <c r="C152980">
        <v>2020</v>
      </c>
      <c r="D152980" s="1" t="s">
        <v>35025</v>
      </c>
    </row>
    <row r="152981" spans="1:4" x14ac:dyDescent="0.25">
      <c r="A152981" s="2">
        <v>43943</v>
      </c>
      <c r="B152981" s="1" t="s">
        <v>540</v>
      </c>
      <c r="C152981">
        <v>2020</v>
      </c>
      <c r="D152981" s="1" t="s">
        <v>35025</v>
      </c>
    </row>
    <row r="152982" spans="1:4" x14ac:dyDescent="0.25">
      <c r="A152982" s="2">
        <v>43943</v>
      </c>
      <c r="B152982" s="1" t="s">
        <v>9878</v>
      </c>
      <c r="C152982">
        <v>2020</v>
      </c>
      <c r="D152982" s="1" t="s">
        <v>35025</v>
      </c>
    </row>
    <row r="152983" spans="1:4" x14ac:dyDescent="0.25">
      <c r="A152983" s="2">
        <v>43943</v>
      </c>
      <c r="B152983" s="1" t="s">
        <v>5472</v>
      </c>
      <c r="C152983">
        <v>2020</v>
      </c>
      <c r="D152983" s="1" t="s">
        <v>35025</v>
      </c>
    </row>
    <row r="152984" spans="1:4" x14ac:dyDescent="0.25">
      <c r="A152984" s="2">
        <v>43943</v>
      </c>
      <c r="B152984" s="1" t="s">
        <v>6339</v>
      </c>
      <c r="C152984">
        <v>2020</v>
      </c>
      <c r="D152984" s="1" t="s">
        <v>35025</v>
      </c>
    </row>
    <row r="152985" spans="1:4" x14ac:dyDescent="0.25">
      <c r="A152985" s="2">
        <v>43943</v>
      </c>
      <c r="B152985" s="1" t="s">
        <v>3761</v>
      </c>
      <c r="C152985">
        <v>2020</v>
      </c>
      <c r="D152985" s="1" t="s">
        <v>35025</v>
      </c>
    </row>
    <row r="152986" spans="1:4" x14ac:dyDescent="0.25">
      <c r="A152986" s="2">
        <v>43943</v>
      </c>
      <c r="B152986" s="1" t="s">
        <v>2228</v>
      </c>
      <c r="C152986">
        <v>2020</v>
      </c>
      <c r="D152986" s="1" t="s">
        <v>35025</v>
      </c>
    </row>
    <row r="152987" spans="1:4" x14ac:dyDescent="0.25">
      <c r="A152987" s="2">
        <v>43943</v>
      </c>
      <c r="B152987" s="1" t="s">
        <v>8497</v>
      </c>
      <c r="C152987">
        <v>2020</v>
      </c>
      <c r="D152987" s="1" t="s">
        <v>35025</v>
      </c>
    </row>
    <row r="152988" spans="1:4" x14ac:dyDescent="0.25">
      <c r="A152988" s="2">
        <v>43943</v>
      </c>
      <c r="B152988" s="1" t="s">
        <v>15311</v>
      </c>
      <c r="C152988">
        <v>2020</v>
      </c>
      <c r="D152988" s="1" t="s">
        <v>35025</v>
      </c>
    </row>
    <row r="152989" spans="1:4" x14ac:dyDescent="0.25">
      <c r="A152989" s="2">
        <v>43943</v>
      </c>
      <c r="B152989" s="1" t="s">
        <v>8594</v>
      </c>
      <c r="C152989">
        <v>2020</v>
      </c>
      <c r="D152989" s="1" t="s">
        <v>35025</v>
      </c>
    </row>
    <row r="152990" spans="1:4" x14ac:dyDescent="0.25">
      <c r="A152990" s="2">
        <v>43943</v>
      </c>
      <c r="B152990" s="1" t="s">
        <v>3759</v>
      </c>
      <c r="C152990">
        <v>2020</v>
      </c>
      <c r="D152990" s="1" t="s">
        <v>35025</v>
      </c>
    </row>
    <row r="152991" spans="1:4" x14ac:dyDescent="0.25">
      <c r="A152991" s="2">
        <v>43943</v>
      </c>
      <c r="B152991" s="1" t="s">
        <v>2562</v>
      </c>
      <c r="C152991">
        <v>2020</v>
      </c>
      <c r="D152991" s="1" t="s">
        <v>35025</v>
      </c>
    </row>
    <row r="152992" spans="1:4" x14ac:dyDescent="0.25">
      <c r="A152992" s="2">
        <v>43943</v>
      </c>
      <c r="B152992" s="1" t="s">
        <v>335</v>
      </c>
      <c r="C152992">
        <v>2020</v>
      </c>
      <c r="D152992" s="1" t="s">
        <v>35025</v>
      </c>
    </row>
    <row r="152993" spans="1:4" x14ac:dyDescent="0.25">
      <c r="A152993" s="2">
        <v>43943</v>
      </c>
      <c r="B152993" s="1" t="s">
        <v>1655</v>
      </c>
      <c r="C152993">
        <v>2020</v>
      </c>
      <c r="D152993" s="1" t="s">
        <v>35025</v>
      </c>
    </row>
    <row r="152994" spans="1:4" x14ac:dyDescent="0.25">
      <c r="A152994" s="2">
        <v>43943</v>
      </c>
      <c r="B152994" s="1" t="s">
        <v>27140</v>
      </c>
      <c r="C152994">
        <v>2020</v>
      </c>
      <c r="D152994" s="1" t="s">
        <v>35025</v>
      </c>
    </row>
    <row r="152995" spans="1:4" x14ac:dyDescent="0.25">
      <c r="A152995" s="2">
        <v>43943</v>
      </c>
      <c r="B152995" s="1" t="s">
        <v>6367</v>
      </c>
      <c r="C152995">
        <v>2020</v>
      </c>
      <c r="D152995" s="1" t="s">
        <v>35025</v>
      </c>
    </row>
    <row r="152996" spans="1:4" x14ac:dyDescent="0.25">
      <c r="A152996" s="2">
        <v>43943</v>
      </c>
      <c r="B152996" s="1" t="s">
        <v>350</v>
      </c>
      <c r="C152996">
        <v>2020</v>
      </c>
      <c r="D152996" s="1" t="s">
        <v>35025</v>
      </c>
    </row>
    <row r="152997" spans="1:4" x14ac:dyDescent="0.25">
      <c r="A152997" s="2">
        <v>43943</v>
      </c>
      <c r="B152997" s="1" t="s">
        <v>316</v>
      </c>
      <c r="C152997">
        <v>2020</v>
      </c>
      <c r="D152997" s="1" t="s">
        <v>35025</v>
      </c>
    </row>
    <row r="152998" spans="1:4" x14ac:dyDescent="0.25">
      <c r="A152998" s="2">
        <v>43943</v>
      </c>
      <c r="B152998" s="1" t="s">
        <v>23725</v>
      </c>
      <c r="C152998">
        <v>2020</v>
      </c>
      <c r="D152998" s="1" t="s">
        <v>35025</v>
      </c>
    </row>
    <row r="152999" spans="1:4" x14ac:dyDescent="0.25">
      <c r="A152999" s="2">
        <v>43943</v>
      </c>
      <c r="B152999" s="1" t="s">
        <v>31916</v>
      </c>
      <c r="C152999">
        <v>2020</v>
      </c>
      <c r="D152999" s="1" t="s">
        <v>35025</v>
      </c>
    </row>
    <row r="153000" spans="1:4" x14ac:dyDescent="0.25">
      <c r="A153000" s="2">
        <v>43943</v>
      </c>
      <c r="B153000" s="1" t="s">
        <v>29315</v>
      </c>
      <c r="C153000">
        <v>2020</v>
      </c>
      <c r="D153000" s="1" t="s">
        <v>35025</v>
      </c>
    </row>
    <row r="153001" spans="1:4" x14ac:dyDescent="0.25">
      <c r="A153001" s="2">
        <v>43943</v>
      </c>
      <c r="B153001" s="1" t="s">
        <v>21557</v>
      </c>
      <c r="C153001">
        <v>2020</v>
      </c>
      <c r="D153001" s="1" t="s">
        <v>35025</v>
      </c>
    </row>
    <row r="153002" spans="1:4" x14ac:dyDescent="0.25">
      <c r="A153002" s="2">
        <v>43943</v>
      </c>
      <c r="B153002" s="1" t="s">
        <v>31211</v>
      </c>
      <c r="C153002">
        <v>2020</v>
      </c>
      <c r="D153002" s="1" t="s">
        <v>35025</v>
      </c>
    </row>
    <row r="153003" spans="1:4" x14ac:dyDescent="0.25">
      <c r="A153003" s="2">
        <v>43943</v>
      </c>
      <c r="B153003" s="1" t="s">
        <v>16325</v>
      </c>
      <c r="C153003">
        <v>2020</v>
      </c>
      <c r="D153003" s="1" t="s">
        <v>35025</v>
      </c>
    </row>
    <row r="153004" spans="1:4" x14ac:dyDescent="0.25">
      <c r="A153004" s="2">
        <v>43943</v>
      </c>
      <c r="B153004" s="1" t="s">
        <v>13117</v>
      </c>
      <c r="C153004">
        <v>2020</v>
      </c>
      <c r="D153004" s="1" t="s">
        <v>35025</v>
      </c>
    </row>
    <row r="153005" spans="1:4" x14ac:dyDescent="0.25">
      <c r="A153005" s="2">
        <v>43943</v>
      </c>
      <c r="B153005" s="1" t="s">
        <v>7438</v>
      </c>
      <c r="C153005">
        <v>2020</v>
      </c>
      <c r="D153005" s="1" t="s">
        <v>35025</v>
      </c>
    </row>
    <row r="153006" spans="1:4" x14ac:dyDescent="0.25">
      <c r="A153006" s="2">
        <v>43943</v>
      </c>
      <c r="B153006" s="1" t="s">
        <v>11683</v>
      </c>
      <c r="C153006">
        <v>2020</v>
      </c>
      <c r="D153006" s="1" t="s">
        <v>35025</v>
      </c>
    </row>
    <row r="153007" spans="1:4" x14ac:dyDescent="0.25">
      <c r="A153007" s="2">
        <v>43943</v>
      </c>
      <c r="B153007" s="1" t="s">
        <v>9327</v>
      </c>
      <c r="C153007">
        <v>2020</v>
      </c>
      <c r="D153007" s="1" t="s">
        <v>35025</v>
      </c>
    </row>
    <row r="153008" spans="1:4" x14ac:dyDescent="0.25">
      <c r="A153008" s="2">
        <v>43943</v>
      </c>
      <c r="B153008" s="1" t="s">
        <v>23789</v>
      </c>
      <c r="C153008">
        <v>2020</v>
      </c>
      <c r="D153008" s="1" t="s">
        <v>35025</v>
      </c>
    </row>
    <row r="153009" spans="1:4" x14ac:dyDescent="0.25">
      <c r="A153009" s="2">
        <v>43943</v>
      </c>
      <c r="B153009" s="1" t="s">
        <v>1913</v>
      </c>
      <c r="C153009">
        <v>2020</v>
      </c>
      <c r="D153009" s="1" t="s">
        <v>35025</v>
      </c>
    </row>
    <row r="153010" spans="1:4" x14ac:dyDescent="0.25">
      <c r="A153010" s="2">
        <v>43943</v>
      </c>
      <c r="B153010" s="1" t="s">
        <v>21305</v>
      </c>
      <c r="C153010">
        <v>2020</v>
      </c>
      <c r="D153010" s="1" t="s">
        <v>35025</v>
      </c>
    </row>
    <row r="153011" spans="1:4" x14ac:dyDescent="0.25">
      <c r="A153011" s="2">
        <v>43943</v>
      </c>
      <c r="B153011" s="1" t="s">
        <v>17758</v>
      </c>
      <c r="C153011">
        <v>2020</v>
      </c>
      <c r="D153011" s="1" t="s">
        <v>35025</v>
      </c>
    </row>
    <row r="153012" spans="1:4" x14ac:dyDescent="0.25">
      <c r="A153012" s="2">
        <v>43943</v>
      </c>
      <c r="B153012" s="1" t="s">
        <v>1821</v>
      </c>
      <c r="C153012">
        <v>2020</v>
      </c>
      <c r="D153012" s="1" t="s">
        <v>35025</v>
      </c>
    </row>
    <row r="153013" spans="1:4" x14ac:dyDescent="0.25">
      <c r="A153013" s="2">
        <v>43943</v>
      </c>
      <c r="B153013" s="1" t="s">
        <v>23525</v>
      </c>
      <c r="C153013">
        <v>2020</v>
      </c>
      <c r="D153013" s="1" t="s">
        <v>35025</v>
      </c>
    </row>
    <row r="153014" spans="1:4" x14ac:dyDescent="0.25">
      <c r="A153014" s="2">
        <v>43943</v>
      </c>
      <c r="B153014" s="1" t="s">
        <v>3377</v>
      </c>
      <c r="C153014">
        <v>2020</v>
      </c>
      <c r="D153014" s="1" t="s">
        <v>35025</v>
      </c>
    </row>
    <row r="153015" spans="1:4" x14ac:dyDescent="0.25">
      <c r="A153015" s="2">
        <v>43943</v>
      </c>
      <c r="B153015" s="1" t="s">
        <v>8991</v>
      </c>
      <c r="C153015">
        <v>2020</v>
      </c>
      <c r="D153015" s="1" t="s">
        <v>35025</v>
      </c>
    </row>
    <row r="153016" spans="1:4" x14ac:dyDescent="0.25">
      <c r="A153016" s="2">
        <v>43943</v>
      </c>
      <c r="B153016" s="1" t="s">
        <v>16083</v>
      </c>
      <c r="C153016">
        <v>2020</v>
      </c>
      <c r="D153016" s="1" t="s">
        <v>35025</v>
      </c>
    </row>
    <row r="153017" spans="1:4" x14ac:dyDescent="0.25">
      <c r="A153017" s="2">
        <v>43943</v>
      </c>
      <c r="B153017" s="1" t="s">
        <v>31386</v>
      </c>
      <c r="C153017">
        <v>2020</v>
      </c>
      <c r="D153017" s="1" t="s">
        <v>35025</v>
      </c>
    </row>
    <row r="153018" spans="1:4" x14ac:dyDescent="0.25">
      <c r="A153018" s="2">
        <v>43943</v>
      </c>
      <c r="B153018" s="1" t="s">
        <v>3923</v>
      </c>
      <c r="C153018">
        <v>2020</v>
      </c>
      <c r="D153018" s="1" t="s">
        <v>35025</v>
      </c>
    </row>
    <row r="153019" spans="1:4" x14ac:dyDescent="0.25">
      <c r="A153019" s="2">
        <v>43943</v>
      </c>
      <c r="B153019" s="1" t="s">
        <v>15758</v>
      </c>
      <c r="C153019">
        <v>2020</v>
      </c>
      <c r="D153019" s="1" t="s">
        <v>35025</v>
      </c>
    </row>
    <row r="153020" spans="1:4" x14ac:dyDescent="0.25">
      <c r="A153020" s="2">
        <v>43943</v>
      </c>
      <c r="B153020" s="1" t="s">
        <v>10505</v>
      </c>
      <c r="C153020">
        <v>2020</v>
      </c>
      <c r="D153020" s="1" t="s">
        <v>35025</v>
      </c>
    </row>
    <row r="153021" spans="1:4" x14ac:dyDescent="0.25">
      <c r="A153021" s="2">
        <v>43943</v>
      </c>
      <c r="B153021" s="1" t="s">
        <v>4682</v>
      </c>
      <c r="C153021">
        <v>2020</v>
      </c>
      <c r="D153021" s="1" t="s">
        <v>35025</v>
      </c>
    </row>
    <row r="153022" spans="1:4" x14ac:dyDescent="0.25">
      <c r="A153022" s="2">
        <v>43943</v>
      </c>
      <c r="B153022" s="1" t="s">
        <v>9580</v>
      </c>
      <c r="C153022">
        <v>2020</v>
      </c>
      <c r="D153022" s="1" t="s">
        <v>35025</v>
      </c>
    </row>
    <row r="153023" spans="1:4" x14ac:dyDescent="0.25">
      <c r="A153023" s="2">
        <v>43943</v>
      </c>
      <c r="B153023" s="1" t="s">
        <v>23601</v>
      </c>
      <c r="C153023">
        <v>2020</v>
      </c>
      <c r="D153023" s="1" t="s">
        <v>35025</v>
      </c>
    </row>
    <row r="153024" spans="1:4" x14ac:dyDescent="0.25">
      <c r="A153024" s="2">
        <v>43943</v>
      </c>
      <c r="B153024" s="1" t="s">
        <v>2996</v>
      </c>
      <c r="C153024">
        <v>2020</v>
      </c>
      <c r="D153024" s="1" t="s">
        <v>35025</v>
      </c>
    </row>
    <row r="153025" spans="1:4" x14ac:dyDescent="0.25">
      <c r="A153025" s="2">
        <v>43943</v>
      </c>
      <c r="B153025" s="1" t="s">
        <v>17718</v>
      </c>
      <c r="C153025">
        <v>2020</v>
      </c>
      <c r="D153025" s="1" t="s">
        <v>35025</v>
      </c>
    </row>
    <row r="153026" spans="1:4" x14ac:dyDescent="0.25">
      <c r="A153026" s="2">
        <v>43943</v>
      </c>
      <c r="B153026" s="1" t="s">
        <v>14297</v>
      </c>
      <c r="C153026">
        <v>2020</v>
      </c>
      <c r="D153026" s="1" t="s">
        <v>35025</v>
      </c>
    </row>
    <row r="153027" spans="1:4" x14ac:dyDescent="0.25">
      <c r="A153027" s="2">
        <v>43943</v>
      </c>
      <c r="B153027" s="1" t="s">
        <v>18469</v>
      </c>
      <c r="C153027">
        <v>2020</v>
      </c>
      <c r="D153027" s="1" t="s">
        <v>35025</v>
      </c>
    </row>
    <row r="153028" spans="1:4" x14ac:dyDescent="0.25">
      <c r="A153028" s="2">
        <v>43943</v>
      </c>
      <c r="B153028" s="1" t="s">
        <v>19285</v>
      </c>
      <c r="C153028">
        <v>2020</v>
      </c>
      <c r="D153028" s="1" t="s">
        <v>35025</v>
      </c>
    </row>
    <row r="153029" spans="1:4" x14ac:dyDescent="0.25">
      <c r="A153029" s="2">
        <v>43943</v>
      </c>
      <c r="B153029" s="1" t="s">
        <v>5113</v>
      </c>
      <c r="C153029">
        <v>2020</v>
      </c>
      <c r="D153029" s="1" t="s">
        <v>35025</v>
      </c>
    </row>
    <row r="153030" spans="1:4" x14ac:dyDescent="0.25">
      <c r="A153030" s="2">
        <v>43943</v>
      </c>
      <c r="B153030" s="1" t="s">
        <v>26944</v>
      </c>
      <c r="C153030">
        <v>2020</v>
      </c>
      <c r="D153030" s="1" t="s">
        <v>35025</v>
      </c>
    </row>
    <row r="153031" spans="1:4" x14ac:dyDescent="0.25">
      <c r="A153031" s="2">
        <v>43943</v>
      </c>
      <c r="B153031" s="1" t="s">
        <v>34441</v>
      </c>
      <c r="C153031">
        <v>2020</v>
      </c>
      <c r="D153031" s="1" t="s">
        <v>35025</v>
      </c>
    </row>
    <row r="153032" spans="1:4" x14ac:dyDescent="0.25">
      <c r="A153032" s="2">
        <v>43943</v>
      </c>
      <c r="B153032" s="1" t="s">
        <v>34440</v>
      </c>
      <c r="C153032">
        <v>2020</v>
      </c>
      <c r="D153032" s="1" t="s">
        <v>35025</v>
      </c>
    </row>
    <row r="153033" spans="1:4" x14ac:dyDescent="0.25">
      <c r="A153033" s="2">
        <v>43943</v>
      </c>
      <c r="B153033" s="1" t="s">
        <v>26603</v>
      </c>
      <c r="C153033">
        <v>2020</v>
      </c>
      <c r="D153033" s="1" t="s">
        <v>35025</v>
      </c>
    </row>
    <row r="153034" spans="1:4" x14ac:dyDescent="0.25">
      <c r="A153034" s="2">
        <v>43943</v>
      </c>
      <c r="B153034" s="1" t="s">
        <v>24162</v>
      </c>
      <c r="C153034">
        <v>2020</v>
      </c>
      <c r="D153034" s="1" t="s">
        <v>35025</v>
      </c>
    </row>
    <row r="153035" spans="1:4" x14ac:dyDescent="0.25">
      <c r="A153035" s="2">
        <v>43943</v>
      </c>
      <c r="B153035" s="1" t="s">
        <v>34439</v>
      </c>
      <c r="C153035">
        <v>2020</v>
      </c>
      <c r="D153035" s="1" t="s">
        <v>35025</v>
      </c>
    </row>
    <row r="153036" spans="1:4" x14ac:dyDescent="0.25">
      <c r="A153036" s="2">
        <v>43943</v>
      </c>
      <c r="B153036" s="1" t="s">
        <v>23968</v>
      </c>
      <c r="C153036">
        <v>2020</v>
      </c>
      <c r="D153036" s="1" t="s">
        <v>35025</v>
      </c>
    </row>
    <row r="153037" spans="1:4" x14ac:dyDescent="0.25">
      <c r="A153037" s="2">
        <v>43943</v>
      </c>
      <c r="B153037" s="1" t="s">
        <v>23383</v>
      </c>
      <c r="C153037">
        <v>2020</v>
      </c>
      <c r="D153037" s="1" t="s">
        <v>35025</v>
      </c>
    </row>
    <row r="153038" spans="1:4" x14ac:dyDescent="0.25">
      <c r="A153038" s="2">
        <v>43943</v>
      </c>
      <c r="B153038" s="1" t="s">
        <v>17747</v>
      </c>
      <c r="C153038">
        <v>2020</v>
      </c>
      <c r="D153038" s="1" t="s">
        <v>35025</v>
      </c>
    </row>
    <row r="153039" spans="1:4" x14ac:dyDescent="0.25">
      <c r="A153039" s="2">
        <v>43943</v>
      </c>
      <c r="B153039" s="1" t="s">
        <v>24397</v>
      </c>
      <c r="C153039">
        <v>2020</v>
      </c>
      <c r="D153039" s="1" t="s">
        <v>35025</v>
      </c>
    </row>
    <row r="153040" spans="1:4" x14ac:dyDescent="0.25">
      <c r="A153040" s="2">
        <v>43943</v>
      </c>
      <c r="B153040" s="1" t="s">
        <v>5733</v>
      </c>
      <c r="C153040">
        <v>2020</v>
      </c>
      <c r="D153040" s="1" t="s">
        <v>35025</v>
      </c>
    </row>
    <row r="153041" spans="1:4" x14ac:dyDescent="0.25">
      <c r="A153041" s="2">
        <v>43943</v>
      </c>
      <c r="B153041" s="1" t="s">
        <v>22675</v>
      </c>
      <c r="C153041">
        <v>2020</v>
      </c>
      <c r="D153041" s="1" t="s">
        <v>35025</v>
      </c>
    </row>
    <row r="153042" spans="1:4" x14ac:dyDescent="0.25">
      <c r="A153042" s="2">
        <v>43943</v>
      </c>
      <c r="B153042" s="1" t="s">
        <v>4275</v>
      </c>
      <c r="C153042">
        <v>2020</v>
      </c>
      <c r="D153042" s="1" t="s">
        <v>35025</v>
      </c>
    </row>
    <row r="153043" spans="1:4" x14ac:dyDescent="0.25">
      <c r="A153043" s="2">
        <v>43943</v>
      </c>
      <c r="B153043" s="1" t="s">
        <v>15947</v>
      </c>
      <c r="C153043">
        <v>2020</v>
      </c>
      <c r="D153043" s="1" t="s">
        <v>35025</v>
      </c>
    </row>
    <row r="153044" spans="1:4" x14ac:dyDescent="0.25">
      <c r="A153044" s="2">
        <v>43943</v>
      </c>
      <c r="B153044" s="1" t="s">
        <v>7361</v>
      </c>
      <c r="C153044">
        <v>2020</v>
      </c>
      <c r="D153044" s="1" t="s">
        <v>35025</v>
      </c>
    </row>
    <row r="153045" spans="1:4" x14ac:dyDescent="0.25">
      <c r="A153045" s="2">
        <v>43943</v>
      </c>
      <c r="B153045" s="1" t="s">
        <v>23999</v>
      </c>
      <c r="C153045">
        <v>2020</v>
      </c>
      <c r="D153045" s="1" t="s">
        <v>35025</v>
      </c>
    </row>
    <row r="153046" spans="1:4" x14ac:dyDescent="0.25">
      <c r="A153046" s="2">
        <v>43943</v>
      </c>
      <c r="B153046" s="1" t="s">
        <v>4802</v>
      </c>
      <c r="C153046">
        <v>2020</v>
      </c>
      <c r="D153046" s="1" t="s">
        <v>35025</v>
      </c>
    </row>
    <row r="153047" spans="1:4" x14ac:dyDescent="0.25">
      <c r="A153047" s="2">
        <v>43943</v>
      </c>
      <c r="B153047" s="1" t="s">
        <v>12346</v>
      </c>
      <c r="C153047">
        <v>2020</v>
      </c>
      <c r="D153047" s="1" t="s">
        <v>35025</v>
      </c>
    </row>
    <row r="153048" spans="1:4" x14ac:dyDescent="0.25">
      <c r="A153048" s="2">
        <v>43943</v>
      </c>
      <c r="B153048" s="1" t="s">
        <v>7978</v>
      </c>
      <c r="C153048">
        <v>2020</v>
      </c>
      <c r="D153048" s="1" t="s">
        <v>35025</v>
      </c>
    </row>
    <row r="153049" spans="1:4" x14ac:dyDescent="0.25">
      <c r="A153049" s="2">
        <v>43943</v>
      </c>
      <c r="B153049" s="1" t="s">
        <v>8966</v>
      </c>
      <c r="C153049">
        <v>2020</v>
      </c>
      <c r="D153049" s="1" t="s">
        <v>35025</v>
      </c>
    </row>
    <row r="153050" spans="1:4" x14ac:dyDescent="0.25">
      <c r="A153050" s="2">
        <v>43943</v>
      </c>
      <c r="B153050" s="1" t="s">
        <v>7365</v>
      </c>
      <c r="C153050">
        <v>2020</v>
      </c>
      <c r="D153050" s="1" t="s">
        <v>35025</v>
      </c>
    </row>
    <row r="153051" spans="1:4" x14ac:dyDescent="0.25">
      <c r="A153051" s="2">
        <v>43943</v>
      </c>
      <c r="B153051" s="1" t="s">
        <v>12857</v>
      </c>
      <c r="C153051">
        <v>2020</v>
      </c>
      <c r="D153051" s="1" t="s">
        <v>35025</v>
      </c>
    </row>
    <row r="153052" spans="1:4" x14ac:dyDescent="0.25">
      <c r="A153052" s="2">
        <v>43943</v>
      </c>
      <c r="B153052" s="1" t="s">
        <v>12625</v>
      </c>
      <c r="C153052">
        <v>2020</v>
      </c>
      <c r="D153052" s="1" t="s">
        <v>35025</v>
      </c>
    </row>
    <row r="153053" spans="1:4" x14ac:dyDescent="0.25">
      <c r="A153053" s="2">
        <v>43943</v>
      </c>
      <c r="B153053" s="1" t="s">
        <v>18204</v>
      </c>
      <c r="C153053">
        <v>2020</v>
      </c>
      <c r="D153053" s="1" t="s">
        <v>35025</v>
      </c>
    </row>
    <row r="153054" spans="1:4" x14ac:dyDescent="0.25">
      <c r="A153054" s="2">
        <v>43943</v>
      </c>
      <c r="B153054" s="1" t="s">
        <v>19733</v>
      </c>
      <c r="C153054">
        <v>2020</v>
      </c>
      <c r="D153054" s="1" t="s">
        <v>35025</v>
      </c>
    </row>
    <row r="153055" spans="1:4" x14ac:dyDescent="0.25">
      <c r="A153055" s="2">
        <v>43943</v>
      </c>
      <c r="B153055" s="1" t="s">
        <v>1521</v>
      </c>
      <c r="C153055">
        <v>2020</v>
      </c>
      <c r="D153055" s="1" t="s">
        <v>35025</v>
      </c>
    </row>
    <row r="153056" spans="1:4" x14ac:dyDescent="0.25">
      <c r="A153056" s="2">
        <v>43943</v>
      </c>
      <c r="B153056" s="1" t="s">
        <v>20010</v>
      </c>
      <c r="C153056">
        <v>2020</v>
      </c>
      <c r="D153056" s="1" t="s">
        <v>35025</v>
      </c>
    </row>
    <row r="153057" spans="1:4" x14ac:dyDescent="0.25">
      <c r="A153057" s="2">
        <v>43943</v>
      </c>
      <c r="B153057" s="1" t="s">
        <v>19850</v>
      </c>
      <c r="C153057">
        <v>2020</v>
      </c>
      <c r="D153057" s="1" t="s">
        <v>35025</v>
      </c>
    </row>
    <row r="153058" spans="1:4" x14ac:dyDescent="0.25">
      <c r="A153058" s="2">
        <v>43943</v>
      </c>
      <c r="B153058" s="1" t="s">
        <v>13295</v>
      </c>
      <c r="C153058">
        <v>2020</v>
      </c>
      <c r="D153058" s="1" t="s">
        <v>35025</v>
      </c>
    </row>
    <row r="153059" spans="1:4" x14ac:dyDescent="0.25">
      <c r="A153059" s="2">
        <v>43943</v>
      </c>
      <c r="B153059" s="1" t="s">
        <v>7366</v>
      </c>
      <c r="C153059">
        <v>2020</v>
      </c>
      <c r="D153059" s="1" t="s">
        <v>35025</v>
      </c>
    </row>
    <row r="153060" spans="1:4" x14ac:dyDescent="0.25">
      <c r="A153060" s="2">
        <v>43943</v>
      </c>
      <c r="B153060" s="1" t="s">
        <v>28308</v>
      </c>
      <c r="C153060">
        <v>2020</v>
      </c>
      <c r="D153060" s="1" t="s">
        <v>35025</v>
      </c>
    </row>
    <row r="153061" spans="1:4" x14ac:dyDescent="0.25">
      <c r="A153061" s="2">
        <v>43943</v>
      </c>
      <c r="B153061" s="1" t="s">
        <v>17132</v>
      </c>
      <c r="C153061">
        <v>2020</v>
      </c>
      <c r="D153061" s="1" t="s">
        <v>35025</v>
      </c>
    </row>
    <row r="153062" spans="1:4" x14ac:dyDescent="0.25">
      <c r="A153062" s="2">
        <v>43943</v>
      </c>
      <c r="B153062" s="1" t="s">
        <v>284</v>
      </c>
      <c r="C153062">
        <v>2020</v>
      </c>
      <c r="D153062" s="1" t="s">
        <v>35025</v>
      </c>
    </row>
    <row r="153063" spans="1:4" x14ac:dyDescent="0.25">
      <c r="A153063" s="2">
        <v>43943</v>
      </c>
      <c r="B153063" s="1" t="s">
        <v>20115</v>
      </c>
      <c r="C153063">
        <v>2020</v>
      </c>
      <c r="D153063" s="1" t="s">
        <v>35025</v>
      </c>
    </row>
    <row r="153064" spans="1:4" x14ac:dyDescent="0.25">
      <c r="A153064" s="2">
        <v>43943</v>
      </c>
      <c r="B153064" s="1" t="s">
        <v>15301</v>
      </c>
      <c r="C153064">
        <v>2020</v>
      </c>
      <c r="D153064" s="1" t="s">
        <v>35025</v>
      </c>
    </row>
    <row r="153065" spans="1:4" x14ac:dyDescent="0.25">
      <c r="A153065" s="2">
        <v>43943</v>
      </c>
      <c r="B153065" s="1" t="s">
        <v>15302</v>
      </c>
      <c r="C153065">
        <v>2020</v>
      </c>
      <c r="D153065" s="1" t="s">
        <v>35025</v>
      </c>
    </row>
    <row r="153066" spans="1:4" x14ac:dyDescent="0.25">
      <c r="A153066" s="2">
        <v>43943</v>
      </c>
      <c r="B153066" s="1" t="s">
        <v>19574</v>
      </c>
      <c r="C153066">
        <v>2020</v>
      </c>
      <c r="D153066" s="1" t="s">
        <v>35025</v>
      </c>
    </row>
    <row r="153067" spans="1:4" x14ac:dyDescent="0.25">
      <c r="A153067" s="2">
        <v>43943</v>
      </c>
      <c r="B153067" s="1" t="s">
        <v>6826</v>
      </c>
      <c r="C153067">
        <v>2020</v>
      </c>
      <c r="D153067" s="1" t="s">
        <v>35025</v>
      </c>
    </row>
    <row r="153068" spans="1:4" x14ac:dyDescent="0.25">
      <c r="A153068" s="2">
        <v>43943</v>
      </c>
      <c r="B153068" s="1" t="s">
        <v>5833</v>
      </c>
      <c r="C153068">
        <v>2020</v>
      </c>
      <c r="D153068" s="1" t="s">
        <v>35025</v>
      </c>
    </row>
    <row r="153069" spans="1:4" x14ac:dyDescent="0.25">
      <c r="A153069" s="2">
        <v>43943</v>
      </c>
      <c r="B153069" s="1" t="s">
        <v>19307</v>
      </c>
      <c r="C153069">
        <v>2020</v>
      </c>
      <c r="D153069" s="1" t="s">
        <v>35025</v>
      </c>
    </row>
    <row r="153070" spans="1:4" x14ac:dyDescent="0.25">
      <c r="A153070" s="2">
        <v>43943</v>
      </c>
      <c r="B153070" s="1" t="s">
        <v>19368</v>
      </c>
      <c r="C153070">
        <v>2020</v>
      </c>
      <c r="D153070" s="1" t="s">
        <v>35025</v>
      </c>
    </row>
    <row r="153071" spans="1:4" x14ac:dyDescent="0.25">
      <c r="A153071" s="2">
        <v>43943</v>
      </c>
      <c r="B153071" s="1" t="s">
        <v>23558</v>
      </c>
      <c r="C153071">
        <v>2020</v>
      </c>
      <c r="D153071" s="1" t="s">
        <v>35025</v>
      </c>
    </row>
    <row r="153072" spans="1:4" x14ac:dyDescent="0.25">
      <c r="A153072" s="2">
        <v>43943</v>
      </c>
      <c r="B153072" s="1" t="s">
        <v>23649</v>
      </c>
      <c r="C153072">
        <v>2020</v>
      </c>
      <c r="D153072" s="1" t="s">
        <v>35025</v>
      </c>
    </row>
    <row r="153073" spans="1:4" x14ac:dyDescent="0.25">
      <c r="A153073" s="2">
        <v>43943</v>
      </c>
      <c r="B153073" s="1" t="s">
        <v>11281</v>
      </c>
      <c r="C153073">
        <v>2020</v>
      </c>
      <c r="D153073" s="1" t="s">
        <v>35025</v>
      </c>
    </row>
    <row r="153074" spans="1:4" x14ac:dyDescent="0.25">
      <c r="A153074" s="2">
        <v>43943</v>
      </c>
      <c r="B153074" s="1" t="s">
        <v>1596</v>
      </c>
      <c r="C153074">
        <v>2020</v>
      </c>
      <c r="D153074" s="1" t="s">
        <v>35025</v>
      </c>
    </row>
    <row r="153075" spans="1:4" x14ac:dyDescent="0.25">
      <c r="A153075" s="2">
        <v>43943</v>
      </c>
      <c r="B153075" s="1" t="s">
        <v>22044</v>
      </c>
      <c r="C153075">
        <v>2020</v>
      </c>
      <c r="D153075" s="1" t="s">
        <v>35025</v>
      </c>
    </row>
    <row r="153076" spans="1:4" x14ac:dyDescent="0.25">
      <c r="A153076" s="2">
        <v>43943</v>
      </c>
      <c r="B153076" s="1" t="s">
        <v>18313</v>
      </c>
      <c r="C153076">
        <v>2020</v>
      </c>
      <c r="D153076" s="1" t="s">
        <v>35025</v>
      </c>
    </row>
    <row r="153077" spans="1:4" x14ac:dyDescent="0.25">
      <c r="A153077" s="2">
        <v>43943</v>
      </c>
      <c r="B153077" s="1" t="s">
        <v>1606</v>
      </c>
      <c r="C153077">
        <v>2020</v>
      </c>
      <c r="D153077" s="1" t="s">
        <v>35025</v>
      </c>
    </row>
    <row r="153078" spans="1:4" x14ac:dyDescent="0.25">
      <c r="A153078" s="2">
        <v>43943</v>
      </c>
      <c r="B153078" s="1" t="s">
        <v>8973</v>
      </c>
      <c r="C153078">
        <v>2020</v>
      </c>
      <c r="D153078" s="1" t="s">
        <v>35025</v>
      </c>
    </row>
    <row r="153079" spans="1:4" x14ac:dyDescent="0.25">
      <c r="A153079" s="2">
        <v>43943</v>
      </c>
      <c r="B153079" s="1" t="s">
        <v>6832</v>
      </c>
      <c r="C153079">
        <v>2020</v>
      </c>
      <c r="D153079" s="1" t="s">
        <v>35025</v>
      </c>
    </row>
    <row r="153080" spans="1:4" x14ac:dyDescent="0.25">
      <c r="A153080" s="2">
        <v>43943</v>
      </c>
      <c r="B153080" s="1" t="s">
        <v>34289</v>
      </c>
      <c r="C153080">
        <v>2020</v>
      </c>
      <c r="D153080" s="1" t="s">
        <v>35025</v>
      </c>
    </row>
    <row r="153081" spans="1:4" x14ac:dyDescent="0.25">
      <c r="A153081" s="2">
        <v>43943</v>
      </c>
      <c r="B153081" s="1" t="s">
        <v>26291</v>
      </c>
      <c r="C153081">
        <v>2020</v>
      </c>
      <c r="D153081" s="1" t="s">
        <v>35025</v>
      </c>
    </row>
    <row r="153082" spans="1:4" x14ac:dyDescent="0.25">
      <c r="A153082" s="2">
        <v>43943</v>
      </c>
      <c r="B153082" s="1" t="s">
        <v>25302</v>
      </c>
      <c r="C153082">
        <v>2020</v>
      </c>
      <c r="D153082" s="1" t="s">
        <v>35025</v>
      </c>
    </row>
    <row r="153083" spans="1:4" x14ac:dyDescent="0.25">
      <c r="A153083" s="2">
        <v>43943</v>
      </c>
      <c r="B153083" s="1" t="s">
        <v>2718</v>
      </c>
      <c r="C153083">
        <v>2020</v>
      </c>
      <c r="D153083" s="1" t="s">
        <v>35025</v>
      </c>
    </row>
    <row r="153084" spans="1:4" x14ac:dyDescent="0.25">
      <c r="A153084" s="2">
        <v>43943</v>
      </c>
      <c r="B153084" s="1" t="s">
        <v>23216</v>
      </c>
      <c r="C153084">
        <v>2020</v>
      </c>
      <c r="D153084" s="1" t="s">
        <v>35025</v>
      </c>
    </row>
    <row r="153085" spans="1:4" x14ac:dyDescent="0.25">
      <c r="A153085" s="2">
        <v>43943</v>
      </c>
      <c r="B153085" s="1" t="s">
        <v>14386</v>
      </c>
      <c r="C153085">
        <v>2020</v>
      </c>
      <c r="D153085" s="1" t="s">
        <v>35025</v>
      </c>
    </row>
    <row r="153086" spans="1:4" x14ac:dyDescent="0.25">
      <c r="A153086" s="2">
        <v>43943</v>
      </c>
      <c r="B153086" s="1" t="s">
        <v>33013</v>
      </c>
      <c r="C153086">
        <v>2020</v>
      </c>
      <c r="D153086" s="1" t="s">
        <v>35025</v>
      </c>
    </row>
    <row r="153087" spans="1:4" x14ac:dyDescent="0.25">
      <c r="A153087" s="2">
        <v>43943</v>
      </c>
      <c r="B153087" s="1" t="s">
        <v>1182</v>
      </c>
      <c r="C153087">
        <v>2020</v>
      </c>
      <c r="D153087" s="1" t="s">
        <v>35025</v>
      </c>
    </row>
    <row r="153088" spans="1:4" x14ac:dyDescent="0.25">
      <c r="A153088" s="2">
        <v>43943</v>
      </c>
      <c r="B153088" s="1" t="s">
        <v>20307</v>
      </c>
      <c r="C153088">
        <v>2020</v>
      </c>
      <c r="D153088" s="1" t="s">
        <v>35025</v>
      </c>
    </row>
    <row r="153089" spans="1:4" x14ac:dyDescent="0.25">
      <c r="A153089" s="2">
        <v>43943</v>
      </c>
      <c r="B153089" s="1" t="s">
        <v>32013</v>
      </c>
      <c r="C153089">
        <v>2020</v>
      </c>
      <c r="D153089" s="1" t="s">
        <v>35025</v>
      </c>
    </row>
    <row r="153090" spans="1:4" x14ac:dyDescent="0.25">
      <c r="A153090" s="2">
        <v>43943</v>
      </c>
      <c r="B153090" s="1" t="s">
        <v>8398</v>
      </c>
      <c r="C153090">
        <v>2020</v>
      </c>
      <c r="D153090" s="1" t="s">
        <v>35025</v>
      </c>
    </row>
    <row r="153091" spans="1:4" x14ac:dyDescent="0.25">
      <c r="A153091" s="2">
        <v>43943</v>
      </c>
      <c r="B153091" s="1" t="s">
        <v>30237</v>
      </c>
      <c r="C153091">
        <v>2020</v>
      </c>
      <c r="D153091" s="1" t="s">
        <v>35025</v>
      </c>
    </row>
    <row r="153092" spans="1:4" x14ac:dyDescent="0.25">
      <c r="A153092" s="2">
        <v>43943</v>
      </c>
      <c r="B153092" s="1" t="s">
        <v>7905</v>
      </c>
      <c r="C153092">
        <v>2020</v>
      </c>
      <c r="D153092" s="1" t="s">
        <v>35025</v>
      </c>
    </row>
    <row r="153093" spans="1:4" x14ac:dyDescent="0.25">
      <c r="A153093" s="2">
        <v>43943</v>
      </c>
      <c r="B153093" s="1" t="s">
        <v>29758</v>
      </c>
      <c r="C153093">
        <v>2020</v>
      </c>
      <c r="D153093" s="1" t="s">
        <v>35025</v>
      </c>
    </row>
    <row r="153094" spans="1:4" x14ac:dyDescent="0.25">
      <c r="A153094" s="2">
        <v>43943</v>
      </c>
      <c r="B153094" s="1" t="s">
        <v>11620</v>
      </c>
      <c r="C153094">
        <v>2020</v>
      </c>
      <c r="D153094" s="1" t="s">
        <v>35025</v>
      </c>
    </row>
    <row r="153095" spans="1:4" x14ac:dyDescent="0.25">
      <c r="A153095" s="2">
        <v>43943</v>
      </c>
      <c r="B153095" s="1" t="s">
        <v>7167</v>
      </c>
      <c r="C153095">
        <v>2020</v>
      </c>
      <c r="D153095" s="1" t="s">
        <v>35025</v>
      </c>
    </row>
    <row r="153096" spans="1:4" x14ac:dyDescent="0.25">
      <c r="A153096" s="2">
        <v>43943</v>
      </c>
      <c r="B153096" s="1" t="s">
        <v>7929</v>
      </c>
      <c r="C153096">
        <v>2020</v>
      </c>
      <c r="D153096" s="1" t="s">
        <v>35025</v>
      </c>
    </row>
    <row r="153097" spans="1:4" x14ac:dyDescent="0.25">
      <c r="A153097" s="2">
        <v>43943</v>
      </c>
      <c r="B153097" s="1" t="s">
        <v>23810</v>
      </c>
      <c r="C153097">
        <v>2020</v>
      </c>
      <c r="D153097" s="1" t="s">
        <v>35025</v>
      </c>
    </row>
    <row r="153098" spans="1:4" x14ac:dyDescent="0.25">
      <c r="A153098" s="2">
        <v>43943</v>
      </c>
      <c r="B153098" s="1" t="s">
        <v>14288</v>
      </c>
      <c r="C153098">
        <v>2020</v>
      </c>
      <c r="D153098" s="1" t="s">
        <v>35025</v>
      </c>
    </row>
    <row r="153099" spans="1:4" x14ac:dyDescent="0.25">
      <c r="A153099" s="2">
        <v>43943</v>
      </c>
      <c r="B153099" s="1" t="s">
        <v>23291</v>
      </c>
      <c r="C153099">
        <v>2020</v>
      </c>
      <c r="D153099" s="1" t="s">
        <v>35025</v>
      </c>
    </row>
    <row r="153100" spans="1:4" x14ac:dyDescent="0.25">
      <c r="A153100" s="2">
        <v>43943</v>
      </c>
      <c r="B153100" s="1" t="s">
        <v>11635</v>
      </c>
      <c r="C153100">
        <v>2020</v>
      </c>
      <c r="D153100" s="1" t="s">
        <v>35025</v>
      </c>
    </row>
    <row r="153101" spans="1:4" x14ac:dyDescent="0.25">
      <c r="A153101" s="2">
        <v>43943</v>
      </c>
      <c r="B153101" s="1" t="s">
        <v>23761</v>
      </c>
      <c r="C153101">
        <v>2020</v>
      </c>
      <c r="D153101" s="1" t="s">
        <v>35025</v>
      </c>
    </row>
    <row r="153102" spans="1:4" x14ac:dyDescent="0.25">
      <c r="A153102" s="2">
        <v>43943</v>
      </c>
      <c r="B153102" s="1" t="s">
        <v>14385</v>
      </c>
      <c r="C153102">
        <v>2020</v>
      </c>
      <c r="D153102" s="1" t="s">
        <v>35025</v>
      </c>
    </row>
    <row r="153103" spans="1:4" x14ac:dyDescent="0.25">
      <c r="A153103" s="2">
        <v>43943</v>
      </c>
      <c r="B153103" s="1" t="s">
        <v>20041</v>
      </c>
      <c r="C153103">
        <v>2020</v>
      </c>
      <c r="D153103" s="1" t="s">
        <v>35025</v>
      </c>
    </row>
    <row r="153104" spans="1:4" x14ac:dyDescent="0.25">
      <c r="A153104" s="2">
        <v>43943</v>
      </c>
      <c r="B153104" s="1" t="s">
        <v>26822</v>
      </c>
      <c r="C153104">
        <v>2020</v>
      </c>
      <c r="D153104" s="1" t="s">
        <v>35025</v>
      </c>
    </row>
    <row r="153105" spans="1:4" x14ac:dyDescent="0.25">
      <c r="A153105" s="2">
        <v>43943</v>
      </c>
      <c r="B153105" s="1" t="s">
        <v>15027</v>
      </c>
      <c r="C153105">
        <v>2020</v>
      </c>
      <c r="D153105" s="1" t="s">
        <v>35025</v>
      </c>
    </row>
    <row r="153106" spans="1:4" x14ac:dyDescent="0.25">
      <c r="A153106" s="2">
        <v>43943</v>
      </c>
      <c r="B153106" s="1" t="s">
        <v>13399</v>
      </c>
      <c r="C153106">
        <v>2020</v>
      </c>
      <c r="D153106" s="1" t="s">
        <v>35025</v>
      </c>
    </row>
    <row r="153107" spans="1:4" x14ac:dyDescent="0.25">
      <c r="A153107" s="2">
        <v>43943</v>
      </c>
      <c r="B153107" s="1" t="s">
        <v>5685</v>
      </c>
      <c r="C153107">
        <v>2020</v>
      </c>
      <c r="D153107" s="1" t="s">
        <v>35025</v>
      </c>
    </row>
    <row r="153108" spans="1:4" x14ac:dyDescent="0.25">
      <c r="A153108" s="2">
        <v>43943</v>
      </c>
      <c r="B153108" s="1" t="s">
        <v>3788</v>
      </c>
      <c r="C153108">
        <v>2020</v>
      </c>
      <c r="D153108" s="1" t="s">
        <v>35025</v>
      </c>
    </row>
    <row r="153109" spans="1:4" x14ac:dyDescent="0.25">
      <c r="A153109" s="2">
        <v>43943</v>
      </c>
      <c r="B153109" s="1" t="s">
        <v>14820</v>
      </c>
      <c r="C153109">
        <v>2020</v>
      </c>
      <c r="D153109" s="1" t="s">
        <v>35025</v>
      </c>
    </row>
    <row r="153110" spans="1:4" x14ac:dyDescent="0.25">
      <c r="A153110" s="2">
        <v>43943</v>
      </c>
      <c r="B153110" s="1" t="s">
        <v>34676</v>
      </c>
      <c r="C153110">
        <v>2020</v>
      </c>
      <c r="D153110" s="1" t="s">
        <v>35025</v>
      </c>
    </row>
    <row r="153111" spans="1:4" x14ac:dyDescent="0.25">
      <c r="A153111" s="2">
        <v>43943</v>
      </c>
      <c r="B153111" s="1" t="s">
        <v>29991</v>
      </c>
      <c r="C153111">
        <v>2020</v>
      </c>
      <c r="D153111" s="1" t="s">
        <v>35025</v>
      </c>
    </row>
    <row r="153112" spans="1:4" x14ac:dyDescent="0.25">
      <c r="A153112" s="2">
        <v>43943</v>
      </c>
      <c r="B153112" s="1" t="s">
        <v>7139</v>
      </c>
      <c r="C153112">
        <v>2020</v>
      </c>
      <c r="D153112" s="1" t="s">
        <v>35025</v>
      </c>
    </row>
    <row r="153113" spans="1:4" x14ac:dyDescent="0.25">
      <c r="A153113" s="2">
        <v>43943</v>
      </c>
      <c r="B153113" s="1" t="s">
        <v>7920</v>
      </c>
      <c r="C153113">
        <v>2020</v>
      </c>
      <c r="D153113" s="1" t="s">
        <v>35025</v>
      </c>
    </row>
    <row r="153114" spans="1:4" x14ac:dyDescent="0.25">
      <c r="A153114" s="2">
        <v>43943</v>
      </c>
      <c r="B153114" s="1" t="s">
        <v>7921</v>
      </c>
      <c r="C153114">
        <v>2020</v>
      </c>
      <c r="D153114" s="1" t="s">
        <v>35025</v>
      </c>
    </row>
    <row r="153115" spans="1:4" x14ac:dyDescent="0.25">
      <c r="A153115" s="2">
        <v>43943</v>
      </c>
      <c r="B153115" s="1" t="s">
        <v>7135</v>
      </c>
      <c r="C153115">
        <v>2020</v>
      </c>
      <c r="D153115" s="1" t="s">
        <v>35025</v>
      </c>
    </row>
    <row r="153116" spans="1:4" x14ac:dyDescent="0.25">
      <c r="A153116" s="2">
        <v>43943</v>
      </c>
      <c r="B153116" s="1" t="s">
        <v>1721</v>
      </c>
      <c r="C153116">
        <v>2020</v>
      </c>
      <c r="D153116" s="1" t="s">
        <v>35025</v>
      </c>
    </row>
    <row r="153117" spans="1:4" x14ac:dyDescent="0.25">
      <c r="A153117" s="2">
        <v>43943</v>
      </c>
      <c r="B153117" s="1" t="s">
        <v>1727</v>
      </c>
      <c r="C153117">
        <v>2020</v>
      </c>
      <c r="D153117" s="1" t="s">
        <v>35025</v>
      </c>
    </row>
    <row r="153118" spans="1:4" x14ac:dyDescent="0.25">
      <c r="A153118" s="2">
        <v>43943</v>
      </c>
      <c r="B153118" s="1" t="s">
        <v>25105</v>
      </c>
      <c r="C153118">
        <v>2020</v>
      </c>
      <c r="D153118" s="1" t="s">
        <v>35025</v>
      </c>
    </row>
    <row r="153119" spans="1:4" x14ac:dyDescent="0.25">
      <c r="A153119" s="2">
        <v>43943</v>
      </c>
      <c r="B153119" s="1" t="s">
        <v>2441</v>
      </c>
      <c r="C153119">
        <v>2020</v>
      </c>
      <c r="D153119" s="1" t="s">
        <v>35025</v>
      </c>
    </row>
    <row r="153120" spans="1:4" x14ac:dyDescent="0.25">
      <c r="A153120" s="2">
        <v>43943</v>
      </c>
      <c r="B153120" s="1" t="s">
        <v>30040</v>
      </c>
      <c r="C153120">
        <v>2020</v>
      </c>
      <c r="D153120" s="1" t="s">
        <v>35025</v>
      </c>
    </row>
    <row r="153121" spans="1:4" x14ac:dyDescent="0.25">
      <c r="A153121" s="2">
        <v>43943</v>
      </c>
      <c r="B153121" s="1" t="s">
        <v>1756</v>
      </c>
      <c r="C153121">
        <v>2020</v>
      </c>
      <c r="D153121" s="1" t="s">
        <v>35025</v>
      </c>
    </row>
    <row r="153122" spans="1:4" x14ac:dyDescent="0.25">
      <c r="A153122" s="2">
        <v>43943</v>
      </c>
      <c r="B153122" s="1" t="s">
        <v>32300</v>
      </c>
      <c r="C153122">
        <v>2020</v>
      </c>
      <c r="D153122" s="1" t="s">
        <v>35025</v>
      </c>
    </row>
    <row r="153123" spans="1:4" x14ac:dyDescent="0.25">
      <c r="A153123" s="2">
        <v>43943</v>
      </c>
      <c r="B153123" s="1" t="s">
        <v>23571</v>
      </c>
      <c r="C153123">
        <v>2020</v>
      </c>
      <c r="D153123" s="1" t="s">
        <v>35025</v>
      </c>
    </row>
    <row r="153124" spans="1:4" x14ac:dyDescent="0.25">
      <c r="A153124" s="2">
        <v>43943</v>
      </c>
      <c r="B153124" s="1" t="s">
        <v>1002</v>
      </c>
      <c r="C153124">
        <v>2020</v>
      </c>
      <c r="D153124" s="1" t="s">
        <v>35025</v>
      </c>
    </row>
    <row r="153125" spans="1:4" x14ac:dyDescent="0.25">
      <c r="A153125" s="2">
        <v>43943</v>
      </c>
      <c r="B153125" s="1" t="s">
        <v>10660</v>
      </c>
      <c r="C153125">
        <v>2020</v>
      </c>
      <c r="D153125" s="1" t="s">
        <v>35025</v>
      </c>
    </row>
    <row r="153126" spans="1:4" x14ac:dyDescent="0.25">
      <c r="A153126" s="2">
        <v>43943</v>
      </c>
      <c r="B153126" s="1" t="s">
        <v>30424</v>
      </c>
      <c r="C153126">
        <v>2020</v>
      </c>
      <c r="D153126" s="1" t="s">
        <v>35025</v>
      </c>
    </row>
    <row r="153127" spans="1:4" x14ac:dyDescent="0.25">
      <c r="A153127" s="2">
        <v>43943</v>
      </c>
      <c r="B153127" s="1" t="s">
        <v>20055</v>
      </c>
      <c r="C153127">
        <v>2020</v>
      </c>
      <c r="D153127" s="1" t="s">
        <v>35025</v>
      </c>
    </row>
    <row r="153128" spans="1:4" x14ac:dyDescent="0.25">
      <c r="A153128" s="2">
        <v>43943</v>
      </c>
      <c r="B153128" s="1" t="s">
        <v>15093</v>
      </c>
      <c r="C153128">
        <v>2020</v>
      </c>
      <c r="D153128" s="1" t="s">
        <v>35025</v>
      </c>
    </row>
    <row r="153129" spans="1:4" x14ac:dyDescent="0.25">
      <c r="A153129" s="2">
        <v>43943</v>
      </c>
      <c r="B153129" s="1" t="s">
        <v>193</v>
      </c>
      <c r="C153129">
        <v>2020</v>
      </c>
      <c r="D153129" s="1" t="s">
        <v>35025</v>
      </c>
    </row>
    <row r="153130" spans="1:4" x14ac:dyDescent="0.25">
      <c r="A153130" s="2">
        <v>43943</v>
      </c>
      <c r="B153130" s="1" t="s">
        <v>196</v>
      </c>
      <c r="C153130">
        <v>2020</v>
      </c>
      <c r="D153130" s="1" t="s">
        <v>35025</v>
      </c>
    </row>
    <row r="153131" spans="1:4" x14ac:dyDescent="0.25">
      <c r="A153131" s="2">
        <v>43943</v>
      </c>
      <c r="B153131" s="1" t="s">
        <v>25955</v>
      </c>
      <c r="C153131">
        <v>2020</v>
      </c>
      <c r="D153131" s="1" t="s">
        <v>35025</v>
      </c>
    </row>
    <row r="153132" spans="1:4" x14ac:dyDescent="0.25">
      <c r="A153132" s="2">
        <v>43943</v>
      </c>
      <c r="B153132" s="1" t="s">
        <v>10229</v>
      </c>
      <c r="C153132">
        <v>2020</v>
      </c>
      <c r="D153132" s="1" t="s">
        <v>35025</v>
      </c>
    </row>
    <row r="153133" spans="1:4" x14ac:dyDescent="0.25">
      <c r="A153133" s="2">
        <v>43943</v>
      </c>
      <c r="B153133" s="1" t="s">
        <v>2476</v>
      </c>
      <c r="C153133">
        <v>2020</v>
      </c>
      <c r="D153133" s="1" t="s">
        <v>35025</v>
      </c>
    </row>
    <row r="153134" spans="1:4" x14ac:dyDescent="0.25">
      <c r="A153134" s="2">
        <v>43943</v>
      </c>
      <c r="B153134" s="1" t="s">
        <v>12719</v>
      </c>
      <c r="C153134">
        <v>2020</v>
      </c>
      <c r="D153134" s="1" t="s">
        <v>35025</v>
      </c>
    </row>
    <row r="153135" spans="1:4" x14ac:dyDescent="0.25">
      <c r="A153135" s="2">
        <v>43943</v>
      </c>
      <c r="B153135" s="1" t="s">
        <v>19074</v>
      </c>
      <c r="C153135">
        <v>2020</v>
      </c>
      <c r="D153135" s="1" t="s">
        <v>35025</v>
      </c>
    </row>
    <row r="153136" spans="1:4" x14ac:dyDescent="0.25">
      <c r="A153136" s="2">
        <v>43943</v>
      </c>
      <c r="B153136" s="1" t="s">
        <v>9876</v>
      </c>
      <c r="C153136">
        <v>2020</v>
      </c>
      <c r="D153136" s="1" t="s">
        <v>35025</v>
      </c>
    </row>
    <row r="153137" spans="1:4" x14ac:dyDescent="0.25">
      <c r="A153137" s="2">
        <v>43943</v>
      </c>
      <c r="B153137" s="1" t="s">
        <v>33304</v>
      </c>
      <c r="C153137">
        <v>2020</v>
      </c>
      <c r="D153137" s="1" t="s">
        <v>35025</v>
      </c>
    </row>
    <row r="153138" spans="1:4" x14ac:dyDescent="0.25">
      <c r="A153138" s="2">
        <v>43943</v>
      </c>
      <c r="B153138" s="1" t="s">
        <v>6311</v>
      </c>
      <c r="C153138">
        <v>2020</v>
      </c>
      <c r="D153138" s="1" t="s">
        <v>35025</v>
      </c>
    </row>
    <row r="153139" spans="1:4" x14ac:dyDescent="0.25">
      <c r="A153139" s="2">
        <v>43943</v>
      </c>
      <c r="B153139" s="1" t="s">
        <v>16775</v>
      </c>
      <c r="C153139">
        <v>2020</v>
      </c>
      <c r="D153139" s="1" t="s">
        <v>35025</v>
      </c>
    </row>
    <row r="153140" spans="1:4" x14ac:dyDescent="0.25">
      <c r="A153140" s="2">
        <v>43943</v>
      </c>
      <c r="B153140" s="1" t="s">
        <v>24446</v>
      </c>
      <c r="C153140">
        <v>2020</v>
      </c>
      <c r="D153140" s="1" t="s">
        <v>35025</v>
      </c>
    </row>
    <row r="153141" spans="1:4" x14ac:dyDescent="0.25">
      <c r="A153141" s="2">
        <v>43943</v>
      </c>
      <c r="B153141" s="1" t="s">
        <v>14423</v>
      </c>
      <c r="C153141">
        <v>2020</v>
      </c>
      <c r="D153141" s="1" t="s">
        <v>35025</v>
      </c>
    </row>
    <row r="153142" spans="1:4" x14ac:dyDescent="0.25">
      <c r="A153142" s="2">
        <v>43943</v>
      </c>
      <c r="B153142" s="1" t="s">
        <v>1774</v>
      </c>
      <c r="C153142">
        <v>2020</v>
      </c>
      <c r="D153142" s="1" t="s">
        <v>35025</v>
      </c>
    </row>
    <row r="153143" spans="1:4" x14ac:dyDescent="0.25">
      <c r="A153143" s="2">
        <v>43943</v>
      </c>
      <c r="B153143" s="1" t="s">
        <v>26479</v>
      </c>
      <c r="C153143">
        <v>2020</v>
      </c>
      <c r="D153143" s="1" t="s">
        <v>35025</v>
      </c>
    </row>
    <row r="153144" spans="1:4" x14ac:dyDescent="0.25">
      <c r="A153144" s="2">
        <v>43943</v>
      </c>
      <c r="B153144" s="1" t="s">
        <v>9907</v>
      </c>
      <c r="C153144">
        <v>2020</v>
      </c>
      <c r="D153144" s="1" t="s">
        <v>35025</v>
      </c>
    </row>
    <row r="153145" spans="1:4" x14ac:dyDescent="0.25">
      <c r="A153145" s="2">
        <v>43943</v>
      </c>
      <c r="B153145" s="1" t="s">
        <v>10217</v>
      </c>
      <c r="C153145">
        <v>2020</v>
      </c>
      <c r="D153145" s="1" t="s">
        <v>35025</v>
      </c>
    </row>
    <row r="153146" spans="1:4" x14ac:dyDescent="0.25">
      <c r="A153146" s="2">
        <v>43943</v>
      </c>
      <c r="B153146" s="1" t="s">
        <v>24071</v>
      </c>
      <c r="C153146">
        <v>2020</v>
      </c>
      <c r="D153146" s="1" t="s">
        <v>35025</v>
      </c>
    </row>
    <row r="153147" spans="1:4" x14ac:dyDescent="0.25">
      <c r="A153147" s="2">
        <v>43943</v>
      </c>
      <c r="B153147" s="1" t="s">
        <v>25106</v>
      </c>
      <c r="C153147">
        <v>2020</v>
      </c>
      <c r="D153147" s="1" t="s">
        <v>35025</v>
      </c>
    </row>
    <row r="153148" spans="1:4" x14ac:dyDescent="0.25">
      <c r="A153148" s="2">
        <v>43943</v>
      </c>
      <c r="B153148" s="1" t="s">
        <v>12395</v>
      </c>
      <c r="C153148">
        <v>2020</v>
      </c>
      <c r="D153148" s="1" t="s">
        <v>35025</v>
      </c>
    </row>
    <row r="153149" spans="1:4" x14ac:dyDescent="0.25">
      <c r="A153149" s="2">
        <v>43943</v>
      </c>
      <c r="B153149" s="1" t="s">
        <v>5050</v>
      </c>
      <c r="C153149">
        <v>2020</v>
      </c>
      <c r="D153149" s="1" t="s">
        <v>35025</v>
      </c>
    </row>
    <row r="153150" spans="1:4" x14ac:dyDescent="0.25">
      <c r="A153150" s="2">
        <v>43943</v>
      </c>
      <c r="B153150" s="1" t="s">
        <v>23747</v>
      </c>
      <c r="C153150">
        <v>2020</v>
      </c>
      <c r="D153150" s="1" t="s">
        <v>35025</v>
      </c>
    </row>
    <row r="153151" spans="1:4" x14ac:dyDescent="0.25">
      <c r="A153151" s="2">
        <v>43943</v>
      </c>
      <c r="B153151" s="1" t="s">
        <v>24557</v>
      </c>
      <c r="C153151">
        <v>2020</v>
      </c>
      <c r="D153151" s="1" t="s">
        <v>35025</v>
      </c>
    </row>
    <row r="153152" spans="1:4" x14ac:dyDescent="0.25">
      <c r="A153152" s="2">
        <v>43943</v>
      </c>
      <c r="B153152" s="1" t="s">
        <v>19700</v>
      </c>
      <c r="C153152">
        <v>2020</v>
      </c>
      <c r="D153152" s="1" t="s">
        <v>35025</v>
      </c>
    </row>
    <row r="153153" spans="1:4" x14ac:dyDescent="0.25">
      <c r="A153153" s="2">
        <v>43943</v>
      </c>
      <c r="B153153" s="1" t="s">
        <v>7059</v>
      </c>
      <c r="C153153">
        <v>2020</v>
      </c>
      <c r="D153153" s="1" t="s">
        <v>35025</v>
      </c>
    </row>
    <row r="153154" spans="1:4" x14ac:dyDescent="0.25">
      <c r="A153154" s="2">
        <v>43943</v>
      </c>
      <c r="B153154" s="1" t="s">
        <v>6273</v>
      </c>
      <c r="C153154">
        <v>2020</v>
      </c>
      <c r="D153154" s="1" t="s">
        <v>35025</v>
      </c>
    </row>
    <row r="153155" spans="1:4" x14ac:dyDescent="0.25">
      <c r="A153155" s="2">
        <v>43943</v>
      </c>
      <c r="B153155" s="1" t="s">
        <v>13596</v>
      </c>
      <c r="C153155">
        <v>2020</v>
      </c>
      <c r="D153155" s="1" t="s">
        <v>35025</v>
      </c>
    </row>
    <row r="153156" spans="1:4" x14ac:dyDescent="0.25">
      <c r="A153156" s="2">
        <v>43943</v>
      </c>
      <c r="B153156" s="1" t="s">
        <v>26435</v>
      </c>
      <c r="C153156">
        <v>2020</v>
      </c>
      <c r="D153156" s="1" t="s">
        <v>35025</v>
      </c>
    </row>
    <row r="153157" spans="1:4" x14ac:dyDescent="0.25">
      <c r="A153157" s="2">
        <v>43943</v>
      </c>
      <c r="B153157" s="1" t="s">
        <v>8729</v>
      </c>
      <c r="C153157">
        <v>2020</v>
      </c>
      <c r="D153157" s="1" t="s">
        <v>35025</v>
      </c>
    </row>
    <row r="153158" spans="1:4" x14ac:dyDescent="0.25">
      <c r="A153158" s="2">
        <v>43943</v>
      </c>
      <c r="B153158" s="1" t="s">
        <v>25351</v>
      </c>
      <c r="C153158">
        <v>2020</v>
      </c>
      <c r="D153158" s="1" t="s">
        <v>35025</v>
      </c>
    </row>
    <row r="153159" spans="1:4" x14ac:dyDescent="0.25">
      <c r="A153159" s="2">
        <v>43943</v>
      </c>
      <c r="B153159" s="1" t="s">
        <v>21852</v>
      </c>
      <c r="C153159">
        <v>2020</v>
      </c>
      <c r="D153159" s="1" t="s">
        <v>35025</v>
      </c>
    </row>
    <row r="153160" spans="1:4" x14ac:dyDescent="0.25">
      <c r="A153160" s="2">
        <v>43943</v>
      </c>
      <c r="B153160" s="1" t="s">
        <v>21852</v>
      </c>
      <c r="C153160">
        <v>2020</v>
      </c>
      <c r="D153160" s="1" t="s">
        <v>35025</v>
      </c>
    </row>
    <row r="153161" spans="1:4" x14ac:dyDescent="0.25">
      <c r="A153161" s="2">
        <v>43943</v>
      </c>
      <c r="B153161" s="1" t="s">
        <v>1014</v>
      </c>
      <c r="C153161">
        <v>2020</v>
      </c>
      <c r="D153161" s="1" t="s">
        <v>35025</v>
      </c>
    </row>
    <row r="153162" spans="1:4" x14ac:dyDescent="0.25">
      <c r="A153162" s="2">
        <v>43943</v>
      </c>
      <c r="B153162" s="1" t="s">
        <v>5871</v>
      </c>
      <c r="C153162">
        <v>2020</v>
      </c>
      <c r="D153162" s="1" t="s">
        <v>35025</v>
      </c>
    </row>
    <row r="153163" spans="1:4" x14ac:dyDescent="0.25">
      <c r="A153163" s="2">
        <v>43943</v>
      </c>
      <c r="B153163" s="1" t="s">
        <v>6061</v>
      </c>
      <c r="C153163">
        <v>2020</v>
      </c>
      <c r="D153163" s="1" t="s">
        <v>35025</v>
      </c>
    </row>
    <row r="153164" spans="1:4" x14ac:dyDescent="0.25">
      <c r="A153164" s="2">
        <v>43943</v>
      </c>
      <c r="B153164" s="1" t="s">
        <v>924</v>
      </c>
      <c r="C153164">
        <v>2020</v>
      </c>
      <c r="D153164" s="1" t="s">
        <v>35025</v>
      </c>
    </row>
    <row r="153165" spans="1:4" x14ac:dyDescent="0.25">
      <c r="A153165" s="2">
        <v>43943</v>
      </c>
      <c r="B153165" s="1" t="s">
        <v>924</v>
      </c>
      <c r="C153165">
        <v>2020</v>
      </c>
      <c r="D153165" s="1" t="s">
        <v>35025</v>
      </c>
    </row>
    <row r="153166" spans="1:4" x14ac:dyDescent="0.25">
      <c r="A153166" s="2">
        <v>43943</v>
      </c>
      <c r="B153166" s="1" t="s">
        <v>924</v>
      </c>
      <c r="C153166">
        <v>2020</v>
      </c>
      <c r="D153166" s="1" t="s">
        <v>35025</v>
      </c>
    </row>
    <row r="153167" spans="1:4" x14ac:dyDescent="0.25">
      <c r="A153167" s="2">
        <v>43943</v>
      </c>
      <c r="B153167" s="1" t="s">
        <v>924</v>
      </c>
      <c r="C153167">
        <v>2020</v>
      </c>
      <c r="D153167" s="1" t="s">
        <v>35025</v>
      </c>
    </row>
    <row r="153168" spans="1:4" x14ac:dyDescent="0.25">
      <c r="A153168" s="2">
        <v>43943</v>
      </c>
      <c r="B153168" s="1" t="s">
        <v>924</v>
      </c>
      <c r="C153168">
        <v>2020</v>
      </c>
      <c r="D153168" s="1" t="s">
        <v>35025</v>
      </c>
    </row>
    <row r="153169" spans="1:4" x14ac:dyDescent="0.25">
      <c r="A153169" s="2">
        <v>43943</v>
      </c>
      <c r="B153169" s="1" t="s">
        <v>11004</v>
      </c>
      <c r="C153169">
        <v>2020</v>
      </c>
      <c r="D153169" s="1" t="s">
        <v>35025</v>
      </c>
    </row>
    <row r="153170" spans="1:4" x14ac:dyDescent="0.25">
      <c r="A153170" s="2">
        <v>43943</v>
      </c>
      <c r="B153170" s="1" t="s">
        <v>15261</v>
      </c>
      <c r="C153170">
        <v>2020</v>
      </c>
      <c r="D153170" s="1" t="s">
        <v>35025</v>
      </c>
    </row>
    <row r="153171" spans="1:4" x14ac:dyDescent="0.25">
      <c r="A153171" s="2">
        <v>43943</v>
      </c>
      <c r="B153171" s="1" t="s">
        <v>13452</v>
      </c>
      <c r="C153171">
        <v>2020</v>
      </c>
      <c r="D153171" s="1" t="s">
        <v>35025</v>
      </c>
    </row>
    <row r="153172" spans="1:4" x14ac:dyDescent="0.25">
      <c r="A153172" s="2">
        <v>43943</v>
      </c>
      <c r="B153172" s="1" t="s">
        <v>20832</v>
      </c>
      <c r="C153172">
        <v>2020</v>
      </c>
      <c r="D153172" s="1" t="s">
        <v>35025</v>
      </c>
    </row>
    <row r="153173" spans="1:4" x14ac:dyDescent="0.25">
      <c r="A153173" s="2">
        <v>43943</v>
      </c>
      <c r="B153173" s="1" t="s">
        <v>20498</v>
      </c>
      <c r="C153173">
        <v>2020</v>
      </c>
      <c r="D153173" s="1" t="s">
        <v>35025</v>
      </c>
    </row>
    <row r="153174" spans="1:4" x14ac:dyDescent="0.25">
      <c r="A153174" s="2">
        <v>43943</v>
      </c>
      <c r="B153174" s="1" t="s">
        <v>7010</v>
      </c>
      <c r="C153174">
        <v>2020</v>
      </c>
      <c r="D153174" s="1" t="s">
        <v>35025</v>
      </c>
    </row>
    <row r="153175" spans="1:4" x14ac:dyDescent="0.25">
      <c r="A153175" s="2">
        <v>43943</v>
      </c>
      <c r="B153175" s="1" t="s">
        <v>16618</v>
      </c>
      <c r="C153175">
        <v>2020</v>
      </c>
      <c r="D153175" s="1" t="s">
        <v>35025</v>
      </c>
    </row>
    <row r="153176" spans="1:4" x14ac:dyDescent="0.25">
      <c r="A153176" s="2">
        <v>43943</v>
      </c>
      <c r="B153176" s="1" t="s">
        <v>5823</v>
      </c>
      <c r="C153176">
        <v>2020</v>
      </c>
      <c r="D153176" s="1" t="s">
        <v>35025</v>
      </c>
    </row>
    <row r="153177" spans="1:4" x14ac:dyDescent="0.25">
      <c r="A153177" s="2">
        <v>43943</v>
      </c>
      <c r="B153177" s="1" t="s">
        <v>25471</v>
      </c>
      <c r="C153177">
        <v>2020</v>
      </c>
      <c r="D153177" s="1" t="s">
        <v>35025</v>
      </c>
    </row>
    <row r="153178" spans="1:4" x14ac:dyDescent="0.25">
      <c r="A153178" s="2">
        <v>43943</v>
      </c>
      <c r="B153178" s="1" t="s">
        <v>29724</v>
      </c>
      <c r="C153178">
        <v>2020</v>
      </c>
      <c r="D153178" s="1" t="s">
        <v>35025</v>
      </c>
    </row>
    <row r="153179" spans="1:4" x14ac:dyDescent="0.25">
      <c r="A153179" s="2">
        <v>43943</v>
      </c>
      <c r="B153179" s="1" t="s">
        <v>11811</v>
      </c>
      <c r="C153179">
        <v>2020</v>
      </c>
      <c r="D153179" s="1" t="s">
        <v>35025</v>
      </c>
    </row>
    <row r="153180" spans="1:4" x14ac:dyDescent="0.25">
      <c r="A153180" s="2">
        <v>43943</v>
      </c>
      <c r="B153180" s="1" t="s">
        <v>18827</v>
      </c>
      <c r="C153180">
        <v>2020</v>
      </c>
      <c r="D153180" s="1" t="s">
        <v>35025</v>
      </c>
    </row>
    <row r="153181" spans="1:4" x14ac:dyDescent="0.25">
      <c r="A153181" s="2">
        <v>43943</v>
      </c>
      <c r="B153181" s="1" t="s">
        <v>13709</v>
      </c>
      <c r="C153181">
        <v>2020</v>
      </c>
      <c r="D153181" s="1" t="s">
        <v>35025</v>
      </c>
    </row>
    <row r="153182" spans="1:4" x14ac:dyDescent="0.25">
      <c r="A153182" s="2">
        <v>43943</v>
      </c>
      <c r="B153182" s="1" t="s">
        <v>25814</v>
      </c>
      <c r="C153182">
        <v>2020</v>
      </c>
      <c r="D153182" s="1" t="s">
        <v>35025</v>
      </c>
    </row>
    <row r="153183" spans="1:4" x14ac:dyDescent="0.25">
      <c r="A153183" s="2">
        <v>43943</v>
      </c>
      <c r="B153183" s="1" t="s">
        <v>7882</v>
      </c>
      <c r="C153183">
        <v>2020</v>
      </c>
      <c r="D153183" s="1" t="s">
        <v>35025</v>
      </c>
    </row>
    <row r="153184" spans="1:4" x14ac:dyDescent="0.25">
      <c r="A153184" s="2">
        <v>43943</v>
      </c>
      <c r="B153184" s="1" t="s">
        <v>22735</v>
      </c>
      <c r="C153184">
        <v>2020</v>
      </c>
      <c r="D153184" s="1" t="s">
        <v>35025</v>
      </c>
    </row>
    <row r="153185" spans="1:4" x14ac:dyDescent="0.25">
      <c r="A153185" s="2">
        <v>43943</v>
      </c>
      <c r="B153185" s="1" t="s">
        <v>34677</v>
      </c>
      <c r="C153185">
        <v>2020</v>
      </c>
      <c r="D153185" s="1" t="s">
        <v>35025</v>
      </c>
    </row>
    <row r="153186" spans="1:4" x14ac:dyDescent="0.25">
      <c r="A153186" s="2">
        <v>43943</v>
      </c>
      <c r="B153186" s="1" t="s">
        <v>13710</v>
      </c>
      <c r="C153186">
        <v>2020</v>
      </c>
      <c r="D153186" s="1" t="s">
        <v>35025</v>
      </c>
    </row>
    <row r="153187" spans="1:4" x14ac:dyDescent="0.25">
      <c r="A153187" s="2">
        <v>43943</v>
      </c>
      <c r="B153187" s="1" t="s">
        <v>6570</v>
      </c>
      <c r="C153187">
        <v>2020</v>
      </c>
      <c r="D153187" s="1" t="s">
        <v>35025</v>
      </c>
    </row>
    <row r="153188" spans="1:4" x14ac:dyDescent="0.25">
      <c r="A153188" s="2">
        <v>43943</v>
      </c>
      <c r="B153188" s="1" t="s">
        <v>5991</v>
      </c>
      <c r="C153188">
        <v>2020</v>
      </c>
      <c r="D153188" s="1" t="s">
        <v>35025</v>
      </c>
    </row>
    <row r="153189" spans="1:4" x14ac:dyDescent="0.25">
      <c r="A153189" s="2">
        <v>43943</v>
      </c>
      <c r="B153189" s="1" t="s">
        <v>858</v>
      </c>
      <c r="C153189">
        <v>2020</v>
      </c>
      <c r="D153189" s="1" t="s">
        <v>35025</v>
      </c>
    </row>
    <row r="153190" spans="1:4" x14ac:dyDescent="0.25">
      <c r="A153190" s="2">
        <v>43943</v>
      </c>
      <c r="B153190" s="1" t="s">
        <v>33617</v>
      </c>
      <c r="C153190">
        <v>2020</v>
      </c>
      <c r="D153190" s="1" t="s">
        <v>35025</v>
      </c>
    </row>
    <row r="153191" spans="1:4" x14ac:dyDescent="0.25">
      <c r="A153191" s="2">
        <v>43943</v>
      </c>
      <c r="B153191" s="1" t="s">
        <v>14516</v>
      </c>
      <c r="C153191">
        <v>2020</v>
      </c>
      <c r="D153191" s="1" t="s">
        <v>35025</v>
      </c>
    </row>
    <row r="153192" spans="1:4" x14ac:dyDescent="0.25">
      <c r="A153192" s="2">
        <v>43943</v>
      </c>
      <c r="B153192" s="1" t="s">
        <v>12311</v>
      </c>
      <c r="C153192">
        <v>2020</v>
      </c>
      <c r="D153192" s="1" t="s">
        <v>35025</v>
      </c>
    </row>
    <row r="153193" spans="1:4" x14ac:dyDescent="0.25">
      <c r="A153193" s="2">
        <v>43943</v>
      </c>
      <c r="B153193" s="1" t="s">
        <v>4085</v>
      </c>
      <c r="C153193">
        <v>2020</v>
      </c>
      <c r="D153193" s="1" t="s">
        <v>35025</v>
      </c>
    </row>
    <row r="153194" spans="1:4" x14ac:dyDescent="0.25">
      <c r="A153194" s="2">
        <v>43943</v>
      </c>
      <c r="B153194" s="1" t="s">
        <v>16074</v>
      </c>
      <c r="C153194">
        <v>2020</v>
      </c>
      <c r="D153194" s="1" t="s">
        <v>35025</v>
      </c>
    </row>
    <row r="153195" spans="1:4" x14ac:dyDescent="0.25">
      <c r="A153195" s="2">
        <v>43943</v>
      </c>
      <c r="B153195" s="1" t="s">
        <v>16998</v>
      </c>
      <c r="C153195">
        <v>2020</v>
      </c>
      <c r="D153195" s="1" t="s">
        <v>35025</v>
      </c>
    </row>
    <row r="153196" spans="1:4" x14ac:dyDescent="0.25">
      <c r="A153196" s="2">
        <v>43943</v>
      </c>
      <c r="B153196" s="1" t="s">
        <v>7800</v>
      </c>
      <c r="C153196">
        <v>2020</v>
      </c>
      <c r="D153196" s="1" t="s">
        <v>35025</v>
      </c>
    </row>
    <row r="153197" spans="1:4" x14ac:dyDescent="0.25">
      <c r="A153197" s="2">
        <v>43943</v>
      </c>
      <c r="B153197" s="1" t="s">
        <v>34678</v>
      </c>
      <c r="C153197">
        <v>2020</v>
      </c>
      <c r="D153197" s="1" t="s">
        <v>35025</v>
      </c>
    </row>
    <row r="153198" spans="1:4" x14ac:dyDescent="0.25">
      <c r="A153198" s="2">
        <v>43943</v>
      </c>
      <c r="B153198" s="1" t="s">
        <v>34679</v>
      </c>
      <c r="C153198">
        <v>2020</v>
      </c>
      <c r="D153198" s="1" t="s">
        <v>35025</v>
      </c>
    </row>
    <row r="153199" spans="1:4" x14ac:dyDescent="0.25">
      <c r="A153199" s="2">
        <v>43943</v>
      </c>
      <c r="B153199" s="1" t="s">
        <v>34680</v>
      </c>
      <c r="C153199">
        <v>2020</v>
      </c>
      <c r="D153199" s="1" t="s">
        <v>35025</v>
      </c>
    </row>
    <row r="153200" spans="1:4" x14ac:dyDescent="0.25">
      <c r="A153200" s="2">
        <v>43943</v>
      </c>
      <c r="B153200" s="1" t="s">
        <v>15089</v>
      </c>
      <c r="C153200">
        <v>2020</v>
      </c>
      <c r="D153200" s="1" t="s">
        <v>35025</v>
      </c>
    </row>
    <row r="153201" spans="1:4" x14ac:dyDescent="0.25">
      <c r="A153201" s="2">
        <v>43943</v>
      </c>
      <c r="B153201" s="1" t="s">
        <v>34681</v>
      </c>
      <c r="C153201">
        <v>2020</v>
      </c>
      <c r="D153201" s="1" t="s">
        <v>35025</v>
      </c>
    </row>
    <row r="153202" spans="1:4" x14ac:dyDescent="0.25">
      <c r="A153202" s="2">
        <v>43943</v>
      </c>
      <c r="B153202" s="1" t="s">
        <v>3020</v>
      </c>
      <c r="C153202">
        <v>2020</v>
      </c>
      <c r="D153202" s="1" t="s">
        <v>35025</v>
      </c>
    </row>
    <row r="153203" spans="1:4" x14ac:dyDescent="0.25">
      <c r="A153203" s="2">
        <v>43943</v>
      </c>
      <c r="B153203" s="1" t="s">
        <v>34682</v>
      </c>
      <c r="C153203">
        <v>2020</v>
      </c>
      <c r="D153203" s="1" t="s">
        <v>35025</v>
      </c>
    </row>
    <row r="153204" spans="1:4" x14ac:dyDescent="0.25">
      <c r="A153204" s="2">
        <v>43943</v>
      </c>
      <c r="B153204" s="1" t="s">
        <v>16821</v>
      </c>
      <c r="C153204">
        <v>2020</v>
      </c>
      <c r="D153204" s="1" t="s">
        <v>35025</v>
      </c>
    </row>
    <row r="153205" spans="1:4" x14ac:dyDescent="0.25">
      <c r="A153205" s="2">
        <v>43943</v>
      </c>
      <c r="B153205" s="1" t="s">
        <v>5127</v>
      </c>
      <c r="C153205">
        <v>2020</v>
      </c>
      <c r="D153205" s="1" t="s">
        <v>35025</v>
      </c>
    </row>
    <row r="153206" spans="1:4" x14ac:dyDescent="0.25">
      <c r="A153206" s="2">
        <v>43943</v>
      </c>
      <c r="B153206" s="1" t="s">
        <v>1107</v>
      </c>
      <c r="C153206">
        <v>2020</v>
      </c>
      <c r="D153206" s="1" t="s">
        <v>35025</v>
      </c>
    </row>
    <row r="153207" spans="1:4" x14ac:dyDescent="0.25">
      <c r="A153207" s="2">
        <v>43943</v>
      </c>
      <c r="B153207" s="1" t="s">
        <v>11689</v>
      </c>
      <c r="C153207">
        <v>2020</v>
      </c>
      <c r="D153207" s="1" t="s">
        <v>35025</v>
      </c>
    </row>
    <row r="153208" spans="1:4" x14ac:dyDescent="0.25">
      <c r="A153208" s="2">
        <v>43943</v>
      </c>
      <c r="B153208" s="1" t="s">
        <v>17597</v>
      </c>
      <c r="C153208">
        <v>2020</v>
      </c>
      <c r="D153208" s="1" t="s">
        <v>35025</v>
      </c>
    </row>
    <row r="153209" spans="1:4" x14ac:dyDescent="0.25">
      <c r="A153209" s="2">
        <v>43943</v>
      </c>
      <c r="B153209" s="1" t="s">
        <v>11485</v>
      </c>
      <c r="C153209">
        <v>2020</v>
      </c>
      <c r="D153209" s="1" t="s">
        <v>35025</v>
      </c>
    </row>
    <row r="153210" spans="1:4" x14ac:dyDescent="0.25">
      <c r="A153210" s="2">
        <v>43943</v>
      </c>
      <c r="B153210" s="1" t="s">
        <v>21133</v>
      </c>
      <c r="C153210">
        <v>2020</v>
      </c>
      <c r="D153210" s="1" t="s">
        <v>35025</v>
      </c>
    </row>
    <row r="153211" spans="1:4" x14ac:dyDescent="0.25">
      <c r="A153211" s="2">
        <v>43943</v>
      </c>
      <c r="B153211" s="1" t="s">
        <v>3728</v>
      </c>
      <c r="C153211">
        <v>2020</v>
      </c>
      <c r="D153211" s="1" t="s">
        <v>35025</v>
      </c>
    </row>
    <row r="153212" spans="1:4" x14ac:dyDescent="0.25">
      <c r="A153212" s="2">
        <v>43943</v>
      </c>
      <c r="B153212" s="1" t="s">
        <v>6520</v>
      </c>
      <c r="C153212">
        <v>2020</v>
      </c>
      <c r="D153212" s="1" t="s">
        <v>35025</v>
      </c>
    </row>
    <row r="153213" spans="1:4" x14ac:dyDescent="0.25">
      <c r="A153213" s="2">
        <v>43943</v>
      </c>
      <c r="B153213" s="1" t="s">
        <v>23364</v>
      </c>
      <c r="C153213">
        <v>2020</v>
      </c>
      <c r="D153213" s="1" t="s">
        <v>35025</v>
      </c>
    </row>
    <row r="153214" spans="1:4" x14ac:dyDescent="0.25">
      <c r="A153214" s="2">
        <v>43943</v>
      </c>
      <c r="B153214" s="1" t="s">
        <v>13642</v>
      </c>
      <c r="C153214">
        <v>2020</v>
      </c>
      <c r="D153214" s="1" t="s">
        <v>35025</v>
      </c>
    </row>
    <row r="153215" spans="1:4" x14ac:dyDescent="0.25">
      <c r="A153215" s="2">
        <v>43943</v>
      </c>
      <c r="B153215" s="1" t="s">
        <v>1701</v>
      </c>
      <c r="C153215">
        <v>2020</v>
      </c>
      <c r="D153215" s="1" t="s">
        <v>35025</v>
      </c>
    </row>
    <row r="153216" spans="1:4" x14ac:dyDescent="0.25">
      <c r="A153216" s="2">
        <v>43943</v>
      </c>
      <c r="B153216" s="1" t="s">
        <v>25494</v>
      </c>
      <c r="C153216">
        <v>2020</v>
      </c>
      <c r="D153216" s="1" t="s">
        <v>35025</v>
      </c>
    </row>
    <row r="153217" spans="1:4" x14ac:dyDescent="0.25">
      <c r="A153217" s="2">
        <v>43943</v>
      </c>
      <c r="B153217" s="1" t="s">
        <v>17852</v>
      </c>
      <c r="C153217">
        <v>2020</v>
      </c>
      <c r="D153217" s="1" t="s">
        <v>35025</v>
      </c>
    </row>
    <row r="153218" spans="1:4" x14ac:dyDescent="0.25">
      <c r="A153218" s="2">
        <v>43943</v>
      </c>
      <c r="B153218" s="1" t="s">
        <v>2413</v>
      </c>
      <c r="C153218">
        <v>2020</v>
      </c>
      <c r="D153218" s="1" t="s">
        <v>35025</v>
      </c>
    </row>
    <row r="153219" spans="1:4" x14ac:dyDescent="0.25">
      <c r="A153219" s="2">
        <v>43943</v>
      </c>
      <c r="B153219" s="1" t="s">
        <v>8331</v>
      </c>
      <c r="C153219">
        <v>2020</v>
      </c>
      <c r="D153219" s="1" t="s">
        <v>35025</v>
      </c>
    </row>
    <row r="153220" spans="1:4" x14ac:dyDescent="0.25">
      <c r="A153220" s="2">
        <v>43943</v>
      </c>
      <c r="B153220" s="1" t="s">
        <v>30763</v>
      </c>
      <c r="C153220">
        <v>2020</v>
      </c>
      <c r="D153220" s="1" t="s">
        <v>35025</v>
      </c>
    </row>
    <row r="153221" spans="1:4" x14ac:dyDescent="0.25">
      <c r="A153221" s="2">
        <v>43943</v>
      </c>
      <c r="B153221" s="1" t="s">
        <v>30069</v>
      </c>
      <c r="C153221">
        <v>2020</v>
      </c>
      <c r="D153221" s="1" t="s">
        <v>35025</v>
      </c>
    </row>
    <row r="153222" spans="1:4" x14ac:dyDescent="0.25">
      <c r="A153222" s="2">
        <v>43943</v>
      </c>
      <c r="B153222" s="1" t="s">
        <v>6938</v>
      </c>
      <c r="C153222">
        <v>2020</v>
      </c>
      <c r="D153222" s="1" t="s">
        <v>35025</v>
      </c>
    </row>
    <row r="153223" spans="1:4" x14ac:dyDescent="0.25">
      <c r="A153223" s="2">
        <v>43943</v>
      </c>
      <c r="B153223" s="1" t="s">
        <v>34683</v>
      </c>
      <c r="C153223">
        <v>2020</v>
      </c>
      <c r="D153223" s="1" t="s">
        <v>35025</v>
      </c>
    </row>
    <row r="153224" spans="1:4" x14ac:dyDescent="0.25">
      <c r="A153224" s="2">
        <v>43943</v>
      </c>
      <c r="B153224" s="1" t="s">
        <v>4776</v>
      </c>
      <c r="C153224">
        <v>2020</v>
      </c>
      <c r="D153224" s="1" t="s">
        <v>35025</v>
      </c>
    </row>
    <row r="153225" spans="1:4" x14ac:dyDescent="0.25">
      <c r="A153225" s="2">
        <v>43943</v>
      </c>
      <c r="B153225" s="1" t="s">
        <v>26797</v>
      </c>
      <c r="C153225">
        <v>2020</v>
      </c>
      <c r="D153225" s="1" t="s">
        <v>35025</v>
      </c>
    </row>
    <row r="153226" spans="1:4" x14ac:dyDescent="0.25">
      <c r="A153226" s="2">
        <v>43943</v>
      </c>
      <c r="B153226" s="1" t="s">
        <v>8709</v>
      </c>
      <c r="C153226">
        <v>2020</v>
      </c>
      <c r="D153226" s="1" t="s">
        <v>35025</v>
      </c>
    </row>
    <row r="153227" spans="1:4" x14ac:dyDescent="0.25">
      <c r="A153227" s="2">
        <v>43943</v>
      </c>
      <c r="B153227" s="1" t="s">
        <v>6512</v>
      </c>
      <c r="C153227">
        <v>2020</v>
      </c>
      <c r="D153227" s="1" t="s">
        <v>35025</v>
      </c>
    </row>
    <row r="153228" spans="1:4" x14ac:dyDescent="0.25">
      <c r="A153228" s="2">
        <v>43943</v>
      </c>
      <c r="B153228" s="1" t="s">
        <v>1830</v>
      </c>
      <c r="C153228">
        <v>2020</v>
      </c>
      <c r="D153228" s="1" t="s">
        <v>35025</v>
      </c>
    </row>
    <row r="153229" spans="1:4" x14ac:dyDescent="0.25">
      <c r="A153229" s="2">
        <v>43943</v>
      </c>
      <c r="B153229" s="1" t="s">
        <v>10119</v>
      </c>
      <c r="C153229">
        <v>2020</v>
      </c>
      <c r="D153229" s="1" t="s">
        <v>35025</v>
      </c>
    </row>
    <row r="153230" spans="1:4" x14ac:dyDescent="0.25">
      <c r="A153230" s="2">
        <v>43943</v>
      </c>
      <c r="B153230" s="1" t="s">
        <v>4725</v>
      </c>
      <c r="C153230">
        <v>2020</v>
      </c>
      <c r="D153230" s="1" t="s">
        <v>35025</v>
      </c>
    </row>
    <row r="153231" spans="1:4" x14ac:dyDescent="0.25">
      <c r="A153231" s="2">
        <v>43943</v>
      </c>
      <c r="B153231" s="1" t="s">
        <v>24987</v>
      </c>
      <c r="C153231">
        <v>2020</v>
      </c>
      <c r="D153231" s="1" t="s">
        <v>35025</v>
      </c>
    </row>
    <row r="153232" spans="1:4" x14ac:dyDescent="0.25">
      <c r="A153232" s="2">
        <v>43943</v>
      </c>
      <c r="B153232" s="1" t="s">
        <v>16422</v>
      </c>
      <c r="C153232">
        <v>2020</v>
      </c>
      <c r="D153232" s="1" t="s">
        <v>35025</v>
      </c>
    </row>
    <row r="153233" spans="1:4" x14ac:dyDescent="0.25">
      <c r="A153233" s="2">
        <v>43943</v>
      </c>
      <c r="B153233" s="1" t="s">
        <v>22648</v>
      </c>
      <c r="C153233">
        <v>2020</v>
      </c>
      <c r="D153233" s="1" t="s">
        <v>35025</v>
      </c>
    </row>
    <row r="153234" spans="1:4" x14ac:dyDescent="0.25">
      <c r="A153234" s="2">
        <v>43943</v>
      </c>
      <c r="B153234" s="1" t="s">
        <v>22647</v>
      </c>
      <c r="C153234">
        <v>2020</v>
      </c>
      <c r="D153234" s="1" t="s">
        <v>35025</v>
      </c>
    </row>
    <row r="153235" spans="1:4" x14ac:dyDescent="0.25">
      <c r="A153235" s="2">
        <v>43943</v>
      </c>
      <c r="B153235" s="1" t="s">
        <v>22647</v>
      </c>
      <c r="C153235">
        <v>2020</v>
      </c>
      <c r="D153235" s="1" t="s">
        <v>35025</v>
      </c>
    </row>
    <row r="153236" spans="1:4" x14ac:dyDescent="0.25">
      <c r="A153236" s="2">
        <v>43943</v>
      </c>
      <c r="B153236" s="1" t="s">
        <v>12073</v>
      </c>
      <c r="C153236">
        <v>2020</v>
      </c>
      <c r="D153236" s="1" t="s">
        <v>35025</v>
      </c>
    </row>
    <row r="153237" spans="1:4" x14ac:dyDescent="0.25">
      <c r="A153237" s="2">
        <v>43943</v>
      </c>
      <c r="B153237" s="1" t="s">
        <v>9807</v>
      </c>
      <c r="C153237">
        <v>2020</v>
      </c>
      <c r="D153237" s="1" t="s">
        <v>35025</v>
      </c>
    </row>
    <row r="153238" spans="1:4" x14ac:dyDescent="0.25">
      <c r="A153238" s="2">
        <v>43943</v>
      </c>
      <c r="B153238" s="1" t="s">
        <v>9648</v>
      </c>
      <c r="C153238">
        <v>2020</v>
      </c>
      <c r="D153238" s="1" t="s">
        <v>35025</v>
      </c>
    </row>
    <row r="153239" spans="1:4" x14ac:dyDescent="0.25">
      <c r="A153239" s="2">
        <v>43943</v>
      </c>
      <c r="B153239" s="1" t="s">
        <v>34026</v>
      </c>
      <c r="C153239">
        <v>2020</v>
      </c>
      <c r="D153239" s="1" t="s">
        <v>35025</v>
      </c>
    </row>
    <row r="153240" spans="1:4" x14ac:dyDescent="0.25">
      <c r="A153240" s="2">
        <v>43943</v>
      </c>
      <c r="B153240" s="1" t="s">
        <v>34026</v>
      </c>
      <c r="C153240">
        <v>2020</v>
      </c>
      <c r="D153240" s="1" t="s">
        <v>35025</v>
      </c>
    </row>
    <row r="153241" spans="1:4" x14ac:dyDescent="0.25">
      <c r="A153241" s="2">
        <v>43943</v>
      </c>
      <c r="B153241" s="1" t="s">
        <v>5489</v>
      </c>
      <c r="C153241">
        <v>2020</v>
      </c>
      <c r="D153241" s="1" t="s">
        <v>35025</v>
      </c>
    </row>
    <row r="153242" spans="1:4" x14ac:dyDescent="0.25">
      <c r="A153242" s="2">
        <v>43943</v>
      </c>
      <c r="B153242" s="1" t="s">
        <v>5495</v>
      </c>
      <c r="C153242">
        <v>2020</v>
      </c>
      <c r="D153242" s="1" t="s">
        <v>35025</v>
      </c>
    </row>
    <row r="153243" spans="1:4" x14ac:dyDescent="0.25">
      <c r="A153243" s="2">
        <v>43943</v>
      </c>
      <c r="B153243" s="1" t="s">
        <v>34684</v>
      </c>
      <c r="C153243">
        <v>2020</v>
      </c>
      <c r="D153243" s="1" t="s">
        <v>35025</v>
      </c>
    </row>
    <row r="153244" spans="1:4" x14ac:dyDescent="0.25">
      <c r="A153244" s="2">
        <v>43943</v>
      </c>
      <c r="B153244" s="1" t="s">
        <v>34684</v>
      </c>
      <c r="C153244">
        <v>2020</v>
      </c>
      <c r="D153244" s="1" t="s">
        <v>35025</v>
      </c>
    </row>
    <row r="153245" spans="1:4" x14ac:dyDescent="0.25">
      <c r="A153245" s="2">
        <v>43943</v>
      </c>
      <c r="B153245" s="1" t="s">
        <v>5961</v>
      </c>
      <c r="C153245">
        <v>2020</v>
      </c>
      <c r="D153245" s="1" t="s">
        <v>35025</v>
      </c>
    </row>
    <row r="153246" spans="1:4" x14ac:dyDescent="0.25">
      <c r="A153246" s="2">
        <v>43943</v>
      </c>
      <c r="B153246" s="1" t="s">
        <v>32210</v>
      </c>
      <c r="C153246">
        <v>2020</v>
      </c>
      <c r="D153246" s="1" t="s">
        <v>35025</v>
      </c>
    </row>
    <row r="153247" spans="1:4" x14ac:dyDescent="0.25">
      <c r="A153247" s="2">
        <v>43943</v>
      </c>
      <c r="B153247" s="1" t="s">
        <v>23285</v>
      </c>
      <c r="C153247">
        <v>2020</v>
      </c>
      <c r="D153247" s="1" t="s">
        <v>35025</v>
      </c>
    </row>
    <row r="153248" spans="1:4" x14ac:dyDescent="0.25">
      <c r="A153248" s="2">
        <v>43943</v>
      </c>
      <c r="B153248" s="1" t="s">
        <v>26205</v>
      </c>
      <c r="C153248">
        <v>2020</v>
      </c>
      <c r="D153248" s="1" t="s">
        <v>35025</v>
      </c>
    </row>
    <row r="153249" spans="1:4" x14ac:dyDescent="0.25">
      <c r="A153249" s="2">
        <v>43943</v>
      </c>
      <c r="B153249" s="1" t="s">
        <v>32210</v>
      </c>
      <c r="C153249">
        <v>2020</v>
      </c>
      <c r="D153249" s="1" t="s">
        <v>35025</v>
      </c>
    </row>
    <row r="153250" spans="1:4" x14ac:dyDescent="0.25">
      <c r="A153250" s="2">
        <v>43943</v>
      </c>
      <c r="B153250" s="1" t="s">
        <v>23609</v>
      </c>
      <c r="C153250">
        <v>2020</v>
      </c>
      <c r="D153250" s="1" t="s">
        <v>35025</v>
      </c>
    </row>
    <row r="153251" spans="1:4" x14ac:dyDescent="0.25">
      <c r="A153251" s="2">
        <v>43943</v>
      </c>
      <c r="B153251" s="1" t="s">
        <v>24787</v>
      </c>
      <c r="C153251">
        <v>2020</v>
      </c>
      <c r="D153251" s="1" t="s">
        <v>35025</v>
      </c>
    </row>
    <row r="153252" spans="1:4" x14ac:dyDescent="0.25">
      <c r="A153252" s="2">
        <v>43943</v>
      </c>
      <c r="B153252" s="1" t="s">
        <v>16629</v>
      </c>
      <c r="C153252">
        <v>2020</v>
      </c>
      <c r="D153252" s="1" t="s">
        <v>35025</v>
      </c>
    </row>
    <row r="153253" spans="1:4" x14ac:dyDescent="0.25">
      <c r="A153253" s="2">
        <v>43943</v>
      </c>
      <c r="B153253" s="1" t="s">
        <v>12693</v>
      </c>
      <c r="C153253">
        <v>2020</v>
      </c>
      <c r="D153253" s="1" t="s">
        <v>35025</v>
      </c>
    </row>
    <row r="153254" spans="1:4" x14ac:dyDescent="0.25">
      <c r="A153254" s="2">
        <v>43943</v>
      </c>
      <c r="B153254" s="1" t="s">
        <v>5538</v>
      </c>
      <c r="C153254">
        <v>2020</v>
      </c>
      <c r="D153254" s="1" t="s">
        <v>35025</v>
      </c>
    </row>
    <row r="153255" spans="1:4" x14ac:dyDescent="0.25">
      <c r="A153255" s="2">
        <v>43943</v>
      </c>
      <c r="B153255" s="1" t="s">
        <v>7022</v>
      </c>
      <c r="C153255">
        <v>2020</v>
      </c>
      <c r="D153255" s="1" t="s">
        <v>35025</v>
      </c>
    </row>
    <row r="153256" spans="1:4" x14ac:dyDescent="0.25">
      <c r="A153256" s="2">
        <v>43943</v>
      </c>
      <c r="B153256" s="1" t="s">
        <v>13646</v>
      </c>
      <c r="C153256">
        <v>2020</v>
      </c>
      <c r="D153256" s="1" t="s">
        <v>35025</v>
      </c>
    </row>
    <row r="153257" spans="1:4" x14ac:dyDescent="0.25">
      <c r="A153257" s="2">
        <v>43943</v>
      </c>
      <c r="B153257" s="1" t="s">
        <v>13643</v>
      </c>
      <c r="C153257">
        <v>2020</v>
      </c>
      <c r="D153257" s="1" t="s">
        <v>35025</v>
      </c>
    </row>
    <row r="153258" spans="1:4" x14ac:dyDescent="0.25">
      <c r="A153258" s="2">
        <v>43943</v>
      </c>
      <c r="B153258" s="1" t="s">
        <v>23125</v>
      </c>
      <c r="C153258">
        <v>2020</v>
      </c>
      <c r="D153258" s="1" t="s">
        <v>35025</v>
      </c>
    </row>
    <row r="153259" spans="1:4" x14ac:dyDescent="0.25">
      <c r="A153259" s="2">
        <v>43943</v>
      </c>
      <c r="B153259" s="1" t="s">
        <v>11211</v>
      </c>
      <c r="C153259">
        <v>2020</v>
      </c>
      <c r="D153259" s="1" t="s">
        <v>35025</v>
      </c>
    </row>
    <row r="153260" spans="1:4" x14ac:dyDescent="0.25">
      <c r="A153260" s="2">
        <v>43943</v>
      </c>
      <c r="B153260" s="1" t="s">
        <v>15137</v>
      </c>
      <c r="C153260">
        <v>2020</v>
      </c>
      <c r="D153260" s="1" t="s">
        <v>35025</v>
      </c>
    </row>
    <row r="153261" spans="1:4" x14ac:dyDescent="0.25">
      <c r="A153261" s="2">
        <v>43943</v>
      </c>
      <c r="B153261" s="1" t="s">
        <v>6160</v>
      </c>
      <c r="C153261">
        <v>2020</v>
      </c>
      <c r="D153261" s="1" t="s">
        <v>35025</v>
      </c>
    </row>
    <row r="153262" spans="1:4" x14ac:dyDescent="0.25">
      <c r="A153262" s="2">
        <v>43943</v>
      </c>
      <c r="B153262" s="1" t="s">
        <v>10869</v>
      </c>
      <c r="C153262">
        <v>2020</v>
      </c>
      <c r="D153262" s="1" t="s">
        <v>35025</v>
      </c>
    </row>
    <row r="153263" spans="1:4" x14ac:dyDescent="0.25">
      <c r="A153263" s="2">
        <v>43943</v>
      </c>
      <c r="B153263" s="1" t="s">
        <v>2728</v>
      </c>
      <c r="C153263">
        <v>2020</v>
      </c>
      <c r="D153263" s="1" t="s">
        <v>35025</v>
      </c>
    </row>
    <row r="153264" spans="1:4" x14ac:dyDescent="0.25">
      <c r="A153264" s="2">
        <v>43943</v>
      </c>
      <c r="B153264" s="1" t="s">
        <v>34685</v>
      </c>
      <c r="C153264">
        <v>2020</v>
      </c>
      <c r="D153264" s="1" t="s">
        <v>35025</v>
      </c>
    </row>
    <row r="153265" spans="1:4" x14ac:dyDescent="0.25">
      <c r="A153265" s="2">
        <v>43943</v>
      </c>
      <c r="B153265" s="1" t="s">
        <v>2725</v>
      </c>
      <c r="C153265">
        <v>2020</v>
      </c>
      <c r="D153265" s="1" t="s">
        <v>35025</v>
      </c>
    </row>
    <row r="153266" spans="1:4" x14ac:dyDescent="0.25">
      <c r="A153266" s="2">
        <v>43943</v>
      </c>
      <c r="B153266" s="1" t="s">
        <v>4436</v>
      </c>
      <c r="C153266">
        <v>2020</v>
      </c>
      <c r="D153266" s="1" t="s">
        <v>35025</v>
      </c>
    </row>
    <row r="153267" spans="1:4" x14ac:dyDescent="0.25">
      <c r="A153267" s="2">
        <v>43943</v>
      </c>
      <c r="B153267" s="1" t="s">
        <v>17081</v>
      </c>
      <c r="C153267">
        <v>2020</v>
      </c>
      <c r="D153267" s="1" t="s">
        <v>35025</v>
      </c>
    </row>
    <row r="153268" spans="1:4" x14ac:dyDescent="0.25">
      <c r="A153268" s="2">
        <v>43943</v>
      </c>
      <c r="B153268" s="1" t="s">
        <v>15680</v>
      </c>
      <c r="C153268">
        <v>2020</v>
      </c>
      <c r="D153268" s="1" t="s">
        <v>35025</v>
      </c>
    </row>
    <row r="153269" spans="1:4" x14ac:dyDescent="0.25">
      <c r="A153269" s="2">
        <v>43943</v>
      </c>
      <c r="B153269" s="1" t="s">
        <v>5013</v>
      </c>
      <c r="C153269">
        <v>2020</v>
      </c>
      <c r="D153269" s="1" t="s">
        <v>35025</v>
      </c>
    </row>
    <row r="153270" spans="1:4" x14ac:dyDescent="0.25">
      <c r="A153270" s="2">
        <v>43943</v>
      </c>
      <c r="B153270" s="1" t="s">
        <v>2177</v>
      </c>
      <c r="C153270">
        <v>2020</v>
      </c>
      <c r="D153270" s="1" t="s">
        <v>35025</v>
      </c>
    </row>
    <row r="153271" spans="1:4" x14ac:dyDescent="0.25">
      <c r="A153271" s="2">
        <v>43943</v>
      </c>
      <c r="B153271" s="1" t="s">
        <v>18006</v>
      </c>
      <c r="C153271">
        <v>2020</v>
      </c>
      <c r="D153271" s="1" t="s">
        <v>35025</v>
      </c>
    </row>
    <row r="153272" spans="1:4" x14ac:dyDescent="0.25">
      <c r="A153272" s="2">
        <v>43943</v>
      </c>
      <c r="B153272" s="1" t="s">
        <v>5970</v>
      </c>
      <c r="C153272">
        <v>2020</v>
      </c>
      <c r="D153272" s="1" t="s">
        <v>35025</v>
      </c>
    </row>
    <row r="153273" spans="1:4" x14ac:dyDescent="0.25">
      <c r="A153273" s="2">
        <v>43943</v>
      </c>
      <c r="B153273" s="1" t="s">
        <v>1221</v>
      </c>
      <c r="C153273">
        <v>2020</v>
      </c>
      <c r="D153273" s="1" t="s">
        <v>35025</v>
      </c>
    </row>
    <row r="153274" spans="1:4" x14ac:dyDescent="0.25">
      <c r="A153274" s="2">
        <v>43943</v>
      </c>
      <c r="B153274" s="1" t="s">
        <v>34686</v>
      </c>
      <c r="C153274">
        <v>2020</v>
      </c>
      <c r="D153274" s="1" t="s">
        <v>35025</v>
      </c>
    </row>
    <row r="153275" spans="1:4" x14ac:dyDescent="0.25">
      <c r="A153275" s="2">
        <v>43943</v>
      </c>
      <c r="B153275" s="1" t="s">
        <v>3932</v>
      </c>
      <c r="C153275">
        <v>2020</v>
      </c>
      <c r="D153275" s="1" t="s">
        <v>35025</v>
      </c>
    </row>
    <row r="153276" spans="1:4" x14ac:dyDescent="0.25">
      <c r="A153276" s="2">
        <v>43943</v>
      </c>
      <c r="B153276" s="1" t="s">
        <v>15937</v>
      </c>
      <c r="C153276">
        <v>2020</v>
      </c>
      <c r="D153276" s="1" t="s">
        <v>35025</v>
      </c>
    </row>
    <row r="153277" spans="1:4" x14ac:dyDescent="0.25">
      <c r="A153277" s="2">
        <v>43943</v>
      </c>
      <c r="B153277" s="1" t="s">
        <v>10512</v>
      </c>
      <c r="C153277">
        <v>2020</v>
      </c>
      <c r="D153277" s="1" t="s">
        <v>35025</v>
      </c>
    </row>
    <row r="153278" spans="1:4" x14ac:dyDescent="0.25">
      <c r="A153278" s="2">
        <v>43943</v>
      </c>
      <c r="B153278" s="1" t="s">
        <v>22996</v>
      </c>
      <c r="C153278">
        <v>2020</v>
      </c>
      <c r="D153278" s="1" t="s">
        <v>35025</v>
      </c>
    </row>
    <row r="153279" spans="1:4" x14ac:dyDescent="0.25">
      <c r="A153279" s="2">
        <v>43943</v>
      </c>
      <c r="B153279" s="1" t="s">
        <v>5006</v>
      </c>
      <c r="C153279">
        <v>2020</v>
      </c>
      <c r="D153279" s="1" t="s">
        <v>35025</v>
      </c>
    </row>
    <row r="153280" spans="1:4" x14ac:dyDescent="0.25">
      <c r="A153280" s="2">
        <v>43943</v>
      </c>
      <c r="B153280" s="1" t="s">
        <v>2179</v>
      </c>
      <c r="C153280">
        <v>2020</v>
      </c>
      <c r="D153280" s="1" t="s">
        <v>35025</v>
      </c>
    </row>
    <row r="153281" spans="1:4" x14ac:dyDescent="0.25">
      <c r="A153281" s="2">
        <v>43943</v>
      </c>
      <c r="B153281" s="1" t="s">
        <v>29731</v>
      </c>
      <c r="C153281">
        <v>2020</v>
      </c>
      <c r="D153281" s="1" t="s">
        <v>35025</v>
      </c>
    </row>
    <row r="153282" spans="1:4" x14ac:dyDescent="0.25">
      <c r="A153282" s="2">
        <v>43943</v>
      </c>
      <c r="B153282" s="1" t="s">
        <v>10945</v>
      </c>
      <c r="C153282">
        <v>2020</v>
      </c>
      <c r="D153282" s="1" t="s">
        <v>35025</v>
      </c>
    </row>
    <row r="153283" spans="1:4" x14ac:dyDescent="0.25">
      <c r="A153283" s="2">
        <v>43943</v>
      </c>
      <c r="B153283" s="1" t="s">
        <v>8419</v>
      </c>
      <c r="C153283">
        <v>2020</v>
      </c>
      <c r="D153283" s="1" t="s">
        <v>35025</v>
      </c>
    </row>
    <row r="153284" spans="1:4" x14ac:dyDescent="0.25">
      <c r="A153284" s="2">
        <v>43943</v>
      </c>
      <c r="B153284" s="1" t="s">
        <v>10486</v>
      </c>
      <c r="C153284">
        <v>2020</v>
      </c>
      <c r="D153284" s="1" t="s">
        <v>35025</v>
      </c>
    </row>
    <row r="153285" spans="1:4" x14ac:dyDescent="0.25">
      <c r="A153285" s="2">
        <v>43943</v>
      </c>
      <c r="B153285" s="1" t="s">
        <v>3090</v>
      </c>
      <c r="C153285">
        <v>2020</v>
      </c>
      <c r="D153285" s="1" t="s">
        <v>35025</v>
      </c>
    </row>
    <row r="153286" spans="1:4" x14ac:dyDescent="0.25">
      <c r="A153286" s="2">
        <v>43943</v>
      </c>
      <c r="B153286" s="1" t="s">
        <v>14130</v>
      </c>
      <c r="C153286">
        <v>2020</v>
      </c>
      <c r="D153286" s="1" t="s">
        <v>35025</v>
      </c>
    </row>
    <row r="153287" spans="1:4" x14ac:dyDescent="0.25">
      <c r="A153287" s="2">
        <v>43943</v>
      </c>
      <c r="B153287" s="1" t="s">
        <v>4466</v>
      </c>
      <c r="C153287">
        <v>2020</v>
      </c>
      <c r="D153287" s="1" t="s">
        <v>35025</v>
      </c>
    </row>
    <row r="153288" spans="1:4" x14ac:dyDescent="0.25">
      <c r="A153288" s="2">
        <v>43943</v>
      </c>
      <c r="B153288" s="1" t="s">
        <v>1227</v>
      </c>
      <c r="C153288">
        <v>2020</v>
      </c>
      <c r="D153288" s="1" t="s">
        <v>35025</v>
      </c>
    </row>
    <row r="153289" spans="1:4" x14ac:dyDescent="0.25">
      <c r="A153289" s="2">
        <v>43943</v>
      </c>
      <c r="B153289" s="1" t="s">
        <v>24216</v>
      </c>
      <c r="C153289">
        <v>2020</v>
      </c>
      <c r="D153289" s="1" t="s">
        <v>35025</v>
      </c>
    </row>
    <row r="153290" spans="1:4" x14ac:dyDescent="0.25">
      <c r="A153290" s="2">
        <v>43943</v>
      </c>
      <c r="B153290" s="1" t="s">
        <v>8931</v>
      </c>
      <c r="C153290">
        <v>2020</v>
      </c>
      <c r="D153290" s="1" t="s">
        <v>35025</v>
      </c>
    </row>
    <row r="153291" spans="1:4" x14ac:dyDescent="0.25">
      <c r="A153291" s="2">
        <v>43943</v>
      </c>
      <c r="B153291" s="1" t="s">
        <v>8416</v>
      </c>
      <c r="C153291">
        <v>2020</v>
      </c>
      <c r="D153291" s="1" t="s">
        <v>35025</v>
      </c>
    </row>
    <row r="153292" spans="1:4" x14ac:dyDescent="0.25">
      <c r="A153292" s="2">
        <v>43943</v>
      </c>
      <c r="B153292" s="1" t="s">
        <v>2172</v>
      </c>
      <c r="C153292">
        <v>2020</v>
      </c>
      <c r="D153292" s="1" t="s">
        <v>35025</v>
      </c>
    </row>
    <row r="153293" spans="1:4" x14ac:dyDescent="0.25">
      <c r="A153293" s="2">
        <v>43943</v>
      </c>
      <c r="B153293" s="1" t="s">
        <v>11887</v>
      </c>
      <c r="C153293">
        <v>2020</v>
      </c>
      <c r="D153293" s="1" t="s">
        <v>35025</v>
      </c>
    </row>
    <row r="153294" spans="1:4" x14ac:dyDescent="0.25">
      <c r="A153294" s="2">
        <v>43943</v>
      </c>
      <c r="B153294" s="1" t="s">
        <v>13088</v>
      </c>
      <c r="C153294">
        <v>2020</v>
      </c>
      <c r="D153294" s="1" t="s">
        <v>35025</v>
      </c>
    </row>
    <row r="153295" spans="1:4" x14ac:dyDescent="0.25">
      <c r="A153295" s="2">
        <v>43943</v>
      </c>
      <c r="B153295" s="1" t="s">
        <v>15401</v>
      </c>
      <c r="C153295">
        <v>2020</v>
      </c>
      <c r="D153295" s="1" t="s">
        <v>35025</v>
      </c>
    </row>
    <row r="153296" spans="1:4" x14ac:dyDescent="0.25">
      <c r="A153296" s="2">
        <v>43943</v>
      </c>
      <c r="B153296" s="1" t="s">
        <v>8923</v>
      </c>
      <c r="C153296">
        <v>2020</v>
      </c>
      <c r="D153296" s="1" t="s">
        <v>35025</v>
      </c>
    </row>
    <row r="153297" spans="1:4" x14ac:dyDescent="0.25">
      <c r="A153297" s="2">
        <v>43943</v>
      </c>
      <c r="B153297" s="1" t="s">
        <v>3092</v>
      </c>
      <c r="C153297">
        <v>2020</v>
      </c>
      <c r="D153297" s="1" t="s">
        <v>35025</v>
      </c>
    </row>
    <row r="153298" spans="1:4" x14ac:dyDescent="0.25">
      <c r="A153298" s="2">
        <v>43943</v>
      </c>
      <c r="B153298" s="1" t="s">
        <v>6714</v>
      </c>
      <c r="C153298">
        <v>2020</v>
      </c>
      <c r="D153298" s="1" t="s">
        <v>35025</v>
      </c>
    </row>
    <row r="153299" spans="1:4" x14ac:dyDescent="0.25">
      <c r="A153299" s="2">
        <v>43943</v>
      </c>
      <c r="B153299" s="1" t="s">
        <v>11552</v>
      </c>
      <c r="C153299">
        <v>2020</v>
      </c>
      <c r="D153299" s="1" t="s">
        <v>35025</v>
      </c>
    </row>
    <row r="153300" spans="1:4" x14ac:dyDescent="0.25">
      <c r="A153300" s="2">
        <v>43943</v>
      </c>
      <c r="B153300" s="1" t="s">
        <v>8925</v>
      </c>
      <c r="C153300">
        <v>2020</v>
      </c>
      <c r="D153300" s="1" t="s">
        <v>35025</v>
      </c>
    </row>
    <row r="153301" spans="1:4" x14ac:dyDescent="0.25">
      <c r="A153301" s="2">
        <v>43943</v>
      </c>
      <c r="B153301" s="1" t="s">
        <v>34027</v>
      </c>
      <c r="C153301">
        <v>2020</v>
      </c>
      <c r="D153301" s="1" t="s">
        <v>35025</v>
      </c>
    </row>
    <row r="153302" spans="1:4" x14ac:dyDescent="0.25">
      <c r="A153302" s="2">
        <v>43943</v>
      </c>
      <c r="B153302" s="1" t="s">
        <v>10487</v>
      </c>
      <c r="C153302">
        <v>2020</v>
      </c>
      <c r="D153302" s="1" t="s">
        <v>35025</v>
      </c>
    </row>
    <row r="153303" spans="1:4" x14ac:dyDescent="0.25">
      <c r="A153303" s="2">
        <v>43943</v>
      </c>
      <c r="B153303" s="1" t="s">
        <v>11865</v>
      </c>
      <c r="C153303">
        <v>2020</v>
      </c>
      <c r="D153303" s="1" t="s">
        <v>35025</v>
      </c>
    </row>
    <row r="153304" spans="1:4" x14ac:dyDescent="0.25">
      <c r="A153304" s="2">
        <v>43943</v>
      </c>
      <c r="B153304" s="1" t="s">
        <v>11104</v>
      </c>
      <c r="C153304">
        <v>2020</v>
      </c>
      <c r="D153304" s="1" t="s">
        <v>35025</v>
      </c>
    </row>
    <row r="153305" spans="1:4" x14ac:dyDescent="0.25">
      <c r="A153305" s="2">
        <v>43943</v>
      </c>
      <c r="B153305" s="1" t="s">
        <v>19932</v>
      </c>
      <c r="C153305">
        <v>2020</v>
      </c>
      <c r="D153305" s="1" t="s">
        <v>35025</v>
      </c>
    </row>
    <row r="153306" spans="1:4" x14ac:dyDescent="0.25">
      <c r="A153306" s="2">
        <v>43943</v>
      </c>
      <c r="B153306" s="1" t="s">
        <v>15457</v>
      </c>
      <c r="C153306">
        <v>2020</v>
      </c>
      <c r="D153306" s="1" t="s">
        <v>35025</v>
      </c>
    </row>
    <row r="153307" spans="1:4" x14ac:dyDescent="0.25">
      <c r="A153307" s="2">
        <v>43943</v>
      </c>
      <c r="B153307" s="1" t="s">
        <v>18795</v>
      </c>
      <c r="C153307">
        <v>2020</v>
      </c>
      <c r="D153307" s="1" t="s">
        <v>35025</v>
      </c>
    </row>
    <row r="153308" spans="1:4" x14ac:dyDescent="0.25">
      <c r="A153308" s="2">
        <v>43943</v>
      </c>
      <c r="B153308" s="1" t="s">
        <v>13518</v>
      </c>
      <c r="C153308">
        <v>2020</v>
      </c>
      <c r="D153308" s="1" t="s">
        <v>35025</v>
      </c>
    </row>
    <row r="153309" spans="1:4" x14ac:dyDescent="0.25">
      <c r="A153309" s="2">
        <v>43943</v>
      </c>
      <c r="B153309" s="1" t="s">
        <v>26668</v>
      </c>
      <c r="C153309">
        <v>2020</v>
      </c>
      <c r="D153309" s="1" t="s">
        <v>35025</v>
      </c>
    </row>
    <row r="153310" spans="1:4" x14ac:dyDescent="0.25">
      <c r="A153310" s="2">
        <v>43943</v>
      </c>
      <c r="B153310" s="1" t="s">
        <v>31102</v>
      </c>
      <c r="C153310">
        <v>2020</v>
      </c>
      <c r="D153310" s="1" t="s">
        <v>35025</v>
      </c>
    </row>
    <row r="153311" spans="1:4" x14ac:dyDescent="0.25">
      <c r="A153311" s="2">
        <v>43943</v>
      </c>
      <c r="B153311" s="1" t="s">
        <v>21942</v>
      </c>
      <c r="C153311">
        <v>2020</v>
      </c>
      <c r="D153311" s="1" t="s">
        <v>35025</v>
      </c>
    </row>
    <row r="153312" spans="1:4" x14ac:dyDescent="0.25">
      <c r="A153312" s="2">
        <v>43943</v>
      </c>
      <c r="B153312" s="1" t="s">
        <v>21717</v>
      </c>
      <c r="C153312">
        <v>2020</v>
      </c>
      <c r="D153312" s="1" t="s">
        <v>35025</v>
      </c>
    </row>
    <row r="153313" spans="1:4" x14ac:dyDescent="0.25">
      <c r="A153313" s="2">
        <v>43943</v>
      </c>
      <c r="B153313" s="1" t="s">
        <v>12230</v>
      </c>
      <c r="C153313">
        <v>2020</v>
      </c>
      <c r="D153313" s="1" t="s">
        <v>35025</v>
      </c>
    </row>
    <row r="153314" spans="1:4" x14ac:dyDescent="0.25">
      <c r="A153314" s="2">
        <v>43943</v>
      </c>
      <c r="B153314" s="1" t="s">
        <v>21718</v>
      </c>
      <c r="C153314">
        <v>2020</v>
      </c>
      <c r="D153314" s="1" t="s">
        <v>35025</v>
      </c>
    </row>
    <row r="153315" spans="1:4" x14ac:dyDescent="0.25">
      <c r="A153315" s="2">
        <v>43943</v>
      </c>
      <c r="B153315" s="1" t="s">
        <v>11996</v>
      </c>
      <c r="C153315">
        <v>2020</v>
      </c>
      <c r="D153315" s="1" t="s">
        <v>35025</v>
      </c>
    </row>
    <row r="153316" spans="1:4" x14ac:dyDescent="0.25">
      <c r="A153316" s="2">
        <v>43943</v>
      </c>
      <c r="B153316" s="1" t="s">
        <v>842</v>
      </c>
      <c r="C153316">
        <v>2020</v>
      </c>
      <c r="D153316" s="1" t="s">
        <v>35025</v>
      </c>
    </row>
    <row r="153317" spans="1:4" x14ac:dyDescent="0.25">
      <c r="A153317" s="2">
        <v>43943</v>
      </c>
      <c r="B153317" s="1" t="s">
        <v>20900</v>
      </c>
      <c r="C153317">
        <v>2020</v>
      </c>
      <c r="D153317" s="1" t="s">
        <v>35025</v>
      </c>
    </row>
    <row r="153318" spans="1:4" x14ac:dyDescent="0.25">
      <c r="A153318" s="2">
        <v>43943</v>
      </c>
      <c r="B153318" s="1" t="s">
        <v>11113</v>
      </c>
      <c r="C153318">
        <v>2020</v>
      </c>
      <c r="D153318" s="1" t="s">
        <v>35025</v>
      </c>
    </row>
    <row r="153319" spans="1:4" x14ac:dyDescent="0.25">
      <c r="A153319" s="2">
        <v>43943</v>
      </c>
      <c r="B153319" s="1" t="s">
        <v>3365</v>
      </c>
      <c r="C153319">
        <v>2020</v>
      </c>
      <c r="D153319" s="1" t="s">
        <v>35025</v>
      </c>
    </row>
    <row r="153320" spans="1:4" x14ac:dyDescent="0.25">
      <c r="A153320" s="2">
        <v>43943</v>
      </c>
      <c r="B153320" s="1" t="s">
        <v>27187</v>
      </c>
      <c r="C153320">
        <v>2020</v>
      </c>
      <c r="D153320" s="1" t="s">
        <v>35025</v>
      </c>
    </row>
    <row r="153321" spans="1:4" x14ac:dyDescent="0.25">
      <c r="A153321" s="2">
        <v>43943</v>
      </c>
      <c r="B153321" s="1" t="s">
        <v>32795</v>
      </c>
      <c r="C153321">
        <v>2020</v>
      </c>
      <c r="D153321" s="1" t="s">
        <v>35025</v>
      </c>
    </row>
    <row r="153322" spans="1:4" x14ac:dyDescent="0.25">
      <c r="A153322" s="2">
        <v>43944</v>
      </c>
      <c r="B153322" s="1" t="s">
        <v>13551</v>
      </c>
      <c r="C153322">
        <v>2020</v>
      </c>
      <c r="D153322" s="1" t="s">
        <v>35025</v>
      </c>
    </row>
    <row r="153323" spans="1:4" x14ac:dyDescent="0.25">
      <c r="A153323" s="2">
        <v>43944</v>
      </c>
      <c r="B153323" s="1" t="s">
        <v>7522</v>
      </c>
      <c r="C153323">
        <v>2020</v>
      </c>
      <c r="D153323" s="1" t="s">
        <v>35025</v>
      </c>
    </row>
    <row r="153324" spans="1:4" x14ac:dyDescent="0.25">
      <c r="A153324" s="2">
        <v>43944</v>
      </c>
      <c r="B153324" s="1" t="s">
        <v>11575</v>
      </c>
      <c r="C153324">
        <v>2020</v>
      </c>
      <c r="D153324" s="1" t="s">
        <v>35025</v>
      </c>
    </row>
    <row r="153325" spans="1:4" x14ac:dyDescent="0.25">
      <c r="A153325" s="2">
        <v>43944</v>
      </c>
      <c r="B153325" s="1" t="s">
        <v>131</v>
      </c>
      <c r="C153325">
        <v>2020</v>
      </c>
      <c r="D153325" s="1" t="s">
        <v>35025</v>
      </c>
    </row>
    <row r="153326" spans="1:4" x14ac:dyDescent="0.25">
      <c r="A153326" s="2">
        <v>43944</v>
      </c>
      <c r="B153326" s="1" t="s">
        <v>10678</v>
      </c>
      <c r="C153326">
        <v>2020</v>
      </c>
      <c r="D153326" s="1" t="s">
        <v>35025</v>
      </c>
    </row>
    <row r="153327" spans="1:4" x14ac:dyDescent="0.25">
      <c r="A153327" s="2">
        <v>43944</v>
      </c>
      <c r="B153327" s="1" t="s">
        <v>20821</v>
      </c>
      <c r="C153327">
        <v>2020</v>
      </c>
      <c r="D153327" s="1" t="s">
        <v>35025</v>
      </c>
    </row>
    <row r="153328" spans="1:4" x14ac:dyDescent="0.25">
      <c r="A153328" s="2">
        <v>43944</v>
      </c>
      <c r="B153328" s="1" t="s">
        <v>26110</v>
      </c>
      <c r="C153328">
        <v>2020</v>
      </c>
      <c r="D153328" s="1" t="s">
        <v>35025</v>
      </c>
    </row>
    <row r="153329" spans="1:4" x14ac:dyDescent="0.25">
      <c r="A153329" s="2">
        <v>43944</v>
      </c>
      <c r="B153329" s="1" t="s">
        <v>17229</v>
      </c>
      <c r="C153329">
        <v>2020</v>
      </c>
      <c r="D153329" s="1" t="s">
        <v>35025</v>
      </c>
    </row>
    <row r="153330" spans="1:4" x14ac:dyDescent="0.25">
      <c r="A153330" s="2">
        <v>43944</v>
      </c>
      <c r="B153330" s="1" t="s">
        <v>140</v>
      </c>
      <c r="C153330">
        <v>2020</v>
      </c>
      <c r="D153330" s="1" t="s">
        <v>35025</v>
      </c>
    </row>
    <row r="153331" spans="1:4" x14ac:dyDescent="0.25">
      <c r="A153331" s="2">
        <v>43944</v>
      </c>
      <c r="B153331" s="1" t="s">
        <v>18318</v>
      </c>
      <c r="C153331">
        <v>2020</v>
      </c>
      <c r="D153331" s="1" t="s">
        <v>35025</v>
      </c>
    </row>
    <row r="153332" spans="1:4" x14ac:dyDescent="0.25">
      <c r="A153332" s="2">
        <v>43944</v>
      </c>
      <c r="B153332" s="1" t="s">
        <v>23404</v>
      </c>
      <c r="C153332">
        <v>2020</v>
      </c>
      <c r="D153332" s="1" t="s">
        <v>35025</v>
      </c>
    </row>
    <row r="153333" spans="1:4" x14ac:dyDescent="0.25">
      <c r="A153333" s="2">
        <v>43944</v>
      </c>
      <c r="B153333" s="1" t="s">
        <v>16890</v>
      </c>
      <c r="C153333">
        <v>2020</v>
      </c>
      <c r="D153333" s="1" t="s">
        <v>35025</v>
      </c>
    </row>
    <row r="153334" spans="1:4" x14ac:dyDescent="0.25">
      <c r="A153334" s="2">
        <v>43944</v>
      </c>
      <c r="B153334" s="1" t="s">
        <v>20562</v>
      </c>
      <c r="C153334">
        <v>2020</v>
      </c>
      <c r="D153334" s="1" t="s">
        <v>35025</v>
      </c>
    </row>
    <row r="153335" spans="1:4" x14ac:dyDescent="0.25">
      <c r="A153335" s="2">
        <v>43944</v>
      </c>
      <c r="B153335" s="1" t="s">
        <v>4204</v>
      </c>
      <c r="C153335">
        <v>2020</v>
      </c>
      <c r="D153335" s="1" t="s">
        <v>35025</v>
      </c>
    </row>
    <row r="153336" spans="1:4" x14ac:dyDescent="0.25">
      <c r="A153336" s="2">
        <v>43944</v>
      </c>
      <c r="B153336" s="1" t="s">
        <v>10159</v>
      </c>
      <c r="C153336">
        <v>2020</v>
      </c>
      <c r="D153336" s="1" t="s">
        <v>35025</v>
      </c>
    </row>
    <row r="153337" spans="1:4" x14ac:dyDescent="0.25">
      <c r="A153337" s="2">
        <v>43944</v>
      </c>
      <c r="B153337" s="1" t="s">
        <v>24064</v>
      </c>
      <c r="C153337">
        <v>2020</v>
      </c>
      <c r="D153337" s="1" t="s">
        <v>35025</v>
      </c>
    </row>
    <row r="153338" spans="1:4" x14ac:dyDescent="0.25">
      <c r="A153338" s="2">
        <v>43944</v>
      </c>
      <c r="B153338" s="1" t="s">
        <v>19196</v>
      </c>
      <c r="C153338">
        <v>2020</v>
      </c>
      <c r="D153338" s="1" t="s">
        <v>35025</v>
      </c>
    </row>
    <row r="153339" spans="1:4" x14ac:dyDescent="0.25">
      <c r="A153339" s="2">
        <v>43944</v>
      </c>
      <c r="B153339" s="1" t="s">
        <v>20116</v>
      </c>
      <c r="C153339">
        <v>2020</v>
      </c>
      <c r="D153339" s="1" t="s">
        <v>35025</v>
      </c>
    </row>
    <row r="153340" spans="1:4" x14ac:dyDescent="0.25">
      <c r="A153340" s="2">
        <v>43944</v>
      </c>
      <c r="B153340" s="1" t="s">
        <v>2261</v>
      </c>
      <c r="C153340">
        <v>2020</v>
      </c>
      <c r="D153340" s="1" t="s">
        <v>35025</v>
      </c>
    </row>
    <row r="153341" spans="1:4" x14ac:dyDescent="0.25">
      <c r="A153341" s="2">
        <v>43944</v>
      </c>
      <c r="B153341" s="1" t="s">
        <v>18813</v>
      </c>
      <c r="C153341">
        <v>2020</v>
      </c>
      <c r="D153341" s="1" t="s">
        <v>35025</v>
      </c>
    </row>
    <row r="153342" spans="1:4" x14ac:dyDescent="0.25">
      <c r="A153342" s="2">
        <v>43944</v>
      </c>
      <c r="B153342" s="1" t="s">
        <v>24634</v>
      </c>
      <c r="C153342">
        <v>2020</v>
      </c>
      <c r="D153342" s="1" t="s">
        <v>35025</v>
      </c>
    </row>
    <row r="153343" spans="1:4" x14ac:dyDescent="0.25">
      <c r="A153343" s="2">
        <v>43944</v>
      </c>
      <c r="B153343" s="1" t="s">
        <v>18590</v>
      </c>
      <c r="C153343">
        <v>2020</v>
      </c>
      <c r="D153343" s="1" t="s">
        <v>35025</v>
      </c>
    </row>
    <row r="153344" spans="1:4" x14ac:dyDescent="0.25">
      <c r="A153344" s="2">
        <v>43944</v>
      </c>
      <c r="B153344" s="1" t="s">
        <v>20135</v>
      </c>
      <c r="C153344">
        <v>2020</v>
      </c>
      <c r="D153344" s="1" t="s">
        <v>35025</v>
      </c>
    </row>
    <row r="153345" spans="1:4" x14ac:dyDescent="0.25">
      <c r="A153345" s="2">
        <v>43944</v>
      </c>
      <c r="B153345" s="1" t="s">
        <v>19655</v>
      </c>
      <c r="C153345">
        <v>2020</v>
      </c>
      <c r="D153345" s="1" t="s">
        <v>35025</v>
      </c>
    </row>
    <row r="153346" spans="1:4" x14ac:dyDescent="0.25">
      <c r="A153346" s="2">
        <v>43944</v>
      </c>
      <c r="B153346" s="1" t="s">
        <v>34255</v>
      </c>
      <c r="C153346">
        <v>2020</v>
      </c>
      <c r="D153346" s="1" t="s">
        <v>35025</v>
      </c>
    </row>
    <row r="153347" spans="1:4" x14ac:dyDescent="0.25">
      <c r="A153347" s="2">
        <v>43944</v>
      </c>
      <c r="B153347" s="1" t="s">
        <v>20383</v>
      </c>
      <c r="C153347">
        <v>2020</v>
      </c>
      <c r="D153347" s="1" t="s">
        <v>35025</v>
      </c>
    </row>
    <row r="153348" spans="1:4" x14ac:dyDescent="0.25">
      <c r="A153348" s="2">
        <v>43944</v>
      </c>
      <c r="B153348" s="1" t="s">
        <v>18736</v>
      </c>
      <c r="C153348">
        <v>2020</v>
      </c>
      <c r="D153348" s="1" t="s">
        <v>35025</v>
      </c>
    </row>
    <row r="153349" spans="1:4" x14ac:dyDescent="0.25">
      <c r="A153349" s="2">
        <v>43944</v>
      </c>
      <c r="B153349" s="1" t="s">
        <v>19710</v>
      </c>
      <c r="C153349">
        <v>2020</v>
      </c>
      <c r="D153349" s="1" t="s">
        <v>35025</v>
      </c>
    </row>
    <row r="153350" spans="1:4" x14ac:dyDescent="0.25">
      <c r="A153350" s="2">
        <v>43944</v>
      </c>
      <c r="B153350" s="1" t="s">
        <v>25842</v>
      </c>
      <c r="C153350">
        <v>2020</v>
      </c>
      <c r="D153350" s="1" t="s">
        <v>35025</v>
      </c>
    </row>
    <row r="153351" spans="1:4" x14ac:dyDescent="0.25">
      <c r="A153351" s="2">
        <v>43944</v>
      </c>
      <c r="B153351" s="1" t="s">
        <v>19657</v>
      </c>
      <c r="C153351">
        <v>2020</v>
      </c>
      <c r="D153351" s="1" t="s">
        <v>35025</v>
      </c>
    </row>
    <row r="153352" spans="1:4" x14ac:dyDescent="0.25">
      <c r="A153352" s="2">
        <v>43944</v>
      </c>
      <c r="B153352" s="1" t="s">
        <v>34158</v>
      </c>
      <c r="C153352">
        <v>2020</v>
      </c>
      <c r="D153352" s="1" t="s">
        <v>35025</v>
      </c>
    </row>
    <row r="153353" spans="1:4" x14ac:dyDescent="0.25">
      <c r="A153353" s="2">
        <v>43944</v>
      </c>
      <c r="B153353" s="1" t="s">
        <v>22211</v>
      </c>
      <c r="C153353">
        <v>2020</v>
      </c>
      <c r="D153353" s="1" t="s">
        <v>35025</v>
      </c>
    </row>
    <row r="153354" spans="1:4" x14ac:dyDescent="0.25">
      <c r="A153354" s="2">
        <v>43944</v>
      </c>
      <c r="B153354" s="1" t="s">
        <v>666</v>
      </c>
      <c r="C153354">
        <v>2020</v>
      </c>
      <c r="D153354" s="1" t="s">
        <v>35025</v>
      </c>
    </row>
    <row r="153355" spans="1:4" x14ac:dyDescent="0.25">
      <c r="A153355" s="2">
        <v>43944</v>
      </c>
      <c r="B153355" s="1" t="s">
        <v>1686</v>
      </c>
      <c r="C153355">
        <v>2020</v>
      </c>
      <c r="D153355" s="1" t="s">
        <v>35025</v>
      </c>
    </row>
    <row r="153356" spans="1:4" x14ac:dyDescent="0.25">
      <c r="A153356" s="2">
        <v>43944</v>
      </c>
      <c r="B153356" s="1" t="s">
        <v>665</v>
      </c>
      <c r="C153356">
        <v>2020</v>
      </c>
      <c r="D153356" s="1" t="s">
        <v>35025</v>
      </c>
    </row>
    <row r="153357" spans="1:4" x14ac:dyDescent="0.25">
      <c r="A153357" s="2">
        <v>43944</v>
      </c>
      <c r="B153357" s="1" t="s">
        <v>24171</v>
      </c>
      <c r="C153357">
        <v>2020</v>
      </c>
      <c r="D153357" s="1" t="s">
        <v>35025</v>
      </c>
    </row>
    <row r="153358" spans="1:4" x14ac:dyDescent="0.25">
      <c r="A153358" s="2">
        <v>43944</v>
      </c>
      <c r="B153358" s="1" t="s">
        <v>20810</v>
      </c>
      <c r="C153358">
        <v>2020</v>
      </c>
      <c r="D153358" s="1" t="s">
        <v>35025</v>
      </c>
    </row>
    <row r="153359" spans="1:4" x14ac:dyDescent="0.25">
      <c r="A153359" s="2">
        <v>43944</v>
      </c>
      <c r="B153359" s="1" t="s">
        <v>9175</v>
      </c>
      <c r="C153359">
        <v>2020</v>
      </c>
      <c r="D153359" s="1" t="s">
        <v>35025</v>
      </c>
    </row>
    <row r="153360" spans="1:4" x14ac:dyDescent="0.25">
      <c r="A153360" s="2">
        <v>43944</v>
      </c>
      <c r="B153360" s="1" t="s">
        <v>2550</v>
      </c>
      <c r="C153360">
        <v>2020</v>
      </c>
      <c r="D153360" s="1" t="s">
        <v>35025</v>
      </c>
    </row>
    <row r="153361" spans="1:4" x14ac:dyDescent="0.25">
      <c r="A153361" s="2">
        <v>43944</v>
      </c>
      <c r="B153361" s="1" t="s">
        <v>19105</v>
      </c>
      <c r="C153361">
        <v>2020</v>
      </c>
      <c r="D153361" s="1" t="s">
        <v>35025</v>
      </c>
    </row>
    <row r="153362" spans="1:4" x14ac:dyDescent="0.25">
      <c r="A153362" s="2">
        <v>43944</v>
      </c>
      <c r="B153362" s="1" t="s">
        <v>23000</v>
      </c>
      <c r="C153362">
        <v>2020</v>
      </c>
      <c r="D153362" s="1" t="s">
        <v>35025</v>
      </c>
    </row>
    <row r="153363" spans="1:4" x14ac:dyDescent="0.25">
      <c r="A153363" s="2">
        <v>43944</v>
      </c>
      <c r="B153363" s="1" t="s">
        <v>9176</v>
      </c>
      <c r="C153363">
        <v>2020</v>
      </c>
      <c r="D153363" s="1" t="s">
        <v>35025</v>
      </c>
    </row>
    <row r="153364" spans="1:4" x14ac:dyDescent="0.25">
      <c r="A153364" s="2">
        <v>43944</v>
      </c>
      <c r="B153364" s="1" t="s">
        <v>18611</v>
      </c>
      <c r="C153364">
        <v>2020</v>
      </c>
      <c r="D153364" s="1" t="s">
        <v>35025</v>
      </c>
    </row>
    <row r="153365" spans="1:4" x14ac:dyDescent="0.25">
      <c r="A153365" s="2">
        <v>43944</v>
      </c>
      <c r="B153365" s="1" t="s">
        <v>19760</v>
      </c>
      <c r="C153365">
        <v>2020</v>
      </c>
      <c r="D153365" s="1" t="s">
        <v>35025</v>
      </c>
    </row>
    <row r="153366" spans="1:4" x14ac:dyDescent="0.25">
      <c r="A153366" s="2">
        <v>43944</v>
      </c>
      <c r="B153366" s="1" t="s">
        <v>34687</v>
      </c>
      <c r="C153366">
        <v>2020</v>
      </c>
      <c r="D153366" s="1" t="s">
        <v>35025</v>
      </c>
    </row>
    <row r="153367" spans="1:4" x14ac:dyDescent="0.25">
      <c r="A153367" s="2">
        <v>43944</v>
      </c>
      <c r="B153367" s="1" t="s">
        <v>31634</v>
      </c>
      <c r="C153367">
        <v>2020</v>
      </c>
      <c r="D153367" s="1" t="s">
        <v>35025</v>
      </c>
    </row>
    <row r="153368" spans="1:4" x14ac:dyDescent="0.25">
      <c r="A153368" s="2">
        <v>43944</v>
      </c>
      <c r="B153368" s="1" t="s">
        <v>25042</v>
      </c>
      <c r="C153368">
        <v>2020</v>
      </c>
      <c r="D153368" s="1" t="s">
        <v>35025</v>
      </c>
    </row>
    <row r="153369" spans="1:4" x14ac:dyDescent="0.25">
      <c r="A153369" s="2">
        <v>43944</v>
      </c>
      <c r="B153369" s="1" t="s">
        <v>4436</v>
      </c>
      <c r="C153369">
        <v>2020</v>
      </c>
      <c r="D153369" s="1" t="s">
        <v>35025</v>
      </c>
    </row>
    <row r="153370" spans="1:4" x14ac:dyDescent="0.25">
      <c r="A153370" s="2">
        <v>43944</v>
      </c>
      <c r="B153370" s="1" t="s">
        <v>12372</v>
      </c>
      <c r="C153370">
        <v>2020</v>
      </c>
      <c r="D153370" s="1" t="s">
        <v>35025</v>
      </c>
    </row>
    <row r="153371" spans="1:4" x14ac:dyDescent="0.25">
      <c r="A153371" s="2">
        <v>43944</v>
      </c>
      <c r="B153371" s="1" t="s">
        <v>4436</v>
      </c>
      <c r="C153371">
        <v>2020</v>
      </c>
      <c r="D153371" s="1" t="s">
        <v>35025</v>
      </c>
    </row>
    <row r="153372" spans="1:4" x14ac:dyDescent="0.25">
      <c r="A153372" s="2">
        <v>43944</v>
      </c>
      <c r="B153372" s="1" t="s">
        <v>2728</v>
      </c>
      <c r="C153372">
        <v>2020</v>
      </c>
      <c r="D153372" s="1" t="s">
        <v>35025</v>
      </c>
    </row>
    <row r="153373" spans="1:4" x14ac:dyDescent="0.25">
      <c r="A153373" s="2">
        <v>43944</v>
      </c>
      <c r="B153373" s="1" t="s">
        <v>34259</v>
      </c>
      <c r="C153373">
        <v>2020</v>
      </c>
      <c r="D153373" s="1" t="s">
        <v>35025</v>
      </c>
    </row>
    <row r="153374" spans="1:4" x14ac:dyDescent="0.25">
      <c r="A153374" s="2">
        <v>43944</v>
      </c>
      <c r="B153374" s="1" t="s">
        <v>5954</v>
      </c>
      <c r="C153374">
        <v>2020</v>
      </c>
      <c r="D153374" s="1" t="s">
        <v>35025</v>
      </c>
    </row>
    <row r="153375" spans="1:4" x14ac:dyDescent="0.25">
      <c r="A153375" s="2">
        <v>43944</v>
      </c>
      <c r="B153375" s="1" t="s">
        <v>15339</v>
      </c>
      <c r="C153375">
        <v>2020</v>
      </c>
      <c r="D153375" s="1" t="s">
        <v>35025</v>
      </c>
    </row>
    <row r="153376" spans="1:4" x14ac:dyDescent="0.25">
      <c r="A153376" s="2">
        <v>43944</v>
      </c>
      <c r="B153376" s="1" t="s">
        <v>22529</v>
      </c>
      <c r="C153376">
        <v>2020</v>
      </c>
      <c r="D153376" s="1" t="s">
        <v>35025</v>
      </c>
    </row>
    <row r="153377" spans="1:4" x14ac:dyDescent="0.25">
      <c r="A153377" s="2">
        <v>43944</v>
      </c>
      <c r="B153377" s="1" t="s">
        <v>18256</v>
      </c>
      <c r="C153377">
        <v>2020</v>
      </c>
      <c r="D153377" s="1" t="s">
        <v>35025</v>
      </c>
    </row>
    <row r="153378" spans="1:4" x14ac:dyDescent="0.25">
      <c r="A153378" s="2">
        <v>43944</v>
      </c>
      <c r="B153378" s="1" t="s">
        <v>25850</v>
      </c>
      <c r="C153378">
        <v>2020</v>
      </c>
      <c r="D153378" s="1" t="s">
        <v>35025</v>
      </c>
    </row>
    <row r="153379" spans="1:4" x14ac:dyDescent="0.25">
      <c r="A153379" s="2">
        <v>43944</v>
      </c>
      <c r="B153379" s="1" t="s">
        <v>13002</v>
      </c>
      <c r="C153379">
        <v>2020</v>
      </c>
      <c r="D153379" s="1" t="s">
        <v>35025</v>
      </c>
    </row>
    <row r="153380" spans="1:4" x14ac:dyDescent="0.25">
      <c r="A153380" s="2">
        <v>43944</v>
      </c>
      <c r="B153380" s="1" t="s">
        <v>18425</v>
      </c>
      <c r="C153380">
        <v>2020</v>
      </c>
      <c r="D153380" s="1" t="s">
        <v>35025</v>
      </c>
    </row>
    <row r="153381" spans="1:4" x14ac:dyDescent="0.25">
      <c r="A153381" s="2">
        <v>43944</v>
      </c>
      <c r="B153381" s="1" t="s">
        <v>25763</v>
      </c>
      <c r="C153381">
        <v>2020</v>
      </c>
      <c r="D153381" s="1" t="s">
        <v>35025</v>
      </c>
    </row>
    <row r="153382" spans="1:4" x14ac:dyDescent="0.25">
      <c r="A153382" s="2">
        <v>43944</v>
      </c>
      <c r="B153382" s="1" t="s">
        <v>11662</v>
      </c>
      <c r="C153382">
        <v>2020</v>
      </c>
      <c r="D153382" s="1" t="s">
        <v>35025</v>
      </c>
    </row>
    <row r="153383" spans="1:4" x14ac:dyDescent="0.25">
      <c r="A153383" s="2">
        <v>43944</v>
      </c>
      <c r="B153383" s="1" t="s">
        <v>21192</v>
      </c>
      <c r="C153383">
        <v>2020</v>
      </c>
      <c r="D153383" s="1" t="s">
        <v>35025</v>
      </c>
    </row>
    <row r="153384" spans="1:4" x14ac:dyDescent="0.25">
      <c r="A153384" s="2">
        <v>43944</v>
      </c>
      <c r="B153384" s="1" t="s">
        <v>5929</v>
      </c>
      <c r="C153384">
        <v>2020</v>
      </c>
      <c r="D153384" s="1" t="s">
        <v>35025</v>
      </c>
    </row>
    <row r="153385" spans="1:4" x14ac:dyDescent="0.25">
      <c r="A153385" s="2">
        <v>43944</v>
      </c>
      <c r="B153385" s="1" t="s">
        <v>13643</v>
      </c>
      <c r="C153385">
        <v>2020</v>
      </c>
      <c r="D153385" s="1" t="s">
        <v>35025</v>
      </c>
    </row>
    <row r="153386" spans="1:4" x14ac:dyDescent="0.25">
      <c r="A153386" s="2">
        <v>43944</v>
      </c>
      <c r="B153386" s="1" t="s">
        <v>13646</v>
      </c>
      <c r="C153386">
        <v>2020</v>
      </c>
      <c r="D153386" s="1" t="s">
        <v>35025</v>
      </c>
    </row>
    <row r="153387" spans="1:4" x14ac:dyDescent="0.25">
      <c r="A153387" s="2">
        <v>43944</v>
      </c>
      <c r="B153387" s="1" t="s">
        <v>13787</v>
      </c>
      <c r="C153387">
        <v>2020</v>
      </c>
      <c r="D153387" s="1" t="s">
        <v>35025</v>
      </c>
    </row>
    <row r="153388" spans="1:4" x14ac:dyDescent="0.25">
      <c r="A153388" s="2">
        <v>43944</v>
      </c>
      <c r="B153388" s="1" t="s">
        <v>18793</v>
      </c>
      <c r="C153388">
        <v>2020</v>
      </c>
      <c r="D153388" s="1" t="s">
        <v>35025</v>
      </c>
    </row>
    <row r="153389" spans="1:4" x14ac:dyDescent="0.25">
      <c r="A153389" s="2">
        <v>43944</v>
      </c>
      <c r="B153389" s="1" t="s">
        <v>14975</v>
      </c>
      <c r="C153389">
        <v>2020</v>
      </c>
      <c r="D153389" s="1" t="s">
        <v>35025</v>
      </c>
    </row>
    <row r="153390" spans="1:4" x14ac:dyDescent="0.25">
      <c r="A153390" s="2">
        <v>43944</v>
      </c>
      <c r="B153390" s="1" t="s">
        <v>10644</v>
      </c>
      <c r="C153390">
        <v>2020</v>
      </c>
      <c r="D153390" s="1" t="s">
        <v>35025</v>
      </c>
    </row>
    <row r="153391" spans="1:4" x14ac:dyDescent="0.25">
      <c r="A153391" s="2">
        <v>43944</v>
      </c>
      <c r="B153391" s="1" t="s">
        <v>34688</v>
      </c>
      <c r="C153391">
        <v>2020</v>
      </c>
      <c r="D153391" s="1" t="s">
        <v>35025</v>
      </c>
    </row>
    <row r="153392" spans="1:4" x14ac:dyDescent="0.25">
      <c r="A153392" s="2">
        <v>43944</v>
      </c>
      <c r="B153392" s="1" t="s">
        <v>15477</v>
      </c>
      <c r="C153392">
        <v>2020</v>
      </c>
      <c r="D153392" s="1" t="s">
        <v>35025</v>
      </c>
    </row>
    <row r="153393" spans="1:4" x14ac:dyDescent="0.25">
      <c r="A153393" s="2">
        <v>43944</v>
      </c>
      <c r="B153393" s="1" t="s">
        <v>25471</v>
      </c>
      <c r="C153393">
        <v>2020</v>
      </c>
      <c r="D153393" s="1" t="s">
        <v>35025</v>
      </c>
    </row>
    <row r="153394" spans="1:4" x14ac:dyDescent="0.25">
      <c r="A153394" s="2">
        <v>43944</v>
      </c>
      <c r="B153394" s="1" t="s">
        <v>794</v>
      </c>
      <c r="C153394">
        <v>2020</v>
      </c>
      <c r="D153394" s="1" t="s">
        <v>35025</v>
      </c>
    </row>
    <row r="153395" spans="1:4" x14ac:dyDescent="0.25">
      <c r="A153395" s="2">
        <v>43944</v>
      </c>
      <c r="B153395" s="1" t="s">
        <v>821</v>
      </c>
      <c r="C153395">
        <v>2020</v>
      </c>
      <c r="D153395" s="1" t="s">
        <v>35025</v>
      </c>
    </row>
    <row r="153396" spans="1:4" x14ac:dyDescent="0.25">
      <c r="A153396" s="2">
        <v>43944</v>
      </c>
      <c r="B153396" s="1" t="s">
        <v>3534</v>
      </c>
      <c r="C153396">
        <v>2020</v>
      </c>
      <c r="D153396" s="1" t="s">
        <v>35025</v>
      </c>
    </row>
    <row r="153397" spans="1:4" x14ac:dyDescent="0.25">
      <c r="A153397" s="2">
        <v>43944</v>
      </c>
      <c r="B153397" s="1" t="s">
        <v>34689</v>
      </c>
      <c r="C153397">
        <v>2020</v>
      </c>
      <c r="D153397" s="1" t="s">
        <v>35025</v>
      </c>
    </row>
    <row r="153398" spans="1:4" x14ac:dyDescent="0.25">
      <c r="A153398" s="2">
        <v>43944</v>
      </c>
      <c r="B153398" s="1" t="s">
        <v>2716</v>
      </c>
      <c r="C153398">
        <v>2020</v>
      </c>
      <c r="D153398" s="1" t="s">
        <v>35025</v>
      </c>
    </row>
    <row r="153399" spans="1:4" x14ac:dyDescent="0.25">
      <c r="A153399" s="2">
        <v>43944</v>
      </c>
      <c r="B153399" s="1" t="s">
        <v>812</v>
      </c>
      <c r="C153399">
        <v>2020</v>
      </c>
      <c r="D153399" s="1" t="s">
        <v>35025</v>
      </c>
    </row>
    <row r="153400" spans="1:4" x14ac:dyDescent="0.25">
      <c r="A153400" s="2">
        <v>43944</v>
      </c>
      <c r="B153400" s="1" t="s">
        <v>6835</v>
      </c>
      <c r="C153400">
        <v>2020</v>
      </c>
      <c r="D153400" s="1" t="s">
        <v>35025</v>
      </c>
    </row>
    <row r="153401" spans="1:4" x14ac:dyDescent="0.25">
      <c r="A153401" s="2">
        <v>43944</v>
      </c>
      <c r="B153401" s="1" t="s">
        <v>1128</v>
      </c>
      <c r="C153401">
        <v>2020</v>
      </c>
      <c r="D153401" s="1" t="s">
        <v>35025</v>
      </c>
    </row>
    <row r="153402" spans="1:4" x14ac:dyDescent="0.25">
      <c r="A153402" s="2">
        <v>43944</v>
      </c>
      <c r="B153402" s="1" t="s">
        <v>15500</v>
      </c>
      <c r="C153402">
        <v>2020</v>
      </c>
      <c r="D153402" s="1" t="s">
        <v>35025</v>
      </c>
    </row>
    <row r="153403" spans="1:4" x14ac:dyDescent="0.25">
      <c r="A153403" s="2">
        <v>43944</v>
      </c>
      <c r="B153403" s="1" t="s">
        <v>33141</v>
      </c>
      <c r="C153403">
        <v>2020</v>
      </c>
      <c r="D153403" s="1" t="s">
        <v>35025</v>
      </c>
    </row>
    <row r="153404" spans="1:4" x14ac:dyDescent="0.25">
      <c r="A153404" s="2">
        <v>43944</v>
      </c>
      <c r="B153404" s="1" t="s">
        <v>2865</v>
      </c>
      <c r="C153404">
        <v>2020</v>
      </c>
      <c r="D153404" s="1" t="s">
        <v>35025</v>
      </c>
    </row>
    <row r="153405" spans="1:4" x14ac:dyDescent="0.25">
      <c r="A153405" s="2">
        <v>43944</v>
      </c>
      <c r="B153405" s="1" t="s">
        <v>801</v>
      </c>
      <c r="C153405">
        <v>2020</v>
      </c>
      <c r="D153405" s="1" t="s">
        <v>35025</v>
      </c>
    </row>
    <row r="153406" spans="1:4" x14ac:dyDescent="0.25">
      <c r="A153406" s="2">
        <v>43944</v>
      </c>
      <c r="B153406" s="1" t="s">
        <v>5945</v>
      </c>
      <c r="C153406">
        <v>2020</v>
      </c>
      <c r="D153406" s="1" t="s">
        <v>35025</v>
      </c>
    </row>
    <row r="153407" spans="1:4" x14ac:dyDescent="0.25">
      <c r="A153407" s="2">
        <v>43944</v>
      </c>
      <c r="B153407" s="1" t="s">
        <v>26727</v>
      </c>
      <c r="C153407">
        <v>2020</v>
      </c>
      <c r="D153407" s="1" t="s">
        <v>35025</v>
      </c>
    </row>
    <row r="153408" spans="1:4" x14ac:dyDescent="0.25">
      <c r="A153408" s="2">
        <v>43944</v>
      </c>
      <c r="B153408" s="1" t="s">
        <v>807</v>
      </c>
      <c r="C153408">
        <v>2020</v>
      </c>
      <c r="D153408" s="1" t="s">
        <v>35025</v>
      </c>
    </row>
    <row r="153409" spans="1:4" x14ac:dyDescent="0.25">
      <c r="A153409" s="2">
        <v>43944</v>
      </c>
      <c r="B153409" s="1" t="s">
        <v>820</v>
      </c>
      <c r="C153409">
        <v>2020</v>
      </c>
      <c r="D153409" s="1" t="s">
        <v>35025</v>
      </c>
    </row>
    <row r="153410" spans="1:4" x14ac:dyDescent="0.25">
      <c r="A153410" s="2">
        <v>43944</v>
      </c>
      <c r="B153410" s="1" t="s">
        <v>819</v>
      </c>
      <c r="C153410">
        <v>2020</v>
      </c>
      <c r="D153410" s="1" t="s">
        <v>35025</v>
      </c>
    </row>
    <row r="153411" spans="1:4" x14ac:dyDescent="0.25">
      <c r="A153411" s="2">
        <v>43944</v>
      </c>
      <c r="B153411" s="1" t="s">
        <v>3947</v>
      </c>
      <c r="C153411">
        <v>2020</v>
      </c>
      <c r="D153411" s="1" t="s">
        <v>35025</v>
      </c>
    </row>
    <row r="153412" spans="1:4" x14ac:dyDescent="0.25">
      <c r="A153412" s="2">
        <v>43944</v>
      </c>
      <c r="B153412" s="1" t="s">
        <v>822</v>
      </c>
      <c r="C153412">
        <v>2020</v>
      </c>
      <c r="D153412" s="1" t="s">
        <v>35025</v>
      </c>
    </row>
    <row r="153413" spans="1:4" x14ac:dyDescent="0.25">
      <c r="A153413" s="2">
        <v>43944</v>
      </c>
      <c r="B153413" s="1" t="s">
        <v>827</v>
      </c>
      <c r="C153413">
        <v>2020</v>
      </c>
      <c r="D153413" s="1" t="s">
        <v>35025</v>
      </c>
    </row>
    <row r="153414" spans="1:4" x14ac:dyDescent="0.25">
      <c r="A153414" s="2">
        <v>43944</v>
      </c>
      <c r="B153414" s="1" t="s">
        <v>8681</v>
      </c>
      <c r="C153414">
        <v>2020</v>
      </c>
      <c r="D153414" s="1" t="s">
        <v>35025</v>
      </c>
    </row>
    <row r="153415" spans="1:4" x14ac:dyDescent="0.25">
      <c r="A153415" s="2">
        <v>43944</v>
      </c>
      <c r="B153415" s="1" t="s">
        <v>8252</v>
      </c>
      <c r="C153415">
        <v>2020</v>
      </c>
      <c r="D153415" s="1" t="s">
        <v>35025</v>
      </c>
    </row>
    <row r="153416" spans="1:4" x14ac:dyDescent="0.25">
      <c r="A153416" s="2">
        <v>43944</v>
      </c>
      <c r="B153416" s="1" t="s">
        <v>34690</v>
      </c>
      <c r="C153416">
        <v>2020</v>
      </c>
      <c r="D153416" s="1" t="s">
        <v>35025</v>
      </c>
    </row>
    <row r="153417" spans="1:4" x14ac:dyDescent="0.25">
      <c r="A153417" s="2">
        <v>43944</v>
      </c>
      <c r="B153417" s="1" t="s">
        <v>11600</v>
      </c>
      <c r="C153417">
        <v>2020</v>
      </c>
      <c r="D153417" s="1" t="s">
        <v>35025</v>
      </c>
    </row>
    <row r="153418" spans="1:4" x14ac:dyDescent="0.25">
      <c r="A153418" s="2">
        <v>43944</v>
      </c>
      <c r="B153418" s="1" t="s">
        <v>25597</v>
      </c>
      <c r="C153418">
        <v>2020</v>
      </c>
      <c r="D153418" s="1" t="s">
        <v>35025</v>
      </c>
    </row>
    <row r="153419" spans="1:4" x14ac:dyDescent="0.25">
      <c r="A153419" s="2">
        <v>43944</v>
      </c>
      <c r="B153419" s="1" t="s">
        <v>23640</v>
      </c>
      <c r="C153419">
        <v>2020</v>
      </c>
      <c r="D153419" s="1" t="s">
        <v>35025</v>
      </c>
    </row>
    <row r="153420" spans="1:4" x14ac:dyDescent="0.25">
      <c r="A153420" s="2">
        <v>43944</v>
      </c>
      <c r="B153420" s="1" t="s">
        <v>13895</v>
      </c>
      <c r="C153420">
        <v>2020</v>
      </c>
      <c r="D153420" s="1" t="s">
        <v>35025</v>
      </c>
    </row>
    <row r="153421" spans="1:4" x14ac:dyDescent="0.25">
      <c r="A153421" s="2">
        <v>43944</v>
      </c>
      <c r="B153421" s="1" t="s">
        <v>14262</v>
      </c>
      <c r="C153421">
        <v>2020</v>
      </c>
      <c r="D153421" s="1" t="s">
        <v>35025</v>
      </c>
    </row>
    <row r="153422" spans="1:4" x14ac:dyDescent="0.25">
      <c r="A153422" s="2">
        <v>43944</v>
      </c>
      <c r="B153422" s="1" t="s">
        <v>34341</v>
      </c>
      <c r="C153422">
        <v>2020</v>
      </c>
      <c r="D153422" s="1" t="s">
        <v>35025</v>
      </c>
    </row>
    <row r="153423" spans="1:4" x14ac:dyDescent="0.25">
      <c r="A153423" s="2">
        <v>43944</v>
      </c>
      <c r="B153423" s="1" t="s">
        <v>18102</v>
      </c>
      <c r="C153423">
        <v>2020</v>
      </c>
      <c r="D153423" s="1" t="s">
        <v>35025</v>
      </c>
    </row>
    <row r="153424" spans="1:4" x14ac:dyDescent="0.25">
      <c r="A153424" s="2">
        <v>43944</v>
      </c>
      <c r="B153424" s="1" t="s">
        <v>481</v>
      </c>
      <c r="C153424">
        <v>2020</v>
      </c>
      <c r="D153424" s="1" t="s">
        <v>35025</v>
      </c>
    </row>
    <row r="153425" spans="1:4" x14ac:dyDescent="0.25">
      <c r="A153425" s="2">
        <v>43944</v>
      </c>
      <c r="B153425" s="1" t="s">
        <v>1940</v>
      </c>
      <c r="C153425">
        <v>2020</v>
      </c>
      <c r="D153425" s="1" t="s">
        <v>35025</v>
      </c>
    </row>
    <row r="153426" spans="1:4" x14ac:dyDescent="0.25">
      <c r="A153426" s="2">
        <v>43944</v>
      </c>
      <c r="B153426" s="1" t="s">
        <v>4312</v>
      </c>
      <c r="C153426">
        <v>2020</v>
      </c>
      <c r="D153426" s="1" t="s">
        <v>35025</v>
      </c>
    </row>
    <row r="153427" spans="1:4" x14ac:dyDescent="0.25">
      <c r="A153427" s="2">
        <v>43944</v>
      </c>
      <c r="B153427" s="1" t="s">
        <v>28158</v>
      </c>
      <c r="C153427">
        <v>2020</v>
      </c>
      <c r="D153427" s="1" t="s">
        <v>35025</v>
      </c>
    </row>
    <row r="153428" spans="1:4" x14ac:dyDescent="0.25">
      <c r="A153428" s="2">
        <v>43944</v>
      </c>
      <c r="B153428" s="1" t="s">
        <v>28074</v>
      </c>
      <c r="C153428">
        <v>2020</v>
      </c>
      <c r="D153428" s="1" t="s">
        <v>35025</v>
      </c>
    </row>
    <row r="153429" spans="1:4" x14ac:dyDescent="0.25">
      <c r="A153429" s="2">
        <v>43944</v>
      </c>
      <c r="B153429" s="1" t="s">
        <v>28073</v>
      </c>
      <c r="C153429">
        <v>2020</v>
      </c>
      <c r="D153429" s="1" t="s">
        <v>35025</v>
      </c>
    </row>
    <row r="153430" spans="1:4" x14ac:dyDescent="0.25">
      <c r="A153430" s="2">
        <v>43944</v>
      </c>
      <c r="B153430" s="1" t="s">
        <v>12615</v>
      </c>
      <c r="C153430">
        <v>2020</v>
      </c>
      <c r="D153430" s="1" t="s">
        <v>35025</v>
      </c>
    </row>
    <row r="153431" spans="1:4" x14ac:dyDescent="0.25">
      <c r="A153431" s="2">
        <v>43944</v>
      </c>
      <c r="B153431" s="1" t="s">
        <v>15694</v>
      </c>
      <c r="C153431">
        <v>2020</v>
      </c>
      <c r="D153431" s="1" t="s">
        <v>35025</v>
      </c>
    </row>
    <row r="153432" spans="1:4" x14ac:dyDescent="0.25">
      <c r="A153432" s="2">
        <v>43944</v>
      </c>
      <c r="B153432" s="1" t="s">
        <v>10510</v>
      </c>
      <c r="C153432">
        <v>2020</v>
      </c>
      <c r="D153432" s="1" t="s">
        <v>35025</v>
      </c>
    </row>
    <row r="153433" spans="1:4" x14ac:dyDescent="0.25">
      <c r="A153433" s="2">
        <v>43944</v>
      </c>
      <c r="B153433" s="1" t="s">
        <v>5509</v>
      </c>
      <c r="C153433">
        <v>2020</v>
      </c>
      <c r="D153433" s="1" t="s">
        <v>35025</v>
      </c>
    </row>
    <row r="153434" spans="1:4" x14ac:dyDescent="0.25">
      <c r="A153434" s="2">
        <v>43944</v>
      </c>
      <c r="B153434" s="1" t="s">
        <v>30563</v>
      </c>
      <c r="C153434">
        <v>2020</v>
      </c>
      <c r="D153434" s="1" t="s">
        <v>35025</v>
      </c>
    </row>
    <row r="153435" spans="1:4" x14ac:dyDescent="0.25">
      <c r="A153435" s="2">
        <v>43944</v>
      </c>
      <c r="B153435" s="1" t="s">
        <v>13076</v>
      </c>
      <c r="C153435">
        <v>2020</v>
      </c>
      <c r="D153435" s="1" t="s">
        <v>35025</v>
      </c>
    </row>
    <row r="153436" spans="1:4" x14ac:dyDescent="0.25">
      <c r="A153436" s="2">
        <v>43944</v>
      </c>
      <c r="B153436" s="1" t="s">
        <v>2333</v>
      </c>
      <c r="C153436">
        <v>2020</v>
      </c>
      <c r="D153436" s="1" t="s">
        <v>35025</v>
      </c>
    </row>
    <row r="153437" spans="1:4" x14ac:dyDescent="0.25">
      <c r="A153437" s="2">
        <v>43944</v>
      </c>
      <c r="B153437" s="1" t="s">
        <v>18481</v>
      </c>
      <c r="C153437">
        <v>2020</v>
      </c>
      <c r="D153437" s="1" t="s">
        <v>35025</v>
      </c>
    </row>
    <row r="153438" spans="1:4" x14ac:dyDescent="0.25">
      <c r="A153438" s="2">
        <v>43944</v>
      </c>
      <c r="B153438" s="1" t="s">
        <v>9491</v>
      </c>
      <c r="C153438">
        <v>2020</v>
      </c>
      <c r="D153438" s="1" t="s">
        <v>35025</v>
      </c>
    </row>
    <row r="153439" spans="1:4" x14ac:dyDescent="0.25">
      <c r="A153439" s="2">
        <v>43944</v>
      </c>
      <c r="B153439" s="1" t="s">
        <v>1456</v>
      </c>
      <c r="C153439">
        <v>2020</v>
      </c>
      <c r="D153439" s="1" t="s">
        <v>35025</v>
      </c>
    </row>
    <row r="153440" spans="1:4" x14ac:dyDescent="0.25">
      <c r="A153440" s="2">
        <v>43944</v>
      </c>
      <c r="B153440" s="1" t="s">
        <v>3167</v>
      </c>
      <c r="C153440">
        <v>2020</v>
      </c>
      <c r="D153440" s="1" t="s">
        <v>35025</v>
      </c>
    </row>
    <row r="153441" spans="1:4" x14ac:dyDescent="0.25">
      <c r="A153441" s="2">
        <v>43944</v>
      </c>
      <c r="B153441" s="1" t="s">
        <v>12715</v>
      </c>
      <c r="C153441">
        <v>2020</v>
      </c>
      <c r="D153441" s="1" t="s">
        <v>35025</v>
      </c>
    </row>
    <row r="153442" spans="1:4" x14ac:dyDescent="0.25">
      <c r="A153442" s="2">
        <v>43944</v>
      </c>
      <c r="B153442" s="1" t="s">
        <v>10753</v>
      </c>
      <c r="C153442">
        <v>2020</v>
      </c>
      <c r="D153442" s="1" t="s">
        <v>35025</v>
      </c>
    </row>
    <row r="153443" spans="1:4" x14ac:dyDescent="0.25">
      <c r="A153443" s="2">
        <v>43944</v>
      </c>
      <c r="B153443" s="1" t="s">
        <v>31065</v>
      </c>
      <c r="C153443">
        <v>2020</v>
      </c>
      <c r="D153443" s="1" t="s">
        <v>35025</v>
      </c>
    </row>
    <row r="153444" spans="1:4" x14ac:dyDescent="0.25">
      <c r="A153444" s="2">
        <v>43944</v>
      </c>
      <c r="B153444" s="1" t="s">
        <v>33526</v>
      </c>
      <c r="C153444">
        <v>2020</v>
      </c>
      <c r="D153444" s="1" t="s">
        <v>35025</v>
      </c>
    </row>
    <row r="153445" spans="1:4" x14ac:dyDescent="0.25">
      <c r="A153445" s="2">
        <v>43944</v>
      </c>
      <c r="B153445" s="1" t="s">
        <v>21468</v>
      </c>
      <c r="C153445">
        <v>2020</v>
      </c>
      <c r="D153445" s="1" t="s">
        <v>35025</v>
      </c>
    </row>
    <row r="153446" spans="1:4" x14ac:dyDescent="0.25">
      <c r="A153446" s="2">
        <v>43944</v>
      </c>
      <c r="B153446" s="1" t="s">
        <v>23269</v>
      </c>
      <c r="C153446">
        <v>2020</v>
      </c>
      <c r="D153446" s="1" t="s">
        <v>35025</v>
      </c>
    </row>
    <row r="153447" spans="1:4" x14ac:dyDescent="0.25">
      <c r="A153447" s="2">
        <v>43944</v>
      </c>
      <c r="B153447" s="1" t="s">
        <v>19733</v>
      </c>
      <c r="C153447">
        <v>2020</v>
      </c>
      <c r="D153447" s="1" t="s">
        <v>35025</v>
      </c>
    </row>
    <row r="153448" spans="1:4" x14ac:dyDescent="0.25">
      <c r="A153448" s="2">
        <v>43944</v>
      </c>
      <c r="B153448" s="1" t="s">
        <v>2294</v>
      </c>
      <c r="C153448">
        <v>2020</v>
      </c>
      <c r="D153448" s="1" t="s">
        <v>35025</v>
      </c>
    </row>
    <row r="153449" spans="1:4" x14ac:dyDescent="0.25">
      <c r="A153449" s="2">
        <v>43944</v>
      </c>
      <c r="B153449" s="1" t="s">
        <v>12347</v>
      </c>
      <c r="C153449">
        <v>2020</v>
      </c>
      <c r="D153449" s="1" t="s">
        <v>35025</v>
      </c>
    </row>
    <row r="153450" spans="1:4" x14ac:dyDescent="0.25">
      <c r="A153450" s="2">
        <v>43944</v>
      </c>
      <c r="B153450" s="1" t="s">
        <v>25600</v>
      </c>
      <c r="C153450">
        <v>2020</v>
      </c>
      <c r="D153450" s="1" t="s">
        <v>35025</v>
      </c>
    </row>
    <row r="153451" spans="1:4" x14ac:dyDescent="0.25">
      <c r="A153451" s="2">
        <v>43944</v>
      </c>
      <c r="B153451" s="1" t="s">
        <v>9964</v>
      </c>
      <c r="C153451">
        <v>2020</v>
      </c>
      <c r="D153451" s="1" t="s">
        <v>35025</v>
      </c>
    </row>
    <row r="153452" spans="1:4" x14ac:dyDescent="0.25">
      <c r="A153452" s="2">
        <v>43944</v>
      </c>
      <c r="B153452" s="1" t="s">
        <v>34691</v>
      </c>
      <c r="C153452">
        <v>2020</v>
      </c>
      <c r="D153452" s="1" t="s">
        <v>35025</v>
      </c>
    </row>
    <row r="153453" spans="1:4" x14ac:dyDescent="0.25">
      <c r="A153453" s="2">
        <v>43944</v>
      </c>
      <c r="B153453" s="1" t="s">
        <v>34691</v>
      </c>
      <c r="C153453">
        <v>2020</v>
      </c>
      <c r="D153453" s="1" t="s">
        <v>35025</v>
      </c>
    </row>
    <row r="153454" spans="1:4" x14ac:dyDescent="0.25">
      <c r="A153454" s="2">
        <v>43944</v>
      </c>
      <c r="B153454" s="1" t="s">
        <v>22426</v>
      </c>
      <c r="C153454">
        <v>2020</v>
      </c>
      <c r="D153454" s="1" t="s">
        <v>35025</v>
      </c>
    </row>
    <row r="153455" spans="1:4" x14ac:dyDescent="0.25">
      <c r="A153455" s="2">
        <v>43944</v>
      </c>
      <c r="B153455" s="1" t="s">
        <v>33519</v>
      </c>
      <c r="C153455">
        <v>2020</v>
      </c>
      <c r="D153455" s="1" t="s">
        <v>35025</v>
      </c>
    </row>
    <row r="153456" spans="1:4" x14ac:dyDescent="0.25">
      <c r="A153456" s="2">
        <v>43944</v>
      </c>
      <c r="B153456" s="1" t="s">
        <v>22487</v>
      </c>
      <c r="C153456">
        <v>2020</v>
      </c>
      <c r="D153456" s="1" t="s">
        <v>35025</v>
      </c>
    </row>
    <row r="153457" spans="1:4" x14ac:dyDescent="0.25">
      <c r="A153457" s="2">
        <v>43944</v>
      </c>
      <c r="B153457" s="1" t="s">
        <v>17142</v>
      </c>
      <c r="C153457">
        <v>2020</v>
      </c>
      <c r="D153457" s="1" t="s">
        <v>35025</v>
      </c>
    </row>
    <row r="153458" spans="1:4" x14ac:dyDescent="0.25">
      <c r="A153458" s="2">
        <v>43944</v>
      </c>
      <c r="B153458" s="1" t="s">
        <v>21325</v>
      </c>
      <c r="C153458">
        <v>2020</v>
      </c>
      <c r="D153458" s="1" t="s">
        <v>35025</v>
      </c>
    </row>
    <row r="153459" spans="1:4" x14ac:dyDescent="0.25">
      <c r="A153459" s="2">
        <v>43944</v>
      </c>
      <c r="B153459" s="1" t="s">
        <v>33726</v>
      </c>
      <c r="C153459">
        <v>2020</v>
      </c>
      <c r="D153459" s="1" t="s">
        <v>35025</v>
      </c>
    </row>
    <row r="153460" spans="1:4" x14ac:dyDescent="0.25">
      <c r="A153460" s="2">
        <v>43944</v>
      </c>
      <c r="B153460" s="1" t="s">
        <v>5728</v>
      </c>
      <c r="C153460">
        <v>2020</v>
      </c>
      <c r="D153460" s="1" t="s">
        <v>35025</v>
      </c>
    </row>
    <row r="153461" spans="1:4" x14ac:dyDescent="0.25">
      <c r="A153461" s="2">
        <v>43944</v>
      </c>
      <c r="B153461" s="1" t="s">
        <v>34692</v>
      </c>
      <c r="C153461">
        <v>2020</v>
      </c>
      <c r="D153461" s="1" t="s">
        <v>35025</v>
      </c>
    </row>
    <row r="153462" spans="1:4" x14ac:dyDescent="0.25">
      <c r="A153462" s="2">
        <v>43944</v>
      </c>
      <c r="B153462" s="1" t="s">
        <v>34693</v>
      </c>
      <c r="C153462">
        <v>2020</v>
      </c>
      <c r="D153462" s="1" t="s">
        <v>35025</v>
      </c>
    </row>
    <row r="153463" spans="1:4" x14ac:dyDescent="0.25">
      <c r="A153463" s="2">
        <v>43944</v>
      </c>
      <c r="B153463" s="1" t="s">
        <v>22027</v>
      </c>
      <c r="C153463">
        <v>2020</v>
      </c>
      <c r="D153463" s="1" t="s">
        <v>35025</v>
      </c>
    </row>
    <row r="153464" spans="1:4" x14ac:dyDescent="0.25">
      <c r="A153464" s="2">
        <v>43944</v>
      </c>
      <c r="B153464" s="1" t="s">
        <v>32168</v>
      </c>
      <c r="C153464">
        <v>2020</v>
      </c>
      <c r="D153464" s="1" t="s">
        <v>35025</v>
      </c>
    </row>
    <row r="153465" spans="1:4" x14ac:dyDescent="0.25">
      <c r="A153465" s="2">
        <v>43944</v>
      </c>
      <c r="B153465" s="1" t="s">
        <v>16703</v>
      </c>
      <c r="C153465">
        <v>2020</v>
      </c>
      <c r="D153465" s="1" t="s">
        <v>35025</v>
      </c>
    </row>
    <row r="153466" spans="1:4" x14ac:dyDescent="0.25">
      <c r="A153466" s="2">
        <v>43944</v>
      </c>
      <c r="B153466" s="1" t="s">
        <v>13724</v>
      </c>
      <c r="C153466">
        <v>2020</v>
      </c>
      <c r="D153466" s="1" t="s">
        <v>35025</v>
      </c>
    </row>
    <row r="153467" spans="1:4" x14ac:dyDescent="0.25">
      <c r="A153467" s="2">
        <v>43944</v>
      </c>
      <c r="B153467" s="1" t="s">
        <v>16866</v>
      </c>
      <c r="C153467">
        <v>2020</v>
      </c>
      <c r="D153467" s="1" t="s">
        <v>35025</v>
      </c>
    </row>
    <row r="153468" spans="1:4" x14ac:dyDescent="0.25">
      <c r="A153468" s="2">
        <v>43944</v>
      </c>
      <c r="B153468" s="1" t="s">
        <v>13517</v>
      </c>
      <c r="C153468">
        <v>2020</v>
      </c>
      <c r="D153468" s="1" t="s">
        <v>35025</v>
      </c>
    </row>
    <row r="153469" spans="1:4" x14ac:dyDescent="0.25">
      <c r="A153469" s="2">
        <v>43944</v>
      </c>
      <c r="B153469" s="1" t="s">
        <v>34171</v>
      </c>
      <c r="C153469">
        <v>2020</v>
      </c>
      <c r="D153469" s="1" t="s">
        <v>35025</v>
      </c>
    </row>
    <row r="153470" spans="1:4" x14ac:dyDescent="0.25">
      <c r="A153470" s="2">
        <v>43944</v>
      </c>
      <c r="B153470" s="1" t="s">
        <v>12060</v>
      </c>
      <c r="C153470">
        <v>2020</v>
      </c>
      <c r="D153470" s="1" t="s">
        <v>35025</v>
      </c>
    </row>
    <row r="153471" spans="1:4" x14ac:dyDescent="0.25">
      <c r="A153471" s="2">
        <v>43944</v>
      </c>
      <c r="B153471" s="1" t="s">
        <v>34694</v>
      </c>
      <c r="C153471">
        <v>2020</v>
      </c>
      <c r="D153471" s="1" t="s">
        <v>35025</v>
      </c>
    </row>
    <row r="153472" spans="1:4" x14ac:dyDescent="0.25">
      <c r="A153472" s="2">
        <v>43944</v>
      </c>
      <c r="B153472" s="1" t="s">
        <v>12925</v>
      </c>
      <c r="C153472">
        <v>2020</v>
      </c>
      <c r="D153472" s="1" t="s">
        <v>35025</v>
      </c>
    </row>
    <row r="153473" spans="1:4" x14ac:dyDescent="0.25">
      <c r="A153473" s="2">
        <v>43944</v>
      </c>
      <c r="B153473" s="1" t="s">
        <v>32868</v>
      </c>
      <c r="C153473">
        <v>2020</v>
      </c>
      <c r="D153473" s="1" t="s">
        <v>35025</v>
      </c>
    </row>
    <row r="153474" spans="1:4" x14ac:dyDescent="0.25">
      <c r="A153474" s="2">
        <v>43944</v>
      </c>
      <c r="B153474" s="1" t="s">
        <v>25921</v>
      </c>
      <c r="C153474">
        <v>2020</v>
      </c>
      <c r="D153474" s="1" t="s">
        <v>35025</v>
      </c>
    </row>
    <row r="153475" spans="1:4" x14ac:dyDescent="0.25">
      <c r="A153475" s="2">
        <v>43944</v>
      </c>
      <c r="B153475" s="1" t="s">
        <v>23140</v>
      </c>
      <c r="C153475">
        <v>2020</v>
      </c>
      <c r="D153475" s="1" t="s">
        <v>35025</v>
      </c>
    </row>
    <row r="153476" spans="1:4" x14ac:dyDescent="0.25">
      <c r="A153476" s="2">
        <v>43944</v>
      </c>
      <c r="B153476" s="1" t="s">
        <v>19294</v>
      </c>
      <c r="C153476">
        <v>2020</v>
      </c>
      <c r="D153476" s="1" t="s">
        <v>35025</v>
      </c>
    </row>
    <row r="153477" spans="1:4" x14ac:dyDescent="0.25">
      <c r="A153477" s="2">
        <v>43944</v>
      </c>
      <c r="B153477" s="1" t="s">
        <v>1069</v>
      </c>
      <c r="C153477">
        <v>2020</v>
      </c>
      <c r="D153477" s="1" t="s">
        <v>35025</v>
      </c>
    </row>
    <row r="153478" spans="1:4" x14ac:dyDescent="0.25">
      <c r="A153478" s="2">
        <v>43944</v>
      </c>
      <c r="B153478" s="1" t="s">
        <v>27424</v>
      </c>
      <c r="C153478">
        <v>2020</v>
      </c>
      <c r="D153478" s="1" t="s">
        <v>35025</v>
      </c>
    </row>
    <row r="153479" spans="1:4" x14ac:dyDescent="0.25">
      <c r="A153479" s="2">
        <v>43944</v>
      </c>
      <c r="B153479" s="1" t="s">
        <v>23415</v>
      </c>
      <c r="C153479">
        <v>2020</v>
      </c>
      <c r="D153479" s="1" t="s">
        <v>35025</v>
      </c>
    </row>
    <row r="153480" spans="1:4" x14ac:dyDescent="0.25">
      <c r="A153480" s="2">
        <v>43944</v>
      </c>
      <c r="B153480" s="1" t="s">
        <v>22771</v>
      </c>
      <c r="C153480">
        <v>2020</v>
      </c>
      <c r="D153480" s="1" t="s">
        <v>35025</v>
      </c>
    </row>
    <row r="153481" spans="1:4" x14ac:dyDescent="0.25">
      <c r="A153481" s="2">
        <v>43944</v>
      </c>
      <c r="B153481" s="1" t="s">
        <v>13069</v>
      </c>
      <c r="C153481">
        <v>2020</v>
      </c>
      <c r="D153481" s="1" t="s">
        <v>35025</v>
      </c>
    </row>
    <row r="153482" spans="1:4" x14ac:dyDescent="0.25">
      <c r="A153482" s="2">
        <v>43944</v>
      </c>
      <c r="B153482" s="1" t="s">
        <v>3961</v>
      </c>
      <c r="C153482">
        <v>2020</v>
      </c>
      <c r="D153482" s="1" t="s">
        <v>35025</v>
      </c>
    </row>
    <row r="153483" spans="1:4" x14ac:dyDescent="0.25">
      <c r="A153483" s="2">
        <v>43944</v>
      </c>
      <c r="B153483" s="1" t="s">
        <v>222</v>
      </c>
      <c r="C153483">
        <v>2020</v>
      </c>
      <c r="D153483" s="1" t="s">
        <v>35025</v>
      </c>
    </row>
    <row r="153484" spans="1:4" x14ac:dyDescent="0.25">
      <c r="A153484" s="2">
        <v>43944</v>
      </c>
      <c r="B153484" s="1" t="s">
        <v>3068</v>
      </c>
      <c r="C153484">
        <v>2020</v>
      </c>
      <c r="D153484" s="1" t="s">
        <v>35025</v>
      </c>
    </row>
    <row r="153485" spans="1:4" x14ac:dyDescent="0.25">
      <c r="A153485" s="2">
        <v>43944</v>
      </c>
      <c r="B153485" s="1" t="s">
        <v>5208</v>
      </c>
      <c r="C153485">
        <v>2020</v>
      </c>
      <c r="D153485" s="1" t="s">
        <v>35025</v>
      </c>
    </row>
    <row r="153486" spans="1:4" x14ac:dyDescent="0.25">
      <c r="A153486" s="2">
        <v>43944</v>
      </c>
      <c r="B153486" s="1" t="s">
        <v>3967</v>
      </c>
      <c r="C153486">
        <v>2020</v>
      </c>
      <c r="D153486" s="1" t="s">
        <v>35025</v>
      </c>
    </row>
    <row r="153487" spans="1:4" x14ac:dyDescent="0.25">
      <c r="A153487" s="2">
        <v>43944</v>
      </c>
      <c r="B153487" s="1" t="s">
        <v>3235</v>
      </c>
      <c r="C153487">
        <v>2020</v>
      </c>
      <c r="D153487" s="1" t="s">
        <v>35025</v>
      </c>
    </row>
    <row r="153488" spans="1:4" x14ac:dyDescent="0.25">
      <c r="A153488" s="2">
        <v>43944</v>
      </c>
      <c r="B153488" s="1" t="s">
        <v>15829</v>
      </c>
      <c r="C153488">
        <v>2020</v>
      </c>
      <c r="D153488" s="1" t="s">
        <v>35025</v>
      </c>
    </row>
    <row r="153489" spans="1:4" x14ac:dyDescent="0.25">
      <c r="A153489" s="2">
        <v>43944</v>
      </c>
      <c r="B153489" s="1" t="s">
        <v>23932</v>
      </c>
      <c r="C153489">
        <v>2020</v>
      </c>
      <c r="D153489" s="1" t="s">
        <v>35025</v>
      </c>
    </row>
    <row r="153490" spans="1:4" x14ac:dyDescent="0.25">
      <c r="A153490" s="2">
        <v>43944</v>
      </c>
      <c r="B153490" s="1" t="s">
        <v>4251</v>
      </c>
      <c r="C153490">
        <v>2020</v>
      </c>
      <c r="D153490" s="1" t="s">
        <v>35025</v>
      </c>
    </row>
    <row r="153491" spans="1:4" x14ac:dyDescent="0.25">
      <c r="A153491" s="2">
        <v>43944</v>
      </c>
      <c r="B153491" s="1" t="s">
        <v>34695</v>
      </c>
      <c r="C153491">
        <v>2020</v>
      </c>
      <c r="D153491" s="1" t="s">
        <v>35025</v>
      </c>
    </row>
    <row r="153492" spans="1:4" x14ac:dyDescent="0.25">
      <c r="A153492" s="2">
        <v>43944</v>
      </c>
      <c r="B153492" s="1" t="s">
        <v>4429</v>
      </c>
      <c r="C153492">
        <v>2020</v>
      </c>
      <c r="D153492" s="1" t="s">
        <v>35025</v>
      </c>
    </row>
    <row r="153493" spans="1:4" x14ac:dyDescent="0.25">
      <c r="A153493" s="2">
        <v>43944</v>
      </c>
      <c r="B153493" s="1" t="s">
        <v>10337</v>
      </c>
      <c r="C153493">
        <v>2020</v>
      </c>
      <c r="D153493" s="1" t="s">
        <v>35025</v>
      </c>
    </row>
    <row r="153494" spans="1:4" x14ac:dyDescent="0.25">
      <c r="A153494" s="2">
        <v>43944</v>
      </c>
      <c r="B153494" s="1" t="s">
        <v>2879</v>
      </c>
      <c r="C153494">
        <v>2020</v>
      </c>
      <c r="D153494" s="1" t="s">
        <v>35025</v>
      </c>
    </row>
    <row r="153495" spans="1:4" x14ac:dyDescent="0.25">
      <c r="A153495" s="2">
        <v>43944</v>
      </c>
      <c r="B153495" s="1" t="s">
        <v>34696</v>
      </c>
      <c r="C153495">
        <v>2020</v>
      </c>
      <c r="D153495" s="1" t="s">
        <v>35025</v>
      </c>
    </row>
    <row r="153496" spans="1:4" x14ac:dyDescent="0.25">
      <c r="A153496" s="2">
        <v>43944</v>
      </c>
      <c r="B153496" s="1" t="s">
        <v>27000</v>
      </c>
      <c r="C153496">
        <v>2020</v>
      </c>
      <c r="D153496" s="1" t="s">
        <v>35025</v>
      </c>
    </row>
    <row r="153497" spans="1:4" x14ac:dyDescent="0.25">
      <c r="A153497" s="2">
        <v>43944</v>
      </c>
      <c r="B153497" s="1" t="s">
        <v>13280</v>
      </c>
      <c r="C153497">
        <v>2020</v>
      </c>
      <c r="D153497" s="1" t="s">
        <v>35025</v>
      </c>
    </row>
    <row r="153498" spans="1:4" x14ac:dyDescent="0.25">
      <c r="A153498" s="2">
        <v>43944</v>
      </c>
      <c r="B153498" s="1" t="s">
        <v>13281</v>
      </c>
      <c r="C153498">
        <v>2020</v>
      </c>
      <c r="D153498" s="1" t="s">
        <v>35025</v>
      </c>
    </row>
    <row r="153499" spans="1:4" x14ac:dyDescent="0.25">
      <c r="A153499" s="2">
        <v>43944</v>
      </c>
      <c r="B153499" s="1" t="s">
        <v>8873</v>
      </c>
      <c r="C153499">
        <v>2020</v>
      </c>
      <c r="D153499" s="1" t="s">
        <v>35025</v>
      </c>
    </row>
    <row r="153500" spans="1:4" x14ac:dyDescent="0.25">
      <c r="A153500" s="2">
        <v>43944</v>
      </c>
      <c r="B153500" s="1" t="s">
        <v>1018</v>
      </c>
      <c r="C153500">
        <v>2020</v>
      </c>
      <c r="D153500" s="1" t="s">
        <v>35025</v>
      </c>
    </row>
    <row r="153501" spans="1:4" x14ac:dyDescent="0.25">
      <c r="A153501" s="2">
        <v>43944</v>
      </c>
      <c r="B153501" s="1" t="s">
        <v>30008</v>
      </c>
      <c r="C153501">
        <v>2020</v>
      </c>
      <c r="D153501" s="1" t="s">
        <v>35025</v>
      </c>
    </row>
    <row r="153502" spans="1:4" x14ac:dyDescent="0.25">
      <c r="A153502" s="2">
        <v>43944</v>
      </c>
      <c r="B153502" s="1" t="s">
        <v>17706</v>
      </c>
      <c r="C153502">
        <v>2020</v>
      </c>
      <c r="D153502" s="1" t="s">
        <v>35025</v>
      </c>
    </row>
    <row r="153503" spans="1:4" x14ac:dyDescent="0.25">
      <c r="A153503" s="2">
        <v>43944</v>
      </c>
      <c r="B153503" s="1" t="s">
        <v>1318</v>
      </c>
      <c r="C153503">
        <v>2020</v>
      </c>
      <c r="D153503" s="1" t="s">
        <v>35025</v>
      </c>
    </row>
    <row r="153504" spans="1:4" x14ac:dyDescent="0.25">
      <c r="A153504" s="2">
        <v>43944</v>
      </c>
      <c r="B153504" s="1" t="s">
        <v>1965</v>
      </c>
      <c r="C153504">
        <v>2020</v>
      </c>
      <c r="D153504" s="1" t="s">
        <v>35025</v>
      </c>
    </row>
    <row r="153505" spans="1:4" x14ac:dyDescent="0.25">
      <c r="A153505" s="2">
        <v>43944</v>
      </c>
      <c r="B153505" s="1" t="s">
        <v>4497</v>
      </c>
      <c r="C153505">
        <v>2020</v>
      </c>
      <c r="D153505" s="1" t="s">
        <v>35025</v>
      </c>
    </row>
    <row r="153506" spans="1:4" x14ac:dyDescent="0.25">
      <c r="A153506" s="2">
        <v>43944</v>
      </c>
      <c r="B153506" s="1" t="s">
        <v>1319</v>
      </c>
      <c r="C153506">
        <v>2020</v>
      </c>
      <c r="D153506" s="1" t="s">
        <v>35025</v>
      </c>
    </row>
    <row r="153507" spans="1:4" x14ac:dyDescent="0.25">
      <c r="A153507" s="2">
        <v>43944</v>
      </c>
      <c r="B153507" s="1" t="s">
        <v>12148</v>
      </c>
      <c r="C153507">
        <v>2020</v>
      </c>
      <c r="D153507" s="1" t="s">
        <v>35025</v>
      </c>
    </row>
    <row r="153508" spans="1:4" x14ac:dyDescent="0.25">
      <c r="A153508" s="2">
        <v>43944</v>
      </c>
      <c r="B153508" s="1" t="s">
        <v>2852</v>
      </c>
      <c r="C153508">
        <v>2020</v>
      </c>
      <c r="D153508" s="1" t="s">
        <v>35025</v>
      </c>
    </row>
    <row r="153509" spans="1:4" x14ac:dyDescent="0.25">
      <c r="A153509" s="2">
        <v>43944</v>
      </c>
      <c r="B153509" s="1" t="s">
        <v>7289</v>
      </c>
      <c r="C153509">
        <v>2020</v>
      </c>
      <c r="D153509" s="1" t="s">
        <v>35025</v>
      </c>
    </row>
    <row r="153510" spans="1:4" x14ac:dyDescent="0.25">
      <c r="A153510" s="2">
        <v>43944</v>
      </c>
      <c r="B153510" s="1" t="s">
        <v>12503</v>
      </c>
      <c r="C153510">
        <v>2020</v>
      </c>
      <c r="D153510" s="1" t="s">
        <v>35025</v>
      </c>
    </row>
    <row r="153511" spans="1:4" x14ac:dyDescent="0.25">
      <c r="A153511" s="2">
        <v>43944</v>
      </c>
      <c r="B153511" s="1" t="s">
        <v>98</v>
      </c>
      <c r="C153511">
        <v>2020</v>
      </c>
      <c r="D153511" s="1" t="s">
        <v>35025</v>
      </c>
    </row>
    <row r="153512" spans="1:4" x14ac:dyDescent="0.25">
      <c r="A153512" s="2">
        <v>43944</v>
      </c>
      <c r="B153512" s="1" t="s">
        <v>6259</v>
      </c>
      <c r="C153512">
        <v>2020</v>
      </c>
      <c r="D153512" s="1" t="s">
        <v>35025</v>
      </c>
    </row>
    <row r="153513" spans="1:4" x14ac:dyDescent="0.25">
      <c r="A153513" s="2">
        <v>43944</v>
      </c>
      <c r="B153513" s="1" t="s">
        <v>21982</v>
      </c>
      <c r="C153513">
        <v>2020</v>
      </c>
      <c r="D153513" s="1" t="s">
        <v>35025</v>
      </c>
    </row>
    <row r="153514" spans="1:4" x14ac:dyDescent="0.25">
      <c r="A153514" s="2">
        <v>43944</v>
      </c>
      <c r="B153514" s="1" t="s">
        <v>20800</v>
      </c>
      <c r="C153514">
        <v>2020</v>
      </c>
      <c r="D153514" s="1" t="s">
        <v>35025</v>
      </c>
    </row>
    <row r="153515" spans="1:4" x14ac:dyDescent="0.25">
      <c r="A153515" s="2">
        <v>43944</v>
      </c>
      <c r="B153515" s="1" t="s">
        <v>5837</v>
      </c>
      <c r="C153515">
        <v>2020</v>
      </c>
      <c r="D153515" s="1" t="s">
        <v>35025</v>
      </c>
    </row>
    <row r="153516" spans="1:4" x14ac:dyDescent="0.25">
      <c r="A153516" s="2">
        <v>43944</v>
      </c>
      <c r="B153516" s="1" t="s">
        <v>5842</v>
      </c>
      <c r="C153516">
        <v>2020</v>
      </c>
      <c r="D153516" s="1" t="s">
        <v>35025</v>
      </c>
    </row>
    <row r="153517" spans="1:4" x14ac:dyDescent="0.25">
      <c r="A153517" s="2">
        <v>43944</v>
      </c>
      <c r="B153517" s="1" t="s">
        <v>13291</v>
      </c>
      <c r="C153517">
        <v>2020</v>
      </c>
      <c r="D153517" s="1" t="s">
        <v>35025</v>
      </c>
    </row>
    <row r="153518" spans="1:4" x14ac:dyDescent="0.25">
      <c r="A153518" s="2">
        <v>43944</v>
      </c>
      <c r="B153518" s="1" t="s">
        <v>7295</v>
      </c>
      <c r="C153518">
        <v>2020</v>
      </c>
      <c r="D153518" s="1" t="s">
        <v>35025</v>
      </c>
    </row>
    <row r="153519" spans="1:4" x14ac:dyDescent="0.25">
      <c r="A153519" s="2">
        <v>43944</v>
      </c>
      <c r="B153519" s="1" t="s">
        <v>2891</v>
      </c>
      <c r="C153519">
        <v>2020</v>
      </c>
      <c r="D153519" s="1" t="s">
        <v>35025</v>
      </c>
    </row>
    <row r="153520" spans="1:4" x14ac:dyDescent="0.25">
      <c r="A153520" s="2">
        <v>43944</v>
      </c>
      <c r="B153520" s="1" t="s">
        <v>2947</v>
      </c>
      <c r="C153520">
        <v>2020</v>
      </c>
      <c r="D153520" s="1" t="s">
        <v>35025</v>
      </c>
    </row>
    <row r="153521" spans="1:4" x14ac:dyDescent="0.25">
      <c r="A153521" s="2">
        <v>43944</v>
      </c>
      <c r="B153521" s="1" t="s">
        <v>34697</v>
      </c>
      <c r="C153521">
        <v>2020</v>
      </c>
      <c r="D153521" s="1" t="s">
        <v>35025</v>
      </c>
    </row>
    <row r="153522" spans="1:4" x14ac:dyDescent="0.25">
      <c r="A153522" s="2">
        <v>43944</v>
      </c>
      <c r="B153522" s="1" t="s">
        <v>34698</v>
      </c>
      <c r="C153522">
        <v>2020</v>
      </c>
      <c r="D153522" s="1" t="s">
        <v>35025</v>
      </c>
    </row>
    <row r="153523" spans="1:4" x14ac:dyDescent="0.25">
      <c r="A153523" s="2">
        <v>43944</v>
      </c>
      <c r="B153523" s="1" t="s">
        <v>22449</v>
      </c>
      <c r="C153523">
        <v>2020</v>
      </c>
      <c r="D153523" s="1" t="s">
        <v>35025</v>
      </c>
    </row>
    <row r="153524" spans="1:4" x14ac:dyDescent="0.25">
      <c r="A153524" s="2">
        <v>43944</v>
      </c>
      <c r="B153524" s="1" t="s">
        <v>14580</v>
      </c>
      <c r="C153524">
        <v>2020</v>
      </c>
      <c r="D153524" s="1" t="s">
        <v>35025</v>
      </c>
    </row>
    <row r="153525" spans="1:4" x14ac:dyDescent="0.25">
      <c r="A153525" s="2">
        <v>43944</v>
      </c>
      <c r="B153525" s="1" t="s">
        <v>34699</v>
      </c>
      <c r="C153525">
        <v>2020</v>
      </c>
      <c r="D153525" s="1" t="s">
        <v>35025</v>
      </c>
    </row>
    <row r="153526" spans="1:4" x14ac:dyDescent="0.25">
      <c r="A153526" s="2">
        <v>43944</v>
      </c>
      <c r="B153526" s="1" t="s">
        <v>25391</v>
      </c>
      <c r="C153526">
        <v>2020</v>
      </c>
      <c r="D153526" s="1" t="s">
        <v>35025</v>
      </c>
    </row>
    <row r="153527" spans="1:4" x14ac:dyDescent="0.25">
      <c r="A153527" s="2">
        <v>43944</v>
      </c>
      <c r="B153527" s="1" t="s">
        <v>15987</v>
      </c>
      <c r="C153527">
        <v>2020</v>
      </c>
      <c r="D153527" s="1" t="s">
        <v>35025</v>
      </c>
    </row>
    <row r="153528" spans="1:4" x14ac:dyDescent="0.25">
      <c r="A153528" s="2">
        <v>43944</v>
      </c>
      <c r="B153528" s="1" t="s">
        <v>7294</v>
      </c>
      <c r="C153528">
        <v>2020</v>
      </c>
      <c r="D153528" s="1" t="s">
        <v>35025</v>
      </c>
    </row>
    <row r="153529" spans="1:4" x14ac:dyDescent="0.25">
      <c r="A153529" s="2">
        <v>43944</v>
      </c>
      <c r="B153529" s="1" t="s">
        <v>21039</v>
      </c>
      <c r="C153529">
        <v>2020</v>
      </c>
      <c r="D153529" s="1" t="s">
        <v>35025</v>
      </c>
    </row>
    <row r="153530" spans="1:4" x14ac:dyDescent="0.25">
      <c r="A153530" s="2">
        <v>43944</v>
      </c>
      <c r="B153530" s="1" t="s">
        <v>25940</v>
      </c>
      <c r="C153530">
        <v>2020</v>
      </c>
      <c r="D153530" s="1" t="s">
        <v>35025</v>
      </c>
    </row>
    <row r="153531" spans="1:4" x14ac:dyDescent="0.25">
      <c r="A153531" s="2">
        <v>43944</v>
      </c>
      <c r="B153531" s="1" t="s">
        <v>21538</v>
      </c>
      <c r="C153531">
        <v>2020</v>
      </c>
      <c r="D153531" s="1" t="s">
        <v>35025</v>
      </c>
    </row>
    <row r="153532" spans="1:4" x14ac:dyDescent="0.25">
      <c r="A153532" s="2">
        <v>43944</v>
      </c>
      <c r="B153532" s="1" t="s">
        <v>21885</v>
      </c>
      <c r="C153532">
        <v>2020</v>
      </c>
      <c r="D153532" s="1" t="s">
        <v>35025</v>
      </c>
    </row>
    <row r="153533" spans="1:4" x14ac:dyDescent="0.25">
      <c r="A153533" s="2">
        <v>43944</v>
      </c>
      <c r="B153533" s="1" t="s">
        <v>19351</v>
      </c>
      <c r="C153533">
        <v>2020</v>
      </c>
      <c r="D153533" s="1" t="s">
        <v>35025</v>
      </c>
    </row>
    <row r="153534" spans="1:4" x14ac:dyDescent="0.25">
      <c r="A153534" s="2">
        <v>43944</v>
      </c>
      <c r="B153534" s="1" t="s">
        <v>3631</v>
      </c>
      <c r="C153534">
        <v>2020</v>
      </c>
      <c r="D153534" s="1" t="s">
        <v>35025</v>
      </c>
    </row>
    <row r="153535" spans="1:4" x14ac:dyDescent="0.25">
      <c r="A153535" s="2">
        <v>43944</v>
      </c>
      <c r="B153535" s="1" t="s">
        <v>1570</v>
      </c>
      <c r="C153535">
        <v>2020</v>
      </c>
      <c r="D153535" s="1" t="s">
        <v>35025</v>
      </c>
    </row>
    <row r="153536" spans="1:4" x14ac:dyDescent="0.25">
      <c r="A153536" s="2">
        <v>43944</v>
      </c>
      <c r="B153536" s="1" t="s">
        <v>3617</v>
      </c>
      <c r="C153536">
        <v>2020</v>
      </c>
      <c r="D153536" s="1" t="s">
        <v>35025</v>
      </c>
    </row>
    <row r="153537" spans="1:4" x14ac:dyDescent="0.25">
      <c r="A153537" s="2">
        <v>43944</v>
      </c>
      <c r="B153537" s="1" t="s">
        <v>3617</v>
      </c>
      <c r="C153537">
        <v>2020</v>
      </c>
      <c r="D153537" s="1" t="s">
        <v>35025</v>
      </c>
    </row>
    <row r="153538" spans="1:4" x14ac:dyDescent="0.25">
      <c r="A153538" s="2">
        <v>43944</v>
      </c>
      <c r="B153538" s="1" t="s">
        <v>3617</v>
      </c>
      <c r="C153538">
        <v>2020</v>
      </c>
      <c r="D153538" s="1" t="s">
        <v>35025</v>
      </c>
    </row>
    <row r="153539" spans="1:4" x14ac:dyDescent="0.25">
      <c r="A153539" s="2">
        <v>43944</v>
      </c>
      <c r="B153539" s="1" t="s">
        <v>8369</v>
      </c>
      <c r="C153539">
        <v>2020</v>
      </c>
      <c r="D153539" s="1" t="s">
        <v>35025</v>
      </c>
    </row>
    <row r="153540" spans="1:4" x14ac:dyDescent="0.25">
      <c r="A153540" s="2">
        <v>43944</v>
      </c>
      <c r="B153540" s="1" t="s">
        <v>16242</v>
      </c>
      <c r="C153540">
        <v>2020</v>
      </c>
      <c r="D153540" s="1" t="s">
        <v>35025</v>
      </c>
    </row>
    <row r="153541" spans="1:4" x14ac:dyDescent="0.25">
      <c r="A153541" s="2">
        <v>43944</v>
      </c>
      <c r="B153541" s="1" t="s">
        <v>9036</v>
      </c>
      <c r="C153541">
        <v>2020</v>
      </c>
      <c r="D153541" s="1" t="s">
        <v>35025</v>
      </c>
    </row>
    <row r="153542" spans="1:4" x14ac:dyDescent="0.25">
      <c r="A153542" s="2">
        <v>43944</v>
      </c>
      <c r="B153542" s="1" t="s">
        <v>13223</v>
      </c>
      <c r="C153542">
        <v>2020</v>
      </c>
      <c r="D153542" s="1" t="s">
        <v>35025</v>
      </c>
    </row>
    <row r="153543" spans="1:4" x14ac:dyDescent="0.25">
      <c r="A153543" s="2">
        <v>43944</v>
      </c>
      <c r="B153543" s="1" t="s">
        <v>34700</v>
      </c>
      <c r="C153543">
        <v>2020</v>
      </c>
      <c r="D153543" s="1" t="s">
        <v>35025</v>
      </c>
    </row>
    <row r="153544" spans="1:4" x14ac:dyDescent="0.25">
      <c r="A153544" s="2">
        <v>43944</v>
      </c>
      <c r="B153544" s="1" t="s">
        <v>11110</v>
      </c>
      <c r="C153544">
        <v>2020</v>
      </c>
      <c r="D153544" s="1" t="s">
        <v>35025</v>
      </c>
    </row>
    <row r="153545" spans="1:4" x14ac:dyDescent="0.25">
      <c r="A153545" s="2">
        <v>43944</v>
      </c>
      <c r="B153545" s="1" t="s">
        <v>11106</v>
      </c>
      <c r="C153545">
        <v>2020</v>
      </c>
      <c r="D153545" s="1" t="s">
        <v>35025</v>
      </c>
    </row>
    <row r="153546" spans="1:4" x14ac:dyDescent="0.25">
      <c r="A153546" s="2">
        <v>43944</v>
      </c>
      <c r="B153546" s="1" t="s">
        <v>34701</v>
      </c>
      <c r="C153546">
        <v>2020</v>
      </c>
      <c r="D153546" s="1" t="s">
        <v>35025</v>
      </c>
    </row>
    <row r="153547" spans="1:4" x14ac:dyDescent="0.25">
      <c r="A153547" s="2">
        <v>43944</v>
      </c>
      <c r="B153547" s="1" t="s">
        <v>25773</v>
      </c>
      <c r="C153547">
        <v>2020</v>
      </c>
      <c r="D153547" s="1" t="s">
        <v>35025</v>
      </c>
    </row>
    <row r="153548" spans="1:4" x14ac:dyDescent="0.25">
      <c r="A153548" s="2">
        <v>43944</v>
      </c>
      <c r="B153548" s="1" t="s">
        <v>34702</v>
      </c>
      <c r="C153548">
        <v>2020</v>
      </c>
      <c r="D153548" s="1" t="s">
        <v>35025</v>
      </c>
    </row>
    <row r="153549" spans="1:4" x14ac:dyDescent="0.25">
      <c r="A153549" s="2">
        <v>43944</v>
      </c>
      <c r="B153549" s="1" t="s">
        <v>19431</v>
      </c>
      <c r="C153549">
        <v>2020</v>
      </c>
      <c r="D153549" s="1" t="s">
        <v>35025</v>
      </c>
    </row>
    <row r="153550" spans="1:4" x14ac:dyDescent="0.25">
      <c r="A153550" s="2">
        <v>43944</v>
      </c>
      <c r="B153550" s="1" t="s">
        <v>4066</v>
      </c>
      <c r="C153550">
        <v>2020</v>
      </c>
      <c r="D153550" s="1" t="s">
        <v>35025</v>
      </c>
    </row>
    <row r="153551" spans="1:4" x14ac:dyDescent="0.25">
      <c r="A153551" s="2">
        <v>43944</v>
      </c>
      <c r="B153551" s="1" t="s">
        <v>25713</v>
      </c>
      <c r="C153551">
        <v>2020</v>
      </c>
      <c r="D153551" s="1" t="s">
        <v>35025</v>
      </c>
    </row>
    <row r="153552" spans="1:4" x14ac:dyDescent="0.25">
      <c r="A153552" s="2">
        <v>43944</v>
      </c>
      <c r="B153552" s="1" t="s">
        <v>23178</v>
      </c>
      <c r="C153552">
        <v>2020</v>
      </c>
      <c r="D153552" s="1" t="s">
        <v>35025</v>
      </c>
    </row>
    <row r="153553" spans="1:4" x14ac:dyDescent="0.25">
      <c r="A153553" s="2">
        <v>43944</v>
      </c>
      <c r="B153553" s="1" t="s">
        <v>34703</v>
      </c>
      <c r="C153553">
        <v>2020</v>
      </c>
      <c r="D153553" s="1" t="s">
        <v>35025</v>
      </c>
    </row>
    <row r="153554" spans="1:4" x14ac:dyDescent="0.25">
      <c r="A153554" s="2">
        <v>43944</v>
      </c>
      <c r="B153554" s="1" t="s">
        <v>24666</v>
      </c>
      <c r="C153554">
        <v>2020</v>
      </c>
      <c r="D153554" s="1" t="s">
        <v>35025</v>
      </c>
    </row>
    <row r="153555" spans="1:4" x14ac:dyDescent="0.25">
      <c r="A153555" s="2">
        <v>43944</v>
      </c>
      <c r="B153555" s="1" t="s">
        <v>28011</v>
      </c>
      <c r="C153555">
        <v>2020</v>
      </c>
      <c r="D153555" s="1" t="s">
        <v>35025</v>
      </c>
    </row>
    <row r="153556" spans="1:4" x14ac:dyDescent="0.25">
      <c r="A153556" s="2">
        <v>43944</v>
      </c>
      <c r="B153556" s="1" t="s">
        <v>6417</v>
      </c>
      <c r="C153556">
        <v>2020</v>
      </c>
      <c r="D153556" s="1" t="s">
        <v>35025</v>
      </c>
    </row>
    <row r="153557" spans="1:4" x14ac:dyDescent="0.25">
      <c r="A153557" s="2">
        <v>43944</v>
      </c>
      <c r="B153557" s="1" t="s">
        <v>3509</v>
      </c>
      <c r="C153557">
        <v>2020</v>
      </c>
      <c r="D153557" s="1" t="s">
        <v>35025</v>
      </c>
    </row>
    <row r="153558" spans="1:4" x14ac:dyDescent="0.25">
      <c r="A153558" s="2">
        <v>43944</v>
      </c>
      <c r="B153558" s="1" t="s">
        <v>9246</v>
      </c>
      <c r="C153558">
        <v>2020</v>
      </c>
      <c r="D153558" s="1" t="s">
        <v>35025</v>
      </c>
    </row>
    <row r="153559" spans="1:4" x14ac:dyDescent="0.25">
      <c r="A153559" s="2">
        <v>43944</v>
      </c>
      <c r="B153559" s="1" t="s">
        <v>8305</v>
      </c>
      <c r="C153559">
        <v>2020</v>
      </c>
      <c r="D153559" s="1" t="s">
        <v>35025</v>
      </c>
    </row>
    <row r="153560" spans="1:4" x14ac:dyDescent="0.25">
      <c r="A153560" s="2">
        <v>43944</v>
      </c>
      <c r="B153560" s="1" t="s">
        <v>34704</v>
      </c>
      <c r="C153560">
        <v>2020</v>
      </c>
      <c r="D153560" s="1" t="s">
        <v>35025</v>
      </c>
    </row>
    <row r="153561" spans="1:4" x14ac:dyDescent="0.25">
      <c r="A153561" s="2">
        <v>43944</v>
      </c>
      <c r="B153561" s="1" t="s">
        <v>6945</v>
      </c>
      <c r="C153561">
        <v>2020</v>
      </c>
      <c r="D153561" s="1" t="s">
        <v>35025</v>
      </c>
    </row>
    <row r="153562" spans="1:4" x14ac:dyDescent="0.25">
      <c r="A153562" s="2">
        <v>43944</v>
      </c>
      <c r="B153562" s="1" t="s">
        <v>34705</v>
      </c>
      <c r="C153562">
        <v>2020</v>
      </c>
      <c r="D153562" s="1" t="s">
        <v>35025</v>
      </c>
    </row>
    <row r="153563" spans="1:4" x14ac:dyDescent="0.25">
      <c r="A153563" s="2">
        <v>43944</v>
      </c>
      <c r="B153563" s="1" t="s">
        <v>21647</v>
      </c>
      <c r="C153563">
        <v>2020</v>
      </c>
      <c r="D153563" s="1" t="s">
        <v>35025</v>
      </c>
    </row>
    <row r="153564" spans="1:4" x14ac:dyDescent="0.25">
      <c r="A153564" s="2">
        <v>43944</v>
      </c>
      <c r="B153564" s="1" t="s">
        <v>25416</v>
      </c>
      <c r="C153564">
        <v>2020</v>
      </c>
      <c r="D153564" s="1" t="s">
        <v>35025</v>
      </c>
    </row>
    <row r="153565" spans="1:4" x14ac:dyDescent="0.25">
      <c r="A153565" s="2">
        <v>43944</v>
      </c>
      <c r="B153565" s="1" t="s">
        <v>3498</v>
      </c>
      <c r="C153565">
        <v>2020</v>
      </c>
      <c r="D153565" s="1" t="s">
        <v>35025</v>
      </c>
    </row>
    <row r="153566" spans="1:4" x14ac:dyDescent="0.25">
      <c r="A153566" s="2">
        <v>43944</v>
      </c>
      <c r="B153566" s="1" t="s">
        <v>3489</v>
      </c>
      <c r="C153566">
        <v>2020</v>
      </c>
      <c r="D153566" s="1" t="s">
        <v>35025</v>
      </c>
    </row>
    <row r="153567" spans="1:4" x14ac:dyDescent="0.25">
      <c r="A153567" s="2">
        <v>43944</v>
      </c>
      <c r="B153567" s="1" t="s">
        <v>26181</v>
      </c>
      <c r="C153567">
        <v>2020</v>
      </c>
      <c r="D153567" s="1" t="s">
        <v>35025</v>
      </c>
    </row>
    <row r="153568" spans="1:4" x14ac:dyDescent="0.25">
      <c r="A153568" s="2">
        <v>43944</v>
      </c>
      <c r="B153568" s="1" t="s">
        <v>1676</v>
      </c>
      <c r="C153568">
        <v>2020</v>
      </c>
      <c r="D153568" s="1" t="s">
        <v>35025</v>
      </c>
    </row>
    <row r="153569" spans="1:4" x14ac:dyDescent="0.25">
      <c r="A153569" s="2">
        <v>43944</v>
      </c>
      <c r="B153569" s="1" t="s">
        <v>19500</v>
      </c>
      <c r="C153569">
        <v>2020</v>
      </c>
      <c r="D153569" s="1" t="s">
        <v>35025</v>
      </c>
    </row>
    <row r="153570" spans="1:4" x14ac:dyDescent="0.25">
      <c r="A153570" s="2">
        <v>43944</v>
      </c>
      <c r="B153570" s="1" t="s">
        <v>7593</v>
      </c>
      <c r="C153570">
        <v>2020</v>
      </c>
      <c r="D153570" s="1" t="s">
        <v>35025</v>
      </c>
    </row>
    <row r="153571" spans="1:4" x14ac:dyDescent="0.25">
      <c r="A153571" s="2">
        <v>43944</v>
      </c>
      <c r="B153571" s="1" t="s">
        <v>10090</v>
      </c>
      <c r="C153571">
        <v>2020</v>
      </c>
      <c r="D153571" s="1" t="s">
        <v>35025</v>
      </c>
    </row>
    <row r="153572" spans="1:4" x14ac:dyDescent="0.25">
      <c r="A153572" s="2">
        <v>43944</v>
      </c>
      <c r="B153572" s="1" t="s">
        <v>7228</v>
      </c>
      <c r="C153572">
        <v>2020</v>
      </c>
      <c r="D153572" s="1" t="s">
        <v>35025</v>
      </c>
    </row>
    <row r="153573" spans="1:4" x14ac:dyDescent="0.25">
      <c r="A153573" s="2">
        <v>43944</v>
      </c>
      <c r="B153573" s="1" t="s">
        <v>34402</v>
      </c>
      <c r="C153573">
        <v>2020</v>
      </c>
      <c r="D153573" s="1" t="s">
        <v>35025</v>
      </c>
    </row>
    <row r="153574" spans="1:4" x14ac:dyDescent="0.25">
      <c r="A153574" s="2">
        <v>43944</v>
      </c>
      <c r="B153574" s="1" t="s">
        <v>34706</v>
      </c>
      <c r="C153574">
        <v>2020</v>
      </c>
      <c r="D153574" s="1" t="s">
        <v>35025</v>
      </c>
    </row>
    <row r="153575" spans="1:4" x14ac:dyDescent="0.25">
      <c r="A153575" s="2">
        <v>43944</v>
      </c>
      <c r="B153575" s="1" t="s">
        <v>10294</v>
      </c>
      <c r="C153575">
        <v>2020</v>
      </c>
      <c r="D153575" s="1" t="s">
        <v>35025</v>
      </c>
    </row>
    <row r="153576" spans="1:4" x14ac:dyDescent="0.25">
      <c r="A153576" s="2">
        <v>43944</v>
      </c>
      <c r="B153576" s="1" t="s">
        <v>9573</v>
      </c>
      <c r="C153576">
        <v>2020</v>
      </c>
      <c r="D153576" s="1" t="s">
        <v>35025</v>
      </c>
    </row>
    <row r="153577" spans="1:4" x14ac:dyDescent="0.25">
      <c r="A153577" s="2">
        <v>43944</v>
      </c>
      <c r="B153577" s="1" t="s">
        <v>34707</v>
      </c>
      <c r="C153577">
        <v>2020</v>
      </c>
      <c r="D153577" s="1" t="s">
        <v>35025</v>
      </c>
    </row>
    <row r="153578" spans="1:4" x14ac:dyDescent="0.25">
      <c r="A153578" s="2">
        <v>43944</v>
      </c>
      <c r="B153578" s="1" t="s">
        <v>18778</v>
      </c>
      <c r="C153578">
        <v>2020</v>
      </c>
      <c r="D153578" s="1" t="s">
        <v>35025</v>
      </c>
    </row>
    <row r="153579" spans="1:4" x14ac:dyDescent="0.25">
      <c r="A153579" s="2">
        <v>43944</v>
      </c>
      <c r="B153579" s="1" t="s">
        <v>8961</v>
      </c>
      <c r="C153579">
        <v>2020</v>
      </c>
      <c r="D153579" s="1" t="s">
        <v>35025</v>
      </c>
    </row>
    <row r="153580" spans="1:4" x14ac:dyDescent="0.25">
      <c r="A153580" s="2">
        <v>43944</v>
      </c>
      <c r="B153580" s="1" t="s">
        <v>6579</v>
      </c>
      <c r="C153580">
        <v>2020</v>
      </c>
      <c r="D153580" s="1" t="s">
        <v>35025</v>
      </c>
    </row>
    <row r="153581" spans="1:4" x14ac:dyDescent="0.25">
      <c r="A153581" s="2">
        <v>43944</v>
      </c>
      <c r="B153581" s="1" t="s">
        <v>33484</v>
      </c>
      <c r="C153581">
        <v>2020</v>
      </c>
      <c r="D153581" s="1" t="s">
        <v>35025</v>
      </c>
    </row>
    <row r="153582" spans="1:4" x14ac:dyDescent="0.25">
      <c r="A153582" s="2">
        <v>43944</v>
      </c>
      <c r="B153582" s="1" t="s">
        <v>2684</v>
      </c>
      <c r="C153582">
        <v>2020</v>
      </c>
      <c r="D153582" s="1" t="s">
        <v>35025</v>
      </c>
    </row>
    <row r="153583" spans="1:4" x14ac:dyDescent="0.25">
      <c r="A153583" s="2">
        <v>43944</v>
      </c>
      <c r="B153583" s="1" t="s">
        <v>30561</v>
      </c>
      <c r="C153583">
        <v>2020</v>
      </c>
      <c r="D153583" s="1" t="s">
        <v>35025</v>
      </c>
    </row>
    <row r="153584" spans="1:4" x14ac:dyDescent="0.25">
      <c r="A153584" s="2">
        <v>43944</v>
      </c>
      <c r="B153584" s="1" t="s">
        <v>17131</v>
      </c>
      <c r="C153584">
        <v>2020</v>
      </c>
      <c r="D153584" s="1" t="s">
        <v>35025</v>
      </c>
    </row>
    <row r="153585" spans="1:4" x14ac:dyDescent="0.25">
      <c r="A153585" s="2">
        <v>43944</v>
      </c>
      <c r="B153585" s="1" t="s">
        <v>9858</v>
      </c>
      <c r="C153585">
        <v>2020</v>
      </c>
      <c r="D153585" s="1" t="s">
        <v>35025</v>
      </c>
    </row>
    <row r="153586" spans="1:4" x14ac:dyDescent="0.25">
      <c r="A153586" s="2">
        <v>43944</v>
      </c>
      <c r="B153586" s="1" t="s">
        <v>12841</v>
      </c>
      <c r="C153586">
        <v>2020</v>
      </c>
      <c r="D153586" s="1" t="s">
        <v>35025</v>
      </c>
    </row>
    <row r="153587" spans="1:4" x14ac:dyDescent="0.25">
      <c r="A153587" s="2">
        <v>43944</v>
      </c>
      <c r="B153587" s="1" t="s">
        <v>34708</v>
      </c>
      <c r="C153587">
        <v>2020</v>
      </c>
      <c r="D153587" s="1" t="s">
        <v>35025</v>
      </c>
    </row>
    <row r="153588" spans="1:4" x14ac:dyDescent="0.25">
      <c r="A153588" s="2">
        <v>43944</v>
      </c>
      <c r="B153588" s="1" t="s">
        <v>11447</v>
      </c>
      <c r="C153588">
        <v>2020</v>
      </c>
      <c r="D153588" s="1" t="s">
        <v>35025</v>
      </c>
    </row>
    <row r="153589" spans="1:4" x14ac:dyDescent="0.25">
      <c r="A153589" s="2">
        <v>43944</v>
      </c>
      <c r="B153589" s="1" t="s">
        <v>17403</v>
      </c>
      <c r="C153589">
        <v>2020</v>
      </c>
      <c r="D153589" s="1" t="s">
        <v>35025</v>
      </c>
    </row>
    <row r="153590" spans="1:4" x14ac:dyDescent="0.25">
      <c r="A153590" s="2">
        <v>43944</v>
      </c>
      <c r="B153590" s="1" t="s">
        <v>34709</v>
      </c>
      <c r="C153590">
        <v>2020</v>
      </c>
      <c r="D153590" s="1" t="s">
        <v>35025</v>
      </c>
    </row>
    <row r="153591" spans="1:4" x14ac:dyDescent="0.25">
      <c r="A153591" s="2">
        <v>43944</v>
      </c>
      <c r="B153591" s="1" t="s">
        <v>33634</v>
      </c>
      <c r="C153591">
        <v>2020</v>
      </c>
      <c r="D153591" s="1" t="s">
        <v>35025</v>
      </c>
    </row>
    <row r="153592" spans="1:4" x14ac:dyDescent="0.25">
      <c r="A153592" s="2">
        <v>43944</v>
      </c>
      <c r="B153592" s="1" t="s">
        <v>17247</v>
      </c>
      <c r="C153592">
        <v>2020</v>
      </c>
      <c r="D153592" s="1" t="s">
        <v>35025</v>
      </c>
    </row>
    <row r="153593" spans="1:4" x14ac:dyDescent="0.25">
      <c r="A153593" s="2">
        <v>43944</v>
      </c>
      <c r="B153593" s="1" t="s">
        <v>9938</v>
      </c>
      <c r="C153593">
        <v>2020</v>
      </c>
      <c r="D153593" s="1" t="s">
        <v>35025</v>
      </c>
    </row>
    <row r="153594" spans="1:4" x14ac:dyDescent="0.25">
      <c r="A153594" s="2">
        <v>43944</v>
      </c>
      <c r="B153594" s="1" t="s">
        <v>24219</v>
      </c>
      <c r="C153594">
        <v>2020</v>
      </c>
      <c r="D153594" s="1" t="s">
        <v>35025</v>
      </c>
    </row>
    <row r="153595" spans="1:4" x14ac:dyDescent="0.25">
      <c r="A153595" s="2">
        <v>43944</v>
      </c>
      <c r="B153595" s="1" t="s">
        <v>26786</v>
      </c>
      <c r="C153595">
        <v>2020</v>
      </c>
      <c r="D153595" s="1" t="s">
        <v>35025</v>
      </c>
    </row>
    <row r="153596" spans="1:4" x14ac:dyDescent="0.25">
      <c r="A153596" s="2">
        <v>43944</v>
      </c>
      <c r="B153596" s="1" t="s">
        <v>18838</v>
      </c>
      <c r="C153596">
        <v>2020</v>
      </c>
      <c r="D153596" s="1" t="s">
        <v>35025</v>
      </c>
    </row>
    <row r="153597" spans="1:4" x14ac:dyDescent="0.25">
      <c r="A153597" s="2">
        <v>43944</v>
      </c>
      <c r="B153597" s="1" t="s">
        <v>20434</v>
      </c>
      <c r="C153597">
        <v>2020</v>
      </c>
      <c r="D153597" s="1" t="s">
        <v>35025</v>
      </c>
    </row>
    <row r="153598" spans="1:4" x14ac:dyDescent="0.25">
      <c r="A153598" s="2">
        <v>43944</v>
      </c>
      <c r="B153598" s="1" t="s">
        <v>12604</v>
      </c>
      <c r="C153598">
        <v>2020</v>
      </c>
      <c r="D153598" s="1" t="s">
        <v>35025</v>
      </c>
    </row>
    <row r="153599" spans="1:4" x14ac:dyDescent="0.25">
      <c r="A153599" s="2">
        <v>43944</v>
      </c>
      <c r="B153599" s="1" t="s">
        <v>9852</v>
      </c>
      <c r="C153599">
        <v>2020</v>
      </c>
      <c r="D153599" s="1" t="s">
        <v>35025</v>
      </c>
    </row>
    <row r="153600" spans="1:4" x14ac:dyDescent="0.25">
      <c r="A153600" s="2">
        <v>43944</v>
      </c>
      <c r="B153600" s="1" t="s">
        <v>33836</v>
      </c>
      <c r="C153600">
        <v>2020</v>
      </c>
      <c r="D153600" s="1" t="s">
        <v>35025</v>
      </c>
    </row>
    <row r="153601" spans="1:4" x14ac:dyDescent="0.25">
      <c r="A153601" s="2">
        <v>43944</v>
      </c>
      <c r="B153601" s="1" t="s">
        <v>12865</v>
      </c>
      <c r="C153601">
        <v>2020</v>
      </c>
      <c r="D153601" s="1" t="s">
        <v>35025</v>
      </c>
    </row>
    <row r="153602" spans="1:4" x14ac:dyDescent="0.25">
      <c r="A153602" s="2">
        <v>43944</v>
      </c>
      <c r="B153602" s="1" t="s">
        <v>24540</v>
      </c>
      <c r="C153602">
        <v>2020</v>
      </c>
      <c r="D153602" s="1" t="s">
        <v>35025</v>
      </c>
    </row>
    <row r="153603" spans="1:4" x14ac:dyDescent="0.25">
      <c r="A153603" s="2">
        <v>43944</v>
      </c>
      <c r="B153603" s="1" t="s">
        <v>9939</v>
      </c>
      <c r="C153603">
        <v>2020</v>
      </c>
      <c r="D153603" s="1" t="s">
        <v>35025</v>
      </c>
    </row>
    <row r="153604" spans="1:4" x14ac:dyDescent="0.25">
      <c r="A153604" s="2">
        <v>43944</v>
      </c>
      <c r="B153604" s="1" t="s">
        <v>16306</v>
      </c>
      <c r="C153604">
        <v>2020</v>
      </c>
      <c r="D153604" s="1" t="s">
        <v>35025</v>
      </c>
    </row>
    <row r="153605" spans="1:4" x14ac:dyDescent="0.25">
      <c r="A153605" s="2">
        <v>43944</v>
      </c>
      <c r="B153605" s="1" t="s">
        <v>25875</v>
      </c>
      <c r="C153605">
        <v>2020</v>
      </c>
      <c r="D153605" s="1" t="s">
        <v>35025</v>
      </c>
    </row>
    <row r="153606" spans="1:4" x14ac:dyDescent="0.25">
      <c r="A153606" s="2">
        <v>43944</v>
      </c>
      <c r="B153606" s="1" t="s">
        <v>34710</v>
      </c>
      <c r="C153606">
        <v>2020</v>
      </c>
      <c r="D153606" s="1" t="s">
        <v>35025</v>
      </c>
    </row>
    <row r="153607" spans="1:4" x14ac:dyDescent="0.25">
      <c r="A153607" s="2">
        <v>43944</v>
      </c>
      <c r="B153607" s="1" t="s">
        <v>17627</v>
      </c>
      <c r="C153607">
        <v>2020</v>
      </c>
      <c r="D153607" s="1" t="s">
        <v>35025</v>
      </c>
    </row>
    <row r="153608" spans="1:4" x14ac:dyDescent="0.25">
      <c r="A153608" s="2">
        <v>43944</v>
      </c>
      <c r="B153608" s="1" t="s">
        <v>1451</v>
      </c>
      <c r="C153608">
        <v>2020</v>
      </c>
      <c r="D153608" s="1" t="s">
        <v>35025</v>
      </c>
    </row>
    <row r="153609" spans="1:4" x14ac:dyDescent="0.25">
      <c r="A153609" s="2">
        <v>43944</v>
      </c>
      <c r="B153609" s="1" t="s">
        <v>15950</v>
      </c>
      <c r="C153609">
        <v>2020</v>
      </c>
      <c r="D153609" s="1" t="s">
        <v>35025</v>
      </c>
    </row>
    <row r="153610" spans="1:4" x14ac:dyDescent="0.25">
      <c r="A153610" s="2">
        <v>43944</v>
      </c>
      <c r="B153610" s="1" t="s">
        <v>5510</v>
      </c>
      <c r="C153610">
        <v>2020</v>
      </c>
      <c r="D153610" s="1" t="s">
        <v>35025</v>
      </c>
    </row>
    <row r="153611" spans="1:4" x14ac:dyDescent="0.25">
      <c r="A153611" s="2">
        <v>43944</v>
      </c>
      <c r="B153611" s="1" t="s">
        <v>13577</v>
      </c>
      <c r="C153611">
        <v>2020</v>
      </c>
      <c r="D153611" s="1" t="s">
        <v>35025</v>
      </c>
    </row>
    <row r="153612" spans="1:4" x14ac:dyDescent="0.25">
      <c r="A153612" s="2">
        <v>43944</v>
      </c>
      <c r="B153612" s="1" t="s">
        <v>5090</v>
      </c>
      <c r="C153612">
        <v>2020</v>
      </c>
      <c r="D153612" s="1" t="s">
        <v>35025</v>
      </c>
    </row>
    <row r="153613" spans="1:4" x14ac:dyDescent="0.25">
      <c r="A153613" s="2">
        <v>43944</v>
      </c>
      <c r="B153613" s="1" t="s">
        <v>10172</v>
      </c>
      <c r="C153613">
        <v>2020</v>
      </c>
      <c r="D153613" s="1" t="s">
        <v>35025</v>
      </c>
    </row>
    <row r="153614" spans="1:4" x14ac:dyDescent="0.25">
      <c r="A153614" s="2">
        <v>43944</v>
      </c>
      <c r="B153614" s="1" t="s">
        <v>1427</v>
      </c>
      <c r="C153614">
        <v>2020</v>
      </c>
      <c r="D153614" s="1" t="s">
        <v>35025</v>
      </c>
    </row>
    <row r="153615" spans="1:4" x14ac:dyDescent="0.25">
      <c r="A153615" s="2">
        <v>43944</v>
      </c>
      <c r="B153615" s="1" t="s">
        <v>2311</v>
      </c>
      <c r="C153615">
        <v>2020</v>
      </c>
      <c r="D153615" s="1" t="s">
        <v>35025</v>
      </c>
    </row>
    <row r="153616" spans="1:4" x14ac:dyDescent="0.25">
      <c r="A153616" s="2">
        <v>43944</v>
      </c>
      <c r="B153616" s="1" t="s">
        <v>8468</v>
      </c>
      <c r="C153616">
        <v>2020</v>
      </c>
      <c r="D153616" s="1" t="s">
        <v>35025</v>
      </c>
    </row>
    <row r="153617" spans="1:4" x14ac:dyDescent="0.25">
      <c r="A153617" s="2">
        <v>43944</v>
      </c>
      <c r="B153617" s="1" t="s">
        <v>171</v>
      </c>
      <c r="C153617">
        <v>2020</v>
      </c>
      <c r="D153617" s="1" t="s">
        <v>35025</v>
      </c>
    </row>
    <row r="153618" spans="1:4" x14ac:dyDescent="0.25">
      <c r="A153618" s="2">
        <v>43944</v>
      </c>
      <c r="B153618" s="1" t="s">
        <v>26371</v>
      </c>
      <c r="C153618">
        <v>2020</v>
      </c>
      <c r="D153618" s="1" t="s">
        <v>35025</v>
      </c>
    </row>
    <row r="153619" spans="1:4" x14ac:dyDescent="0.25">
      <c r="A153619" s="2">
        <v>43944</v>
      </c>
      <c r="B153619" s="1" t="s">
        <v>2321</v>
      </c>
      <c r="C153619">
        <v>2020</v>
      </c>
      <c r="D153619" s="1" t="s">
        <v>35025</v>
      </c>
    </row>
    <row r="153620" spans="1:4" x14ac:dyDescent="0.25">
      <c r="A153620" s="2">
        <v>43944</v>
      </c>
      <c r="B153620" s="1" t="s">
        <v>21870</v>
      </c>
      <c r="C153620">
        <v>2020</v>
      </c>
      <c r="D153620" s="1" t="s">
        <v>35025</v>
      </c>
    </row>
    <row r="153621" spans="1:4" x14ac:dyDescent="0.25">
      <c r="A153621" s="2">
        <v>43944</v>
      </c>
      <c r="B153621" s="1" t="s">
        <v>184</v>
      </c>
      <c r="C153621">
        <v>2020</v>
      </c>
      <c r="D153621" s="1" t="s">
        <v>35025</v>
      </c>
    </row>
    <row r="153622" spans="1:4" x14ac:dyDescent="0.25">
      <c r="A153622" s="2">
        <v>43944</v>
      </c>
      <c r="B153622" s="1" t="s">
        <v>2488</v>
      </c>
      <c r="C153622">
        <v>2020</v>
      </c>
      <c r="D153622" s="1" t="s">
        <v>35025</v>
      </c>
    </row>
    <row r="153623" spans="1:4" x14ac:dyDescent="0.25">
      <c r="A153623" s="2">
        <v>43944</v>
      </c>
      <c r="B153623" s="1" t="s">
        <v>1414</v>
      </c>
      <c r="C153623">
        <v>2020</v>
      </c>
      <c r="D153623" s="1" t="s">
        <v>35025</v>
      </c>
    </row>
    <row r="153624" spans="1:4" x14ac:dyDescent="0.25">
      <c r="A153624" s="2">
        <v>43944</v>
      </c>
      <c r="B153624" s="1" t="s">
        <v>17137</v>
      </c>
      <c r="C153624">
        <v>2020</v>
      </c>
      <c r="D153624" s="1" t="s">
        <v>35025</v>
      </c>
    </row>
    <row r="153625" spans="1:4" x14ac:dyDescent="0.25">
      <c r="A153625" s="2">
        <v>43944</v>
      </c>
      <c r="B153625" s="1" t="s">
        <v>18834</v>
      </c>
      <c r="C153625">
        <v>2020</v>
      </c>
      <c r="D153625" s="1" t="s">
        <v>35025</v>
      </c>
    </row>
    <row r="153626" spans="1:4" x14ac:dyDescent="0.25">
      <c r="A153626" s="2">
        <v>43944</v>
      </c>
      <c r="B153626" s="1" t="s">
        <v>4180</v>
      </c>
      <c r="C153626">
        <v>2020</v>
      </c>
      <c r="D153626" s="1" t="s">
        <v>35025</v>
      </c>
    </row>
    <row r="153627" spans="1:4" x14ac:dyDescent="0.25">
      <c r="A153627" s="2">
        <v>43944</v>
      </c>
      <c r="B153627" s="1" t="s">
        <v>28079</v>
      </c>
      <c r="C153627">
        <v>2020</v>
      </c>
      <c r="D153627" s="1" t="s">
        <v>35025</v>
      </c>
    </row>
    <row r="153628" spans="1:4" x14ac:dyDescent="0.25">
      <c r="A153628" s="2">
        <v>43944</v>
      </c>
      <c r="B153628" s="1" t="s">
        <v>175</v>
      </c>
      <c r="C153628">
        <v>2020</v>
      </c>
      <c r="D153628" s="1" t="s">
        <v>35025</v>
      </c>
    </row>
    <row r="153629" spans="1:4" x14ac:dyDescent="0.25">
      <c r="A153629" s="2">
        <v>43944</v>
      </c>
      <c r="B153629" s="1" t="s">
        <v>4997</v>
      </c>
      <c r="C153629">
        <v>2020</v>
      </c>
      <c r="D153629" s="1" t="s">
        <v>35025</v>
      </c>
    </row>
    <row r="153630" spans="1:4" x14ac:dyDescent="0.25">
      <c r="A153630" s="2">
        <v>43944</v>
      </c>
      <c r="B153630" s="1" t="s">
        <v>23868</v>
      </c>
      <c r="C153630">
        <v>2020</v>
      </c>
      <c r="D153630" s="1" t="s">
        <v>35025</v>
      </c>
    </row>
    <row r="153631" spans="1:4" x14ac:dyDescent="0.25">
      <c r="A153631" s="2">
        <v>43944</v>
      </c>
      <c r="B153631" s="1" t="s">
        <v>22789</v>
      </c>
      <c r="C153631">
        <v>2020</v>
      </c>
      <c r="D153631" s="1" t="s">
        <v>35025</v>
      </c>
    </row>
    <row r="153632" spans="1:4" x14ac:dyDescent="0.25">
      <c r="A153632" s="2">
        <v>43944</v>
      </c>
      <c r="B153632" s="1" t="s">
        <v>15794</v>
      </c>
      <c r="C153632">
        <v>2020</v>
      </c>
      <c r="D153632" s="1" t="s">
        <v>35025</v>
      </c>
    </row>
    <row r="153633" spans="1:4" x14ac:dyDescent="0.25">
      <c r="A153633" s="2">
        <v>43944</v>
      </c>
      <c r="B153633" s="1" t="s">
        <v>12866</v>
      </c>
      <c r="C153633">
        <v>2020</v>
      </c>
      <c r="D153633" s="1" t="s">
        <v>35025</v>
      </c>
    </row>
    <row r="153634" spans="1:4" x14ac:dyDescent="0.25">
      <c r="A153634" s="2">
        <v>43944</v>
      </c>
      <c r="B153634" s="1" t="s">
        <v>11592</v>
      </c>
      <c r="C153634">
        <v>2020</v>
      </c>
      <c r="D153634" s="1" t="s">
        <v>35025</v>
      </c>
    </row>
    <row r="153635" spans="1:4" x14ac:dyDescent="0.25">
      <c r="A153635" s="2">
        <v>43944</v>
      </c>
      <c r="B153635" s="1" t="s">
        <v>34711</v>
      </c>
      <c r="C153635">
        <v>2020</v>
      </c>
      <c r="D153635" s="1" t="s">
        <v>35025</v>
      </c>
    </row>
    <row r="153636" spans="1:4" x14ac:dyDescent="0.25">
      <c r="A153636" s="2">
        <v>43944</v>
      </c>
      <c r="B153636" s="1" t="s">
        <v>32058</v>
      </c>
      <c r="C153636">
        <v>2020</v>
      </c>
      <c r="D153636" s="1" t="s">
        <v>35025</v>
      </c>
    </row>
    <row r="153637" spans="1:4" x14ac:dyDescent="0.25">
      <c r="A153637" s="2">
        <v>43944</v>
      </c>
      <c r="B153637" s="1" t="s">
        <v>4437</v>
      </c>
      <c r="C153637">
        <v>2020</v>
      </c>
      <c r="D153637" s="1" t="s">
        <v>35025</v>
      </c>
    </row>
    <row r="153638" spans="1:4" x14ac:dyDescent="0.25">
      <c r="A153638" s="2">
        <v>43944</v>
      </c>
      <c r="B153638" s="1" t="s">
        <v>4439</v>
      </c>
      <c r="C153638">
        <v>2020</v>
      </c>
      <c r="D153638" s="1" t="s">
        <v>35025</v>
      </c>
    </row>
    <row r="153639" spans="1:4" x14ac:dyDescent="0.25">
      <c r="A153639" s="2">
        <v>43944</v>
      </c>
      <c r="B153639" s="1" t="s">
        <v>25655</v>
      </c>
      <c r="C153639">
        <v>2020</v>
      </c>
      <c r="D153639" s="1" t="s">
        <v>35025</v>
      </c>
    </row>
    <row r="153640" spans="1:4" x14ac:dyDescent="0.25">
      <c r="A153640" s="2">
        <v>43944</v>
      </c>
      <c r="B153640" s="1" t="s">
        <v>20019</v>
      </c>
      <c r="C153640">
        <v>2020</v>
      </c>
      <c r="D153640" s="1" t="s">
        <v>35025</v>
      </c>
    </row>
    <row r="153641" spans="1:4" x14ac:dyDescent="0.25">
      <c r="A153641" s="2">
        <v>43944</v>
      </c>
      <c r="B153641" s="1" t="s">
        <v>6177</v>
      </c>
      <c r="C153641">
        <v>2020</v>
      </c>
      <c r="D153641" s="1" t="s">
        <v>35025</v>
      </c>
    </row>
    <row r="153642" spans="1:4" x14ac:dyDescent="0.25">
      <c r="A153642" s="2">
        <v>43944</v>
      </c>
      <c r="B153642" s="1" t="s">
        <v>4792</v>
      </c>
      <c r="C153642">
        <v>2020</v>
      </c>
      <c r="D153642" s="1" t="s">
        <v>35025</v>
      </c>
    </row>
    <row r="153643" spans="1:4" x14ac:dyDescent="0.25">
      <c r="A153643" s="2">
        <v>43944</v>
      </c>
      <c r="B153643" s="1" t="s">
        <v>9755</v>
      </c>
      <c r="C153643">
        <v>2020</v>
      </c>
      <c r="D153643" s="1" t="s">
        <v>35025</v>
      </c>
    </row>
    <row r="153644" spans="1:4" x14ac:dyDescent="0.25">
      <c r="A153644" s="2">
        <v>43944</v>
      </c>
      <c r="B153644" s="1" t="s">
        <v>2340</v>
      </c>
      <c r="C153644">
        <v>2020</v>
      </c>
      <c r="D153644" s="1" t="s">
        <v>35025</v>
      </c>
    </row>
    <row r="153645" spans="1:4" x14ac:dyDescent="0.25">
      <c r="A153645" s="2">
        <v>43944</v>
      </c>
      <c r="B153645" s="1" t="s">
        <v>2342</v>
      </c>
      <c r="C153645">
        <v>2020</v>
      </c>
      <c r="D153645" s="1" t="s">
        <v>35025</v>
      </c>
    </row>
    <row r="153646" spans="1:4" x14ac:dyDescent="0.25">
      <c r="A153646" s="2">
        <v>43944</v>
      </c>
      <c r="B153646" s="1" t="s">
        <v>5987</v>
      </c>
      <c r="C153646">
        <v>2020</v>
      </c>
      <c r="D153646" s="1" t="s">
        <v>35025</v>
      </c>
    </row>
    <row r="153647" spans="1:4" x14ac:dyDescent="0.25">
      <c r="A153647" s="2">
        <v>43944</v>
      </c>
      <c r="B153647" s="1" t="s">
        <v>2726</v>
      </c>
      <c r="C153647">
        <v>2020</v>
      </c>
      <c r="D153647" s="1" t="s">
        <v>35025</v>
      </c>
    </row>
    <row r="153648" spans="1:4" x14ac:dyDescent="0.25">
      <c r="A153648" s="2">
        <v>43944</v>
      </c>
      <c r="B153648" s="1" t="s">
        <v>1867</v>
      </c>
      <c r="C153648">
        <v>2020</v>
      </c>
      <c r="D153648" s="1" t="s">
        <v>35025</v>
      </c>
    </row>
    <row r="153649" spans="1:4" x14ac:dyDescent="0.25">
      <c r="A153649" s="2">
        <v>43944</v>
      </c>
      <c r="B153649" s="1" t="s">
        <v>765</v>
      </c>
      <c r="C153649">
        <v>2020</v>
      </c>
      <c r="D153649" s="1" t="s">
        <v>35025</v>
      </c>
    </row>
    <row r="153650" spans="1:4" x14ac:dyDescent="0.25">
      <c r="A153650" s="2">
        <v>43944</v>
      </c>
      <c r="B153650" s="1" t="s">
        <v>26059</v>
      </c>
      <c r="C153650">
        <v>2020</v>
      </c>
      <c r="D153650" s="1" t="s">
        <v>35025</v>
      </c>
    </row>
    <row r="153651" spans="1:4" x14ac:dyDescent="0.25">
      <c r="A153651" s="2">
        <v>43944</v>
      </c>
      <c r="B153651" s="1" t="s">
        <v>25775</v>
      </c>
      <c r="C153651">
        <v>2020</v>
      </c>
      <c r="D153651" s="1" t="s">
        <v>35025</v>
      </c>
    </row>
    <row r="153652" spans="1:4" x14ac:dyDescent="0.25">
      <c r="A153652" s="2">
        <v>43944</v>
      </c>
      <c r="B153652" s="1" t="s">
        <v>763</v>
      </c>
      <c r="C153652">
        <v>2020</v>
      </c>
      <c r="D153652" s="1" t="s">
        <v>35025</v>
      </c>
    </row>
    <row r="153653" spans="1:4" x14ac:dyDescent="0.25">
      <c r="A153653" s="2">
        <v>43944</v>
      </c>
      <c r="B153653" s="1" t="s">
        <v>4464</v>
      </c>
      <c r="C153653">
        <v>2020</v>
      </c>
      <c r="D153653" s="1" t="s">
        <v>35025</v>
      </c>
    </row>
    <row r="153654" spans="1:4" x14ac:dyDescent="0.25">
      <c r="A153654" s="2">
        <v>43944</v>
      </c>
      <c r="B153654" s="1" t="s">
        <v>1136</v>
      </c>
      <c r="C153654">
        <v>2020</v>
      </c>
      <c r="D153654" s="1" t="s">
        <v>35025</v>
      </c>
    </row>
    <row r="153655" spans="1:4" x14ac:dyDescent="0.25">
      <c r="A153655" s="2">
        <v>43944</v>
      </c>
      <c r="B153655" s="1" t="s">
        <v>34712</v>
      </c>
      <c r="C153655">
        <v>2020</v>
      </c>
      <c r="D153655" s="1" t="s">
        <v>35025</v>
      </c>
    </row>
    <row r="153656" spans="1:4" x14ac:dyDescent="0.25">
      <c r="A153656" s="2">
        <v>43944</v>
      </c>
      <c r="B153656" s="1" t="s">
        <v>6642</v>
      </c>
      <c r="C153656">
        <v>2020</v>
      </c>
      <c r="D153656" s="1" t="s">
        <v>35025</v>
      </c>
    </row>
    <row r="153657" spans="1:4" x14ac:dyDescent="0.25">
      <c r="A153657" s="2">
        <v>43944</v>
      </c>
      <c r="B153657" s="1" t="s">
        <v>4969</v>
      </c>
      <c r="C153657">
        <v>2020</v>
      </c>
      <c r="D153657" s="1" t="s">
        <v>35025</v>
      </c>
    </row>
    <row r="153658" spans="1:4" x14ac:dyDescent="0.25">
      <c r="A153658" s="2">
        <v>43944</v>
      </c>
      <c r="B153658" s="1" t="s">
        <v>4455</v>
      </c>
      <c r="C153658">
        <v>2020</v>
      </c>
      <c r="D153658" s="1" t="s">
        <v>35025</v>
      </c>
    </row>
    <row r="153659" spans="1:4" x14ac:dyDescent="0.25">
      <c r="A153659" s="2">
        <v>43944</v>
      </c>
      <c r="B153659" s="1" t="s">
        <v>4687</v>
      </c>
      <c r="C153659">
        <v>2020</v>
      </c>
      <c r="D153659" s="1" t="s">
        <v>35025</v>
      </c>
    </row>
    <row r="153660" spans="1:4" x14ac:dyDescent="0.25">
      <c r="A153660" s="2">
        <v>43944</v>
      </c>
      <c r="B153660" s="1" t="s">
        <v>1044</v>
      </c>
      <c r="C153660">
        <v>2020</v>
      </c>
      <c r="D153660" s="1" t="s">
        <v>35025</v>
      </c>
    </row>
    <row r="153661" spans="1:4" x14ac:dyDescent="0.25">
      <c r="A153661" s="2">
        <v>43944</v>
      </c>
      <c r="B153661" s="1" t="s">
        <v>1859</v>
      </c>
      <c r="C153661">
        <v>2020</v>
      </c>
      <c r="D153661" s="1" t="s">
        <v>35025</v>
      </c>
    </row>
    <row r="153662" spans="1:4" x14ac:dyDescent="0.25">
      <c r="A153662" s="2">
        <v>43944</v>
      </c>
      <c r="B153662" s="1" t="s">
        <v>23697</v>
      </c>
      <c r="C153662">
        <v>2020</v>
      </c>
      <c r="D153662" s="1" t="s">
        <v>35025</v>
      </c>
    </row>
    <row r="153663" spans="1:4" x14ac:dyDescent="0.25">
      <c r="A153663" s="2">
        <v>43944</v>
      </c>
      <c r="B153663" s="1" t="s">
        <v>18818</v>
      </c>
      <c r="C153663">
        <v>2020</v>
      </c>
      <c r="D153663" s="1" t="s">
        <v>35025</v>
      </c>
    </row>
    <row r="153664" spans="1:4" x14ac:dyDescent="0.25">
      <c r="A153664" s="2">
        <v>43944</v>
      </c>
      <c r="B153664" s="1" t="s">
        <v>15953</v>
      </c>
      <c r="C153664">
        <v>2020</v>
      </c>
      <c r="D153664" s="1" t="s">
        <v>35025</v>
      </c>
    </row>
    <row r="153665" spans="1:4" x14ac:dyDescent="0.25">
      <c r="A153665" s="2">
        <v>43944</v>
      </c>
      <c r="B153665" s="1" t="s">
        <v>16696</v>
      </c>
      <c r="C153665">
        <v>2020</v>
      </c>
      <c r="D153665" s="1" t="s">
        <v>35025</v>
      </c>
    </row>
    <row r="153666" spans="1:4" x14ac:dyDescent="0.25">
      <c r="A153666" s="2">
        <v>43944</v>
      </c>
      <c r="B153666" s="1" t="s">
        <v>1546</v>
      </c>
      <c r="C153666">
        <v>2020</v>
      </c>
      <c r="D153666" s="1" t="s">
        <v>35025</v>
      </c>
    </row>
    <row r="153667" spans="1:4" x14ac:dyDescent="0.25">
      <c r="A153667" s="2">
        <v>43944</v>
      </c>
      <c r="B153667" s="1" t="s">
        <v>18860</v>
      </c>
      <c r="C153667">
        <v>2020</v>
      </c>
      <c r="D153667" s="1" t="s">
        <v>35025</v>
      </c>
    </row>
    <row r="153668" spans="1:4" x14ac:dyDescent="0.25">
      <c r="A153668" s="2">
        <v>43944</v>
      </c>
      <c r="B153668" s="1" t="s">
        <v>34713</v>
      </c>
      <c r="C153668">
        <v>2020</v>
      </c>
      <c r="D153668" s="1" t="s">
        <v>35025</v>
      </c>
    </row>
    <row r="153669" spans="1:4" x14ac:dyDescent="0.25">
      <c r="A153669" s="2">
        <v>43944</v>
      </c>
      <c r="B153669" s="1" t="s">
        <v>24077</v>
      </c>
      <c r="C153669">
        <v>2020</v>
      </c>
      <c r="D153669" s="1" t="s">
        <v>35025</v>
      </c>
    </row>
    <row r="153670" spans="1:4" x14ac:dyDescent="0.25">
      <c r="A153670" s="2">
        <v>43944</v>
      </c>
      <c r="B153670" s="1" t="s">
        <v>4218</v>
      </c>
      <c r="C153670">
        <v>2020</v>
      </c>
      <c r="D153670" s="1" t="s">
        <v>35025</v>
      </c>
    </row>
    <row r="153671" spans="1:4" x14ac:dyDescent="0.25">
      <c r="A153671" s="2">
        <v>43944</v>
      </c>
      <c r="B153671" s="1" t="s">
        <v>18027</v>
      </c>
      <c r="C153671">
        <v>2020</v>
      </c>
      <c r="D153671" s="1" t="s">
        <v>35025</v>
      </c>
    </row>
    <row r="153672" spans="1:4" x14ac:dyDescent="0.25">
      <c r="A153672" s="2">
        <v>43944</v>
      </c>
      <c r="B153672" s="1" t="s">
        <v>2774</v>
      </c>
      <c r="C153672">
        <v>2020</v>
      </c>
      <c r="D153672" s="1" t="s">
        <v>35025</v>
      </c>
    </row>
    <row r="153673" spans="1:4" x14ac:dyDescent="0.25">
      <c r="A153673" s="2">
        <v>43944</v>
      </c>
      <c r="B153673" s="1" t="s">
        <v>2875</v>
      </c>
      <c r="C153673">
        <v>2020</v>
      </c>
      <c r="D153673" s="1" t="s">
        <v>35025</v>
      </c>
    </row>
    <row r="153674" spans="1:4" x14ac:dyDescent="0.25">
      <c r="A153674" s="2">
        <v>43944</v>
      </c>
      <c r="B153674" s="1" t="s">
        <v>26710</v>
      </c>
      <c r="C153674">
        <v>2020</v>
      </c>
      <c r="D153674" s="1" t="s">
        <v>35025</v>
      </c>
    </row>
    <row r="153675" spans="1:4" x14ac:dyDescent="0.25">
      <c r="A153675" s="2">
        <v>43944</v>
      </c>
      <c r="B153675" s="1" t="s">
        <v>34714</v>
      </c>
      <c r="C153675">
        <v>2020</v>
      </c>
      <c r="D153675" s="1" t="s">
        <v>35025</v>
      </c>
    </row>
    <row r="153676" spans="1:4" x14ac:dyDescent="0.25">
      <c r="A153676" s="2">
        <v>43944</v>
      </c>
      <c r="B153676" s="1" t="s">
        <v>33367</v>
      </c>
      <c r="C153676">
        <v>2020</v>
      </c>
      <c r="D153676" s="1" t="s">
        <v>35025</v>
      </c>
    </row>
    <row r="153677" spans="1:4" x14ac:dyDescent="0.25">
      <c r="A153677" s="2">
        <v>43944</v>
      </c>
      <c r="B153677" s="1" t="s">
        <v>31302</v>
      </c>
      <c r="C153677">
        <v>2020</v>
      </c>
      <c r="D153677" s="1" t="s">
        <v>35025</v>
      </c>
    </row>
    <row r="153678" spans="1:4" x14ac:dyDescent="0.25">
      <c r="A153678" s="2">
        <v>43944</v>
      </c>
      <c r="B153678" s="1" t="s">
        <v>13451</v>
      </c>
      <c r="C153678">
        <v>2020</v>
      </c>
      <c r="D153678" s="1" t="s">
        <v>35025</v>
      </c>
    </row>
    <row r="153679" spans="1:4" x14ac:dyDescent="0.25">
      <c r="A153679" s="2">
        <v>43944</v>
      </c>
      <c r="B153679" s="1" t="s">
        <v>20298</v>
      </c>
      <c r="C153679">
        <v>2020</v>
      </c>
      <c r="D153679" s="1" t="s">
        <v>35025</v>
      </c>
    </row>
    <row r="153680" spans="1:4" x14ac:dyDescent="0.25">
      <c r="A153680" s="2">
        <v>43944</v>
      </c>
      <c r="B153680" s="1" t="s">
        <v>25308</v>
      </c>
      <c r="C153680">
        <v>2020</v>
      </c>
      <c r="D153680" s="1" t="s">
        <v>35025</v>
      </c>
    </row>
    <row r="153681" spans="1:4" x14ac:dyDescent="0.25">
      <c r="A153681" s="2">
        <v>43944</v>
      </c>
      <c r="B153681" s="1" t="s">
        <v>15653</v>
      </c>
      <c r="C153681">
        <v>2020</v>
      </c>
      <c r="D153681" s="1" t="s">
        <v>35025</v>
      </c>
    </row>
    <row r="153682" spans="1:4" x14ac:dyDescent="0.25">
      <c r="A153682" s="2">
        <v>43944</v>
      </c>
      <c r="B153682" s="1" t="s">
        <v>25372</v>
      </c>
      <c r="C153682">
        <v>2020</v>
      </c>
      <c r="D153682" s="1" t="s">
        <v>35025</v>
      </c>
    </row>
    <row r="153683" spans="1:4" x14ac:dyDescent="0.25">
      <c r="A153683" s="2">
        <v>43944</v>
      </c>
      <c r="B153683" s="1" t="s">
        <v>6474</v>
      </c>
      <c r="C153683">
        <v>2020</v>
      </c>
      <c r="D153683" s="1" t="s">
        <v>35025</v>
      </c>
    </row>
    <row r="153684" spans="1:4" x14ac:dyDescent="0.25">
      <c r="A153684" s="2">
        <v>43944</v>
      </c>
      <c r="B153684" s="1" t="s">
        <v>19669</v>
      </c>
      <c r="C153684">
        <v>2020</v>
      </c>
      <c r="D153684" s="1" t="s">
        <v>35025</v>
      </c>
    </row>
    <row r="153685" spans="1:4" x14ac:dyDescent="0.25">
      <c r="A153685" s="2">
        <v>43944</v>
      </c>
      <c r="B153685" s="1" t="s">
        <v>19359</v>
      </c>
      <c r="C153685">
        <v>2020</v>
      </c>
      <c r="D153685" s="1" t="s">
        <v>35025</v>
      </c>
    </row>
    <row r="153686" spans="1:4" x14ac:dyDescent="0.25">
      <c r="A153686" s="2">
        <v>43944</v>
      </c>
      <c r="B153686" s="1" t="s">
        <v>9359</v>
      </c>
      <c r="C153686">
        <v>2020</v>
      </c>
      <c r="D153686" s="1" t="s">
        <v>35025</v>
      </c>
    </row>
    <row r="153687" spans="1:4" x14ac:dyDescent="0.25">
      <c r="A153687" s="2">
        <v>43944</v>
      </c>
      <c r="B153687" s="1" t="s">
        <v>17597</v>
      </c>
      <c r="C153687">
        <v>2020</v>
      </c>
      <c r="D153687" s="1" t="s">
        <v>35025</v>
      </c>
    </row>
    <row r="153688" spans="1:4" x14ac:dyDescent="0.25">
      <c r="A153688" s="2">
        <v>43944</v>
      </c>
      <c r="B153688" s="1" t="s">
        <v>8360</v>
      </c>
      <c r="C153688">
        <v>2020</v>
      </c>
      <c r="D153688" s="1" t="s">
        <v>35025</v>
      </c>
    </row>
    <row r="153689" spans="1:4" x14ac:dyDescent="0.25">
      <c r="A153689" s="2">
        <v>43944</v>
      </c>
      <c r="B153689" s="1" t="s">
        <v>23195</v>
      </c>
      <c r="C153689">
        <v>2020</v>
      </c>
      <c r="D153689" s="1" t="s">
        <v>35025</v>
      </c>
    </row>
    <row r="153690" spans="1:4" x14ac:dyDescent="0.25">
      <c r="A153690" s="2">
        <v>43944</v>
      </c>
      <c r="B153690" s="1" t="s">
        <v>22189</v>
      </c>
      <c r="C153690">
        <v>2020</v>
      </c>
      <c r="D153690" s="1" t="s">
        <v>35025</v>
      </c>
    </row>
    <row r="153691" spans="1:4" x14ac:dyDescent="0.25">
      <c r="A153691" s="2">
        <v>43944</v>
      </c>
      <c r="B153691" s="1" t="s">
        <v>34715</v>
      </c>
      <c r="C153691">
        <v>2020</v>
      </c>
      <c r="D153691" s="1" t="s">
        <v>35025</v>
      </c>
    </row>
    <row r="153692" spans="1:4" x14ac:dyDescent="0.25">
      <c r="A153692" s="2">
        <v>43944</v>
      </c>
      <c r="B153692" s="1" t="s">
        <v>12835</v>
      </c>
      <c r="C153692">
        <v>2020</v>
      </c>
      <c r="D153692" s="1" t="s">
        <v>35025</v>
      </c>
    </row>
    <row r="153693" spans="1:4" x14ac:dyDescent="0.25">
      <c r="A153693" s="2">
        <v>43944</v>
      </c>
      <c r="B153693" s="1" t="s">
        <v>12291</v>
      </c>
      <c r="C153693">
        <v>2020</v>
      </c>
      <c r="D153693" s="1" t="s">
        <v>35025</v>
      </c>
    </row>
    <row r="153694" spans="1:4" x14ac:dyDescent="0.25">
      <c r="A153694" s="2">
        <v>43944</v>
      </c>
      <c r="B153694" s="1" t="s">
        <v>5156</v>
      </c>
      <c r="C153694">
        <v>2020</v>
      </c>
      <c r="D153694" s="1" t="s">
        <v>35025</v>
      </c>
    </row>
    <row r="153695" spans="1:4" x14ac:dyDescent="0.25">
      <c r="A153695" s="2">
        <v>43944</v>
      </c>
      <c r="B153695" s="1" t="s">
        <v>19094</v>
      </c>
      <c r="C153695">
        <v>2020</v>
      </c>
      <c r="D153695" s="1" t="s">
        <v>35025</v>
      </c>
    </row>
    <row r="153696" spans="1:4" x14ac:dyDescent="0.25">
      <c r="A153696" s="2">
        <v>43944</v>
      </c>
      <c r="B153696" s="1" t="s">
        <v>8126</v>
      </c>
      <c r="C153696">
        <v>2020</v>
      </c>
      <c r="D153696" s="1" t="s">
        <v>35025</v>
      </c>
    </row>
    <row r="153697" spans="1:4" x14ac:dyDescent="0.25">
      <c r="A153697" s="2">
        <v>43944</v>
      </c>
      <c r="B153697" s="1" t="s">
        <v>20765</v>
      </c>
      <c r="C153697">
        <v>2020</v>
      </c>
      <c r="D153697" s="1" t="s">
        <v>35025</v>
      </c>
    </row>
    <row r="153698" spans="1:4" x14ac:dyDescent="0.25">
      <c r="A153698" s="2">
        <v>43944</v>
      </c>
      <c r="B153698" s="1" t="s">
        <v>20103</v>
      </c>
      <c r="C153698">
        <v>2020</v>
      </c>
      <c r="D153698" s="1" t="s">
        <v>35025</v>
      </c>
    </row>
    <row r="153699" spans="1:4" x14ac:dyDescent="0.25">
      <c r="A153699" s="2">
        <v>43944</v>
      </c>
      <c r="B153699" s="1" t="s">
        <v>6872</v>
      </c>
      <c r="C153699">
        <v>2020</v>
      </c>
      <c r="D153699" s="1" t="s">
        <v>35025</v>
      </c>
    </row>
    <row r="153700" spans="1:4" x14ac:dyDescent="0.25">
      <c r="A153700" s="2">
        <v>43944</v>
      </c>
      <c r="B153700" s="1" t="s">
        <v>5152</v>
      </c>
      <c r="C153700">
        <v>2020</v>
      </c>
      <c r="D153700" s="1" t="s">
        <v>35025</v>
      </c>
    </row>
    <row r="153701" spans="1:4" x14ac:dyDescent="0.25">
      <c r="A153701" s="2">
        <v>43944</v>
      </c>
      <c r="B153701" s="1" t="s">
        <v>7380</v>
      </c>
      <c r="C153701">
        <v>2020</v>
      </c>
      <c r="D153701" s="1" t="s">
        <v>35025</v>
      </c>
    </row>
    <row r="153702" spans="1:4" x14ac:dyDescent="0.25">
      <c r="A153702" s="2">
        <v>43944</v>
      </c>
      <c r="B153702" s="1" t="s">
        <v>14503</v>
      </c>
      <c r="C153702">
        <v>2020</v>
      </c>
      <c r="D153702" s="1" t="s">
        <v>35025</v>
      </c>
    </row>
    <row r="153703" spans="1:4" x14ac:dyDescent="0.25">
      <c r="A153703" s="2">
        <v>43944</v>
      </c>
      <c r="B153703" s="1" t="s">
        <v>10189</v>
      </c>
      <c r="C153703">
        <v>2020</v>
      </c>
      <c r="D153703" s="1" t="s">
        <v>35025</v>
      </c>
    </row>
    <row r="153704" spans="1:4" x14ac:dyDescent="0.25">
      <c r="A153704" s="2">
        <v>43944</v>
      </c>
      <c r="B153704" s="1" t="s">
        <v>12826</v>
      </c>
      <c r="C153704">
        <v>2020</v>
      </c>
      <c r="D153704" s="1" t="s">
        <v>35025</v>
      </c>
    </row>
    <row r="153705" spans="1:4" x14ac:dyDescent="0.25">
      <c r="A153705" s="2">
        <v>43944</v>
      </c>
      <c r="B153705" s="1" t="s">
        <v>10511</v>
      </c>
      <c r="C153705">
        <v>2020</v>
      </c>
      <c r="D153705" s="1" t="s">
        <v>35025</v>
      </c>
    </row>
    <row r="153706" spans="1:4" x14ac:dyDescent="0.25">
      <c r="A153706" s="2">
        <v>43944</v>
      </c>
      <c r="B153706" s="1" t="s">
        <v>21104</v>
      </c>
      <c r="C153706">
        <v>2020</v>
      </c>
      <c r="D153706" s="1" t="s">
        <v>35025</v>
      </c>
    </row>
    <row r="153707" spans="1:4" x14ac:dyDescent="0.25">
      <c r="A153707" s="2">
        <v>43944</v>
      </c>
      <c r="B153707" s="1" t="s">
        <v>15404</v>
      </c>
      <c r="C153707">
        <v>2020</v>
      </c>
      <c r="D153707" s="1" t="s">
        <v>35025</v>
      </c>
    </row>
    <row r="153708" spans="1:4" x14ac:dyDescent="0.25">
      <c r="A153708" s="2">
        <v>43944</v>
      </c>
      <c r="B153708" s="1" t="s">
        <v>20881</v>
      </c>
      <c r="C153708">
        <v>2020</v>
      </c>
      <c r="D153708" s="1" t="s">
        <v>35025</v>
      </c>
    </row>
    <row r="153709" spans="1:4" x14ac:dyDescent="0.25">
      <c r="A153709" s="2">
        <v>43944</v>
      </c>
      <c r="B153709" s="1" t="s">
        <v>20595</v>
      </c>
      <c r="C153709">
        <v>2020</v>
      </c>
      <c r="D153709" s="1" t="s">
        <v>35025</v>
      </c>
    </row>
    <row r="153710" spans="1:4" x14ac:dyDescent="0.25">
      <c r="A153710" s="2">
        <v>43944</v>
      </c>
      <c r="B153710" s="1" t="s">
        <v>9664</v>
      </c>
      <c r="C153710">
        <v>2020</v>
      </c>
      <c r="D153710" s="1" t="s">
        <v>35025</v>
      </c>
    </row>
    <row r="153711" spans="1:4" x14ac:dyDescent="0.25">
      <c r="A153711" s="2">
        <v>43944</v>
      </c>
      <c r="B153711" s="1" t="s">
        <v>20146</v>
      </c>
      <c r="C153711">
        <v>2020</v>
      </c>
      <c r="D153711" s="1" t="s">
        <v>35025</v>
      </c>
    </row>
    <row r="153712" spans="1:4" x14ac:dyDescent="0.25">
      <c r="A153712" s="2">
        <v>43944</v>
      </c>
      <c r="B153712" s="1" t="s">
        <v>14801</v>
      </c>
      <c r="C153712">
        <v>2020</v>
      </c>
      <c r="D153712" s="1" t="s">
        <v>35025</v>
      </c>
    </row>
    <row r="153713" spans="1:4" x14ac:dyDescent="0.25">
      <c r="A153713" s="2">
        <v>43944</v>
      </c>
      <c r="B153713" s="1" t="s">
        <v>4056</v>
      </c>
      <c r="C153713">
        <v>2020</v>
      </c>
      <c r="D153713" s="1" t="s">
        <v>35025</v>
      </c>
    </row>
    <row r="153714" spans="1:4" x14ac:dyDescent="0.25">
      <c r="A153714" s="2">
        <v>43944</v>
      </c>
      <c r="B153714" s="1" t="s">
        <v>6412</v>
      </c>
      <c r="C153714">
        <v>2020</v>
      </c>
      <c r="D153714" s="1" t="s">
        <v>35025</v>
      </c>
    </row>
    <row r="153715" spans="1:4" x14ac:dyDescent="0.25">
      <c r="A153715" s="2">
        <v>43944</v>
      </c>
      <c r="B153715" s="1" t="s">
        <v>9657</v>
      </c>
      <c r="C153715">
        <v>2020</v>
      </c>
      <c r="D153715" s="1" t="s">
        <v>35025</v>
      </c>
    </row>
    <row r="153716" spans="1:4" x14ac:dyDescent="0.25">
      <c r="A153716" s="2">
        <v>43944</v>
      </c>
      <c r="B153716" s="1" t="s">
        <v>23389</v>
      </c>
      <c r="C153716">
        <v>2020</v>
      </c>
      <c r="D153716" s="1" t="s">
        <v>35025</v>
      </c>
    </row>
    <row r="153717" spans="1:4" x14ac:dyDescent="0.25">
      <c r="A153717" s="2">
        <v>43944</v>
      </c>
      <c r="B153717" s="1" t="s">
        <v>23022</v>
      </c>
      <c r="C153717">
        <v>2020</v>
      </c>
      <c r="D153717" s="1" t="s">
        <v>35025</v>
      </c>
    </row>
    <row r="153718" spans="1:4" x14ac:dyDescent="0.25">
      <c r="A153718" s="2">
        <v>43944</v>
      </c>
      <c r="B153718" s="1" t="s">
        <v>22854</v>
      </c>
      <c r="C153718">
        <v>2020</v>
      </c>
      <c r="D153718" s="1" t="s">
        <v>35025</v>
      </c>
    </row>
    <row r="153719" spans="1:4" x14ac:dyDescent="0.25">
      <c r="A153719" s="2">
        <v>43944</v>
      </c>
      <c r="B153719" s="1" t="s">
        <v>12265</v>
      </c>
      <c r="C153719">
        <v>2020</v>
      </c>
      <c r="D153719" s="1" t="s">
        <v>35025</v>
      </c>
    </row>
    <row r="153720" spans="1:4" x14ac:dyDescent="0.25">
      <c r="A153720" s="2">
        <v>43944</v>
      </c>
      <c r="B153720" s="1" t="s">
        <v>4022</v>
      </c>
      <c r="C153720">
        <v>2020</v>
      </c>
      <c r="D153720" s="1" t="s">
        <v>35025</v>
      </c>
    </row>
    <row r="153721" spans="1:4" x14ac:dyDescent="0.25">
      <c r="A153721" s="2">
        <v>43944</v>
      </c>
      <c r="B153721" s="1" t="s">
        <v>25619</v>
      </c>
      <c r="C153721">
        <v>2020</v>
      </c>
      <c r="D153721" s="1" t="s">
        <v>35025</v>
      </c>
    </row>
    <row r="153722" spans="1:4" x14ac:dyDescent="0.25">
      <c r="A153722" s="2">
        <v>43944</v>
      </c>
      <c r="B153722" s="1" t="s">
        <v>25619</v>
      </c>
      <c r="C153722">
        <v>2020</v>
      </c>
      <c r="D153722" s="1" t="s">
        <v>35025</v>
      </c>
    </row>
    <row r="153723" spans="1:4" x14ac:dyDescent="0.25">
      <c r="A153723" s="2">
        <v>43944</v>
      </c>
      <c r="B153723" s="1" t="s">
        <v>9575</v>
      </c>
      <c r="C153723">
        <v>2020</v>
      </c>
      <c r="D153723" s="1" t="s">
        <v>35025</v>
      </c>
    </row>
    <row r="153724" spans="1:4" x14ac:dyDescent="0.25">
      <c r="A153724" s="2">
        <v>43944</v>
      </c>
      <c r="B153724" s="1" t="s">
        <v>12670</v>
      </c>
      <c r="C153724">
        <v>2020</v>
      </c>
      <c r="D153724" s="1" t="s">
        <v>35025</v>
      </c>
    </row>
    <row r="153725" spans="1:4" x14ac:dyDescent="0.25">
      <c r="A153725" s="2">
        <v>43944</v>
      </c>
      <c r="B153725" s="1" t="s">
        <v>1745</v>
      </c>
      <c r="C153725">
        <v>2020</v>
      </c>
      <c r="D153725" s="1" t="s">
        <v>35025</v>
      </c>
    </row>
    <row r="153726" spans="1:4" x14ac:dyDescent="0.25">
      <c r="A153726" s="2">
        <v>43944</v>
      </c>
      <c r="B153726" s="1" t="s">
        <v>8294</v>
      </c>
      <c r="C153726">
        <v>2020</v>
      </c>
      <c r="D153726" s="1" t="s">
        <v>35025</v>
      </c>
    </row>
    <row r="153727" spans="1:4" x14ac:dyDescent="0.25">
      <c r="A153727" s="2">
        <v>43944</v>
      </c>
      <c r="B153727" s="1" t="s">
        <v>17924</v>
      </c>
      <c r="C153727">
        <v>2020</v>
      </c>
      <c r="D153727" s="1" t="s">
        <v>35025</v>
      </c>
    </row>
    <row r="153728" spans="1:4" x14ac:dyDescent="0.25">
      <c r="A153728" s="2">
        <v>43944</v>
      </c>
      <c r="B153728" s="1" t="s">
        <v>6508</v>
      </c>
      <c r="C153728">
        <v>2020</v>
      </c>
      <c r="D153728" s="1" t="s">
        <v>35025</v>
      </c>
    </row>
    <row r="153729" spans="1:4" x14ac:dyDescent="0.25">
      <c r="A153729" s="2">
        <v>43944</v>
      </c>
      <c r="B153729" s="1" t="s">
        <v>7462</v>
      </c>
      <c r="C153729">
        <v>2020</v>
      </c>
      <c r="D153729" s="1" t="s">
        <v>35025</v>
      </c>
    </row>
    <row r="153730" spans="1:4" x14ac:dyDescent="0.25">
      <c r="A153730" s="2">
        <v>43944</v>
      </c>
      <c r="B153730" s="1" t="s">
        <v>25452</v>
      </c>
      <c r="C153730">
        <v>2020</v>
      </c>
      <c r="D153730" s="1" t="s">
        <v>35025</v>
      </c>
    </row>
    <row r="153731" spans="1:4" x14ac:dyDescent="0.25">
      <c r="A153731" s="2">
        <v>43944</v>
      </c>
      <c r="B153731" s="1" t="s">
        <v>5280</v>
      </c>
      <c r="C153731">
        <v>2020</v>
      </c>
      <c r="D153731" s="1" t="s">
        <v>35025</v>
      </c>
    </row>
    <row r="153732" spans="1:4" x14ac:dyDescent="0.25">
      <c r="A153732" s="2">
        <v>43944</v>
      </c>
      <c r="B153732" s="1" t="s">
        <v>3459</v>
      </c>
      <c r="C153732">
        <v>2020</v>
      </c>
      <c r="D153732" s="1" t="s">
        <v>35025</v>
      </c>
    </row>
    <row r="153733" spans="1:4" x14ac:dyDescent="0.25">
      <c r="A153733" s="2">
        <v>43944</v>
      </c>
      <c r="B153733" s="1" t="s">
        <v>8320</v>
      </c>
      <c r="C153733">
        <v>2020</v>
      </c>
      <c r="D153733" s="1" t="s">
        <v>35025</v>
      </c>
    </row>
    <row r="153734" spans="1:4" x14ac:dyDescent="0.25">
      <c r="A153734" s="2">
        <v>43944</v>
      </c>
      <c r="B153734" s="1" t="s">
        <v>23059</v>
      </c>
      <c r="C153734">
        <v>2020</v>
      </c>
      <c r="D153734" s="1" t="s">
        <v>35025</v>
      </c>
    </row>
    <row r="153735" spans="1:4" x14ac:dyDescent="0.25">
      <c r="A153735" s="2">
        <v>43944</v>
      </c>
      <c r="B153735" s="1" t="s">
        <v>25703</v>
      </c>
      <c r="C153735">
        <v>2020</v>
      </c>
      <c r="D153735" s="1" t="s">
        <v>35025</v>
      </c>
    </row>
    <row r="153736" spans="1:4" x14ac:dyDescent="0.25">
      <c r="A153736" s="2">
        <v>43944</v>
      </c>
      <c r="B153736" s="1" t="s">
        <v>9559</v>
      </c>
      <c r="C153736">
        <v>2020</v>
      </c>
      <c r="D153736" s="1" t="s">
        <v>35025</v>
      </c>
    </row>
    <row r="153737" spans="1:4" x14ac:dyDescent="0.25">
      <c r="A153737" s="2">
        <v>43944</v>
      </c>
      <c r="B153737" s="1" t="s">
        <v>33091</v>
      </c>
      <c r="C153737">
        <v>2020</v>
      </c>
      <c r="D153737" s="1" t="s">
        <v>35025</v>
      </c>
    </row>
    <row r="153738" spans="1:4" x14ac:dyDescent="0.25">
      <c r="A153738" s="2">
        <v>43944</v>
      </c>
      <c r="B153738" s="1" t="s">
        <v>7461</v>
      </c>
      <c r="C153738">
        <v>2020</v>
      </c>
      <c r="D153738" s="1" t="s">
        <v>35025</v>
      </c>
    </row>
    <row r="153739" spans="1:4" x14ac:dyDescent="0.25">
      <c r="A153739" s="2">
        <v>43944</v>
      </c>
      <c r="B153739" s="1" t="s">
        <v>3992</v>
      </c>
      <c r="C153739">
        <v>2020</v>
      </c>
      <c r="D153739" s="1" t="s">
        <v>35025</v>
      </c>
    </row>
    <row r="153740" spans="1:4" x14ac:dyDescent="0.25">
      <c r="A153740" s="2">
        <v>43944</v>
      </c>
      <c r="B153740" s="1" t="s">
        <v>14783</v>
      </c>
      <c r="C153740">
        <v>2020</v>
      </c>
      <c r="D153740" s="1" t="s">
        <v>35025</v>
      </c>
    </row>
    <row r="153741" spans="1:4" x14ac:dyDescent="0.25">
      <c r="A153741" s="2">
        <v>43944</v>
      </c>
      <c r="B153741" s="1" t="s">
        <v>9234</v>
      </c>
      <c r="C153741">
        <v>2020</v>
      </c>
      <c r="D153741" s="1" t="s">
        <v>35025</v>
      </c>
    </row>
    <row r="153742" spans="1:4" x14ac:dyDescent="0.25">
      <c r="A153742" s="2">
        <v>43944</v>
      </c>
      <c r="B153742" s="1" t="s">
        <v>31148</v>
      </c>
      <c r="C153742">
        <v>2020</v>
      </c>
      <c r="D153742" s="1" t="s">
        <v>35025</v>
      </c>
    </row>
    <row r="153743" spans="1:4" x14ac:dyDescent="0.25">
      <c r="A153743" s="2">
        <v>43944</v>
      </c>
      <c r="B153743" s="1" t="s">
        <v>11246</v>
      </c>
      <c r="C153743">
        <v>2020</v>
      </c>
      <c r="D153743" s="1" t="s">
        <v>35025</v>
      </c>
    </row>
    <row r="153744" spans="1:4" x14ac:dyDescent="0.25">
      <c r="A153744" s="2">
        <v>43944</v>
      </c>
      <c r="B153744" s="1" t="s">
        <v>26117</v>
      </c>
      <c r="C153744">
        <v>2020</v>
      </c>
      <c r="D153744" s="1" t="s">
        <v>35025</v>
      </c>
    </row>
    <row r="153745" spans="1:4" x14ac:dyDescent="0.25">
      <c r="A153745" s="2">
        <v>43944</v>
      </c>
      <c r="B153745" s="1" t="s">
        <v>12659</v>
      </c>
      <c r="C153745">
        <v>2020</v>
      </c>
      <c r="D153745" s="1" t="s">
        <v>35025</v>
      </c>
    </row>
    <row r="153746" spans="1:4" x14ac:dyDescent="0.25">
      <c r="A153746" s="2">
        <v>43944</v>
      </c>
      <c r="B153746" s="1" t="s">
        <v>19413</v>
      </c>
      <c r="C153746">
        <v>2020</v>
      </c>
      <c r="D153746" s="1" t="s">
        <v>35025</v>
      </c>
    </row>
    <row r="153747" spans="1:4" x14ac:dyDescent="0.25">
      <c r="A153747" s="2">
        <v>43944</v>
      </c>
      <c r="B153747" s="1" t="s">
        <v>34716</v>
      </c>
      <c r="C153747">
        <v>2020</v>
      </c>
      <c r="D153747" s="1" t="s">
        <v>35025</v>
      </c>
    </row>
    <row r="153748" spans="1:4" x14ac:dyDescent="0.25">
      <c r="A153748" s="2">
        <v>43944</v>
      </c>
      <c r="B153748" s="1" t="s">
        <v>4034</v>
      </c>
      <c r="C153748">
        <v>2020</v>
      </c>
      <c r="D153748" s="1" t="s">
        <v>35025</v>
      </c>
    </row>
    <row r="153749" spans="1:4" x14ac:dyDescent="0.25">
      <c r="A153749" s="2">
        <v>43944</v>
      </c>
      <c r="B153749" s="1" t="s">
        <v>16215</v>
      </c>
      <c r="C153749">
        <v>2020</v>
      </c>
      <c r="D153749" s="1" t="s">
        <v>35025</v>
      </c>
    </row>
    <row r="153750" spans="1:4" x14ac:dyDescent="0.25">
      <c r="A153750" s="2">
        <v>43944</v>
      </c>
      <c r="B153750" s="1" t="s">
        <v>26713</v>
      </c>
      <c r="C153750">
        <v>2020</v>
      </c>
      <c r="D153750" s="1" t="s">
        <v>35025</v>
      </c>
    </row>
    <row r="153751" spans="1:4" x14ac:dyDescent="0.25">
      <c r="A153751" s="2">
        <v>43944</v>
      </c>
      <c r="B153751" s="1" t="s">
        <v>34717</v>
      </c>
      <c r="C153751">
        <v>2020</v>
      </c>
      <c r="D153751" s="1" t="s">
        <v>35025</v>
      </c>
    </row>
    <row r="153752" spans="1:4" x14ac:dyDescent="0.25">
      <c r="A153752" s="2">
        <v>43944</v>
      </c>
      <c r="B153752" s="1" t="s">
        <v>31671</v>
      </c>
      <c r="C153752">
        <v>2020</v>
      </c>
      <c r="D153752" s="1" t="s">
        <v>35025</v>
      </c>
    </row>
    <row r="153753" spans="1:4" x14ac:dyDescent="0.25">
      <c r="A153753" s="2">
        <v>43944</v>
      </c>
      <c r="B153753" s="1" t="s">
        <v>16904</v>
      </c>
      <c r="C153753">
        <v>2020</v>
      </c>
      <c r="D153753" s="1" t="s">
        <v>35025</v>
      </c>
    </row>
    <row r="153754" spans="1:4" x14ac:dyDescent="0.25">
      <c r="A153754" s="2">
        <v>43944</v>
      </c>
      <c r="B153754" s="1" t="s">
        <v>25956</v>
      </c>
      <c r="C153754">
        <v>2020</v>
      </c>
      <c r="D153754" s="1" t="s">
        <v>35025</v>
      </c>
    </row>
    <row r="153755" spans="1:4" x14ac:dyDescent="0.25">
      <c r="A153755" s="2">
        <v>43944</v>
      </c>
      <c r="B153755" s="1" t="s">
        <v>24726</v>
      </c>
      <c r="C153755">
        <v>2020</v>
      </c>
      <c r="D153755" s="1" t="s">
        <v>35025</v>
      </c>
    </row>
    <row r="153756" spans="1:4" x14ac:dyDescent="0.25">
      <c r="A153756" s="2">
        <v>43944</v>
      </c>
      <c r="B153756" s="1" t="s">
        <v>14941</v>
      </c>
      <c r="C153756">
        <v>2020</v>
      </c>
      <c r="D153756" s="1" t="s">
        <v>35025</v>
      </c>
    </row>
    <row r="153757" spans="1:4" x14ac:dyDescent="0.25">
      <c r="A153757" s="2">
        <v>43944</v>
      </c>
      <c r="B153757" s="1" t="s">
        <v>14069</v>
      </c>
      <c r="C153757">
        <v>2020</v>
      </c>
      <c r="D153757" s="1" t="s">
        <v>35025</v>
      </c>
    </row>
    <row r="153758" spans="1:4" x14ac:dyDescent="0.25">
      <c r="A153758" s="2">
        <v>43944</v>
      </c>
      <c r="B153758" s="1" t="s">
        <v>24685</v>
      </c>
      <c r="C153758">
        <v>2020</v>
      </c>
      <c r="D153758" s="1" t="s">
        <v>35025</v>
      </c>
    </row>
    <row r="153759" spans="1:4" x14ac:dyDescent="0.25">
      <c r="A153759" s="2">
        <v>43944</v>
      </c>
      <c r="B153759" s="1" t="s">
        <v>9667</v>
      </c>
      <c r="C153759">
        <v>2020</v>
      </c>
      <c r="D153759" s="1" t="s">
        <v>35025</v>
      </c>
    </row>
    <row r="153760" spans="1:4" x14ac:dyDescent="0.25">
      <c r="A153760" s="2">
        <v>43944</v>
      </c>
      <c r="B153760" s="1" t="s">
        <v>5288</v>
      </c>
      <c r="C153760">
        <v>2020</v>
      </c>
      <c r="D153760" s="1" t="s">
        <v>35025</v>
      </c>
    </row>
    <row r="153761" spans="1:4" x14ac:dyDescent="0.25">
      <c r="A153761" s="2">
        <v>43944</v>
      </c>
      <c r="B153761" s="1" t="s">
        <v>5409</v>
      </c>
      <c r="C153761">
        <v>2020</v>
      </c>
      <c r="D153761" s="1" t="s">
        <v>35025</v>
      </c>
    </row>
    <row r="153762" spans="1:4" x14ac:dyDescent="0.25">
      <c r="A153762" s="2">
        <v>43944</v>
      </c>
      <c r="B153762" s="1" t="s">
        <v>19395</v>
      </c>
      <c r="C153762">
        <v>2020</v>
      </c>
      <c r="D153762" s="1" t="s">
        <v>35025</v>
      </c>
    </row>
    <row r="153763" spans="1:4" x14ac:dyDescent="0.25">
      <c r="A153763" s="2">
        <v>43944</v>
      </c>
      <c r="B153763" s="1" t="s">
        <v>3921</v>
      </c>
      <c r="C153763">
        <v>2020</v>
      </c>
      <c r="D153763" s="1" t="s">
        <v>35025</v>
      </c>
    </row>
    <row r="153764" spans="1:4" x14ac:dyDescent="0.25">
      <c r="A153764" s="2">
        <v>43944</v>
      </c>
      <c r="B153764" s="1" t="s">
        <v>3921</v>
      </c>
      <c r="C153764">
        <v>2020</v>
      </c>
      <c r="D153764" s="1" t="s">
        <v>35025</v>
      </c>
    </row>
    <row r="153765" spans="1:4" x14ac:dyDescent="0.25">
      <c r="A153765" s="2">
        <v>43944</v>
      </c>
      <c r="B153765" s="1" t="s">
        <v>22553</v>
      </c>
      <c r="C153765">
        <v>2020</v>
      </c>
      <c r="D153765" s="1" t="s">
        <v>35025</v>
      </c>
    </row>
    <row r="153766" spans="1:4" x14ac:dyDescent="0.25">
      <c r="A153766" s="2">
        <v>43944</v>
      </c>
      <c r="B153766" s="1" t="s">
        <v>5306</v>
      </c>
      <c r="C153766">
        <v>2020</v>
      </c>
      <c r="D153766" s="1" t="s">
        <v>35025</v>
      </c>
    </row>
    <row r="153767" spans="1:4" x14ac:dyDescent="0.25">
      <c r="A153767" s="2">
        <v>43944</v>
      </c>
      <c r="B153767" s="1" t="s">
        <v>2898</v>
      </c>
      <c r="C153767">
        <v>2020</v>
      </c>
      <c r="D153767" s="1" t="s">
        <v>35025</v>
      </c>
    </row>
    <row r="153768" spans="1:4" x14ac:dyDescent="0.25">
      <c r="A153768" s="2">
        <v>43944</v>
      </c>
      <c r="B153768" s="1" t="s">
        <v>6141</v>
      </c>
      <c r="C153768">
        <v>2020</v>
      </c>
      <c r="D153768" s="1" t="s">
        <v>35025</v>
      </c>
    </row>
    <row r="153769" spans="1:4" x14ac:dyDescent="0.25">
      <c r="A153769" s="2">
        <v>43944</v>
      </c>
      <c r="B153769" s="1" t="s">
        <v>713</v>
      </c>
      <c r="C153769">
        <v>2020</v>
      </c>
      <c r="D153769" s="1" t="s">
        <v>35025</v>
      </c>
    </row>
    <row r="153770" spans="1:4" x14ac:dyDescent="0.25">
      <c r="A153770" s="2">
        <v>43944</v>
      </c>
      <c r="B153770" s="1" t="s">
        <v>24811</v>
      </c>
      <c r="C153770">
        <v>2020</v>
      </c>
      <c r="D153770" s="1" t="s">
        <v>35025</v>
      </c>
    </row>
    <row r="153771" spans="1:4" x14ac:dyDescent="0.25">
      <c r="A153771" s="2">
        <v>43944</v>
      </c>
      <c r="B153771" s="1" t="s">
        <v>33497</v>
      </c>
      <c r="C153771">
        <v>2020</v>
      </c>
      <c r="D153771" s="1" t="s">
        <v>35025</v>
      </c>
    </row>
    <row r="153772" spans="1:4" x14ac:dyDescent="0.25">
      <c r="A153772" s="2">
        <v>43944</v>
      </c>
      <c r="B153772" s="1" t="s">
        <v>12600</v>
      </c>
      <c r="C153772">
        <v>2020</v>
      </c>
      <c r="D153772" s="1" t="s">
        <v>35025</v>
      </c>
    </row>
    <row r="153773" spans="1:4" x14ac:dyDescent="0.25">
      <c r="A153773" s="2">
        <v>43944</v>
      </c>
      <c r="B153773" s="1" t="s">
        <v>1030</v>
      </c>
      <c r="C153773">
        <v>2020</v>
      </c>
      <c r="D153773" s="1" t="s">
        <v>35025</v>
      </c>
    </row>
    <row r="153774" spans="1:4" x14ac:dyDescent="0.25">
      <c r="A153774" s="2">
        <v>43944</v>
      </c>
      <c r="B153774" s="1" t="s">
        <v>28104</v>
      </c>
      <c r="C153774">
        <v>2020</v>
      </c>
      <c r="D153774" s="1" t="s">
        <v>35025</v>
      </c>
    </row>
    <row r="153775" spans="1:4" x14ac:dyDescent="0.25">
      <c r="A153775" s="2">
        <v>43944</v>
      </c>
      <c r="B153775" s="1" t="s">
        <v>4562</v>
      </c>
      <c r="C153775">
        <v>2020</v>
      </c>
      <c r="D153775" s="1" t="s">
        <v>35025</v>
      </c>
    </row>
    <row r="153776" spans="1:4" x14ac:dyDescent="0.25">
      <c r="A153776" s="2">
        <v>43944</v>
      </c>
      <c r="B153776" s="1" t="s">
        <v>1031</v>
      </c>
      <c r="C153776">
        <v>2020</v>
      </c>
      <c r="D153776" s="1" t="s">
        <v>35025</v>
      </c>
    </row>
    <row r="153777" spans="1:4" x14ac:dyDescent="0.25">
      <c r="A153777" s="2">
        <v>43944</v>
      </c>
      <c r="B153777" s="1" t="s">
        <v>16110</v>
      </c>
      <c r="C153777">
        <v>2020</v>
      </c>
      <c r="D153777" s="1" t="s">
        <v>35025</v>
      </c>
    </row>
    <row r="153778" spans="1:4" x14ac:dyDescent="0.25">
      <c r="A153778" s="2">
        <v>43944</v>
      </c>
      <c r="B153778" s="1" t="s">
        <v>19788</v>
      </c>
      <c r="C153778">
        <v>2020</v>
      </c>
      <c r="D153778" s="1" t="s">
        <v>35025</v>
      </c>
    </row>
    <row r="153779" spans="1:4" x14ac:dyDescent="0.25">
      <c r="A153779" s="2">
        <v>43944</v>
      </c>
      <c r="B153779" s="1" t="s">
        <v>22745</v>
      </c>
      <c r="C153779">
        <v>2020</v>
      </c>
      <c r="D153779" s="1" t="s">
        <v>35025</v>
      </c>
    </row>
    <row r="153780" spans="1:4" x14ac:dyDescent="0.25">
      <c r="A153780" s="2">
        <v>43944</v>
      </c>
      <c r="B153780" s="1" t="s">
        <v>20476</v>
      </c>
      <c r="C153780">
        <v>2020</v>
      </c>
      <c r="D153780" s="1" t="s">
        <v>35025</v>
      </c>
    </row>
    <row r="153781" spans="1:4" x14ac:dyDescent="0.25">
      <c r="A153781" s="2">
        <v>43944</v>
      </c>
      <c r="B153781" s="1" t="s">
        <v>766</v>
      </c>
      <c r="C153781">
        <v>2020</v>
      </c>
      <c r="D153781" s="1" t="s">
        <v>35025</v>
      </c>
    </row>
    <row r="153782" spans="1:4" x14ac:dyDescent="0.25">
      <c r="A153782" s="2">
        <v>43944</v>
      </c>
      <c r="B153782" s="1" t="s">
        <v>780</v>
      </c>
      <c r="C153782">
        <v>2020</v>
      </c>
      <c r="D153782" s="1" t="s">
        <v>35025</v>
      </c>
    </row>
    <row r="153783" spans="1:4" x14ac:dyDescent="0.25">
      <c r="A153783" s="2">
        <v>43944</v>
      </c>
      <c r="B153783" s="1" t="s">
        <v>31977</v>
      </c>
      <c r="C153783">
        <v>2020</v>
      </c>
      <c r="D153783" s="1" t="s">
        <v>35025</v>
      </c>
    </row>
    <row r="153784" spans="1:4" x14ac:dyDescent="0.25">
      <c r="A153784" s="2">
        <v>43944</v>
      </c>
      <c r="B153784" s="1" t="s">
        <v>28281</v>
      </c>
      <c r="C153784">
        <v>2020</v>
      </c>
      <c r="D153784" s="1" t="s">
        <v>35025</v>
      </c>
    </row>
    <row r="153785" spans="1:4" x14ac:dyDescent="0.25">
      <c r="A153785" s="2">
        <v>43944</v>
      </c>
      <c r="B153785" s="1" t="s">
        <v>21401</v>
      </c>
      <c r="C153785">
        <v>2020</v>
      </c>
      <c r="D153785" s="1" t="s">
        <v>35025</v>
      </c>
    </row>
    <row r="153786" spans="1:4" x14ac:dyDescent="0.25">
      <c r="A153786" s="2">
        <v>43944</v>
      </c>
      <c r="B153786" s="1" t="s">
        <v>33453</v>
      </c>
      <c r="C153786">
        <v>2020</v>
      </c>
      <c r="D153786" s="1" t="s">
        <v>35025</v>
      </c>
    </row>
    <row r="153787" spans="1:4" x14ac:dyDescent="0.25">
      <c r="A153787" s="2">
        <v>43944</v>
      </c>
      <c r="B153787" s="1" t="s">
        <v>10881</v>
      </c>
      <c r="C153787">
        <v>2020</v>
      </c>
      <c r="D153787" s="1" t="s">
        <v>35025</v>
      </c>
    </row>
    <row r="153788" spans="1:4" x14ac:dyDescent="0.25">
      <c r="A153788" s="2">
        <v>43944</v>
      </c>
      <c r="B153788" s="1" t="s">
        <v>12938</v>
      </c>
      <c r="C153788">
        <v>2020</v>
      </c>
      <c r="D153788" s="1" t="s">
        <v>35025</v>
      </c>
    </row>
    <row r="153789" spans="1:4" x14ac:dyDescent="0.25">
      <c r="A153789" s="2">
        <v>43944</v>
      </c>
      <c r="B153789" s="1" t="s">
        <v>21827</v>
      </c>
      <c r="C153789">
        <v>2020</v>
      </c>
      <c r="D153789" s="1" t="s">
        <v>35025</v>
      </c>
    </row>
    <row r="153790" spans="1:4" x14ac:dyDescent="0.25">
      <c r="A153790" s="2">
        <v>43944</v>
      </c>
      <c r="B153790" s="1" t="s">
        <v>4761</v>
      </c>
      <c r="C153790">
        <v>2020</v>
      </c>
      <c r="D153790" s="1" t="s">
        <v>35025</v>
      </c>
    </row>
    <row r="153791" spans="1:4" x14ac:dyDescent="0.25">
      <c r="A153791" s="2">
        <v>43944</v>
      </c>
      <c r="B153791" s="1" t="s">
        <v>32577</v>
      </c>
      <c r="C153791">
        <v>2020</v>
      </c>
      <c r="D153791" s="1" t="s">
        <v>35025</v>
      </c>
    </row>
    <row r="153792" spans="1:4" x14ac:dyDescent="0.25">
      <c r="A153792" s="2">
        <v>43944</v>
      </c>
      <c r="B153792" s="1" t="s">
        <v>9691</v>
      </c>
      <c r="C153792">
        <v>2020</v>
      </c>
      <c r="D153792" s="1" t="s">
        <v>35025</v>
      </c>
    </row>
    <row r="153793" spans="1:4" x14ac:dyDescent="0.25">
      <c r="A153793" s="2">
        <v>43944</v>
      </c>
      <c r="B153793" s="1" t="s">
        <v>16958</v>
      </c>
      <c r="C153793">
        <v>2020</v>
      </c>
      <c r="D153793" s="1" t="s">
        <v>35025</v>
      </c>
    </row>
    <row r="153794" spans="1:4" x14ac:dyDescent="0.25">
      <c r="A153794" s="2">
        <v>43944</v>
      </c>
      <c r="B153794" s="1" t="s">
        <v>3592</v>
      </c>
      <c r="C153794">
        <v>2020</v>
      </c>
      <c r="D153794" s="1" t="s">
        <v>35025</v>
      </c>
    </row>
    <row r="153795" spans="1:4" x14ac:dyDescent="0.25">
      <c r="A153795" s="2">
        <v>43944</v>
      </c>
      <c r="B153795" s="1" t="s">
        <v>26704</v>
      </c>
      <c r="C153795">
        <v>2020</v>
      </c>
      <c r="D153795" s="1" t="s">
        <v>35025</v>
      </c>
    </row>
    <row r="153796" spans="1:4" x14ac:dyDescent="0.25">
      <c r="A153796" s="2">
        <v>43944</v>
      </c>
      <c r="B153796" s="1" t="s">
        <v>23800</v>
      </c>
      <c r="C153796">
        <v>2020</v>
      </c>
      <c r="D153796" s="1" t="s">
        <v>35025</v>
      </c>
    </row>
    <row r="153797" spans="1:4" x14ac:dyDescent="0.25">
      <c r="A153797" s="2">
        <v>43944</v>
      </c>
      <c r="B153797" s="1" t="s">
        <v>6806</v>
      </c>
      <c r="C153797">
        <v>2020</v>
      </c>
      <c r="D153797" s="1" t="s">
        <v>35025</v>
      </c>
    </row>
    <row r="153798" spans="1:4" x14ac:dyDescent="0.25">
      <c r="A153798" s="2">
        <v>43944</v>
      </c>
      <c r="B153798" s="1" t="s">
        <v>1521</v>
      </c>
      <c r="C153798">
        <v>2020</v>
      </c>
      <c r="D153798" s="1" t="s">
        <v>35025</v>
      </c>
    </row>
    <row r="153799" spans="1:4" x14ac:dyDescent="0.25">
      <c r="A153799" s="2">
        <v>43944</v>
      </c>
      <c r="B153799" s="1" t="s">
        <v>22646</v>
      </c>
      <c r="C153799">
        <v>2020</v>
      </c>
      <c r="D153799" s="1" t="s">
        <v>35025</v>
      </c>
    </row>
    <row r="153800" spans="1:4" x14ac:dyDescent="0.25">
      <c r="A153800" s="2">
        <v>43944</v>
      </c>
      <c r="B153800" s="1" t="s">
        <v>8959</v>
      </c>
      <c r="C153800">
        <v>2020</v>
      </c>
      <c r="D153800" s="1" t="s">
        <v>35025</v>
      </c>
    </row>
    <row r="153801" spans="1:4" x14ac:dyDescent="0.25">
      <c r="A153801" s="2">
        <v>43944</v>
      </c>
      <c r="B153801" s="1" t="s">
        <v>285</v>
      </c>
      <c r="C153801">
        <v>2020</v>
      </c>
      <c r="D153801" s="1" t="s">
        <v>35025</v>
      </c>
    </row>
    <row r="153802" spans="1:4" x14ac:dyDescent="0.25">
      <c r="A153802" s="2">
        <v>43944</v>
      </c>
      <c r="B153802" s="1" t="s">
        <v>13299</v>
      </c>
      <c r="C153802">
        <v>2020</v>
      </c>
      <c r="D153802" s="1" t="s">
        <v>35025</v>
      </c>
    </row>
    <row r="153803" spans="1:4" x14ac:dyDescent="0.25">
      <c r="A153803" s="2">
        <v>43944</v>
      </c>
      <c r="B153803" s="1" t="s">
        <v>20189</v>
      </c>
      <c r="C153803">
        <v>2020</v>
      </c>
      <c r="D153803" s="1" t="s">
        <v>35025</v>
      </c>
    </row>
    <row r="153804" spans="1:4" x14ac:dyDescent="0.25">
      <c r="A153804" s="2">
        <v>43944</v>
      </c>
      <c r="B153804" s="1" t="s">
        <v>7317</v>
      </c>
      <c r="C153804">
        <v>2020</v>
      </c>
      <c r="D153804" s="1" t="s">
        <v>35025</v>
      </c>
    </row>
    <row r="153805" spans="1:4" x14ac:dyDescent="0.25">
      <c r="A153805" s="2">
        <v>43944</v>
      </c>
      <c r="B153805" s="1" t="s">
        <v>28496</v>
      </c>
      <c r="C153805">
        <v>2020</v>
      </c>
      <c r="D153805" s="1" t="s">
        <v>35025</v>
      </c>
    </row>
    <row r="153806" spans="1:4" x14ac:dyDescent="0.25">
      <c r="A153806" s="2">
        <v>43944</v>
      </c>
      <c r="B153806" s="1" t="s">
        <v>6827</v>
      </c>
      <c r="C153806">
        <v>2020</v>
      </c>
      <c r="D153806" s="1" t="s">
        <v>35025</v>
      </c>
    </row>
    <row r="153807" spans="1:4" x14ac:dyDescent="0.25">
      <c r="A153807" s="2">
        <v>43944</v>
      </c>
      <c r="B153807" s="1" t="s">
        <v>1525</v>
      </c>
      <c r="C153807">
        <v>2020</v>
      </c>
      <c r="D153807" s="1" t="s">
        <v>35025</v>
      </c>
    </row>
    <row r="153808" spans="1:4" x14ac:dyDescent="0.25">
      <c r="A153808" s="2">
        <v>43944</v>
      </c>
      <c r="B153808" s="1" t="s">
        <v>6013</v>
      </c>
      <c r="C153808">
        <v>2020</v>
      </c>
      <c r="D153808" s="1" t="s">
        <v>35025</v>
      </c>
    </row>
    <row r="153809" spans="1:4" x14ac:dyDescent="0.25">
      <c r="A153809" s="2">
        <v>43944</v>
      </c>
      <c r="B153809" s="1" t="s">
        <v>8965</v>
      </c>
      <c r="C153809">
        <v>2020</v>
      </c>
      <c r="D153809" s="1" t="s">
        <v>35025</v>
      </c>
    </row>
    <row r="153810" spans="1:4" x14ac:dyDescent="0.25">
      <c r="A153810" s="2">
        <v>43944</v>
      </c>
      <c r="B153810" s="1" t="s">
        <v>1522</v>
      </c>
      <c r="C153810">
        <v>2020</v>
      </c>
      <c r="D153810" s="1" t="s">
        <v>35025</v>
      </c>
    </row>
    <row r="153811" spans="1:4" x14ac:dyDescent="0.25">
      <c r="A153811" s="2">
        <v>43944</v>
      </c>
      <c r="B153811" s="1" t="s">
        <v>16189</v>
      </c>
      <c r="C153811">
        <v>2020</v>
      </c>
      <c r="D153811" s="1" t="s">
        <v>35025</v>
      </c>
    </row>
    <row r="153812" spans="1:4" x14ac:dyDescent="0.25">
      <c r="A153812" s="2">
        <v>43944</v>
      </c>
      <c r="B153812" s="1" t="s">
        <v>21780</v>
      </c>
      <c r="C153812">
        <v>2020</v>
      </c>
      <c r="D153812" s="1" t="s">
        <v>35025</v>
      </c>
    </row>
    <row r="153813" spans="1:4" x14ac:dyDescent="0.25">
      <c r="A153813" s="2">
        <v>43944</v>
      </c>
      <c r="B153813" s="1" t="s">
        <v>20010</v>
      </c>
      <c r="C153813">
        <v>2020</v>
      </c>
      <c r="D153813" s="1" t="s">
        <v>35025</v>
      </c>
    </row>
    <row r="153814" spans="1:4" x14ac:dyDescent="0.25">
      <c r="A153814" s="2">
        <v>43944</v>
      </c>
      <c r="B153814" s="1" t="s">
        <v>279</v>
      </c>
      <c r="C153814">
        <v>2020</v>
      </c>
      <c r="D153814" s="1" t="s">
        <v>35025</v>
      </c>
    </row>
    <row r="153815" spans="1:4" x14ac:dyDescent="0.25">
      <c r="A153815" s="2">
        <v>43944</v>
      </c>
      <c r="B153815" s="1" t="s">
        <v>34718</v>
      </c>
      <c r="C153815">
        <v>2020</v>
      </c>
      <c r="D153815" s="1" t="s">
        <v>35025</v>
      </c>
    </row>
    <row r="153816" spans="1:4" x14ac:dyDescent="0.25">
      <c r="A153816" s="2">
        <v>43944</v>
      </c>
      <c r="B153816" s="1" t="s">
        <v>34719</v>
      </c>
      <c r="C153816">
        <v>2020</v>
      </c>
      <c r="D153816" s="1" t="s">
        <v>35025</v>
      </c>
    </row>
    <row r="153817" spans="1:4" x14ac:dyDescent="0.25">
      <c r="A153817" s="2">
        <v>43944</v>
      </c>
      <c r="B153817" s="1" t="s">
        <v>11014</v>
      </c>
      <c r="C153817">
        <v>2020</v>
      </c>
      <c r="D153817" s="1" t="s">
        <v>35025</v>
      </c>
    </row>
    <row r="153818" spans="1:4" x14ac:dyDescent="0.25">
      <c r="A153818" s="2">
        <v>43944</v>
      </c>
      <c r="B153818" s="1" t="s">
        <v>22793</v>
      </c>
      <c r="C153818">
        <v>2020</v>
      </c>
      <c r="D153818" s="1" t="s">
        <v>35025</v>
      </c>
    </row>
    <row r="153819" spans="1:4" x14ac:dyDescent="0.25">
      <c r="A153819" s="2">
        <v>43944</v>
      </c>
      <c r="B153819" s="1" t="s">
        <v>22649</v>
      </c>
      <c r="C153819">
        <v>2020</v>
      </c>
      <c r="D153819" s="1" t="s">
        <v>35025</v>
      </c>
    </row>
    <row r="153820" spans="1:4" x14ac:dyDescent="0.25">
      <c r="A153820" s="2">
        <v>43944</v>
      </c>
      <c r="B153820" s="1" t="s">
        <v>3542</v>
      </c>
      <c r="C153820">
        <v>2020</v>
      </c>
      <c r="D153820" s="1" t="s">
        <v>35025</v>
      </c>
    </row>
    <row r="153821" spans="1:4" x14ac:dyDescent="0.25">
      <c r="A153821" s="2">
        <v>43944</v>
      </c>
      <c r="B153821" s="1" t="s">
        <v>1603</v>
      </c>
      <c r="C153821">
        <v>2020</v>
      </c>
      <c r="D153821" s="1" t="s">
        <v>35025</v>
      </c>
    </row>
    <row r="153822" spans="1:4" x14ac:dyDescent="0.25">
      <c r="A153822" s="2">
        <v>43944</v>
      </c>
      <c r="B153822" s="1" t="s">
        <v>2717</v>
      </c>
      <c r="C153822">
        <v>2020</v>
      </c>
      <c r="D153822" s="1" t="s">
        <v>35025</v>
      </c>
    </row>
    <row r="153823" spans="1:4" x14ac:dyDescent="0.25">
      <c r="A153823" s="2">
        <v>43944</v>
      </c>
      <c r="B153823" s="1" t="s">
        <v>16499</v>
      </c>
      <c r="C153823">
        <v>2020</v>
      </c>
      <c r="D153823" s="1" t="s">
        <v>35025</v>
      </c>
    </row>
    <row r="153824" spans="1:4" x14ac:dyDescent="0.25">
      <c r="A153824" s="2">
        <v>43944</v>
      </c>
      <c r="B153824" s="1" t="s">
        <v>2714</v>
      </c>
      <c r="C153824">
        <v>2020</v>
      </c>
      <c r="D153824" s="1" t="s">
        <v>35025</v>
      </c>
    </row>
    <row r="153825" spans="1:4" x14ac:dyDescent="0.25">
      <c r="A153825" s="2">
        <v>43944</v>
      </c>
      <c r="B153825" s="1" t="s">
        <v>5341</v>
      </c>
      <c r="C153825">
        <v>2020</v>
      </c>
      <c r="D153825" s="1" t="s">
        <v>35025</v>
      </c>
    </row>
    <row r="153826" spans="1:4" x14ac:dyDescent="0.25">
      <c r="A153826" s="2">
        <v>43944</v>
      </c>
      <c r="B153826" s="1" t="s">
        <v>22915</v>
      </c>
      <c r="C153826">
        <v>2020</v>
      </c>
      <c r="D153826" s="1" t="s">
        <v>35025</v>
      </c>
    </row>
    <row r="153827" spans="1:4" x14ac:dyDescent="0.25">
      <c r="A153827" s="2">
        <v>43944</v>
      </c>
      <c r="B153827" s="1" t="s">
        <v>67</v>
      </c>
      <c r="C153827">
        <v>2020</v>
      </c>
      <c r="D153827" s="1" t="s">
        <v>35025</v>
      </c>
    </row>
    <row r="153828" spans="1:4" x14ac:dyDescent="0.25">
      <c r="A153828" s="2">
        <v>43944</v>
      </c>
      <c r="B153828" s="1" t="s">
        <v>11213</v>
      </c>
      <c r="C153828">
        <v>2020</v>
      </c>
      <c r="D153828" s="1" t="s">
        <v>35025</v>
      </c>
    </row>
    <row r="153829" spans="1:4" x14ac:dyDescent="0.25">
      <c r="A153829" s="2">
        <v>43944</v>
      </c>
      <c r="B153829" s="1" t="s">
        <v>20852</v>
      </c>
      <c r="C153829">
        <v>2020</v>
      </c>
      <c r="D153829" s="1" t="s">
        <v>35025</v>
      </c>
    </row>
    <row r="153830" spans="1:4" x14ac:dyDescent="0.25">
      <c r="A153830" s="2">
        <v>43944</v>
      </c>
      <c r="B153830" s="1" t="s">
        <v>3301</v>
      </c>
      <c r="C153830">
        <v>2020</v>
      </c>
      <c r="D153830" s="1" t="s">
        <v>35025</v>
      </c>
    </row>
    <row r="153831" spans="1:4" x14ac:dyDescent="0.25">
      <c r="A153831" s="2">
        <v>43944</v>
      </c>
      <c r="B153831" s="1" t="s">
        <v>34720</v>
      </c>
      <c r="C153831">
        <v>2020</v>
      </c>
      <c r="D153831" s="1" t="s">
        <v>35025</v>
      </c>
    </row>
    <row r="153832" spans="1:4" x14ac:dyDescent="0.25">
      <c r="A153832" s="2">
        <v>43944</v>
      </c>
      <c r="B153832" s="1" t="s">
        <v>1324</v>
      </c>
      <c r="C153832">
        <v>2020</v>
      </c>
      <c r="D153832" s="1" t="s">
        <v>35025</v>
      </c>
    </row>
    <row r="153833" spans="1:4" x14ac:dyDescent="0.25">
      <c r="A153833" s="2">
        <v>43944</v>
      </c>
      <c r="B153833" s="1" t="s">
        <v>18707</v>
      </c>
      <c r="C153833">
        <v>2020</v>
      </c>
      <c r="D153833" s="1" t="s">
        <v>35025</v>
      </c>
    </row>
    <row r="153834" spans="1:4" x14ac:dyDescent="0.25">
      <c r="A153834" s="2">
        <v>43944</v>
      </c>
      <c r="B153834" s="1" t="s">
        <v>8760</v>
      </c>
      <c r="C153834">
        <v>2020</v>
      </c>
      <c r="D153834" s="1" t="s">
        <v>35025</v>
      </c>
    </row>
    <row r="153835" spans="1:4" x14ac:dyDescent="0.25">
      <c r="A153835" s="2">
        <v>43944</v>
      </c>
      <c r="B153835" s="1" t="s">
        <v>743</v>
      </c>
      <c r="C153835">
        <v>2020</v>
      </c>
      <c r="D153835" s="1" t="s">
        <v>35025</v>
      </c>
    </row>
    <row r="153836" spans="1:4" x14ac:dyDescent="0.25">
      <c r="A153836" s="2">
        <v>43944</v>
      </c>
      <c r="B153836" s="1" t="s">
        <v>10054</v>
      </c>
      <c r="C153836">
        <v>2020</v>
      </c>
      <c r="D153836" s="1" t="s">
        <v>35025</v>
      </c>
    </row>
    <row r="153837" spans="1:4" x14ac:dyDescent="0.25">
      <c r="A153837" s="2">
        <v>43944</v>
      </c>
      <c r="B153837" s="1" t="s">
        <v>21558</v>
      </c>
      <c r="C153837">
        <v>2020</v>
      </c>
      <c r="D153837" s="1" t="s">
        <v>35025</v>
      </c>
    </row>
    <row r="153838" spans="1:4" x14ac:dyDescent="0.25">
      <c r="A153838" s="2">
        <v>43944</v>
      </c>
      <c r="B153838" s="1" t="s">
        <v>9350</v>
      </c>
      <c r="C153838">
        <v>2020</v>
      </c>
      <c r="D153838" s="1" t="s">
        <v>35025</v>
      </c>
    </row>
    <row r="153839" spans="1:4" x14ac:dyDescent="0.25">
      <c r="A153839" s="2">
        <v>43944</v>
      </c>
      <c r="B153839" s="1" t="s">
        <v>19204</v>
      </c>
      <c r="C153839">
        <v>2020</v>
      </c>
      <c r="D153839" s="1" t="s">
        <v>35025</v>
      </c>
    </row>
    <row r="153840" spans="1:4" x14ac:dyDescent="0.25">
      <c r="A153840" s="2">
        <v>43944</v>
      </c>
      <c r="B153840" s="1" t="s">
        <v>34721</v>
      </c>
      <c r="C153840">
        <v>2020</v>
      </c>
      <c r="D153840" s="1" t="s">
        <v>35025</v>
      </c>
    </row>
    <row r="153841" spans="1:4" x14ac:dyDescent="0.25">
      <c r="A153841" s="2">
        <v>43944</v>
      </c>
      <c r="B153841" s="1" t="s">
        <v>17211</v>
      </c>
      <c r="C153841">
        <v>2020</v>
      </c>
      <c r="D153841" s="1" t="s">
        <v>35025</v>
      </c>
    </row>
    <row r="153842" spans="1:4" x14ac:dyDescent="0.25">
      <c r="A153842" s="2">
        <v>43944</v>
      </c>
      <c r="B153842" s="1" t="s">
        <v>16380</v>
      </c>
      <c r="C153842">
        <v>2020</v>
      </c>
      <c r="D153842" s="1" t="s">
        <v>35025</v>
      </c>
    </row>
    <row r="153843" spans="1:4" x14ac:dyDescent="0.25">
      <c r="A153843" s="2">
        <v>43944</v>
      </c>
      <c r="B153843" s="1" t="s">
        <v>21719</v>
      </c>
      <c r="C153843">
        <v>2020</v>
      </c>
      <c r="D153843" s="1" t="s">
        <v>35025</v>
      </c>
    </row>
    <row r="153844" spans="1:4" x14ac:dyDescent="0.25">
      <c r="A153844" s="2">
        <v>43944</v>
      </c>
      <c r="B153844" s="1" t="s">
        <v>18297</v>
      </c>
      <c r="C153844">
        <v>2020</v>
      </c>
      <c r="D153844" s="1" t="s">
        <v>35025</v>
      </c>
    </row>
    <row r="153845" spans="1:4" x14ac:dyDescent="0.25">
      <c r="A153845" s="2">
        <v>43944</v>
      </c>
      <c r="B153845" s="1" t="s">
        <v>15762</v>
      </c>
      <c r="C153845">
        <v>2020</v>
      </c>
      <c r="D153845" s="1" t="s">
        <v>35025</v>
      </c>
    </row>
    <row r="153846" spans="1:4" x14ac:dyDescent="0.25">
      <c r="A153846" s="2">
        <v>43944</v>
      </c>
      <c r="B153846" s="1" t="s">
        <v>18961</v>
      </c>
      <c r="C153846">
        <v>2020</v>
      </c>
      <c r="D153846" s="1" t="s">
        <v>35025</v>
      </c>
    </row>
    <row r="153847" spans="1:4" x14ac:dyDescent="0.25">
      <c r="A153847" s="2">
        <v>43944</v>
      </c>
      <c r="B153847" s="1" t="s">
        <v>21567</v>
      </c>
      <c r="C153847">
        <v>2020</v>
      </c>
      <c r="D153847" s="1" t="s">
        <v>35025</v>
      </c>
    </row>
    <row r="153848" spans="1:4" x14ac:dyDescent="0.25">
      <c r="A153848" s="2">
        <v>43944</v>
      </c>
      <c r="B153848" s="1" t="s">
        <v>10065</v>
      </c>
      <c r="C153848">
        <v>2020</v>
      </c>
      <c r="D153848" s="1" t="s">
        <v>35025</v>
      </c>
    </row>
    <row r="153849" spans="1:4" x14ac:dyDescent="0.25">
      <c r="A153849" s="2">
        <v>43944</v>
      </c>
      <c r="B153849" s="1" t="s">
        <v>24127</v>
      </c>
      <c r="C153849">
        <v>2020</v>
      </c>
      <c r="D153849" s="1" t="s">
        <v>35025</v>
      </c>
    </row>
    <row r="153850" spans="1:4" x14ac:dyDescent="0.25">
      <c r="A153850" s="2">
        <v>43944</v>
      </c>
      <c r="B153850" s="1" t="s">
        <v>23394</v>
      </c>
      <c r="C153850">
        <v>2020</v>
      </c>
      <c r="D153850" s="1" t="s">
        <v>35025</v>
      </c>
    </row>
    <row r="153851" spans="1:4" x14ac:dyDescent="0.25">
      <c r="A153851" s="2">
        <v>43944</v>
      </c>
      <c r="B153851" s="1" t="s">
        <v>10067</v>
      </c>
      <c r="C153851">
        <v>2020</v>
      </c>
      <c r="D153851" s="1" t="s">
        <v>35025</v>
      </c>
    </row>
    <row r="153852" spans="1:4" x14ac:dyDescent="0.25">
      <c r="A153852" s="2">
        <v>43944</v>
      </c>
      <c r="B153852" s="1" t="s">
        <v>12250</v>
      </c>
      <c r="C153852">
        <v>2020</v>
      </c>
      <c r="D153852" s="1" t="s">
        <v>35025</v>
      </c>
    </row>
    <row r="153853" spans="1:4" x14ac:dyDescent="0.25">
      <c r="A153853" s="2">
        <v>43944</v>
      </c>
      <c r="B153853" s="1" t="s">
        <v>15705</v>
      </c>
      <c r="C153853">
        <v>2020</v>
      </c>
      <c r="D153853" s="1" t="s">
        <v>35025</v>
      </c>
    </row>
    <row r="153854" spans="1:4" x14ac:dyDescent="0.25">
      <c r="A153854" s="2">
        <v>43944</v>
      </c>
      <c r="B153854" s="1" t="s">
        <v>25861</v>
      </c>
      <c r="C153854">
        <v>2020</v>
      </c>
      <c r="D153854" s="1" t="s">
        <v>35025</v>
      </c>
    </row>
    <row r="153855" spans="1:4" x14ac:dyDescent="0.25">
      <c r="A153855" s="2">
        <v>43944</v>
      </c>
      <c r="B153855" s="1" t="s">
        <v>5647</v>
      </c>
      <c r="C153855">
        <v>2020</v>
      </c>
      <c r="D153855" s="1" t="s">
        <v>35025</v>
      </c>
    </row>
    <row r="153856" spans="1:4" x14ac:dyDescent="0.25">
      <c r="A153856" s="2">
        <v>43944</v>
      </c>
      <c r="B153856" s="1" t="s">
        <v>4961</v>
      </c>
      <c r="C153856">
        <v>2020</v>
      </c>
      <c r="D153856" s="1" t="s">
        <v>35025</v>
      </c>
    </row>
    <row r="153857" spans="1:4" x14ac:dyDescent="0.25">
      <c r="A153857" s="2">
        <v>43944</v>
      </c>
      <c r="B153857" s="1" t="s">
        <v>4961</v>
      </c>
      <c r="C153857">
        <v>2020</v>
      </c>
      <c r="D153857" s="1" t="s">
        <v>35025</v>
      </c>
    </row>
    <row r="153858" spans="1:4" x14ac:dyDescent="0.25">
      <c r="A153858" s="2">
        <v>43944</v>
      </c>
      <c r="B153858" s="1" t="s">
        <v>2607</v>
      </c>
      <c r="C153858">
        <v>2020</v>
      </c>
      <c r="D153858" s="1" t="s">
        <v>35025</v>
      </c>
    </row>
    <row r="153859" spans="1:4" x14ac:dyDescent="0.25">
      <c r="A153859" s="2">
        <v>43944</v>
      </c>
      <c r="B153859" s="1" t="s">
        <v>4965</v>
      </c>
      <c r="C153859">
        <v>2020</v>
      </c>
      <c r="D153859" s="1" t="s">
        <v>35025</v>
      </c>
    </row>
    <row r="153860" spans="1:4" x14ac:dyDescent="0.25">
      <c r="A153860" s="2">
        <v>43944</v>
      </c>
      <c r="B153860" s="1" t="s">
        <v>748</v>
      </c>
      <c r="C153860">
        <v>2020</v>
      </c>
      <c r="D153860" s="1" t="s">
        <v>35025</v>
      </c>
    </row>
    <row r="153861" spans="1:4" x14ac:dyDescent="0.25">
      <c r="A153861" s="2">
        <v>43944</v>
      </c>
      <c r="B153861" s="1" t="s">
        <v>33899</v>
      </c>
      <c r="C153861">
        <v>2020</v>
      </c>
      <c r="D153861" s="1" t="s">
        <v>35025</v>
      </c>
    </row>
    <row r="153862" spans="1:4" x14ac:dyDescent="0.25">
      <c r="A153862" s="2">
        <v>43944</v>
      </c>
      <c r="B153862" s="1" t="s">
        <v>752</v>
      </c>
      <c r="C153862">
        <v>2020</v>
      </c>
      <c r="D153862" s="1" t="s">
        <v>35025</v>
      </c>
    </row>
    <row r="153863" spans="1:4" x14ac:dyDescent="0.25">
      <c r="A153863" s="2">
        <v>43944</v>
      </c>
      <c r="B153863" s="1" t="s">
        <v>754</v>
      </c>
      <c r="C153863">
        <v>2020</v>
      </c>
      <c r="D153863" s="1" t="s">
        <v>35025</v>
      </c>
    </row>
    <row r="153864" spans="1:4" x14ac:dyDescent="0.25">
      <c r="A153864" s="2">
        <v>43944</v>
      </c>
      <c r="B153864" s="1" t="s">
        <v>762</v>
      </c>
      <c r="C153864">
        <v>2020</v>
      </c>
      <c r="D153864" s="1" t="s">
        <v>35025</v>
      </c>
    </row>
    <row r="153865" spans="1:4" x14ac:dyDescent="0.25">
      <c r="A153865" s="2">
        <v>43944</v>
      </c>
      <c r="B153865" s="1" t="s">
        <v>1127</v>
      </c>
      <c r="C153865">
        <v>2020</v>
      </c>
      <c r="D153865" s="1" t="s">
        <v>35025</v>
      </c>
    </row>
    <row r="153866" spans="1:4" x14ac:dyDescent="0.25">
      <c r="A153866" s="2">
        <v>43944</v>
      </c>
      <c r="B153866" s="1" t="s">
        <v>8763</v>
      </c>
      <c r="C153866">
        <v>2020</v>
      </c>
      <c r="D153866" s="1" t="s">
        <v>35025</v>
      </c>
    </row>
    <row r="153867" spans="1:4" x14ac:dyDescent="0.25">
      <c r="A153867" s="2">
        <v>43944</v>
      </c>
      <c r="B153867" s="1" t="s">
        <v>13011</v>
      </c>
      <c r="C153867">
        <v>2020</v>
      </c>
      <c r="D153867" s="1" t="s">
        <v>35025</v>
      </c>
    </row>
    <row r="153868" spans="1:4" x14ac:dyDescent="0.25">
      <c r="A153868" s="2">
        <v>43944</v>
      </c>
      <c r="B153868" s="1" t="s">
        <v>1887</v>
      </c>
      <c r="C153868">
        <v>2020</v>
      </c>
      <c r="D153868" s="1" t="s">
        <v>35025</v>
      </c>
    </row>
    <row r="153869" spans="1:4" x14ac:dyDescent="0.25">
      <c r="A153869" s="2">
        <v>43944</v>
      </c>
      <c r="B153869" s="1" t="s">
        <v>2533</v>
      </c>
      <c r="C153869">
        <v>2020</v>
      </c>
      <c r="D153869" s="1" t="s">
        <v>35025</v>
      </c>
    </row>
    <row r="153870" spans="1:4" x14ac:dyDescent="0.25">
      <c r="A153870" s="2">
        <v>43944</v>
      </c>
      <c r="B153870" s="1" t="s">
        <v>10557</v>
      </c>
      <c r="C153870">
        <v>2020</v>
      </c>
      <c r="D153870" s="1" t="s">
        <v>35025</v>
      </c>
    </row>
    <row r="153871" spans="1:4" x14ac:dyDescent="0.25">
      <c r="A153871" s="2">
        <v>43944</v>
      </c>
      <c r="B153871" s="1" t="s">
        <v>34722</v>
      </c>
      <c r="C153871">
        <v>2020</v>
      </c>
      <c r="D153871" s="1" t="s">
        <v>35025</v>
      </c>
    </row>
    <row r="153872" spans="1:4" x14ac:dyDescent="0.25">
      <c r="A153872" s="2">
        <v>43944</v>
      </c>
      <c r="B153872" s="1" t="s">
        <v>29172</v>
      </c>
      <c r="C153872">
        <v>2020</v>
      </c>
      <c r="D153872" s="1" t="s">
        <v>35025</v>
      </c>
    </row>
    <row r="153873" spans="1:4" x14ac:dyDescent="0.25">
      <c r="A153873" s="2">
        <v>43944</v>
      </c>
      <c r="B153873" s="1" t="s">
        <v>23740</v>
      </c>
      <c r="C153873">
        <v>2020</v>
      </c>
      <c r="D153873" s="1" t="s">
        <v>35025</v>
      </c>
    </row>
    <row r="153874" spans="1:4" x14ac:dyDescent="0.25">
      <c r="A153874" s="2">
        <v>43944</v>
      </c>
      <c r="B153874" s="1" t="s">
        <v>26762</v>
      </c>
      <c r="C153874">
        <v>2020</v>
      </c>
      <c r="D153874" s="1" t="s">
        <v>35025</v>
      </c>
    </row>
    <row r="153875" spans="1:4" x14ac:dyDescent="0.25">
      <c r="A153875" s="2">
        <v>43944</v>
      </c>
      <c r="B153875" s="1" t="s">
        <v>11505</v>
      </c>
      <c r="C153875">
        <v>2020</v>
      </c>
      <c r="D153875" s="1" t="s">
        <v>35025</v>
      </c>
    </row>
    <row r="153876" spans="1:4" x14ac:dyDescent="0.25">
      <c r="A153876" s="2">
        <v>43944</v>
      </c>
      <c r="B153876" s="1" t="s">
        <v>18376</v>
      </c>
      <c r="C153876">
        <v>2020</v>
      </c>
      <c r="D153876" s="1" t="s">
        <v>35025</v>
      </c>
    </row>
    <row r="153877" spans="1:4" x14ac:dyDescent="0.25">
      <c r="A153877" s="2">
        <v>43944</v>
      </c>
      <c r="B153877" s="1" t="s">
        <v>12807</v>
      </c>
      <c r="C153877">
        <v>2020</v>
      </c>
      <c r="D153877" s="1" t="s">
        <v>35025</v>
      </c>
    </row>
    <row r="153878" spans="1:4" x14ac:dyDescent="0.25">
      <c r="A153878" s="2">
        <v>43944</v>
      </c>
      <c r="B153878" s="1" t="s">
        <v>6618</v>
      </c>
      <c r="C153878">
        <v>2020</v>
      </c>
      <c r="D153878" s="1" t="s">
        <v>35025</v>
      </c>
    </row>
    <row r="153879" spans="1:4" x14ac:dyDescent="0.25">
      <c r="A153879" s="2">
        <v>43944</v>
      </c>
      <c r="B153879" s="1" t="s">
        <v>9445</v>
      </c>
      <c r="C153879">
        <v>2020</v>
      </c>
      <c r="D153879" s="1" t="s">
        <v>35025</v>
      </c>
    </row>
    <row r="153880" spans="1:4" x14ac:dyDescent="0.25">
      <c r="A153880" s="2">
        <v>43944</v>
      </c>
      <c r="B153880" s="1" t="s">
        <v>15436</v>
      </c>
      <c r="C153880">
        <v>2020</v>
      </c>
      <c r="D153880" s="1" t="s">
        <v>35025</v>
      </c>
    </row>
    <row r="153881" spans="1:4" x14ac:dyDescent="0.25">
      <c r="A153881" s="2">
        <v>43944</v>
      </c>
      <c r="B153881" s="1" t="s">
        <v>20188</v>
      </c>
      <c r="C153881">
        <v>2020</v>
      </c>
      <c r="D153881" s="1" t="s">
        <v>35025</v>
      </c>
    </row>
    <row r="153882" spans="1:4" x14ac:dyDescent="0.25">
      <c r="A153882" s="2">
        <v>43944</v>
      </c>
      <c r="B153882" s="1" t="s">
        <v>7668</v>
      </c>
      <c r="C153882">
        <v>2020</v>
      </c>
      <c r="D153882" s="1" t="s">
        <v>35025</v>
      </c>
    </row>
    <row r="153883" spans="1:4" x14ac:dyDescent="0.25">
      <c r="A153883" s="2">
        <v>43944</v>
      </c>
      <c r="B153883" s="1" t="s">
        <v>4812</v>
      </c>
      <c r="C153883">
        <v>2020</v>
      </c>
      <c r="D153883" s="1" t="s">
        <v>35025</v>
      </c>
    </row>
    <row r="153884" spans="1:4" x14ac:dyDescent="0.25">
      <c r="A153884" s="2">
        <v>43944</v>
      </c>
      <c r="B153884" s="1" t="s">
        <v>16174</v>
      </c>
      <c r="C153884">
        <v>2020</v>
      </c>
      <c r="D153884" s="1" t="s">
        <v>35025</v>
      </c>
    </row>
    <row r="153885" spans="1:4" x14ac:dyDescent="0.25">
      <c r="A153885" s="2">
        <v>43944</v>
      </c>
      <c r="B153885" s="1" t="s">
        <v>2688</v>
      </c>
      <c r="C153885">
        <v>2020</v>
      </c>
      <c r="D153885" s="1" t="s">
        <v>35025</v>
      </c>
    </row>
    <row r="153886" spans="1:4" x14ac:dyDescent="0.25">
      <c r="A153886" s="2">
        <v>43944</v>
      </c>
      <c r="B153886" s="1" t="s">
        <v>19752</v>
      </c>
      <c r="C153886">
        <v>2020</v>
      </c>
      <c r="D153886" s="1" t="s">
        <v>35025</v>
      </c>
    </row>
    <row r="153887" spans="1:4" x14ac:dyDescent="0.25">
      <c r="A153887" s="2">
        <v>43944</v>
      </c>
      <c r="B153887" s="1" t="s">
        <v>5771</v>
      </c>
      <c r="C153887">
        <v>2020</v>
      </c>
      <c r="D153887" s="1" t="s">
        <v>35025</v>
      </c>
    </row>
    <row r="153888" spans="1:4" x14ac:dyDescent="0.25">
      <c r="A153888" s="2">
        <v>43944</v>
      </c>
      <c r="B153888" s="1" t="s">
        <v>5792</v>
      </c>
      <c r="C153888">
        <v>2020</v>
      </c>
      <c r="D153888" s="1" t="s">
        <v>35025</v>
      </c>
    </row>
    <row r="153889" spans="1:4" x14ac:dyDescent="0.25">
      <c r="A153889" s="2">
        <v>43944</v>
      </c>
      <c r="B153889" s="1" t="s">
        <v>23729</v>
      </c>
      <c r="C153889">
        <v>2020</v>
      </c>
      <c r="D153889" s="1" t="s">
        <v>35025</v>
      </c>
    </row>
    <row r="153890" spans="1:4" x14ac:dyDescent="0.25">
      <c r="A153890" s="2">
        <v>43944</v>
      </c>
      <c r="B153890" s="1" t="s">
        <v>22402</v>
      </c>
      <c r="C153890">
        <v>2020</v>
      </c>
      <c r="D153890" s="1" t="s">
        <v>35025</v>
      </c>
    </row>
    <row r="153891" spans="1:4" x14ac:dyDescent="0.25">
      <c r="A153891" s="2">
        <v>43944</v>
      </c>
      <c r="B153891" s="1" t="s">
        <v>16278</v>
      </c>
      <c r="C153891">
        <v>2020</v>
      </c>
      <c r="D153891" s="1" t="s">
        <v>35025</v>
      </c>
    </row>
    <row r="153892" spans="1:4" x14ac:dyDescent="0.25">
      <c r="A153892" s="2">
        <v>43944</v>
      </c>
      <c r="B153892" s="1" t="s">
        <v>28608</v>
      </c>
      <c r="C153892">
        <v>2020</v>
      </c>
      <c r="D153892" s="1" t="s">
        <v>35025</v>
      </c>
    </row>
    <row r="153893" spans="1:4" x14ac:dyDescent="0.25">
      <c r="A153893" s="2">
        <v>43944</v>
      </c>
      <c r="B153893" s="1" t="s">
        <v>9278</v>
      </c>
      <c r="C153893">
        <v>2020</v>
      </c>
      <c r="D153893" s="1" t="s">
        <v>35025</v>
      </c>
    </row>
    <row r="153894" spans="1:4" x14ac:dyDescent="0.25">
      <c r="A153894" s="2">
        <v>43944</v>
      </c>
      <c r="B153894" s="1" t="s">
        <v>4072</v>
      </c>
      <c r="C153894">
        <v>2020</v>
      </c>
      <c r="D153894" s="1" t="s">
        <v>35025</v>
      </c>
    </row>
    <row r="153895" spans="1:4" x14ac:dyDescent="0.25">
      <c r="A153895" s="2">
        <v>43944</v>
      </c>
      <c r="B153895" s="1" t="s">
        <v>23840</v>
      </c>
      <c r="C153895">
        <v>2020</v>
      </c>
      <c r="D153895" s="1" t="s">
        <v>35025</v>
      </c>
    </row>
    <row r="153896" spans="1:4" x14ac:dyDescent="0.25">
      <c r="A153896" s="2">
        <v>43944</v>
      </c>
      <c r="B153896" s="1" t="s">
        <v>13304</v>
      </c>
      <c r="C153896">
        <v>2020</v>
      </c>
      <c r="D153896" s="1" t="s">
        <v>35025</v>
      </c>
    </row>
    <row r="153897" spans="1:4" x14ac:dyDescent="0.25">
      <c r="A153897" s="2">
        <v>43944</v>
      </c>
      <c r="B153897" s="1" t="s">
        <v>3257</v>
      </c>
      <c r="C153897">
        <v>2020</v>
      </c>
      <c r="D153897" s="1" t="s">
        <v>35025</v>
      </c>
    </row>
    <row r="153898" spans="1:4" x14ac:dyDescent="0.25">
      <c r="A153898" s="2">
        <v>43944</v>
      </c>
      <c r="B153898" s="1" t="s">
        <v>9128</v>
      </c>
      <c r="C153898">
        <v>2020</v>
      </c>
      <c r="D153898" s="1" t="s">
        <v>35025</v>
      </c>
    </row>
    <row r="153899" spans="1:4" x14ac:dyDescent="0.25">
      <c r="A153899" s="2">
        <v>43944</v>
      </c>
      <c r="B153899" s="1" t="s">
        <v>21772</v>
      </c>
      <c r="C153899">
        <v>2020</v>
      </c>
      <c r="D153899" s="1" t="s">
        <v>35025</v>
      </c>
    </row>
    <row r="153900" spans="1:4" x14ac:dyDescent="0.25">
      <c r="A153900" s="2">
        <v>43944</v>
      </c>
      <c r="B153900" s="1" t="s">
        <v>20605</v>
      </c>
      <c r="C153900">
        <v>2020</v>
      </c>
      <c r="D153900" s="1" t="s">
        <v>35025</v>
      </c>
    </row>
    <row r="153901" spans="1:4" x14ac:dyDescent="0.25">
      <c r="A153901" s="2">
        <v>43944</v>
      </c>
      <c r="B153901" s="1" t="s">
        <v>1065</v>
      </c>
      <c r="C153901">
        <v>2020</v>
      </c>
      <c r="D153901" s="1" t="s">
        <v>35025</v>
      </c>
    </row>
    <row r="153902" spans="1:4" x14ac:dyDescent="0.25">
      <c r="A153902" s="2">
        <v>43944</v>
      </c>
      <c r="B153902" s="1" t="s">
        <v>3262</v>
      </c>
      <c r="C153902">
        <v>2020</v>
      </c>
      <c r="D153902" s="1" t="s">
        <v>35025</v>
      </c>
    </row>
    <row r="153903" spans="1:4" x14ac:dyDescent="0.25">
      <c r="A153903" s="2">
        <v>43944</v>
      </c>
      <c r="B153903" s="1" t="s">
        <v>1086</v>
      </c>
      <c r="C153903">
        <v>2020</v>
      </c>
      <c r="D153903" s="1" t="s">
        <v>35025</v>
      </c>
    </row>
    <row r="153904" spans="1:4" x14ac:dyDescent="0.25">
      <c r="A153904" s="2">
        <v>43944</v>
      </c>
      <c r="B153904" s="1" t="s">
        <v>3355</v>
      </c>
      <c r="C153904">
        <v>2020</v>
      </c>
      <c r="D153904" s="1" t="s">
        <v>35025</v>
      </c>
    </row>
    <row r="153905" spans="1:4" x14ac:dyDescent="0.25">
      <c r="A153905" s="2">
        <v>43944</v>
      </c>
      <c r="B153905" s="1" t="s">
        <v>22664</v>
      </c>
      <c r="C153905">
        <v>2020</v>
      </c>
      <c r="D153905" s="1" t="s">
        <v>35025</v>
      </c>
    </row>
    <row r="153906" spans="1:4" x14ac:dyDescent="0.25">
      <c r="A153906" s="2">
        <v>43944</v>
      </c>
      <c r="B153906" s="1" t="s">
        <v>5825</v>
      </c>
      <c r="C153906">
        <v>2020</v>
      </c>
      <c r="D153906" s="1" t="s">
        <v>35025</v>
      </c>
    </row>
    <row r="153907" spans="1:4" x14ac:dyDescent="0.25">
      <c r="A153907" s="2">
        <v>43944</v>
      </c>
      <c r="B153907" s="1" t="s">
        <v>10416</v>
      </c>
      <c r="C153907">
        <v>2020</v>
      </c>
      <c r="D153907" s="1" t="s">
        <v>35025</v>
      </c>
    </row>
    <row r="153908" spans="1:4" x14ac:dyDescent="0.25">
      <c r="A153908" s="2">
        <v>43944</v>
      </c>
      <c r="B153908" s="1" t="s">
        <v>7992</v>
      </c>
      <c r="C153908">
        <v>2020</v>
      </c>
      <c r="D153908" s="1" t="s">
        <v>35025</v>
      </c>
    </row>
    <row r="153909" spans="1:4" x14ac:dyDescent="0.25">
      <c r="A153909" s="2">
        <v>43944</v>
      </c>
      <c r="B153909" s="1" t="s">
        <v>34723</v>
      </c>
      <c r="C153909">
        <v>2020</v>
      </c>
      <c r="D153909" s="1" t="s">
        <v>35025</v>
      </c>
    </row>
    <row r="153910" spans="1:4" x14ac:dyDescent="0.25">
      <c r="A153910" s="2">
        <v>43944</v>
      </c>
      <c r="B153910" s="1" t="s">
        <v>3328</v>
      </c>
      <c r="C153910">
        <v>2020</v>
      </c>
      <c r="D153910" s="1" t="s">
        <v>35025</v>
      </c>
    </row>
    <row r="153911" spans="1:4" x14ac:dyDescent="0.25">
      <c r="A153911" s="2">
        <v>43944</v>
      </c>
      <c r="B153911" s="1" t="s">
        <v>13664</v>
      </c>
      <c r="C153911">
        <v>2020</v>
      </c>
      <c r="D153911" s="1" t="s">
        <v>35025</v>
      </c>
    </row>
    <row r="153912" spans="1:4" x14ac:dyDescent="0.25">
      <c r="A153912" s="2">
        <v>43944</v>
      </c>
      <c r="B153912" s="1" t="s">
        <v>14611</v>
      </c>
      <c r="C153912">
        <v>2020</v>
      </c>
      <c r="D153912" s="1" t="s">
        <v>35025</v>
      </c>
    </row>
    <row r="153913" spans="1:4" x14ac:dyDescent="0.25">
      <c r="A153913" s="2">
        <v>43944</v>
      </c>
      <c r="B153913" s="1" t="s">
        <v>17448</v>
      </c>
      <c r="C153913">
        <v>2020</v>
      </c>
      <c r="D153913" s="1" t="s">
        <v>35025</v>
      </c>
    </row>
    <row r="153914" spans="1:4" x14ac:dyDescent="0.25">
      <c r="A153914" s="2">
        <v>43944</v>
      </c>
      <c r="B153914" s="1" t="s">
        <v>11506</v>
      </c>
      <c r="C153914">
        <v>2020</v>
      </c>
      <c r="D153914" s="1" t="s">
        <v>35025</v>
      </c>
    </row>
    <row r="153915" spans="1:4" x14ac:dyDescent="0.25">
      <c r="A153915" s="2">
        <v>43944</v>
      </c>
      <c r="B153915" s="1" t="s">
        <v>11101</v>
      </c>
      <c r="C153915">
        <v>2020</v>
      </c>
      <c r="D153915" s="1" t="s">
        <v>35025</v>
      </c>
    </row>
    <row r="153916" spans="1:4" x14ac:dyDescent="0.25">
      <c r="A153916" s="2">
        <v>43944</v>
      </c>
      <c r="B153916" s="1" t="s">
        <v>8836</v>
      </c>
      <c r="C153916">
        <v>2020</v>
      </c>
      <c r="D153916" s="1" t="s">
        <v>35025</v>
      </c>
    </row>
    <row r="153917" spans="1:4" x14ac:dyDescent="0.25">
      <c r="A153917" s="2">
        <v>43944</v>
      </c>
      <c r="B153917" s="1" t="s">
        <v>2668</v>
      </c>
      <c r="C153917">
        <v>2020</v>
      </c>
      <c r="D153917" s="1" t="s">
        <v>35025</v>
      </c>
    </row>
    <row r="153918" spans="1:4" x14ac:dyDescent="0.25">
      <c r="A153918" s="2">
        <v>43944</v>
      </c>
      <c r="B153918" s="1" t="s">
        <v>34724</v>
      </c>
      <c r="C153918">
        <v>2020</v>
      </c>
      <c r="D153918" s="1" t="s">
        <v>35025</v>
      </c>
    </row>
    <row r="153919" spans="1:4" x14ac:dyDescent="0.25">
      <c r="A153919" s="2">
        <v>43944</v>
      </c>
      <c r="B153919" s="1" t="s">
        <v>7674</v>
      </c>
      <c r="C153919">
        <v>2020</v>
      </c>
      <c r="D153919" s="1" t="s">
        <v>35025</v>
      </c>
    </row>
    <row r="153920" spans="1:4" x14ac:dyDescent="0.25">
      <c r="A153920" s="2">
        <v>43944</v>
      </c>
      <c r="B153920" s="1" t="s">
        <v>1992</v>
      </c>
      <c r="C153920">
        <v>2020</v>
      </c>
      <c r="D153920" s="1" t="s">
        <v>35025</v>
      </c>
    </row>
    <row r="153921" spans="1:4" x14ac:dyDescent="0.25">
      <c r="A153921" s="2">
        <v>43944</v>
      </c>
      <c r="B153921" s="1" t="s">
        <v>9619</v>
      </c>
      <c r="C153921">
        <v>2020</v>
      </c>
      <c r="D153921" s="1" t="s">
        <v>35025</v>
      </c>
    </row>
    <row r="153922" spans="1:4" x14ac:dyDescent="0.25">
      <c r="A153922" s="2">
        <v>43944</v>
      </c>
      <c r="B153922" s="1" t="s">
        <v>17905</v>
      </c>
      <c r="C153922">
        <v>2020</v>
      </c>
      <c r="D153922" s="1" t="s">
        <v>35025</v>
      </c>
    </row>
    <row r="153923" spans="1:4" x14ac:dyDescent="0.25">
      <c r="A153923" s="2">
        <v>43944</v>
      </c>
      <c r="B153923" s="1" t="s">
        <v>1933</v>
      </c>
      <c r="C153923">
        <v>2020</v>
      </c>
      <c r="D153923" s="1" t="s">
        <v>35025</v>
      </c>
    </row>
    <row r="153924" spans="1:4" x14ac:dyDescent="0.25">
      <c r="A153924" s="2">
        <v>43944</v>
      </c>
      <c r="B153924" s="1" t="s">
        <v>2674</v>
      </c>
      <c r="C153924">
        <v>2020</v>
      </c>
      <c r="D153924" s="1" t="s">
        <v>35025</v>
      </c>
    </row>
    <row r="153925" spans="1:4" x14ac:dyDescent="0.25">
      <c r="A153925" s="2">
        <v>43944</v>
      </c>
      <c r="B153925" s="1" t="s">
        <v>21842</v>
      </c>
      <c r="C153925">
        <v>2020</v>
      </c>
      <c r="D153925" s="1" t="s">
        <v>35025</v>
      </c>
    </row>
    <row r="153926" spans="1:4" x14ac:dyDescent="0.25">
      <c r="A153926" s="2">
        <v>43944</v>
      </c>
      <c r="B153926" s="1" t="s">
        <v>22933</v>
      </c>
      <c r="C153926">
        <v>2020</v>
      </c>
      <c r="D153926" s="1" t="s">
        <v>35025</v>
      </c>
    </row>
    <row r="153927" spans="1:4" x14ac:dyDescent="0.25">
      <c r="A153927" s="2">
        <v>43944</v>
      </c>
      <c r="B153927" s="1" t="s">
        <v>24736</v>
      </c>
      <c r="C153927">
        <v>2020</v>
      </c>
      <c r="D153927" s="1" t="s">
        <v>35025</v>
      </c>
    </row>
    <row r="153928" spans="1:4" x14ac:dyDescent="0.25">
      <c r="A153928" s="2">
        <v>43944</v>
      </c>
      <c r="B153928" s="1" t="s">
        <v>13503</v>
      </c>
      <c r="C153928">
        <v>2020</v>
      </c>
      <c r="D153928" s="1" t="s">
        <v>35025</v>
      </c>
    </row>
    <row r="153929" spans="1:4" x14ac:dyDescent="0.25">
      <c r="A153929" s="2">
        <v>43944</v>
      </c>
      <c r="B153929" s="1" t="s">
        <v>7675</v>
      </c>
      <c r="C153929">
        <v>2020</v>
      </c>
      <c r="D153929" s="1" t="s">
        <v>35025</v>
      </c>
    </row>
    <row r="153930" spans="1:4" x14ac:dyDescent="0.25">
      <c r="A153930" s="2">
        <v>43944</v>
      </c>
      <c r="B153930" s="1" t="s">
        <v>4094</v>
      </c>
      <c r="C153930">
        <v>2020</v>
      </c>
      <c r="D153930" s="1" t="s">
        <v>35025</v>
      </c>
    </row>
    <row r="153931" spans="1:4" x14ac:dyDescent="0.25">
      <c r="A153931" s="2">
        <v>43944</v>
      </c>
      <c r="B153931" s="1" t="s">
        <v>26760</v>
      </c>
      <c r="C153931">
        <v>2020</v>
      </c>
      <c r="D153931" s="1" t="s">
        <v>35025</v>
      </c>
    </row>
    <row r="153932" spans="1:4" x14ac:dyDescent="0.25">
      <c r="A153932" s="2">
        <v>43944</v>
      </c>
      <c r="B153932" s="1" t="s">
        <v>22817</v>
      </c>
      <c r="C153932">
        <v>2020</v>
      </c>
      <c r="D153932" s="1" t="s">
        <v>35025</v>
      </c>
    </row>
    <row r="153933" spans="1:4" x14ac:dyDescent="0.25">
      <c r="A153933" s="2">
        <v>43944</v>
      </c>
      <c r="B153933" s="1" t="s">
        <v>1978</v>
      </c>
      <c r="C153933">
        <v>2020</v>
      </c>
      <c r="D153933" s="1" t="s">
        <v>35025</v>
      </c>
    </row>
    <row r="153934" spans="1:4" x14ac:dyDescent="0.25">
      <c r="A153934" s="2">
        <v>43944</v>
      </c>
      <c r="B153934" s="1" t="s">
        <v>8033</v>
      </c>
      <c r="C153934">
        <v>2020</v>
      </c>
      <c r="D153934" s="1" t="s">
        <v>35025</v>
      </c>
    </row>
    <row r="153935" spans="1:4" x14ac:dyDescent="0.25">
      <c r="A153935" s="2">
        <v>43944</v>
      </c>
      <c r="B153935" s="1" t="s">
        <v>19650</v>
      </c>
      <c r="C153935">
        <v>2020</v>
      </c>
      <c r="D153935" s="1" t="s">
        <v>35025</v>
      </c>
    </row>
    <row r="153936" spans="1:4" x14ac:dyDescent="0.25">
      <c r="A153936" s="2">
        <v>43944</v>
      </c>
      <c r="B153936" s="1" t="s">
        <v>4785</v>
      </c>
      <c r="C153936">
        <v>2020</v>
      </c>
      <c r="D153936" s="1" t="s">
        <v>35025</v>
      </c>
    </row>
    <row r="153937" spans="1:4" x14ac:dyDescent="0.25">
      <c r="A153937" s="2">
        <v>43944</v>
      </c>
      <c r="B153937" s="1" t="s">
        <v>16059</v>
      </c>
      <c r="C153937">
        <v>2020</v>
      </c>
      <c r="D153937" s="1" t="s">
        <v>35025</v>
      </c>
    </row>
    <row r="153938" spans="1:4" x14ac:dyDescent="0.25">
      <c r="A153938" s="2">
        <v>43944</v>
      </c>
      <c r="B153938" s="1" t="s">
        <v>3269</v>
      </c>
      <c r="C153938">
        <v>2020</v>
      </c>
      <c r="D153938" s="1" t="s">
        <v>35025</v>
      </c>
    </row>
    <row r="153939" spans="1:4" x14ac:dyDescent="0.25">
      <c r="A153939" s="2">
        <v>43944</v>
      </c>
      <c r="B153939" s="1" t="s">
        <v>2658</v>
      </c>
      <c r="C153939">
        <v>2020</v>
      </c>
      <c r="D153939" s="1" t="s">
        <v>35025</v>
      </c>
    </row>
    <row r="153940" spans="1:4" x14ac:dyDescent="0.25">
      <c r="A153940" s="2">
        <v>43944</v>
      </c>
      <c r="B153940" s="1" t="s">
        <v>13287</v>
      </c>
      <c r="C153940">
        <v>2020</v>
      </c>
      <c r="D153940" s="1" t="s">
        <v>35025</v>
      </c>
    </row>
    <row r="153941" spans="1:4" x14ac:dyDescent="0.25">
      <c r="A153941" s="2">
        <v>43944</v>
      </c>
      <c r="B153941" s="1" t="s">
        <v>3349</v>
      </c>
      <c r="C153941">
        <v>2020</v>
      </c>
      <c r="D153941" s="1" t="s">
        <v>35025</v>
      </c>
    </row>
    <row r="153942" spans="1:4" x14ac:dyDescent="0.25">
      <c r="A153942" s="2">
        <v>43944</v>
      </c>
      <c r="B153942" s="1" t="s">
        <v>7688</v>
      </c>
      <c r="C153942">
        <v>2020</v>
      </c>
      <c r="D153942" s="1" t="s">
        <v>35025</v>
      </c>
    </row>
    <row r="153943" spans="1:4" x14ac:dyDescent="0.25">
      <c r="A153943" s="2">
        <v>43944</v>
      </c>
      <c r="B153943" s="1" t="s">
        <v>33722</v>
      </c>
      <c r="C153943">
        <v>2020</v>
      </c>
      <c r="D153943" s="1" t="s">
        <v>35025</v>
      </c>
    </row>
    <row r="153944" spans="1:4" x14ac:dyDescent="0.25">
      <c r="A153944" s="2">
        <v>43944</v>
      </c>
      <c r="B153944" s="1" t="s">
        <v>25588</v>
      </c>
      <c r="C153944">
        <v>2020</v>
      </c>
      <c r="D153944" s="1" t="s">
        <v>35025</v>
      </c>
    </row>
    <row r="153945" spans="1:4" x14ac:dyDescent="0.25">
      <c r="A153945" s="2">
        <v>43944</v>
      </c>
      <c r="B153945" s="1" t="s">
        <v>3333</v>
      </c>
      <c r="C153945">
        <v>2020</v>
      </c>
      <c r="D153945" s="1" t="s">
        <v>35025</v>
      </c>
    </row>
    <row r="153946" spans="1:4" x14ac:dyDescent="0.25">
      <c r="A153946" s="2">
        <v>43944</v>
      </c>
      <c r="B153946" s="1" t="s">
        <v>426</v>
      </c>
      <c r="C153946">
        <v>2020</v>
      </c>
      <c r="D153946" s="1" t="s">
        <v>35025</v>
      </c>
    </row>
    <row r="153947" spans="1:4" x14ac:dyDescent="0.25">
      <c r="A153947" s="2">
        <v>43944</v>
      </c>
      <c r="B153947" s="1" t="s">
        <v>1385</v>
      </c>
      <c r="C153947">
        <v>2020</v>
      </c>
      <c r="D153947" s="1" t="s">
        <v>35025</v>
      </c>
    </row>
    <row r="153948" spans="1:4" x14ac:dyDescent="0.25">
      <c r="A153948" s="2">
        <v>43944</v>
      </c>
      <c r="B153948" s="1" t="s">
        <v>1010</v>
      </c>
      <c r="C153948">
        <v>2020</v>
      </c>
      <c r="D153948" s="1" t="s">
        <v>35025</v>
      </c>
    </row>
    <row r="153949" spans="1:4" x14ac:dyDescent="0.25">
      <c r="A153949" s="2">
        <v>43944</v>
      </c>
      <c r="B153949" s="1" t="s">
        <v>5870</v>
      </c>
      <c r="C153949">
        <v>2020</v>
      </c>
      <c r="D153949" s="1" t="s">
        <v>35025</v>
      </c>
    </row>
    <row r="153950" spans="1:4" x14ac:dyDescent="0.25">
      <c r="A153950" s="2">
        <v>43944</v>
      </c>
      <c r="B153950" s="1" t="s">
        <v>34725</v>
      </c>
      <c r="C153950">
        <v>2020</v>
      </c>
      <c r="D153950" s="1" t="s">
        <v>35025</v>
      </c>
    </row>
    <row r="153951" spans="1:4" x14ac:dyDescent="0.25">
      <c r="A153951" s="2">
        <v>43944</v>
      </c>
      <c r="B153951" s="1" t="s">
        <v>996</v>
      </c>
      <c r="C153951">
        <v>2020</v>
      </c>
      <c r="D153951" s="1" t="s">
        <v>35025</v>
      </c>
    </row>
    <row r="153952" spans="1:4" x14ac:dyDescent="0.25">
      <c r="A153952" s="2">
        <v>43944</v>
      </c>
      <c r="B153952" s="1" t="s">
        <v>21852</v>
      </c>
      <c r="C153952">
        <v>2020</v>
      </c>
      <c r="D153952" s="1" t="s">
        <v>35025</v>
      </c>
    </row>
    <row r="153953" spans="1:4" x14ac:dyDescent="0.25">
      <c r="A153953" s="2">
        <v>43944</v>
      </c>
      <c r="B153953" s="1" t="s">
        <v>924</v>
      </c>
      <c r="C153953">
        <v>2020</v>
      </c>
      <c r="D153953" s="1" t="s">
        <v>35025</v>
      </c>
    </row>
    <row r="153954" spans="1:4" x14ac:dyDescent="0.25">
      <c r="A153954" s="2">
        <v>43944</v>
      </c>
      <c r="B153954" s="1" t="s">
        <v>924</v>
      </c>
      <c r="C153954">
        <v>2020</v>
      </c>
      <c r="D153954" s="1" t="s">
        <v>35025</v>
      </c>
    </row>
    <row r="153955" spans="1:4" x14ac:dyDescent="0.25">
      <c r="A153955" s="2">
        <v>43944</v>
      </c>
      <c r="B153955" s="1" t="s">
        <v>924</v>
      </c>
      <c r="C153955">
        <v>2020</v>
      </c>
      <c r="D153955" s="1" t="s">
        <v>35025</v>
      </c>
    </row>
    <row r="153956" spans="1:4" x14ac:dyDescent="0.25">
      <c r="A153956" s="2">
        <v>43944</v>
      </c>
      <c r="B153956" s="1" t="s">
        <v>924</v>
      </c>
      <c r="C153956">
        <v>2020</v>
      </c>
      <c r="D153956" s="1" t="s">
        <v>35025</v>
      </c>
    </row>
    <row r="153957" spans="1:4" x14ac:dyDescent="0.25">
      <c r="A153957" s="2">
        <v>43944</v>
      </c>
      <c r="B153957" s="1" t="s">
        <v>924</v>
      </c>
      <c r="C153957">
        <v>2020</v>
      </c>
      <c r="D153957" s="1" t="s">
        <v>35025</v>
      </c>
    </row>
    <row r="153958" spans="1:4" x14ac:dyDescent="0.25">
      <c r="A153958" s="2">
        <v>43944</v>
      </c>
      <c r="B153958" s="1" t="s">
        <v>924</v>
      </c>
      <c r="C153958">
        <v>2020</v>
      </c>
      <c r="D153958" s="1" t="s">
        <v>35025</v>
      </c>
    </row>
    <row r="153959" spans="1:4" x14ac:dyDescent="0.25">
      <c r="A153959" s="2">
        <v>43944</v>
      </c>
      <c r="B153959" s="1" t="s">
        <v>924</v>
      </c>
      <c r="C153959">
        <v>2020</v>
      </c>
      <c r="D153959" s="1" t="s">
        <v>35025</v>
      </c>
    </row>
    <row r="153960" spans="1:4" x14ac:dyDescent="0.25">
      <c r="A153960" s="2">
        <v>43944</v>
      </c>
      <c r="B153960" s="1" t="s">
        <v>924</v>
      </c>
      <c r="C153960">
        <v>2020</v>
      </c>
      <c r="D153960" s="1" t="s">
        <v>35025</v>
      </c>
    </row>
    <row r="153961" spans="1:4" x14ac:dyDescent="0.25">
      <c r="A153961" s="2">
        <v>43944</v>
      </c>
      <c r="B153961" s="1" t="s">
        <v>924</v>
      </c>
      <c r="C153961">
        <v>2020</v>
      </c>
      <c r="D153961" s="1" t="s">
        <v>35025</v>
      </c>
    </row>
    <row r="153962" spans="1:4" x14ac:dyDescent="0.25">
      <c r="A153962" s="2">
        <v>43944</v>
      </c>
      <c r="B153962" s="1" t="s">
        <v>924</v>
      </c>
      <c r="C153962">
        <v>2020</v>
      </c>
      <c r="D153962" s="1" t="s">
        <v>35025</v>
      </c>
    </row>
    <row r="153963" spans="1:4" x14ac:dyDescent="0.25">
      <c r="A153963" s="2">
        <v>43944</v>
      </c>
      <c r="B153963" s="1" t="s">
        <v>924</v>
      </c>
      <c r="C153963">
        <v>2020</v>
      </c>
      <c r="D153963" s="1" t="s">
        <v>35025</v>
      </c>
    </row>
    <row r="153964" spans="1:4" x14ac:dyDescent="0.25">
      <c r="A153964" s="2">
        <v>43944</v>
      </c>
      <c r="B153964" s="1" t="s">
        <v>924</v>
      </c>
      <c r="C153964">
        <v>2020</v>
      </c>
      <c r="D153964" s="1" t="s">
        <v>35025</v>
      </c>
    </row>
    <row r="153965" spans="1:4" x14ac:dyDescent="0.25">
      <c r="A153965" s="2">
        <v>43944</v>
      </c>
      <c r="B153965" s="1" t="s">
        <v>924</v>
      </c>
      <c r="C153965">
        <v>2020</v>
      </c>
      <c r="D153965" s="1" t="s">
        <v>35025</v>
      </c>
    </row>
    <row r="153966" spans="1:4" x14ac:dyDescent="0.25">
      <c r="A153966" s="2">
        <v>43944</v>
      </c>
      <c r="B153966" s="1" t="s">
        <v>924</v>
      </c>
      <c r="C153966">
        <v>2020</v>
      </c>
      <c r="D153966" s="1" t="s">
        <v>35025</v>
      </c>
    </row>
    <row r="153967" spans="1:4" x14ac:dyDescent="0.25">
      <c r="A153967" s="2">
        <v>43944</v>
      </c>
      <c r="B153967" s="1" t="s">
        <v>924</v>
      </c>
      <c r="C153967">
        <v>2020</v>
      </c>
      <c r="D153967" s="1" t="s">
        <v>35025</v>
      </c>
    </row>
    <row r="153968" spans="1:4" x14ac:dyDescent="0.25">
      <c r="A153968" s="2">
        <v>43944</v>
      </c>
      <c r="B153968" s="1" t="s">
        <v>924</v>
      </c>
      <c r="C153968">
        <v>2020</v>
      </c>
      <c r="D153968" s="1" t="s">
        <v>35025</v>
      </c>
    </row>
    <row r="153969" spans="1:4" x14ac:dyDescent="0.25">
      <c r="A153969" s="2">
        <v>43944</v>
      </c>
      <c r="B153969" s="1" t="s">
        <v>924</v>
      </c>
      <c r="C153969">
        <v>2020</v>
      </c>
      <c r="D153969" s="1" t="s">
        <v>35025</v>
      </c>
    </row>
    <row r="153970" spans="1:4" x14ac:dyDescent="0.25">
      <c r="A153970" s="2">
        <v>43944</v>
      </c>
      <c r="B153970" s="1" t="s">
        <v>924</v>
      </c>
      <c r="C153970">
        <v>2020</v>
      </c>
      <c r="D153970" s="1" t="s">
        <v>35025</v>
      </c>
    </row>
    <row r="153971" spans="1:4" x14ac:dyDescent="0.25">
      <c r="A153971" s="2">
        <v>43944</v>
      </c>
      <c r="B153971" s="1" t="s">
        <v>924</v>
      </c>
      <c r="C153971">
        <v>2020</v>
      </c>
      <c r="D153971" s="1" t="s">
        <v>35025</v>
      </c>
    </row>
    <row r="153972" spans="1:4" x14ac:dyDescent="0.25">
      <c r="A153972" s="2">
        <v>43944</v>
      </c>
      <c r="B153972" s="1" t="s">
        <v>18856</v>
      </c>
      <c r="C153972">
        <v>2020</v>
      </c>
      <c r="D153972" s="1" t="s">
        <v>35025</v>
      </c>
    </row>
    <row r="153973" spans="1:4" x14ac:dyDescent="0.25">
      <c r="A153973" s="2">
        <v>43944</v>
      </c>
      <c r="B153973" s="1" t="s">
        <v>8563</v>
      </c>
      <c r="C153973">
        <v>2020</v>
      </c>
      <c r="D153973" s="1" t="s">
        <v>35025</v>
      </c>
    </row>
    <row r="153974" spans="1:4" x14ac:dyDescent="0.25">
      <c r="A153974" s="2">
        <v>43944</v>
      </c>
      <c r="B153974" s="1" t="s">
        <v>7564</v>
      </c>
      <c r="C153974">
        <v>2020</v>
      </c>
      <c r="D153974" s="1" t="s">
        <v>35025</v>
      </c>
    </row>
    <row r="153975" spans="1:4" x14ac:dyDescent="0.25">
      <c r="A153975" s="2">
        <v>43944</v>
      </c>
      <c r="B153975" s="1" t="s">
        <v>2418</v>
      </c>
      <c r="C153975">
        <v>2020</v>
      </c>
      <c r="D153975" s="1" t="s">
        <v>35025</v>
      </c>
    </row>
    <row r="153976" spans="1:4" x14ac:dyDescent="0.25">
      <c r="A153976" s="2">
        <v>43944</v>
      </c>
      <c r="B153976" s="1" t="s">
        <v>27462</v>
      </c>
      <c r="C153976">
        <v>2020</v>
      </c>
      <c r="D153976" s="1" t="s">
        <v>35025</v>
      </c>
    </row>
    <row r="153977" spans="1:4" x14ac:dyDescent="0.25">
      <c r="A153977" s="2">
        <v>43944</v>
      </c>
      <c r="B153977" s="1" t="s">
        <v>11364</v>
      </c>
      <c r="C153977">
        <v>2020</v>
      </c>
      <c r="D153977" s="1" t="s">
        <v>35025</v>
      </c>
    </row>
    <row r="153978" spans="1:4" x14ac:dyDescent="0.25">
      <c r="A153978" s="2">
        <v>43944</v>
      </c>
      <c r="B153978" s="1" t="s">
        <v>21249</v>
      </c>
      <c r="C153978">
        <v>2020</v>
      </c>
      <c r="D153978" s="1" t="s">
        <v>35025</v>
      </c>
    </row>
    <row r="153979" spans="1:4" x14ac:dyDescent="0.25">
      <c r="A153979" s="2">
        <v>43944</v>
      </c>
      <c r="B153979" s="1" t="s">
        <v>30582</v>
      </c>
      <c r="C153979">
        <v>2020</v>
      </c>
      <c r="D153979" s="1" t="s">
        <v>35025</v>
      </c>
    </row>
    <row r="153980" spans="1:4" x14ac:dyDescent="0.25">
      <c r="A153980" s="2">
        <v>43944</v>
      </c>
      <c r="B153980" s="1" t="s">
        <v>1478</v>
      </c>
      <c r="C153980">
        <v>2020</v>
      </c>
      <c r="D153980" s="1" t="s">
        <v>35025</v>
      </c>
    </row>
    <row r="153981" spans="1:4" x14ac:dyDescent="0.25">
      <c r="A153981" s="2">
        <v>43944</v>
      </c>
      <c r="B153981" s="1" t="s">
        <v>7049</v>
      </c>
      <c r="C153981">
        <v>2020</v>
      </c>
      <c r="D153981" s="1" t="s">
        <v>35025</v>
      </c>
    </row>
    <row r="153982" spans="1:4" x14ac:dyDescent="0.25">
      <c r="A153982" s="2">
        <v>43944</v>
      </c>
      <c r="B153982" s="1" t="s">
        <v>14021</v>
      </c>
      <c r="C153982">
        <v>2020</v>
      </c>
      <c r="D153982" s="1" t="s">
        <v>35025</v>
      </c>
    </row>
    <row r="153983" spans="1:4" x14ac:dyDescent="0.25">
      <c r="A153983" s="2">
        <v>43944</v>
      </c>
      <c r="B153983" s="1" t="s">
        <v>23478</v>
      </c>
      <c r="C153983">
        <v>2020</v>
      </c>
      <c r="D153983" s="1" t="s">
        <v>35025</v>
      </c>
    </row>
    <row r="153984" spans="1:4" x14ac:dyDescent="0.25">
      <c r="A153984" s="2">
        <v>43944</v>
      </c>
      <c r="B153984" s="1" t="s">
        <v>25104</v>
      </c>
      <c r="C153984">
        <v>2020</v>
      </c>
      <c r="D153984" s="1" t="s">
        <v>35025</v>
      </c>
    </row>
    <row r="153985" spans="1:4" x14ac:dyDescent="0.25">
      <c r="A153985" s="2">
        <v>43944</v>
      </c>
      <c r="B153985" s="1" t="s">
        <v>22201</v>
      </c>
      <c r="C153985">
        <v>2020</v>
      </c>
      <c r="D153985" s="1" t="s">
        <v>35025</v>
      </c>
    </row>
    <row r="153986" spans="1:4" x14ac:dyDescent="0.25">
      <c r="A153986" s="2">
        <v>43944</v>
      </c>
      <c r="B153986" s="1" t="s">
        <v>26145</v>
      </c>
      <c r="C153986">
        <v>2020</v>
      </c>
      <c r="D153986" s="1" t="s">
        <v>35025</v>
      </c>
    </row>
    <row r="153987" spans="1:4" x14ac:dyDescent="0.25">
      <c r="A153987" s="2">
        <v>43944</v>
      </c>
      <c r="B153987" s="1" t="s">
        <v>9678</v>
      </c>
      <c r="C153987">
        <v>2020</v>
      </c>
      <c r="D153987" s="1" t="s">
        <v>35025</v>
      </c>
    </row>
    <row r="153988" spans="1:4" x14ac:dyDescent="0.25">
      <c r="A153988" s="2">
        <v>43944</v>
      </c>
      <c r="B153988" s="1" t="s">
        <v>6290</v>
      </c>
      <c r="C153988">
        <v>2020</v>
      </c>
      <c r="D153988" s="1" t="s">
        <v>35025</v>
      </c>
    </row>
    <row r="153989" spans="1:4" x14ac:dyDescent="0.25">
      <c r="A153989" s="2">
        <v>43944</v>
      </c>
      <c r="B153989" s="1" t="s">
        <v>1734</v>
      </c>
      <c r="C153989">
        <v>2020</v>
      </c>
      <c r="D153989" s="1" t="s">
        <v>35025</v>
      </c>
    </row>
    <row r="153990" spans="1:4" x14ac:dyDescent="0.25">
      <c r="A153990" s="2">
        <v>43944</v>
      </c>
      <c r="B153990" s="1" t="s">
        <v>15873</v>
      </c>
      <c r="C153990">
        <v>2020</v>
      </c>
      <c r="D153990" s="1" t="s">
        <v>35025</v>
      </c>
    </row>
    <row r="153991" spans="1:4" x14ac:dyDescent="0.25">
      <c r="A153991" s="2">
        <v>43944</v>
      </c>
      <c r="B153991" s="1" t="s">
        <v>15545</v>
      </c>
      <c r="C153991">
        <v>2020</v>
      </c>
      <c r="D153991" s="1" t="s">
        <v>35025</v>
      </c>
    </row>
    <row r="153992" spans="1:4" x14ac:dyDescent="0.25">
      <c r="A153992" s="2">
        <v>43944</v>
      </c>
      <c r="B153992" s="1" t="s">
        <v>22074</v>
      </c>
      <c r="C153992">
        <v>2020</v>
      </c>
      <c r="D153992" s="1" t="s">
        <v>35025</v>
      </c>
    </row>
    <row r="153993" spans="1:4" x14ac:dyDescent="0.25">
      <c r="A153993" s="2">
        <v>43944</v>
      </c>
      <c r="B153993" s="1" t="s">
        <v>5397</v>
      </c>
      <c r="C153993">
        <v>2020</v>
      </c>
      <c r="D153993" s="1" t="s">
        <v>35025</v>
      </c>
    </row>
    <row r="153994" spans="1:4" x14ac:dyDescent="0.25">
      <c r="A153994" s="2">
        <v>43944</v>
      </c>
      <c r="B153994" s="1" t="s">
        <v>5401</v>
      </c>
      <c r="C153994">
        <v>2020</v>
      </c>
      <c r="D153994" s="1" t="s">
        <v>35025</v>
      </c>
    </row>
    <row r="153995" spans="1:4" x14ac:dyDescent="0.25">
      <c r="A153995" s="2">
        <v>43944</v>
      </c>
      <c r="B153995" s="1" t="s">
        <v>3580</v>
      </c>
      <c r="C153995">
        <v>2020</v>
      </c>
      <c r="D153995" s="1" t="s">
        <v>35025</v>
      </c>
    </row>
    <row r="153996" spans="1:4" x14ac:dyDescent="0.25">
      <c r="A153996" s="2">
        <v>43944</v>
      </c>
      <c r="B153996" s="1" t="s">
        <v>8335</v>
      </c>
      <c r="C153996">
        <v>2020</v>
      </c>
      <c r="D153996" s="1" t="s">
        <v>35025</v>
      </c>
    </row>
    <row r="153997" spans="1:4" x14ac:dyDescent="0.25">
      <c r="A153997" s="2">
        <v>43944</v>
      </c>
      <c r="B153997" s="1" t="s">
        <v>1470</v>
      </c>
      <c r="C153997">
        <v>2020</v>
      </c>
      <c r="D153997" s="1" t="s">
        <v>35025</v>
      </c>
    </row>
    <row r="153998" spans="1:4" x14ac:dyDescent="0.25">
      <c r="A153998" s="2">
        <v>43944</v>
      </c>
      <c r="B153998" s="1" t="s">
        <v>22076</v>
      </c>
      <c r="C153998">
        <v>2020</v>
      </c>
      <c r="D153998" s="1" t="s">
        <v>35025</v>
      </c>
    </row>
    <row r="153999" spans="1:4" x14ac:dyDescent="0.25">
      <c r="A153999" s="2">
        <v>43944</v>
      </c>
      <c r="B153999" s="1" t="s">
        <v>34726</v>
      </c>
      <c r="C153999">
        <v>2020</v>
      </c>
      <c r="D153999" s="1" t="s">
        <v>35025</v>
      </c>
    </row>
    <row r="154000" spans="1:4" x14ac:dyDescent="0.25">
      <c r="A154000" s="2">
        <v>43944</v>
      </c>
      <c r="B154000" s="1" t="s">
        <v>34727</v>
      </c>
      <c r="C154000">
        <v>2020</v>
      </c>
      <c r="D154000" s="1" t="s">
        <v>35025</v>
      </c>
    </row>
    <row r="154001" spans="1:4" x14ac:dyDescent="0.25">
      <c r="A154001" s="2">
        <v>43944</v>
      </c>
      <c r="B154001" s="1" t="s">
        <v>30585</v>
      </c>
      <c r="C154001">
        <v>2020</v>
      </c>
      <c r="D154001" s="1" t="s">
        <v>35025</v>
      </c>
    </row>
    <row r="154002" spans="1:4" x14ac:dyDescent="0.25">
      <c r="A154002" s="2">
        <v>43944</v>
      </c>
      <c r="B154002" s="1" t="s">
        <v>34728</v>
      </c>
      <c r="C154002">
        <v>2020</v>
      </c>
      <c r="D154002" s="1" t="s">
        <v>35025</v>
      </c>
    </row>
    <row r="154003" spans="1:4" x14ac:dyDescent="0.25">
      <c r="A154003" s="2">
        <v>43944</v>
      </c>
      <c r="B154003" s="1" t="s">
        <v>31827</v>
      </c>
      <c r="C154003">
        <v>2020</v>
      </c>
      <c r="D154003" s="1" t="s">
        <v>35025</v>
      </c>
    </row>
    <row r="154004" spans="1:4" x14ac:dyDescent="0.25">
      <c r="A154004" s="2">
        <v>43944</v>
      </c>
      <c r="B154004" s="1" t="s">
        <v>9519</v>
      </c>
      <c r="C154004">
        <v>2020</v>
      </c>
      <c r="D154004" s="1" t="s">
        <v>35025</v>
      </c>
    </row>
    <row r="154005" spans="1:4" x14ac:dyDescent="0.25">
      <c r="A154005" s="2">
        <v>43944</v>
      </c>
      <c r="B154005" s="1" t="s">
        <v>31826</v>
      </c>
      <c r="C154005">
        <v>2020</v>
      </c>
      <c r="D154005" s="1" t="s">
        <v>35025</v>
      </c>
    </row>
    <row r="154006" spans="1:4" x14ac:dyDescent="0.25">
      <c r="A154006" s="2">
        <v>43944</v>
      </c>
      <c r="B154006" s="1" t="s">
        <v>32229</v>
      </c>
      <c r="C154006">
        <v>2020</v>
      </c>
      <c r="D154006" s="1" t="s">
        <v>35025</v>
      </c>
    </row>
    <row r="154007" spans="1:4" x14ac:dyDescent="0.25">
      <c r="A154007" s="2">
        <v>43944</v>
      </c>
      <c r="B154007" s="1" t="s">
        <v>19635</v>
      </c>
      <c r="C154007">
        <v>2020</v>
      </c>
      <c r="D154007" s="1" t="s">
        <v>35025</v>
      </c>
    </row>
    <row r="154008" spans="1:4" x14ac:dyDescent="0.25">
      <c r="A154008" s="2">
        <v>43944</v>
      </c>
      <c r="B154008" s="1" t="s">
        <v>9106</v>
      </c>
      <c r="C154008">
        <v>2020</v>
      </c>
      <c r="D154008" s="1" t="s">
        <v>35025</v>
      </c>
    </row>
    <row r="154009" spans="1:4" x14ac:dyDescent="0.25">
      <c r="A154009" s="2">
        <v>43944</v>
      </c>
      <c r="B154009" s="1" t="s">
        <v>8157</v>
      </c>
      <c r="C154009">
        <v>2020</v>
      </c>
      <c r="D154009" s="1" t="s">
        <v>35025</v>
      </c>
    </row>
    <row r="154010" spans="1:4" x14ac:dyDescent="0.25">
      <c r="A154010" s="2">
        <v>43944</v>
      </c>
      <c r="B154010" s="1" t="s">
        <v>9947</v>
      </c>
      <c r="C154010">
        <v>2020</v>
      </c>
      <c r="D154010" s="1" t="s">
        <v>35025</v>
      </c>
    </row>
    <row r="154011" spans="1:4" x14ac:dyDescent="0.25">
      <c r="A154011" s="2">
        <v>43944</v>
      </c>
      <c r="B154011" s="1" t="s">
        <v>11455</v>
      </c>
      <c r="C154011">
        <v>2020</v>
      </c>
      <c r="D154011" s="1" t="s">
        <v>35025</v>
      </c>
    </row>
    <row r="154012" spans="1:4" x14ac:dyDescent="0.25">
      <c r="A154012" s="2">
        <v>43944</v>
      </c>
      <c r="B154012" s="1" t="s">
        <v>9088</v>
      </c>
      <c r="C154012">
        <v>2020</v>
      </c>
      <c r="D154012" s="1" t="s">
        <v>35025</v>
      </c>
    </row>
    <row r="154013" spans="1:4" x14ac:dyDescent="0.25">
      <c r="A154013" s="2">
        <v>43944</v>
      </c>
      <c r="B154013" s="1" t="s">
        <v>9577</v>
      </c>
      <c r="C154013">
        <v>2020</v>
      </c>
      <c r="D154013" s="1" t="s">
        <v>35025</v>
      </c>
    </row>
    <row r="154014" spans="1:4" x14ac:dyDescent="0.25">
      <c r="A154014" s="2">
        <v>43944</v>
      </c>
      <c r="B154014" s="1" t="s">
        <v>9899</v>
      </c>
      <c r="C154014">
        <v>2020</v>
      </c>
      <c r="D154014" s="1" t="s">
        <v>35025</v>
      </c>
    </row>
    <row r="154015" spans="1:4" x14ac:dyDescent="0.25">
      <c r="A154015" s="2">
        <v>43944</v>
      </c>
      <c r="B154015" s="1" t="s">
        <v>12008</v>
      </c>
      <c r="C154015">
        <v>2020</v>
      </c>
      <c r="D154015" s="1" t="s">
        <v>35025</v>
      </c>
    </row>
    <row r="154016" spans="1:4" x14ac:dyDescent="0.25">
      <c r="A154016" s="2">
        <v>43944</v>
      </c>
      <c r="B154016" s="1" t="s">
        <v>1882</v>
      </c>
      <c r="C154016">
        <v>2020</v>
      </c>
      <c r="D154016" s="1" t="s">
        <v>35025</v>
      </c>
    </row>
    <row r="154017" spans="1:4" x14ac:dyDescent="0.25">
      <c r="A154017" s="2">
        <v>43944</v>
      </c>
      <c r="B154017" s="1" t="s">
        <v>11060</v>
      </c>
      <c r="C154017">
        <v>2020</v>
      </c>
      <c r="D154017" s="1" t="s">
        <v>35025</v>
      </c>
    </row>
    <row r="154018" spans="1:4" x14ac:dyDescent="0.25">
      <c r="A154018" s="2">
        <v>43944</v>
      </c>
      <c r="B154018" s="1" t="s">
        <v>1714</v>
      </c>
      <c r="C154018">
        <v>2020</v>
      </c>
      <c r="D154018" s="1" t="s">
        <v>35025</v>
      </c>
    </row>
    <row r="154019" spans="1:4" x14ac:dyDescent="0.25">
      <c r="A154019" s="2">
        <v>43944</v>
      </c>
      <c r="B154019" s="1" t="s">
        <v>1780</v>
      </c>
      <c r="C154019">
        <v>2020</v>
      </c>
      <c r="D154019" s="1" t="s">
        <v>35025</v>
      </c>
    </row>
    <row r="154020" spans="1:4" x14ac:dyDescent="0.25">
      <c r="A154020" s="2">
        <v>43944</v>
      </c>
      <c r="B154020" s="1" t="s">
        <v>16772</v>
      </c>
      <c r="C154020">
        <v>2020</v>
      </c>
      <c r="D154020" s="1" t="s">
        <v>35025</v>
      </c>
    </row>
    <row r="154021" spans="1:4" x14ac:dyDescent="0.25">
      <c r="A154021" s="2">
        <v>43944</v>
      </c>
      <c r="B154021" s="1" t="s">
        <v>5918</v>
      </c>
      <c r="C154021">
        <v>2020</v>
      </c>
      <c r="D154021" s="1" t="s">
        <v>35025</v>
      </c>
    </row>
    <row r="154022" spans="1:4" x14ac:dyDescent="0.25">
      <c r="A154022" s="2">
        <v>43944</v>
      </c>
      <c r="B154022" s="1" t="s">
        <v>17563</v>
      </c>
      <c r="C154022">
        <v>2020</v>
      </c>
      <c r="D154022" s="1" t="s">
        <v>35025</v>
      </c>
    </row>
    <row r="154023" spans="1:4" x14ac:dyDescent="0.25">
      <c r="A154023" s="2">
        <v>43944</v>
      </c>
      <c r="B154023" s="1" t="s">
        <v>21343</v>
      </c>
      <c r="C154023">
        <v>2020</v>
      </c>
      <c r="D154023" s="1" t="s">
        <v>35025</v>
      </c>
    </row>
    <row r="154024" spans="1:4" x14ac:dyDescent="0.25">
      <c r="A154024" s="2">
        <v>43944</v>
      </c>
      <c r="B154024" s="1" t="s">
        <v>5269</v>
      </c>
      <c r="C154024">
        <v>2020</v>
      </c>
      <c r="D154024" s="1" t="s">
        <v>35025</v>
      </c>
    </row>
    <row r="154025" spans="1:4" x14ac:dyDescent="0.25">
      <c r="A154025" s="2">
        <v>43944</v>
      </c>
      <c r="B154025" s="1" t="s">
        <v>24400</v>
      </c>
      <c r="C154025">
        <v>2020</v>
      </c>
      <c r="D154025" s="1" t="s">
        <v>35025</v>
      </c>
    </row>
    <row r="154026" spans="1:4" x14ac:dyDescent="0.25">
      <c r="A154026" s="2">
        <v>43944</v>
      </c>
      <c r="B154026" s="1" t="s">
        <v>21501</v>
      </c>
      <c r="C154026">
        <v>2020</v>
      </c>
      <c r="D154026" s="1" t="s">
        <v>35025</v>
      </c>
    </row>
    <row r="154027" spans="1:4" x14ac:dyDescent="0.25">
      <c r="A154027" s="2">
        <v>43944</v>
      </c>
      <c r="B154027" s="1" t="s">
        <v>34729</v>
      </c>
      <c r="C154027">
        <v>2020</v>
      </c>
      <c r="D154027" s="1" t="s">
        <v>35025</v>
      </c>
    </row>
    <row r="154028" spans="1:4" x14ac:dyDescent="0.25">
      <c r="A154028" s="2">
        <v>43944</v>
      </c>
      <c r="B154028" s="1" t="s">
        <v>34730</v>
      </c>
      <c r="C154028">
        <v>2020</v>
      </c>
      <c r="D154028" s="1" t="s">
        <v>35025</v>
      </c>
    </row>
    <row r="154029" spans="1:4" x14ac:dyDescent="0.25">
      <c r="A154029" s="2">
        <v>43944</v>
      </c>
      <c r="B154029" s="1" t="s">
        <v>1773</v>
      </c>
      <c r="C154029">
        <v>2020</v>
      </c>
      <c r="D154029" s="1" t="s">
        <v>35025</v>
      </c>
    </row>
    <row r="154030" spans="1:4" x14ac:dyDescent="0.25">
      <c r="A154030" s="2">
        <v>43944</v>
      </c>
      <c r="B154030" s="1" t="s">
        <v>9101</v>
      </c>
      <c r="C154030">
        <v>2020</v>
      </c>
      <c r="D154030" s="1" t="s">
        <v>35025</v>
      </c>
    </row>
    <row r="154031" spans="1:4" x14ac:dyDescent="0.25">
      <c r="A154031" s="2">
        <v>43944</v>
      </c>
      <c r="B154031" s="1" t="s">
        <v>21409</v>
      </c>
      <c r="C154031">
        <v>2020</v>
      </c>
      <c r="D154031" s="1" t="s">
        <v>35025</v>
      </c>
    </row>
    <row r="154032" spans="1:4" x14ac:dyDescent="0.25">
      <c r="A154032" s="2">
        <v>43944</v>
      </c>
      <c r="B154032" s="1" t="s">
        <v>18985</v>
      </c>
      <c r="C154032">
        <v>2020</v>
      </c>
      <c r="D154032" s="1" t="s">
        <v>35025</v>
      </c>
    </row>
    <row r="154033" spans="1:4" x14ac:dyDescent="0.25">
      <c r="A154033" s="2">
        <v>43944</v>
      </c>
      <c r="B154033" s="1" t="s">
        <v>10213</v>
      </c>
      <c r="C154033">
        <v>2020</v>
      </c>
      <c r="D154033" s="1" t="s">
        <v>35025</v>
      </c>
    </row>
    <row r="154034" spans="1:4" x14ac:dyDescent="0.25">
      <c r="A154034" s="2">
        <v>43944</v>
      </c>
      <c r="B154034" s="1" t="s">
        <v>22867</v>
      </c>
      <c r="C154034">
        <v>2020</v>
      </c>
      <c r="D154034" s="1" t="s">
        <v>35025</v>
      </c>
    </row>
    <row r="154035" spans="1:4" x14ac:dyDescent="0.25">
      <c r="A154035" s="2">
        <v>43944</v>
      </c>
      <c r="B154035" s="1" t="s">
        <v>1195</v>
      </c>
      <c r="C154035">
        <v>2020</v>
      </c>
      <c r="D154035" s="1" t="s">
        <v>35025</v>
      </c>
    </row>
    <row r="154036" spans="1:4" x14ac:dyDescent="0.25">
      <c r="A154036" s="2">
        <v>43944</v>
      </c>
      <c r="B154036" s="1" t="s">
        <v>4646</v>
      </c>
      <c r="C154036">
        <v>2020</v>
      </c>
      <c r="D154036" s="1" t="s">
        <v>35025</v>
      </c>
    </row>
    <row r="154037" spans="1:4" x14ac:dyDescent="0.25">
      <c r="A154037" s="2">
        <v>43944</v>
      </c>
      <c r="B154037" s="1" t="s">
        <v>9812</v>
      </c>
      <c r="C154037">
        <v>2020</v>
      </c>
      <c r="D154037" s="1" t="s">
        <v>35025</v>
      </c>
    </row>
    <row r="154038" spans="1:4" x14ac:dyDescent="0.25">
      <c r="A154038" s="2">
        <v>43944</v>
      </c>
      <c r="B154038" s="1" t="s">
        <v>7161</v>
      </c>
      <c r="C154038">
        <v>2020</v>
      </c>
      <c r="D154038" s="1" t="s">
        <v>35025</v>
      </c>
    </row>
    <row r="154039" spans="1:4" x14ac:dyDescent="0.25">
      <c r="A154039" s="2">
        <v>43944</v>
      </c>
      <c r="B154039" s="1" t="s">
        <v>8789</v>
      </c>
      <c r="C154039">
        <v>2020</v>
      </c>
      <c r="D154039" s="1" t="s">
        <v>35025</v>
      </c>
    </row>
    <row r="154040" spans="1:4" x14ac:dyDescent="0.25">
      <c r="A154040" s="2">
        <v>43944</v>
      </c>
      <c r="B154040" s="1" t="s">
        <v>23344</v>
      </c>
      <c r="C154040">
        <v>2020</v>
      </c>
      <c r="D154040" s="1" t="s">
        <v>35025</v>
      </c>
    </row>
    <row r="154041" spans="1:4" x14ac:dyDescent="0.25">
      <c r="A154041" s="2">
        <v>43944</v>
      </c>
      <c r="B154041" s="1" t="s">
        <v>3782</v>
      </c>
      <c r="C154041">
        <v>2020</v>
      </c>
      <c r="D154041" s="1" t="s">
        <v>35025</v>
      </c>
    </row>
    <row r="154042" spans="1:4" x14ac:dyDescent="0.25">
      <c r="A154042" s="2">
        <v>43944</v>
      </c>
      <c r="B154042" s="1" t="s">
        <v>6230</v>
      </c>
      <c r="C154042">
        <v>2020</v>
      </c>
      <c r="D154042" s="1" t="s">
        <v>35025</v>
      </c>
    </row>
    <row r="154043" spans="1:4" x14ac:dyDescent="0.25">
      <c r="A154043" s="2">
        <v>43944</v>
      </c>
      <c r="B154043" s="1" t="s">
        <v>8400</v>
      </c>
      <c r="C154043">
        <v>2020</v>
      </c>
      <c r="D154043" s="1" t="s">
        <v>35025</v>
      </c>
    </row>
    <row r="154044" spans="1:4" x14ac:dyDescent="0.25">
      <c r="A154044" s="2">
        <v>43944</v>
      </c>
      <c r="B154044" s="1" t="s">
        <v>13947</v>
      </c>
      <c r="C154044">
        <v>2020</v>
      </c>
      <c r="D154044" s="1" t="s">
        <v>35025</v>
      </c>
    </row>
    <row r="154045" spans="1:4" x14ac:dyDescent="0.25">
      <c r="A154045" s="2">
        <v>43944</v>
      </c>
      <c r="B154045" s="1" t="s">
        <v>27626</v>
      </c>
      <c r="C154045">
        <v>2020</v>
      </c>
      <c r="D154045" s="1" t="s">
        <v>35025</v>
      </c>
    </row>
    <row r="154046" spans="1:4" x14ac:dyDescent="0.25">
      <c r="A154046" s="2">
        <v>43944</v>
      </c>
      <c r="B154046" s="1" t="s">
        <v>20377</v>
      </c>
      <c r="C154046">
        <v>2020</v>
      </c>
      <c r="D154046" s="1" t="s">
        <v>35025</v>
      </c>
    </row>
    <row r="154047" spans="1:4" x14ac:dyDescent="0.25">
      <c r="A154047" s="2">
        <v>43944</v>
      </c>
      <c r="B154047" s="1" t="s">
        <v>14714</v>
      </c>
      <c r="C154047">
        <v>2020</v>
      </c>
      <c r="D154047" s="1" t="s">
        <v>35025</v>
      </c>
    </row>
    <row r="154048" spans="1:4" x14ac:dyDescent="0.25">
      <c r="A154048" s="2">
        <v>43944</v>
      </c>
      <c r="B154048" s="1" t="s">
        <v>3810</v>
      </c>
      <c r="C154048">
        <v>2020</v>
      </c>
      <c r="D154048" s="1" t="s">
        <v>35025</v>
      </c>
    </row>
    <row r="154049" spans="1:4" x14ac:dyDescent="0.25">
      <c r="A154049" s="2">
        <v>43944</v>
      </c>
      <c r="B154049" s="1" t="s">
        <v>13950</v>
      </c>
      <c r="C154049">
        <v>2020</v>
      </c>
      <c r="D154049" s="1" t="s">
        <v>35025</v>
      </c>
    </row>
    <row r="154050" spans="1:4" x14ac:dyDescent="0.25">
      <c r="A154050" s="2">
        <v>43944</v>
      </c>
      <c r="B154050" s="1" t="s">
        <v>7932</v>
      </c>
      <c r="C154050">
        <v>2020</v>
      </c>
      <c r="D154050" s="1" t="s">
        <v>35025</v>
      </c>
    </row>
    <row r="154051" spans="1:4" x14ac:dyDescent="0.25">
      <c r="A154051" s="2">
        <v>43944</v>
      </c>
      <c r="B154051" s="1" t="s">
        <v>7157</v>
      </c>
      <c r="C154051">
        <v>2020</v>
      </c>
      <c r="D154051" s="1" t="s">
        <v>35025</v>
      </c>
    </row>
    <row r="154052" spans="1:4" x14ac:dyDescent="0.25">
      <c r="A154052" s="2">
        <v>43944</v>
      </c>
      <c r="B154052" s="1" t="s">
        <v>11915</v>
      </c>
      <c r="C154052">
        <v>2020</v>
      </c>
      <c r="D154052" s="1" t="s">
        <v>35025</v>
      </c>
    </row>
    <row r="154053" spans="1:4" x14ac:dyDescent="0.25">
      <c r="A154053" s="2">
        <v>43944</v>
      </c>
      <c r="B154053" s="1" t="s">
        <v>3891</v>
      </c>
      <c r="C154053">
        <v>2020</v>
      </c>
      <c r="D154053" s="1" t="s">
        <v>35025</v>
      </c>
    </row>
    <row r="154054" spans="1:4" x14ac:dyDescent="0.25">
      <c r="A154054" s="2">
        <v>43944</v>
      </c>
      <c r="B154054" s="1" t="s">
        <v>27632</v>
      </c>
      <c r="C154054">
        <v>2020</v>
      </c>
      <c r="D154054" s="1" t="s">
        <v>35025</v>
      </c>
    </row>
    <row r="154055" spans="1:4" x14ac:dyDescent="0.25">
      <c r="A154055" s="2">
        <v>43944</v>
      </c>
      <c r="B154055" s="1" t="s">
        <v>11914</v>
      </c>
      <c r="C154055">
        <v>2020</v>
      </c>
      <c r="D154055" s="1" t="s">
        <v>35025</v>
      </c>
    </row>
    <row r="154056" spans="1:4" x14ac:dyDescent="0.25">
      <c r="A154056" s="2">
        <v>43944</v>
      </c>
      <c r="B154056" s="1" t="s">
        <v>21933</v>
      </c>
      <c r="C154056">
        <v>2020</v>
      </c>
      <c r="D154056" s="1" t="s">
        <v>35025</v>
      </c>
    </row>
    <row r="154057" spans="1:4" x14ac:dyDescent="0.25">
      <c r="A154057" s="2">
        <v>43944</v>
      </c>
      <c r="B154057" s="1" t="s">
        <v>3409</v>
      </c>
      <c r="C154057">
        <v>2020</v>
      </c>
      <c r="D154057" s="1" t="s">
        <v>35025</v>
      </c>
    </row>
    <row r="154058" spans="1:4" x14ac:dyDescent="0.25">
      <c r="A154058" s="2">
        <v>43944</v>
      </c>
      <c r="B154058" s="1" t="s">
        <v>22932</v>
      </c>
      <c r="C154058">
        <v>2020</v>
      </c>
      <c r="D154058" s="1" t="s">
        <v>35025</v>
      </c>
    </row>
    <row r="154059" spans="1:4" x14ac:dyDescent="0.25">
      <c r="A154059" s="2">
        <v>43944</v>
      </c>
      <c r="B154059" s="1" t="s">
        <v>9183</v>
      </c>
      <c r="C154059">
        <v>2020</v>
      </c>
      <c r="D154059" s="1" t="s">
        <v>35025</v>
      </c>
    </row>
    <row r="154060" spans="1:4" x14ac:dyDescent="0.25">
      <c r="A154060" s="2">
        <v>43944</v>
      </c>
      <c r="B154060" s="1" t="s">
        <v>13377</v>
      </c>
      <c r="C154060">
        <v>2020</v>
      </c>
      <c r="D154060" s="1" t="s">
        <v>35025</v>
      </c>
    </row>
    <row r="154061" spans="1:4" x14ac:dyDescent="0.25">
      <c r="A154061" s="2">
        <v>43944</v>
      </c>
      <c r="B154061" s="1" t="s">
        <v>3726</v>
      </c>
      <c r="C154061">
        <v>2020</v>
      </c>
      <c r="D154061" s="1" t="s">
        <v>35025</v>
      </c>
    </row>
    <row r="154062" spans="1:4" x14ac:dyDescent="0.25">
      <c r="A154062" s="2">
        <v>43944</v>
      </c>
      <c r="B154062" s="1" t="s">
        <v>4732</v>
      </c>
      <c r="C154062">
        <v>2020</v>
      </c>
      <c r="D154062" s="1" t="s">
        <v>35025</v>
      </c>
    </row>
    <row r="154063" spans="1:4" x14ac:dyDescent="0.25">
      <c r="A154063" s="2">
        <v>43944</v>
      </c>
      <c r="B154063" s="1" t="s">
        <v>13441</v>
      </c>
      <c r="C154063">
        <v>2020</v>
      </c>
      <c r="D154063" s="1" t="s">
        <v>35025</v>
      </c>
    </row>
    <row r="154064" spans="1:4" x14ac:dyDescent="0.25">
      <c r="A154064" s="2">
        <v>43944</v>
      </c>
      <c r="B154064" s="1" t="s">
        <v>7602</v>
      </c>
      <c r="C154064">
        <v>2020</v>
      </c>
      <c r="D154064" s="1" t="s">
        <v>35025</v>
      </c>
    </row>
    <row r="154065" spans="1:4" x14ac:dyDescent="0.25">
      <c r="A154065" s="2">
        <v>43944</v>
      </c>
      <c r="B154065" s="1" t="s">
        <v>5897</v>
      </c>
      <c r="C154065">
        <v>2020</v>
      </c>
      <c r="D154065" s="1" t="s">
        <v>35025</v>
      </c>
    </row>
    <row r="154066" spans="1:4" x14ac:dyDescent="0.25">
      <c r="A154066" s="2">
        <v>43944</v>
      </c>
      <c r="B154066" s="1" t="s">
        <v>22068</v>
      </c>
      <c r="C154066">
        <v>2020</v>
      </c>
      <c r="D154066" s="1" t="s">
        <v>35025</v>
      </c>
    </row>
    <row r="154067" spans="1:4" x14ac:dyDescent="0.25">
      <c r="A154067" s="2">
        <v>43944</v>
      </c>
      <c r="B154067" s="1" t="s">
        <v>22126</v>
      </c>
      <c r="C154067">
        <v>2020</v>
      </c>
      <c r="D154067" s="1" t="s">
        <v>35025</v>
      </c>
    </row>
    <row r="154068" spans="1:4" x14ac:dyDescent="0.25">
      <c r="A154068" s="2">
        <v>43944</v>
      </c>
      <c r="B154068" s="1" t="s">
        <v>22069</v>
      </c>
      <c r="C154068">
        <v>2020</v>
      </c>
      <c r="D154068" s="1" t="s">
        <v>35025</v>
      </c>
    </row>
    <row r="154069" spans="1:4" x14ac:dyDescent="0.25">
      <c r="A154069" s="2">
        <v>43944</v>
      </c>
      <c r="B154069" s="1" t="s">
        <v>6552</v>
      </c>
      <c r="C154069">
        <v>2020</v>
      </c>
      <c r="D154069" s="1" t="s">
        <v>35025</v>
      </c>
    </row>
    <row r="154070" spans="1:4" x14ac:dyDescent="0.25">
      <c r="A154070" s="2">
        <v>43944</v>
      </c>
      <c r="B154070" s="1" t="s">
        <v>27829</v>
      </c>
      <c r="C154070">
        <v>2020</v>
      </c>
      <c r="D154070" s="1" t="s">
        <v>35025</v>
      </c>
    </row>
    <row r="154071" spans="1:4" x14ac:dyDescent="0.25">
      <c r="A154071" s="2">
        <v>43944</v>
      </c>
      <c r="B154071" s="1" t="s">
        <v>5492</v>
      </c>
      <c r="C154071">
        <v>2020</v>
      </c>
      <c r="D154071" s="1" t="s">
        <v>35025</v>
      </c>
    </row>
    <row r="154072" spans="1:4" x14ac:dyDescent="0.25">
      <c r="A154072" s="2">
        <v>43944</v>
      </c>
      <c r="B154072" s="1" t="s">
        <v>907</v>
      </c>
      <c r="C154072">
        <v>2020</v>
      </c>
      <c r="D154072" s="1" t="s">
        <v>35025</v>
      </c>
    </row>
    <row r="154073" spans="1:4" x14ac:dyDescent="0.25">
      <c r="A154073" s="2">
        <v>43944</v>
      </c>
      <c r="B154073" s="1" t="s">
        <v>15332</v>
      </c>
      <c r="C154073">
        <v>2020</v>
      </c>
      <c r="D154073" s="1" t="s">
        <v>35025</v>
      </c>
    </row>
    <row r="154074" spans="1:4" x14ac:dyDescent="0.25">
      <c r="A154074" s="2">
        <v>43944</v>
      </c>
      <c r="B154074" s="1" t="s">
        <v>15332</v>
      </c>
      <c r="C154074">
        <v>2020</v>
      </c>
      <c r="D154074" s="1" t="s">
        <v>35025</v>
      </c>
    </row>
    <row r="154075" spans="1:4" x14ac:dyDescent="0.25">
      <c r="A154075" s="2">
        <v>43944</v>
      </c>
      <c r="B154075" s="1" t="s">
        <v>27829</v>
      </c>
      <c r="C154075">
        <v>2020</v>
      </c>
      <c r="D154075" s="1" t="s">
        <v>35025</v>
      </c>
    </row>
    <row r="154076" spans="1:4" x14ac:dyDescent="0.25">
      <c r="A154076" s="2">
        <v>43944</v>
      </c>
      <c r="B154076" s="1" t="s">
        <v>2748</v>
      </c>
      <c r="C154076">
        <v>2020</v>
      </c>
      <c r="D154076" s="1" t="s">
        <v>35025</v>
      </c>
    </row>
    <row r="154077" spans="1:4" x14ac:dyDescent="0.25">
      <c r="A154077" s="2">
        <v>43944</v>
      </c>
      <c r="B154077" s="1" t="s">
        <v>5492</v>
      </c>
      <c r="C154077">
        <v>2020</v>
      </c>
      <c r="D154077" s="1" t="s">
        <v>35025</v>
      </c>
    </row>
    <row r="154078" spans="1:4" x14ac:dyDescent="0.25">
      <c r="A154078" s="2">
        <v>43944</v>
      </c>
      <c r="B154078" s="1" t="s">
        <v>31108</v>
      </c>
      <c r="C154078">
        <v>2020</v>
      </c>
      <c r="D154078" s="1" t="s">
        <v>35025</v>
      </c>
    </row>
    <row r="154079" spans="1:4" x14ac:dyDescent="0.25">
      <c r="A154079" s="2">
        <v>43944</v>
      </c>
      <c r="B154079" s="1" t="s">
        <v>25528</v>
      </c>
      <c r="C154079">
        <v>2020</v>
      </c>
      <c r="D154079" s="1" t="s">
        <v>35025</v>
      </c>
    </row>
    <row r="154080" spans="1:4" x14ac:dyDescent="0.25">
      <c r="A154080" s="2">
        <v>43944</v>
      </c>
      <c r="B154080" s="1" t="s">
        <v>33913</v>
      </c>
      <c r="C154080">
        <v>2020</v>
      </c>
      <c r="D154080" s="1" t="s">
        <v>35025</v>
      </c>
    </row>
    <row r="154081" spans="1:4" x14ac:dyDescent="0.25">
      <c r="A154081" s="2">
        <v>43944</v>
      </c>
      <c r="B154081" s="1" t="s">
        <v>26693</v>
      </c>
      <c r="C154081">
        <v>2020</v>
      </c>
      <c r="D154081" s="1" t="s">
        <v>35025</v>
      </c>
    </row>
    <row r="154082" spans="1:4" x14ac:dyDescent="0.25">
      <c r="A154082" s="2">
        <v>43944</v>
      </c>
      <c r="B154082" s="1" t="s">
        <v>2760</v>
      </c>
      <c r="C154082">
        <v>2020</v>
      </c>
      <c r="D154082" s="1" t="s">
        <v>35025</v>
      </c>
    </row>
    <row r="154083" spans="1:4" x14ac:dyDescent="0.25">
      <c r="A154083" s="2">
        <v>43944</v>
      </c>
      <c r="B154083" s="1" t="s">
        <v>11834</v>
      </c>
      <c r="C154083">
        <v>2020</v>
      </c>
      <c r="D154083" s="1" t="s">
        <v>35025</v>
      </c>
    </row>
    <row r="154084" spans="1:4" x14ac:dyDescent="0.25">
      <c r="A154084" s="2">
        <v>43944</v>
      </c>
      <c r="B154084" s="1" t="s">
        <v>4747</v>
      </c>
      <c r="C154084">
        <v>2020</v>
      </c>
      <c r="D154084" s="1" t="s">
        <v>35025</v>
      </c>
    </row>
    <row r="154085" spans="1:4" x14ac:dyDescent="0.25">
      <c r="A154085" s="2">
        <v>43944</v>
      </c>
      <c r="B154085" s="1" t="s">
        <v>4765</v>
      </c>
      <c r="C154085">
        <v>2020</v>
      </c>
      <c r="D154085" s="1" t="s">
        <v>35025</v>
      </c>
    </row>
    <row r="154086" spans="1:4" x14ac:dyDescent="0.25">
      <c r="A154086" s="2">
        <v>43944</v>
      </c>
      <c r="B154086" s="1" t="s">
        <v>15333</v>
      </c>
      <c r="C154086">
        <v>2020</v>
      </c>
      <c r="D154086" s="1" t="s">
        <v>35025</v>
      </c>
    </row>
    <row r="154087" spans="1:4" x14ac:dyDescent="0.25">
      <c r="A154087" s="2">
        <v>43944</v>
      </c>
      <c r="B154087" s="1" t="s">
        <v>22653</v>
      </c>
      <c r="C154087">
        <v>2020</v>
      </c>
      <c r="D154087" s="1" t="s">
        <v>35025</v>
      </c>
    </row>
    <row r="154088" spans="1:4" x14ac:dyDescent="0.25">
      <c r="A154088" s="2">
        <v>43944</v>
      </c>
      <c r="B154088" s="1" t="s">
        <v>26693</v>
      </c>
      <c r="C154088">
        <v>2020</v>
      </c>
      <c r="D154088" s="1" t="s">
        <v>35025</v>
      </c>
    </row>
    <row r="154089" spans="1:4" x14ac:dyDescent="0.25">
      <c r="A154089" s="2">
        <v>43944</v>
      </c>
      <c r="B154089" s="1" t="s">
        <v>23504</v>
      </c>
      <c r="C154089">
        <v>2020</v>
      </c>
      <c r="D154089" s="1" t="s">
        <v>35025</v>
      </c>
    </row>
    <row r="154090" spans="1:4" x14ac:dyDescent="0.25">
      <c r="A154090" s="2">
        <v>43944</v>
      </c>
      <c r="B154090" s="1" t="s">
        <v>32422</v>
      </c>
      <c r="C154090">
        <v>2020</v>
      </c>
      <c r="D154090" s="1" t="s">
        <v>35025</v>
      </c>
    </row>
    <row r="154091" spans="1:4" x14ac:dyDescent="0.25">
      <c r="A154091" s="2">
        <v>43944</v>
      </c>
      <c r="B154091" s="1" t="s">
        <v>30940</v>
      </c>
      <c r="C154091">
        <v>2020</v>
      </c>
      <c r="D154091" s="1" t="s">
        <v>35025</v>
      </c>
    </row>
    <row r="154092" spans="1:4" x14ac:dyDescent="0.25">
      <c r="A154092" s="2">
        <v>43944</v>
      </c>
      <c r="B154092" s="1" t="s">
        <v>5480</v>
      </c>
      <c r="C154092">
        <v>2020</v>
      </c>
      <c r="D154092" s="1" t="s">
        <v>35025</v>
      </c>
    </row>
    <row r="154093" spans="1:4" x14ac:dyDescent="0.25">
      <c r="A154093" s="2">
        <v>43944</v>
      </c>
      <c r="B154093" s="1" t="s">
        <v>11837</v>
      </c>
      <c r="C154093">
        <v>2020</v>
      </c>
      <c r="D154093" s="1" t="s">
        <v>35025</v>
      </c>
    </row>
    <row r="154094" spans="1:4" x14ac:dyDescent="0.25">
      <c r="A154094" s="2">
        <v>43944</v>
      </c>
      <c r="B154094" s="1" t="s">
        <v>22761</v>
      </c>
      <c r="C154094">
        <v>2020</v>
      </c>
      <c r="D154094" s="1" t="s">
        <v>35025</v>
      </c>
    </row>
    <row r="154095" spans="1:4" x14ac:dyDescent="0.25">
      <c r="A154095" s="2">
        <v>43944</v>
      </c>
      <c r="B154095" s="1" t="s">
        <v>5862</v>
      </c>
      <c r="C154095">
        <v>2020</v>
      </c>
      <c r="D154095" s="1" t="s">
        <v>35025</v>
      </c>
    </row>
    <row r="154096" spans="1:4" x14ac:dyDescent="0.25">
      <c r="A154096" s="2">
        <v>43944</v>
      </c>
      <c r="B154096" s="1" t="s">
        <v>1901</v>
      </c>
      <c r="C154096">
        <v>2020</v>
      </c>
      <c r="D154096" s="1" t="s">
        <v>35025</v>
      </c>
    </row>
    <row r="154097" spans="1:4" x14ac:dyDescent="0.25">
      <c r="A154097" s="2">
        <v>43944</v>
      </c>
      <c r="B154097" s="1" t="s">
        <v>1897</v>
      </c>
      <c r="C154097">
        <v>2020</v>
      </c>
      <c r="D154097" s="1" t="s">
        <v>35025</v>
      </c>
    </row>
    <row r="154098" spans="1:4" x14ac:dyDescent="0.25">
      <c r="A154098" s="2">
        <v>43944</v>
      </c>
      <c r="B154098" s="1" t="s">
        <v>7235</v>
      </c>
      <c r="C154098">
        <v>2020</v>
      </c>
      <c r="D154098" s="1" t="s">
        <v>35025</v>
      </c>
    </row>
    <row r="154099" spans="1:4" x14ac:dyDescent="0.25">
      <c r="A154099" s="2">
        <v>43944</v>
      </c>
      <c r="B154099" s="1" t="s">
        <v>15161</v>
      </c>
      <c r="C154099">
        <v>2020</v>
      </c>
      <c r="D154099" s="1" t="s">
        <v>35025</v>
      </c>
    </row>
    <row r="154100" spans="1:4" x14ac:dyDescent="0.25">
      <c r="A154100" s="2">
        <v>43944</v>
      </c>
      <c r="B154100" s="1" t="s">
        <v>15160</v>
      </c>
      <c r="C154100">
        <v>2020</v>
      </c>
      <c r="D154100" s="1" t="s">
        <v>35025</v>
      </c>
    </row>
    <row r="154101" spans="1:4" x14ac:dyDescent="0.25">
      <c r="A154101" s="2">
        <v>43944</v>
      </c>
      <c r="B154101" s="1" t="s">
        <v>34731</v>
      </c>
      <c r="C154101">
        <v>2020</v>
      </c>
      <c r="D154101" s="1" t="s">
        <v>35025</v>
      </c>
    </row>
    <row r="154102" spans="1:4" x14ac:dyDescent="0.25">
      <c r="A154102" s="2">
        <v>43944</v>
      </c>
      <c r="B154102" s="1" t="s">
        <v>23609</v>
      </c>
      <c r="C154102">
        <v>2020</v>
      </c>
      <c r="D154102" s="1" t="s">
        <v>35025</v>
      </c>
    </row>
    <row r="154103" spans="1:4" x14ac:dyDescent="0.25">
      <c r="A154103" s="2">
        <v>43944</v>
      </c>
      <c r="B154103" s="1" t="s">
        <v>34732</v>
      </c>
      <c r="C154103">
        <v>2020</v>
      </c>
      <c r="D154103" s="1" t="s">
        <v>35025</v>
      </c>
    </row>
    <row r="154104" spans="1:4" x14ac:dyDescent="0.25">
      <c r="A154104" s="2">
        <v>43944</v>
      </c>
      <c r="B154104" s="1" t="s">
        <v>13742</v>
      </c>
      <c r="C154104">
        <v>2020</v>
      </c>
      <c r="D154104" s="1" t="s">
        <v>35025</v>
      </c>
    </row>
    <row r="154105" spans="1:4" x14ac:dyDescent="0.25">
      <c r="A154105" s="2">
        <v>43944</v>
      </c>
      <c r="B154105" s="1" t="s">
        <v>11734</v>
      </c>
      <c r="C154105">
        <v>2020</v>
      </c>
      <c r="D154105" s="1" t="s">
        <v>35025</v>
      </c>
    </row>
    <row r="154106" spans="1:4" x14ac:dyDescent="0.25">
      <c r="A154106" s="2">
        <v>43944</v>
      </c>
      <c r="B154106" s="1" t="s">
        <v>11407</v>
      </c>
      <c r="C154106">
        <v>2020</v>
      </c>
      <c r="D154106" s="1" t="s">
        <v>35025</v>
      </c>
    </row>
    <row r="154107" spans="1:4" x14ac:dyDescent="0.25">
      <c r="A154107" s="2">
        <v>43944</v>
      </c>
      <c r="B154107" s="1" t="s">
        <v>1225</v>
      </c>
      <c r="C154107">
        <v>2020</v>
      </c>
      <c r="D154107" s="1" t="s">
        <v>35025</v>
      </c>
    </row>
    <row r="154108" spans="1:4" x14ac:dyDescent="0.25">
      <c r="A154108" s="2">
        <v>43944</v>
      </c>
      <c r="B154108" s="1" t="s">
        <v>20533</v>
      </c>
      <c r="C154108">
        <v>2020</v>
      </c>
      <c r="D154108" s="1" t="s">
        <v>35025</v>
      </c>
    </row>
    <row r="154109" spans="1:4" x14ac:dyDescent="0.25">
      <c r="A154109" s="2">
        <v>43944</v>
      </c>
      <c r="B154109" s="1" t="s">
        <v>28270</v>
      </c>
      <c r="C154109">
        <v>2020</v>
      </c>
      <c r="D154109" s="1" t="s">
        <v>35025</v>
      </c>
    </row>
    <row r="154110" spans="1:4" x14ac:dyDescent="0.25">
      <c r="A154110" s="2">
        <v>43944</v>
      </c>
      <c r="B154110" s="1" t="s">
        <v>20231</v>
      </c>
      <c r="C154110">
        <v>2020</v>
      </c>
      <c r="D154110" s="1" t="s">
        <v>35025</v>
      </c>
    </row>
    <row r="154111" spans="1:4" x14ac:dyDescent="0.25">
      <c r="A154111" s="2">
        <v>43944</v>
      </c>
      <c r="B154111" s="1" t="s">
        <v>11424</v>
      </c>
      <c r="C154111">
        <v>2020</v>
      </c>
      <c r="D154111" s="1" t="s">
        <v>35025</v>
      </c>
    </row>
    <row r="154112" spans="1:4" x14ac:dyDescent="0.25">
      <c r="A154112" s="2">
        <v>43944</v>
      </c>
      <c r="B154112" s="1" t="s">
        <v>33506</v>
      </c>
      <c r="C154112">
        <v>2020</v>
      </c>
      <c r="D154112" s="1" t="s">
        <v>35025</v>
      </c>
    </row>
    <row r="154113" spans="1:4" x14ac:dyDescent="0.25">
      <c r="A154113" s="2">
        <v>43944</v>
      </c>
      <c r="B154113" s="1" t="s">
        <v>17433</v>
      </c>
      <c r="C154113">
        <v>2020</v>
      </c>
      <c r="D154113" s="1" t="s">
        <v>35025</v>
      </c>
    </row>
    <row r="154114" spans="1:4" x14ac:dyDescent="0.25">
      <c r="A154114" s="2">
        <v>43944</v>
      </c>
      <c r="B154114" s="1" t="s">
        <v>13994</v>
      </c>
      <c r="C154114">
        <v>2020</v>
      </c>
      <c r="D154114" s="1" t="s">
        <v>35025</v>
      </c>
    </row>
    <row r="154115" spans="1:4" x14ac:dyDescent="0.25">
      <c r="A154115" s="2">
        <v>43944</v>
      </c>
      <c r="B154115" s="1" t="s">
        <v>11227</v>
      </c>
      <c r="C154115">
        <v>2020</v>
      </c>
      <c r="D154115" s="1" t="s">
        <v>35025</v>
      </c>
    </row>
    <row r="154116" spans="1:4" x14ac:dyDescent="0.25">
      <c r="A154116" s="2">
        <v>43944</v>
      </c>
      <c r="B154116" s="1" t="s">
        <v>12461</v>
      </c>
      <c r="C154116">
        <v>2020</v>
      </c>
      <c r="D154116" s="1" t="s">
        <v>35025</v>
      </c>
    </row>
    <row r="154117" spans="1:4" x14ac:dyDescent="0.25">
      <c r="A154117" s="2">
        <v>43944</v>
      </c>
      <c r="B154117" s="1" t="s">
        <v>20407</v>
      </c>
      <c r="C154117">
        <v>2020</v>
      </c>
      <c r="D154117" s="1" t="s">
        <v>35025</v>
      </c>
    </row>
    <row r="154118" spans="1:4" x14ac:dyDescent="0.25">
      <c r="A154118" s="2">
        <v>43944</v>
      </c>
      <c r="B154118" s="1" t="s">
        <v>22081</v>
      </c>
      <c r="C154118">
        <v>2020</v>
      </c>
      <c r="D154118" s="1" t="s">
        <v>35025</v>
      </c>
    </row>
    <row r="154119" spans="1:4" x14ac:dyDescent="0.25">
      <c r="A154119" s="2">
        <v>43944</v>
      </c>
      <c r="B154119" s="1" t="s">
        <v>15684</v>
      </c>
      <c r="C154119">
        <v>2020</v>
      </c>
      <c r="D154119" s="1" t="s">
        <v>35025</v>
      </c>
    </row>
    <row r="154120" spans="1:4" x14ac:dyDescent="0.25">
      <c r="A154120" s="2">
        <v>43944</v>
      </c>
      <c r="B154120" s="1" t="s">
        <v>11560</v>
      </c>
      <c r="C154120">
        <v>2020</v>
      </c>
      <c r="D154120" s="1" t="s">
        <v>35025</v>
      </c>
    </row>
    <row r="154121" spans="1:4" x14ac:dyDescent="0.25">
      <c r="A154121" s="2">
        <v>43944</v>
      </c>
      <c r="B154121" s="1" t="s">
        <v>34733</v>
      </c>
      <c r="C154121">
        <v>2020</v>
      </c>
      <c r="D154121" s="1" t="s">
        <v>35025</v>
      </c>
    </row>
    <row r="154122" spans="1:4" x14ac:dyDescent="0.25">
      <c r="A154122" s="2">
        <v>43944</v>
      </c>
      <c r="B154122" s="1" t="s">
        <v>348</v>
      </c>
      <c r="C154122">
        <v>2020</v>
      </c>
      <c r="D154122" s="1" t="s">
        <v>35025</v>
      </c>
    </row>
    <row r="154123" spans="1:4" x14ac:dyDescent="0.25">
      <c r="A154123" s="2">
        <v>43944</v>
      </c>
      <c r="B154123" s="1" t="s">
        <v>22805</v>
      </c>
      <c r="C154123">
        <v>2020</v>
      </c>
      <c r="D154123" s="1" t="s">
        <v>35025</v>
      </c>
    </row>
    <row r="154124" spans="1:4" x14ac:dyDescent="0.25">
      <c r="A154124" s="2">
        <v>43944</v>
      </c>
      <c r="B154124" s="1" t="s">
        <v>6891</v>
      </c>
      <c r="C154124">
        <v>2020</v>
      </c>
      <c r="D154124" s="1" t="s">
        <v>35025</v>
      </c>
    </row>
    <row r="154125" spans="1:4" x14ac:dyDescent="0.25">
      <c r="A154125" s="2">
        <v>43944</v>
      </c>
      <c r="B154125" s="1" t="s">
        <v>2259</v>
      </c>
      <c r="C154125">
        <v>2020</v>
      </c>
      <c r="D154125" s="1" t="s">
        <v>35025</v>
      </c>
    </row>
    <row r="154126" spans="1:4" x14ac:dyDescent="0.25">
      <c r="A154126" s="2">
        <v>43944</v>
      </c>
      <c r="B154126" s="1" t="s">
        <v>13060</v>
      </c>
      <c r="C154126">
        <v>2020</v>
      </c>
      <c r="D154126" s="1" t="s">
        <v>35025</v>
      </c>
    </row>
    <row r="154127" spans="1:4" x14ac:dyDescent="0.25">
      <c r="A154127" s="2">
        <v>43944</v>
      </c>
      <c r="B154127" s="1" t="s">
        <v>22809</v>
      </c>
      <c r="C154127">
        <v>2020</v>
      </c>
      <c r="D154127" s="1" t="s">
        <v>35025</v>
      </c>
    </row>
    <row r="154128" spans="1:4" x14ac:dyDescent="0.25">
      <c r="A154128" s="2">
        <v>43944</v>
      </c>
      <c r="B154128" s="1" t="s">
        <v>26097</v>
      </c>
      <c r="C154128">
        <v>2020</v>
      </c>
      <c r="D154128" s="1" t="s">
        <v>35025</v>
      </c>
    </row>
    <row r="154129" spans="1:4" x14ac:dyDescent="0.25">
      <c r="A154129" s="2">
        <v>43944</v>
      </c>
      <c r="B154129" s="1" t="s">
        <v>2224</v>
      </c>
      <c r="C154129">
        <v>2020</v>
      </c>
      <c r="D154129" s="1" t="s">
        <v>35025</v>
      </c>
    </row>
    <row r="154130" spans="1:4" x14ac:dyDescent="0.25">
      <c r="A154130" s="2">
        <v>43944</v>
      </c>
      <c r="B154130" s="1" t="s">
        <v>6899</v>
      </c>
      <c r="C154130">
        <v>2020</v>
      </c>
      <c r="D154130" s="1" t="s">
        <v>35025</v>
      </c>
    </row>
    <row r="154131" spans="1:4" x14ac:dyDescent="0.25">
      <c r="A154131" s="2">
        <v>43944</v>
      </c>
      <c r="B154131" s="1" t="s">
        <v>313</v>
      </c>
      <c r="C154131">
        <v>2020</v>
      </c>
      <c r="D154131" s="1" t="s">
        <v>35025</v>
      </c>
    </row>
    <row r="154132" spans="1:4" x14ac:dyDescent="0.25">
      <c r="A154132" s="2">
        <v>43944</v>
      </c>
      <c r="B154132" s="1" t="s">
        <v>15298</v>
      </c>
      <c r="C154132">
        <v>2020</v>
      </c>
      <c r="D154132" s="1" t="s">
        <v>35025</v>
      </c>
    </row>
    <row r="154133" spans="1:4" x14ac:dyDescent="0.25">
      <c r="A154133" s="2">
        <v>43944</v>
      </c>
      <c r="B154133" s="1" t="s">
        <v>316</v>
      </c>
      <c r="C154133">
        <v>2020</v>
      </c>
      <c r="D154133" s="1" t="s">
        <v>35025</v>
      </c>
    </row>
    <row r="154134" spans="1:4" x14ac:dyDescent="0.25">
      <c r="A154134" s="2">
        <v>43944</v>
      </c>
      <c r="B154134" s="1" t="s">
        <v>33480</v>
      </c>
      <c r="C154134">
        <v>2020</v>
      </c>
      <c r="D154134" s="1" t="s">
        <v>35025</v>
      </c>
    </row>
    <row r="154135" spans="1:4" x14ac:dyDescent="0.25">
      <c r="A154135" s="2">
        <v>43944</v>
      </c>
      <c r="B154135" s="1" t="s">
        <v>31656</v>
      </c>
      <c r="C154135">
        <v>2020</v>
      </c>
      <c r="D154135" s="1" t="s">
        <v>35025</v>
      </c>
    </row>
    <row r="154136" spans="1:4" x14ac:dyDescent="0.25">
      <c r="A154136" s="2">
        <v>43944</v>
      </c>
      <c r="B154136" s="1" t="s">
        <v>24390</v>
      </c>
      <c r="C154136">
        <v>2020</v>
      </c>
      <c r="D154136" s="1" t="s">
        <v>35025</v>
      </c>
    </row>
    <row r="154137" spans="1:4" x14ac:dyDescent="0.25">
      <c r="A154137" s="2">
        <v>43944</v>
      </c>
      <c r="B154137" s="1" t="s">
        <v>25986</v>
      </c>
      <c r="C154137">
        <v>2020</v>
      </c>
      <c r="D154137" s="1" t="s">
        <v>35025</v>
      </c>
    </row>
    <row r="154138" spans="1:4" x14ac:dyDescent="0.25">
      <c r="A154138" s="2">
        <v>43944</v>
      </c>
      <c r="B154138" s="1" t="s">
        <v>335</v>
      </c>
      <c r="C154138">
        <v>2020</v>
      </c>
      <c r="D154138" s="1" t="s">
        <v>35025</v>
      </c>
    </row>
    <row r="154139" spans="1:4" x14ac:dyDescent="0.25">
      <c r="A154139" s="2">
        <v>43944</v>
      </c>
      <c r="B154139" s="1" t="s">
        <v>9549</v>
      </c>
      <c r="C154139">
        <v>2020</v>
      </c>
      <c r="D154139" s="1" t="s">
        <v>35025</v>
      </c>
    </row>
    <row r="154140" spans="1:4" x14ac:dyDescent="0.25">
      <c r="A154140" s="2">
        <v>43944</v>
      </c>
      <c r="B154140" s="1" t="s">
        <v>7355</v>
      </c>
      <c r="C154140">
        <v>2020</v>
      </c>
      <c r="D154140" s="1" t="s">
        <v>35025</v>
      </c>
    </row>
    <row r="154141" spans="1:4" x14ac:dyDescent="0.25">
      <c r="A154141" s="2">
        <v>43944</v>
      </c>
      <c r="B154141" s="1" t="s">
        <v>1729</v>
      </c>
      <c r="C154141">
        <v>2020</v>
      </c>
      <c r="D154141" s="1" t="s">
        <v>35025</v>
      </c>
    </row>
    <row r="154142" spans="1:4" x14ac:dyDescent="0.25">
      <c r="A154142" s="2">
        <v>43944</v>
      </c>
      <c r="B154142" s="1" t="s">
        <v>16919</v>
      </c>
      <c r="C154142">
        <v>2020</v>
      </c>
      <c r="D154142" s="1" t="s">
        <v>35025</v>
      </c>
    </row>
    <row r="154143" spans="1:4" x14ac:dyDescent="0.25">
      <c r="A154143" s="2">
        <v>43944</v>
      </c>
      <c r="B154143" s="1" t="s">
        <v>328</v>
      </c>
      <c r="C154143">
        <v>2020</v>
      </c>
      <c r="D154143" s="1" t="s">
        <v>35025</v>
      </c>
    </row>
    <row r="154144" spans="1:4" x14ac:dyDescent="0.25">
      <c r="A154144" s="2">
        <v>43944</v>
      </c>
      <c r="B154144" s="1" t="s">
        <v>2095</v>
      </c>
      <c r="C154144">
        <v>2020</v>
      </c>
      <c r="D154144" s="1" t="s">
        <v>35025</v>
      </c>
    </row>
    <row r="154145" spans="1:4" x14ac:dyDescent="0.25">
      <c r="A154145" s="2">
        <v>43944</v>
      </c>
      <c r="B154145" s="1" t="s">
        <v>30322</v>
      </c>
      <c r="C154145">
        <v>2020</v>
      </c>
      <c r="D154145" s="1" t="s">
        <v>35025</v>
      </c>
    </row>
    <row r="154146" spans="1:4" x14ac:dyDescent="0.25">
      <c r="A154146" s="2">
        <v>43944</v>
      </c>
      <c r="B154146" s="1" t="s">
        <v>34734</v>
      </c>
      <c r="C154146">
        <v>2020</v>
      </c>
      <c r="D154146" s="1" t="s">
        <v>35025</v>
      </c>
    </row>
    <row r="154147" spans="1:4" x14ac:dyDescent="0.25">
      <c r="A154147" s="2">
        <v>43944</v>
      </c>
      <c r="B154147" s="1" t="s">
        <v>22140</v>
      </c>
      <c r="C154147">
        <v>2020</v>
      </c>
      <c r="D154147" s="1" t="s">
        <v>35025</v>
      </c>
    </row>
    <row r="154148" spans="1:4" x14ac:dyDescent="0.25">
      <c r="A154148" s="2">
        <v>43944</v>
      </c>
      <c r="B154148" s="1" t="s">
        <v>2091</v>
      </c>
      <c r="C154148">
        <v>2020</v>
      </c>
      <c r="D154148" s="1" t="s">
        <v>35025</v>
      </c>
    </row>
    <row r="154149" spans="1:4" x14ac:dyDescent="0.25">
      <c r="A154149" s="2">
        <v>43944</v>
      </c>
      <c r="B154149" s="1" t="s">
        <v>6893</v>
      </c>
      <c r="C154149">
        <v>2020</v>
      </c>
      <c r="D154149" s="1" t="s">
        <v>35025</v>
      </c>
    </row>
    <row r="154150" spans="1:4" x14ac:dyDescent="0.25">
      <c r="A154150" s="2">
        <v>43944</v>
      </c>
      <c r="B154150" s="1" t="s">
        <v>32295</v>
      </c>
      <c r="C154150">
        <v>2020</v>
      </c>
      <c r="D154150" s="1" t="s">
        <v>35025</v>
      </c>
    </row>
    <row r="154151" spans="1:4" x14ac:dyDescent="0.25">
      <c r="A154151" s="2">
        <v>43944</v>
      </c>
      <c r="B154151" s="1" t="s">
        <v>357</v>
      </c>
      <c r="C154151">
        <v>2020</v>
      </c>
      <c r="D154151" s="1" t="s">
        <v>35025</v>
      </c>
    </row>
    <row r="154152" spans="1:4" x14ac:dyDescent="0.25">
      <c r="A154152" s="2">
        <v>43944</v>
      </c>
      <c r="B154152" s="1" t="s">
        <v>15244</v>
      </c>
      <c r="C154152">
        <v>2020</v>
      </c>
      <c r="D154152" s="1" t="s">
        <v>35025</v>
      </c>
    </row>
    <row r="154153" spans="1:4" x14ac:dyDescent="0.25">
      <c r="A154153" s="2">
        <v>43944</v>
      </c>
      <c r="B154153" s="1" t="s">
        <v>26628</v>
      </c>
      <c r="C154153">
        <v>2020</v>
      </c>
      <c r="D154153" s="1" t="s">
        <v>35025</v>
      </c>
    </row>
    <row r="154154" spans="1:4" x14ac:dyDescent="0.25">
      <c r="A154154" s="2">
        <v>43944</v>
      </c>
      <c r="B154154" s="1" t="s">
        <v>333</v>
      </c>
      <c r="C154154">
        <v>2020</v>
      </c>
      <c r="D154154" s="1" t="s">
        <v>35025</v>
      </c>
    </row>
    <row r="154155" spans="1:4" x14ac:dyDescent="0.25">
      <c r="A154155" s="2">
        <v>43944</v>
      </c>
      <c r="B154155" s="1" t="s">
        <v>11852</v>
      </c>
      <c r="C154155">
        <v>2020</v>
      </c>
      <c r="D154155" s="1" t="s">
        <v>35025</v>
      </c>
    </row>
    <row r="154156" spans="1:4" x14ac:dyDescent="0.25">
      <c r="A154156" s="2">
        <v>43944</v>
      </c>
      <c r="B154156" s="1" t="s">
        <v>31379</v>
      </c>
      <c r="C154156">
        <v>2020</v>
      </c>
      <c r="D154156" s="1" t="s">
        <v>35025</v>
      </c>
    </row>
    <row r="154157" spans="1:4" x14ac:dyDescent="0.25">
      <c r="A154157" s="2">
        <v>43944</v>
      </c>
      <c r="B154157" s="1" t="s">
        <v>34735</v>
      </c>
      <c r="C154157">
        <v>2020</v>
      </c>
      <c r="D154157" s="1" t="s">
        <v>35025</v>
      </c>
    </row>
    <row r="154158" spans="1:4" x14ac:dyDescent="0.25">
      <c r="A154158" s="2">
        <v>43944</v>
      </c>
      <c r="B154158" s="1" t="s">
        <v>5472</v>
      </c>
      <c r="C154158">
        <v>2020</v>
      </c>
      <c r="D154158" s="1" t="s">
        <v>35025</v>
      </c>
    </row>
    <row r="154159" spans="1:4" x14ac:dyDescent="0.25">
      <c r="A154159" s="2">
        <v>43944</v>
      </c>
      <c r="B154159" s="1" t="s">
        <v>11360</v>
      </c>
      <c r="C154159">
        <v>2020</v>
      </c>
      <c r="D154159" s="1" t="s">
        <v>35025</v>
      </c>
    </row>
    <row r="154160" spans="1:4" x14ac:dyDescent="0.25">
      <c r="A154160" s="2">
        <v>43944</v>
      </c>
      <c r="B154160" s="1" t="s">
        <v>32446</v>
      </c>
      <c r="C154160">
        <v>2020</v>
      </c>
      <c r="D154160" s="1" t="s">
        <v>35025</v>
      </c>
    </row>
    <row r="154161" spans="1:4" x14ac:dyDescent="0.25">
      <c r="A154161" s="2">
        <v>43944</v>
      </c>
      <c r="B154161" s="1" t="s">
        <v>2398</v>
      </c>
      <c r="C154161">
        <v>2020</v>
      </c>
      <c r="D154161" s="1" t="s">
        <v>35025</v>
      </c>
    </row>
    <row r="154162" spans="1:4" x14ac:dyDescent="0.25">
      <c r="A154162" s="2">
        <v>43944</v>
      </c>
      <c r="B154162" s="1" t="s">
        <v>2221</v>
      </c>
      <c r="C154162">
        <v>2020</v>
      </c>
      <c r="D154162" s="1" t="s">
        <v>35025</v>
      </c>
    </row>
    <row r="154163" spans="1:4" x14ac:dyDescent="0.25">
      <c r="A154163" s="2">
        <v>43944</v>
      </c>
      <c r="B154163" s="1" t="s">
        <v>7403</v>
      </c>
      <c r="C154163">
        <v>2020</v>
      </c>
      <c r="D154163" s="1" t="s">
        <v>35025</v>
      </c>
    </row>
    <row r="154164" spans="1:4" x14ac:dyDescent="0.25">
      <c r="A154164" s="2">
        <v>43944</v>
      </c>
      <c r="B154164" s="1" t="s">
        <v>461</v>
      </c>
      <c r="C154164">
        <v>2020</v>
      </c>
      <c r="D154164" s="1" t="s">
        <v>35025</v>
      </c>
    </row>
    <row r="154165" spans="1:4" x14ac:dyDescent="0.25">
      <c r="A154165" s="2">
        <v>43944</v>
      </c>
      <c r="B154165" s="1" t="s">
        <v>3011</v>
      </c>
      <c r="C154165">
        <v>2020</v>
      </c>
      <c r="D154165" s="1" t="s">
        <v>35025</v>
      </c>
    </row>
    <row r="154166" spans="1:4" x14ac:dyDescent="0.25">
      <c r="A154166" s="2">
        <v>43944</v>
      </c>
      <c r="B154166" s="1" t="s">
        <v>34549</v>
      </c>
      <c r="C154166">
        <v>2020</v>
      </c>
      <c r="D154166" s="1" t="s">
        <v>35025</v>
      </c>
    </row>
    <row r="154167" spans="1:4" x14ac:dyDescent="0.25">
      <c r="A154167" s="2">
        <v>43944</v>
      </c>
      <c r="B154167" s="1" t="s">
        <v>18111</v>
      </c>
      <c r="C154167">
        <v>2020</v>
      </c>
      <c r="D154167" s="1" t="s">
        <v>35025</v>
      </c>
    </row>
    <row r="154168" spans="1:4" x14ac:dyDescent="0.25">
      <c r="A154168" s="2">
        <v>43944</v>
      </c>
      <c r="B154168" s="1" t="s">
        <v>16308</v>
      </c>
      <c r="C154168">
        <v>2020</v>
      </c>
      <c r="D154168" s="1" t="s">
        <v>35025</v>
      </c>
    </row>
    <row r="154169" spans="1:4" x14ac:dyDescent="0.25">
      <c r="A154169" s="2">
        <v>43944</v>
      </c>
      <c r="B154169" s="1" t="s">
        <v>8288</v>
      </c>
      <c r="C154169">
        <v>2020</v>
      </c>
      <c r="D154169" s="1" t="s">
        <v>35025</v>
      </c>
    </row>
    <row r="154170" spans="1:4" x14ac:dyDescent="0.25">
      <c r="A154170" s="2">
        <v>43944</v>
      </c>
      <c r="B154170" s="1" t="s">
        <v>2099</v>
      </c>
      <c r="C154170">
        <v>2020</v>
      </c>
      <c r="D154170" s="1" t="s">
        <v>35025</v>
      </c>
    </row>
    <row r="154171" spans="1:4" x14ac:dyDescent="0.25">
      <c r="A154171" s="2">
        <v>43944</v>
      </c>
      <c r="B154171" s="1" t="s">
        <v>370</v>
      </c>
      <c r="C154171">
        <v>2020</v>
      </c>
      <c r="D154171" s="1" t="s">
        <v>35025</v>
      </c>
    </row>
    <row r="154172" spans="1:4" x14ac:dyDescent="0.25">
      <c r="A154172" s="2">
        <v>43944</v>
      </c>
      <c r="B154172" s="1" t="s">
        <v>12270</v>
      </c>
      <c r="C154172">
        <v>2020</v>
      </c>
      <c r="D154172" s="1" t="s">
        <v>35025</v>
      </c>
    </row>
    <row r="154173" spans="1:4" x14ac:dyDescent="0.25">
      <c r="A154173" s="2">
        <v>43944</v>
      </c>
      <c r="B154173" s="1" t="s">
        <v>16095</v>
      </c>
      <c r="C154173">
        <v>2020</v>
      </c>
      <c r="D154173" s="1" t="s">
        <v>35025</v>
      </c>
    </row>
    <row r="154174" spans="1:4" x14ac:dyDescent="0.25">
      <c r="A154174" s="2">
        <v>43944</v>
      </c>
      <c r="B154174" s="1" t="s">
        <v>9543</v>
      </c>
      <c r="C154174">
        <v>2020</v>
      </c>
      <c r="D154174" s="1" t="s">
        <v>35025</v>
      </c>
    </row>
    <row r="154175" spans="1:4" x14ac:dyDescent="0.25">
      <c r="A154175" s="2">
        <v>43944</v>
      </c>
      <c r="B154175" s="1" t="s">
        <v>17553</v>
      </c>
      <c r="C154175">
        <v>2020</v>
      </c>
      <c r="D154175" s="1" t="s">
        <v>35025</v>
      </c>
    </row>
    <row r="154176" spans="1:4" x14ac:dyDescent="0.25">
      <c r="A154176" s="2">
        <v>43944</v>
      </c>
      <c r="B154176" s="1" t="s">
        <v>9090</v>
      </c>
      <c r="C154176">
        <v>2020</v>
      </c>
      <c r="D154176" s="1" t="s">
        <v>35025</v>
      </c>
    </row>
    <row r="154177" spans="1:4" x14ac:dyDescent="0.25">
      <c r="A154177" s="2">
        <v>43944</v>
      </c>
      <c r="B154177" s="1" t="s">
        <v>355</v>
      </c>
      <c r="C154177">
        <v>2020</v>
      </c>
      <c r="D154177" s="1" t="s">
        <v>35025</v>
      </c>
    </row>
    <row r="154178" spans="1:4" x14ac:dyDescent="0.25">
      <c r="A154178" s="2">
        <v>43944</v>
      </c>
      <c r="B154178" s="1" t="s">
        <v>11029</v>
      </c>
      <c r="C154178">
        <v>2020</v>
      </c>
      <c r="D154178" s="1" t="s">
        <v>35025</v>
      </c>
    </row>
    <row r="154179" spans="1:4" x14ac:dyDescent="0.25">
      <c r="A154179" s="2">
        <v>43944</v>
      </c>
      <c r="B154179" s="1" t="s">
        <v>6303</v>
      </c>
      <c r="C154179">
        <v>2020</v>
      </c>
      <c r="D154179" s="1" t="s">
        <v>35025</v>
      </c>
    </row>
    <row r="154180" spans="1:4" x14ac:dyDescent="0.25">
      <c r="A154180" s="2">
        <v>43944</v>
      </c>
      <c r="B154180" s="1" t="s">
        <v>19206</v>
      </c>
      <c r="C154180">
        <v>2020</v>
      </c>
      <c r="D154180" s="1" t="s">
        <v>35025</v>
      </c>
    </row>
    <row r="154181" spans="1:4" x14ac:dyDescent="0.25">
      <c r="A154181" s="2">
        <v>43944</v>
      </c>
      <c r="B154181" s="1" t="s">
        <v>21873</v>
      </c>
      <c r="C154181">
        <v>2020</v>
      </c>
      <c r="D154181" s="1" t="s">
        <v>35025</v>
      </c>
    </row>
    <row r="154182" spans="1:4" x14ac:dyDescent="0.25">
      <c r="A154182" s="2">
        <v>43944</v>
      </c>
      <c r="B154182" s="1" t="s">
        <v>2107</v>
      </c>
      <c r="C154182">
        <v>2020</v>
      </c>
      <c r="D154182" s="1" t="s">
        <v>35025</v>
      </c>
    </row>
    <row r="154183" spans="1:4" x14ac:dyDescent="0.25">
      <c r="A154183" s="2">
        <v>43944</v>
      </c>
      <c r="B154183" s="1" t="s">
        <v>5175</v>
      </c>
      <c r="C154183">
        <v>2020</v>
      </c>
      <c r="D154183" s="1" t="s">
        <v>35025</v>
      </c>
    </row>
    <row r="154184" spans="1:4" x14ac:dyDescent="0.25">
      <c r="A154184" s="2">
        <v>43944</v>
      </c>
      <c r="B154184" s="1" t="s">
        <v>363</v>
      </c>
      <c r="C154184">
        <v>2020</v>
      </c>
      <c r="D154184" s="1" t="s">
        <v>35025</v>
      </c>
    </row>
    <row r="154185" spans="1:4" x14ac:dyDescent="0.25">
      <c r="A154185" s="2">
        <v>43944</v>
      </c>
      <c r="B154185" s="1" t="s">
        <v>29731</v>
      </c>
      <c r="C154185">
        <v>2020</v>
      </c>
      <c r="D154185" s="1" t="s">
        <v>35025</v>
      </c>
    </row>
    <row r="154186" spans="1:4" x14ac:dyDescent="0.25">
      <c r="A154186" s="2">
        <v>43944</v>
      </c>
      <c r="B154186" s="1" t="s">
        <v>3089</v>
      </c>
      <c r="C154186">
        <v>2020</v>
      </c>
      <c r="D154186" s="1" t="s">
        <v>35025</v>
      </c>
    </row>
    <row r="154187" spans="1:4" x14ac:dyDescent="0.25">
      <c r="A154187" s="2">
        <v>43944</v>
      </c>
      <c r="B154187" s="1" t="s">
        <v>34736</v>
      </c>
      <c r="C154187">
        <v>2020</v>
      </c>
      <c r="D154187" s="1" t="s">
        <v>35025</v>
      </c>
    </row>
    <row r="154188" spans="1:4" x14ac:dyDescent="0.25">
      <c r="A154188" s="2">
        <v>43944</v>
      </c>
      <c r="B154188" s="1" t="s">
        <v>3087</v>
      </c>
      <c r="C154188">
        <v>2020</v>
      </c>
      <c r="D154188" s="1" t="s">
        <v>35025</v>
      </c>
    </row>
    <row r="154189" spans="1:4" x14ac:dyDescent="0.25">
      <c r="A154189" s="2">
        <v>43944</v>
      </c>
      <c r="B154189" s="1" t="s">
        <v>14536</v>
      </c>
      <c r="C154189">
        <v>2020</v>
      </c>
      <c r="D154189" s="1" t="s">
        <v>35025</v>
      </c>
    </row>
    <row r="154190" spans="1:4" x14ac:dyDescent="0.25">
      <c r="A154190" s="2">
        <v>43944</v>
      </c>
      <c r="B154190" s="1" t="s">
        <v>5005</v>
      </c>
      <c r="C154190">
        <v>2020</v>
      </c>
      <c r="D154190" s="1" t="s">
        <v>35025</v>
      </c>
    </row>
    <row r="154191" spans="1:4" x14ac:dyDescent="0.25">
      <c r="A154191" s="2">
        <v>43944</v>
      </c>
      <c r="B154191" s="1" t="s">
        <v>5006</v>
      </c>
      <c r="C154191">
        <v>2020</v>
      </c>
      <c r="D154191" s="1" t="s">
        <v>35025</v>
      </c>
    </row>
    <row r="154192" spans="1:4" x14ac:dyDescent="0.25">
      <c r="A154192" s="2">
        <v>43944</v>
      </c>
      <c r="B154192" s="1" t="s">
        <v>12562</v>
      </c>
      <c r="C154192">
        <v>2020</v>
      </c>
      <c r="D154192" s="1" t="s">
        <v>35025</v>
      </c>
    </row>
    <row r="154193" spans="1:4" x14ac:dyDescent="0.25">
      <c r="A154193" s="2">
        <v>43944</v>
      </c>
      <c r="B154193" s="1" t="s">
        <v>2179</v>
      </c>
      <c r="C154193">
        <v>2020</v>
      </c>
      <c r="D154193" s="1" t="s">
        <v>35025</v>
      </c>
    </row>
    <row r="154194" spans="1:4" x14ac:dyDescent="0.25">
      <c r="A154194" s="2">
        <v>43944</v>
      </c>
      <c r="B154194" s="1" t="s">
        <v>11546</v>
      </c>
      <c r="C154194">
        <v>2020</v>
      </c>
      <c r="D154194" s="1" t="s">
        <v>35025</v>
      </c>
    </row>
    <row r="154195" spans="1:4" x14ac:dyDescent="0.25">
      <c r="A154195" s="2">
        <v>43944</v>
      </c>
      <c r="B154195" s="1" t="s">
        <v>2172</v>
      </c>
      <c r="C154195">
        <v>2020</v>
      </c>
      <c r="D154195" s="1" t="s">
        <v>35025</v>
      </c>
    </row>
    <row r="154196" spans="1:4" x14ac:dyDescent="0.25">
      <c r="A154196" s="2">
        <v>43944</v>
      </c>
      <c r="B154196" s="1" t="s">
        <v>15937</v>
      </c>
      <c r="C154196">
        <v>2020</v>
      </c>
      <c r="D154196" s="1" t="s">
        <v>35025</v>
      </c>
    </row>
    <row r="154197" spans="1:4" x14ac:dyDescent="0.25">
      <c r="A154197" s="2">
        <v>43944</v>
      </c>
      <c r="B154197" s="1" t="s">
        <v>34737</v>
      </c>
      <c r="C154197">
        <v>2020</v>
      </c>
      <c r="D154197" s="1" t="s">
        <v>35025</v>
      </c>
    </row>
    <row r="154198" spans="1:4" x14ac:dyDescent="0.25">
      <c r="A154198" s="2">
        <v>43944</v>
      </c>
      <c r="B154198" s="1" t="s">
        <v>11551</v>
      </c>
      <c r="C154198">
        <v>2020</v>
      </c>
      <c r="D154198" s="1" t="s">
        <v>35025</v>
      </c>
    </row>
    <row r="154199" spans="1:4" x14ac:dyDescent="0.25">
      <c r="A154199" s="2">
        <v>43944</v>
      </c>
      <c r="B154199" s="1" t="s">
        <v>15067</v>
      </c>
      <c r="C154199">
        <v>2020</v>
      </c>
      <c r="D154199" s="1" t="s">
        <v>35025</v>
      </c>
    </row>
    <row r="154200" spans="1:4" x14ac:dyDescent="0.25">
      <c r="A154200" s="2">
        <v>43944</v>
      </c>
      <c r="B154200" s="1" t="s">
        <v>22890</v>
      </c>
      <c r="C154200">
        <v>2020</v>
      </c>
      <c r="D154200" s="1" t="s">
        <v>35025</v>
      </c>
    </row>
    <row r="154201" spans="1:4" x14ac:dyDescent="0.25">
      <c r="A154201" s="2">
        <v>43944</v>
      </c>
      <c r="B154201" s="1" t="s">
        <v>12032</v>
      </c>
      <c r="C154201">
        <v>2020</v>
      </c>
      <c r="D154201" s="1" t="s">
        <v>35025</v>
      </c>
    </row>
    <row r="154202" spans="1:4" x14ac:dyDescent="0.25">
      <c r="A154202" s="2">
        <v>43944</v>
      </c>
      <c r="B154202" s="1" t="s">
        <v>34738</v>
      </c>
      <c r="C154202">
        <v>2020</v>
      </c>
      <c r="D154202" s="1" t="s">
        <v>35025</v>
      </c>
    </row>
    <row r="154203" spans="1:4" x14ac:dyDescent="0.25">
      <c r="A154203" s="2">
        <v>43944</v>
      </c>
      <c r="B154203" s="1" t="s">
        <v>3092</v>
      </c>
      <c r="C154203">
        <v>2020</v>
      </c>
      <c r="D154203" s="1" t="s">
        <v>35025</v>
      </c>
    </row>
    <row r="154204" spans="1:4" x14ac:dyDescent="0.25">
      <c r="A154204" s="2">
        <v>43944</v>
      </c>
      <c r="B154204" s="1" t="s">
        <v>17201</v>
      </c>
      <c r="C154204">
        <v>2020</v>
      </c>
      <c r="D154204" s="1" t="s">
        <v>35025</v>
      </c>
    </row>
    <row r="154205" spans="1:4" x14ac:dyDescent="0.25">
      <c r="A154205" s="2">
        <v>43944</v>
      </c>
      <c r="B154205" s="1" t="s">
        <v>3098</v>
      </c>
      <c r="C154205">
        <v>2020</v>
      </c>
      <c r="D154205" s="1" t="s">
        <v>35025</v>
      </c>
    </row>
    <row r="154206" spans="1:4" x14ac:dyDescent="0.25">
      <c r="A154206" s="2">
        <v>43944</v>
      </c>
      <c r="B154206" s="1" t="s">
        <v>5974</v>
      </c>
      <c r="C154206">
        <v>2020</v>
      </c>
      <c r="D154206" s="1" t="s">
        <v>35025</v>
      </c>
    </row>
    <row r="154207" spans="1:4" x14ac:dyDescent="0.25">
      <c r="A154207" s="2">
        <v>43944</v>
      </c>
      <c r="B154207" s="1" t="s">
        <v>12288</v>
      </c>
      <c r="C154207">
        <v>2020</v>
      </c>
      <c r="D154207" s="1" t="s">
        <v>35025</v>
      </c>
    </row>
    <row r="154208" spans="1:4" x14ac:dyDescent="0.25">
      <c r="A154208" s="2">
        <v>43944</v>
      </c>
      <c r="B154208" s="1" t="s">
        <v>7381</v>
      </c>
      <c r="C154208">
        <v>2020</v>
      </c>
      <c r="D154208" s="1" t="s">
        <v>35025</v>
      </c>
    </row>
    <row r="154209" spans="1:4" x14ac:dyDescent="0.25">
      <c r="A154209" s="2">
        <v>43944</v>
      </c>
      <c r="B154209" s="1" t="s">
        <v>5008</v>
      </c>
      <c r="C154209">
        <v>2020</v>
      </c>
      <c r="D154209" s="1" t="s">
        <v>35025</v>
      </c>
    </row>
    <row r="154210" spans="1:4" x14ac:dyDescent="0.25">
      <c r="A154210" s="2">
        <v>43944</v>
      </c>
      <c r="B154210" s="1" t="s">
        <v>25641</v>
      </c>
      <c r="C154210">
        <v>2020</v>
      </c>
      <c r="D154210" s="1" t="s">
        <v>35025</v>
      </c>
    </row>
    <row r="154211" spans="1:4" x14ac:dyDescent="0.25">
      <c r="A154211" s="2">
        <v>43944</v>
      </c>
      <c r="B154211" s="1" t="s">
        <v>3101</v>
      </c>
      <c r="C154211">
        <v>2020</v>
      </c>
      <c r="D154211" s="1" t="s">
        <v>35025</v>
      </c>
    </row>
    <row r="154212" spans="1:4" x14ac:dyDescent="0.25">
      <c r="A154212" s="2">
        <v>43944</v>
      </c>
      <c r="B154212" s="1" t="s">
        <v>12293</v>
      </c>
      <c r="C154212">
        <v>2020</v>
      </c>
      <c r="D154212" s="1" t="s">
        <v>35025</v>
      </c>
    </row>
    <row r="154213" spans="1:4" x14ac:dyDescent="0.25">
      <c r="A154213" s="2">
        <v>43944</v>
      </c>
      <c r="B154213" s="1" t="s">
        <v>2152</v>
      </c>
      <c r="C154213">
        <v>2020</v>
      </c>
      <c r="D154213" s="1" t="s">
        <v>35025</v>
      </c>
    </row>
    <row r="154214" spans="1:4" x14ac:dyDescent="0.25">
      <c r="A154214" s="2">
        <v>43945</v>
      </c>
      <c r="B154214" s="1" t="s">
        <v>30923</v>
      </c>
      <c r="C154214">
        <v>2020</v>
      </c>
      <c r="D154214" s="1" t="s">
        <v>35025</v>
      </c>
    </row>
    <row r="154215" spans="1:4" x14ac:dyDescent="0.25">
      <c r="A154215" s="2">
        <v>43945</v>
      </c>
      <c r="B154215" s="1" t="s">
        <v>142</v>
      </c>
      <c r="C154215">
        <v>2020</v>
      </c>
      <c r="D154215" s="1" t="s">
        <v>35025</v>
      </c>
    </row>
    <row r="154216" spans="1:4" x14ac:dyDescent="0.25">
      <c r="A154216" s="2">
        <v>43945</v>
      </c>
      <c r="B154216" s="1" t="s">
        <v>130</v>
      </c>
      <c r="C154216">
        <v>2020</v>
      </c>
      <c r="D154216" s="1" t="s">
        <v>35025</v>
      </c>
    </row>
    <row r="154217" spans="1:4" x14ac:dyDescent="0.25">
      <c r="A154217" s="2">
        <v>43945</v>
      </c>
      <c r="B154217" s="1" t="s">
        <v>133</v>
      </c>
      <c r="C154217">
        <v>2020</v>
      </c>
      <c r="D154217" s="1" t="s">
        <v>35025</v>
      </c>
    </row>
    <row r="154218" spans="1:4" x14ac:dyDescent="0.25">
      <c r="A154218" s="2">
        <v>43945</v>
      </c>
      <c r="B154218" s="1" t="s">
        <v>5978</v>
      </c>
      <c r="C154218">
        <v>2020</v>
      </c>
      <c r="D154218" s="1" t="s">
        <v>35025</v>
      </c>
    </row>
    <row r="154219" spans="1:4" x14ac:dyDescent="0.25">
      <c r="A154219" s="2">
        <v>43945</v>
      </c>
      <c r="B154219" s="1" t="s">
        <v>146</v>
      </c>
      <c r="C154219">
        <v>2020</v>
      </c>
      <c r="D154219" s="1" t="s">
        <v>35025</v>
      </c>
    </row>
    <row r="154220" spans="1:4" x14ac:dyDescent="0.25">
      <c r="A154220" s="2">
        <v>43945</v>
      </c>
      <c r="B154220" s="1" t="s">
        <v>14333</v>
      </c>
      <c r="C154220">
        <v>2020</v>
      </c>
      <c r="D154220" s="1" t="s">
        <v>35025</v>
      </c>
    </row>
    <row r="154221" spans="1:4" x14ac:dyDescent="0.25">
      <c r="A154221" s="2">
        <v>43945</v>
      </c>
      <c r="B154221" s="1" t="s">
        <v>1289</v>
      </c>
      <c r="C154221">
        <v>2020</v>
      </c>
      <c r="D154221" s="1" t="s">
        <v>35025</v>
      </c>
    </row>
    <row r="154222" spans="1:4" x14ac:dyDescent="0.25">
      <c r="A154222" s="2">
        <v>43945</v>
      </c>
      <c r="B154222" s="1" t="s">
        <v>144</v>
      </c>
      <c r="C154222">
        <v>2020</v>
      </c>
      <c r="D154222" s="1" t="s">
        <v>35025</v>
      </c>
    </row>
    <row r="154223" spans="1:4" x14ac:dyDescent="0.25">
      <c r="A154223" s="2">
        <v>43945</v>
      </c>
      <c r="B154223" s="1" t="s">
        <v>34739</v>
      </c>
      <c r="C154223">
        <v>2020</v>
      </c>
      <c r="D154223" s="1" t="s">
        <v>35025</v>
      </c>
    </row>
    <row r="154224" spans="1:4" x14ac:dyDescent="0.25">
      <c r="A154224" s="2">
        <v>43945</v>
      </c>
      <c r="B154224" s="1" t="s">
        <v>34740</v>
      </c>
      <c r="C154224">
        <v>2020</v>
      </c>
      <c r="D154224" s="1" t="s">
        <v>35025</v>
      </c>
    </row>
    <row r="154225" spans="1:4" x14ac:dyDescent="0.25">
      <c r="A154225" s="2">
        <v>43945</v>
      </c>
      <c r="B154225" s="1" t="s">
        <v>2254</v>
      </c>
      <c r="C154225">
        <v>2020</v>
      </c>
      <c r="D154225" s="1" t="s">
        <v>35025</v>
      </c>
    </row>
    <row r="154226" spans="1:4" x14ac:dyDescent="0.25">
      <c r="A154226" s="2">
        <v>43945</v>
      </c>
      <c r="B154226" s="1" t="s">
        <v>27400</v>
      </c>
      <c r="C154226">
        <v>2020</v>
      </c>
      <c r="D154226" s="1" t="s">
        <v>35025</v>
      </c>
    </row>
    <row r="154227" spans="1:4" x14ac:dyDescent="0.25">
      <c r="A154227" s="2">
        <v>43945</v>
      </c>
      <c r="B154227" s="1" t="s">
        <v>131</v>
      </c>
      <c r="C154227">
        <v>2020</v>
      </c>
      <c r="D154227" s="1" t="s">
        <v>35025</v>
      </c>
    </row>
    <row r="154228" spans="1:4" x14ac:dyDescent="0.25">
      <c r="A154228" s="2">
        <v>43945</v>
      </c>
      <c r="B154228" s="1" t="s">
        <v>18840</v>
      </c>
      <c r="C154228">
        <v>2020</v>
      </c>
      <c r="D154228" s="1" t="s">
        <v>35025</v>
      </c>
    </row>
    <row r="154229" spans="1:4" x14ac:dyDescent="0.25">
      <c r="A154229" s="2">
        <v>43945</v>
      </c>
      <c r="B154229" s="1" t="s">
        <v>5114</v>
      </c>
      <c r="C154229">
        <v>2020</v>
      </c>
      <c r="D154229" s="1" t="s">
        <v>35025</v>
      </c>
    </row>
    <row r="154230" spans="1:4" x14ac:dyDescent="0.25">
      <c r="A154230" s="2">
        <v>43945</v>
      </c>
      <c r="B154230" s="1" t="s">
        <v>16001</v>
      </c>
      <c r="C154230">
        <v>2020</v>
      </c>
      <c r="D154230" s="1" t="s">
        <v>35025</v>
      </c>
    </row>
    <row r="154231" spans="1:4" x14ac:dyDescent="0.25">
      <c r="A154231" s="2">
        <v>43945</v>
      </c>
      <c r="B154231" s="1" t="s">
        <v>28592</v>
      </c>
      <c r="C154231">
        <v>2020</v>
      </c>
      <c r="D154231" s="1" t="s">
        <v>35025</v>
      </c>
    </row>
    <row r="154232" spans="1:4" x14ac:dyDescent="0.25">
      <c r="A154232" s="2">
        <v>43945</v>
      </c>
      <c r="B154232" s="1" t="s">
        <v>25763</v>
      </c>
      <c r="C154232">
        <v>2020</v>
      </c>
      <c r="D154232" s="1" t="s">
        <v>35025</v>
      </c>
    </row>
    <row r="154233" spans="1:4" x14ac:dyDescent="0.25">
      <c r="A154233" s="2">
        <v>43945</v>
      </c>
      <c r="B154233" s="1" t="s">
        <v>24748</v>
      </c>
      <c r="C154233">
        <v>2020</v>
      </c>
      <c r="D154233" s="1" t="s">
        <v>35025</v>
      </c>
    </row>
    <row r="154234" spans="1:4" x14ac:dyDescent="0.25">
      <c r="A154234" s="2">
        <v>43945</v>
      </c>
      <c r="B154234" s="1" t="s">
        <v>1576</v>
      </c>
      <c r="C154234">
        <v>2020</v>
      </c>
      <c r="D154234" s="1" t="s">
        <v>35025</v>
      </c>
    </row>
    <row r="154235" spans="1:4" x14ac:dyDescent="0.25">
      <c r="A154235" s="2">
        <v>43945</v>
      </c>
      <c r="B154235" s="1" t="s">
        <v>24305</v>
      </c>
      <c r="C154235">
        <v>2020</v>
      </c>
      <c r="D154235" s="1" t="s">
        <v>35025</v>
      </c>
    </row>
    <row r="154236" spans="1:4" x14ac:dyDescent="0.25">
      <c r="A154236" s="2">
        <v>43945</v>
      </c>
      <c r="B154236" s="1" t="s">
        <v>17976</v>
      </c>
      <c r="C154236">
        <v>2020</v>
      </c>
      <c r="D154236" s="1" t="s">
        <v>35025</v>
      </c>
    </row>
    <row r="154237" spans="1:4" x14ac:dyDescent="0.25">
      <c r="A154237" s="2">
        <v>43945</v>
      </c>
      <c r="B154237" s="1" t="s">
        <v>7022</v>
      </c>
      <c r="C154237">
        <v>2020</v>
      </c>
      <c r="D154237" s="1" t="s">
        <v>35025</v>
      </c>
    </row>
    <row r="154238" spans="1:4" x14ac:dyDescent="0.25">
      <c r="A154238" s="2">
        <v>43945</v>
      </c>
      <c r="B154238" s="1" t="s">
        <v>15339</v>
      </c>
      <c r="C154238">
        <v>2020</v>
      </c>
      <c r="D154238" s="1" t="s">
        <v>35025</v>
      </c>
    </row>
    <row r="154239" spans="1:4" x14ac:dyDescent="0.25">
      <c r="A154239" s="2">
        <v>43945</v>
      </c>
      <c r="B154239" s="1" t="s">
        <v>19006</v>
      </c>
      <c r="C154239">
        <v>2020</v>
      </c>
      <c r="D154239" s="1" t="s">
        <v>35025</v>
      </c>
    </row>
    <row r="154240" spans="1:4" x14ac:dyDescent="0.25">
      <c r="A154240" s="2">
        <v>43945</v>
      </c>
      <c r="B154240" s="1" t="s">
        <v>20888</v>
      </c>
      <c r="C154240">
        <v>2020</v>
      </c>
      <c r="D154240" s="1" t="s">
        <v>35025</v>
      </c>
    </row>
    <row r="154241" spans="1:4" x14ac:dyDescent="0.25">
      <c r="A154241" s="2">
        <v>43945</v>
      </c>
      <c r="B154241" s="1" t="s">
        <v>33942</v>
      </c>
      <c r="C154241">
        <v>2020</v>
      </c>
      <c r="D154241" s="1" t="s">
        <v>35025</v>
      </c>
    </row>
    <row r="154242" spans="1:4" x14ac:dyDescent="0.25">
      <c r="A154242" s="2">
        <v>43945</v>
      </c>
      <c r="B154242" s="1" t="s">
        <v>4884</v>
      </c>
      <c r="C154242">
        <v>2020</v>
      </c>
      <c r="D154242" s="1" t="s">
        <v>35025</v>
      </c>
    </row>
    <row r="154243" spans="1:4" x14ac:dyDescent="0.25">
      <c r="A154243" s="2">
        <v>43945</v>
      </c>
      <c r="B154243" s="1" t="s">
        <v>9869</v>
      </c>
      <c r="C154243">
        <v>2020</v>
      </c>
      <c r="D154243" s="1" t="s">
        <v>35025</v>
      </c>
    </row>
    <row r="154244" spans="1:4" x14ac:dyDescent="0.25">
      <c r="A154244" s="2">
        <v>43945</v>
      </c>
      <c r="B154244" s="1" t="s">
        <v>18771</v>
      </c>
      <c r="C154244">
        <v>2020</v>
      </c>
      <c r="D154244" s="1" t="s">
        <v>35025</v>
      </c>
    </row>
    <row r="154245" spans="1:4" x14ac:dyDescent="0.25">
      <c r="A154245" s="2">
        <v>43945</v>
      </c>
      <c r="B154245" s="1" t="s">
        <v>15680</v>
      </c>
      <c r="C154245">
        <v>2020</v>
      </c>
      <c r="D154245" s="1" t="s">
        <v>35025</v>
      </c>
    </row>
    <row r="154246" spans="1:4" x14ac:dyDescent="0.25">
      <c r="A154246" s="2">
        <v>43945</v>
      </c>
      <c r="B154246" s="1" t="s">
        <v>14754</v>
      </c>
      <c r="C154246">
        <v>2020</v>
      </c>
      <c r="D154246" s="1" t="s">
        <v>35025</v>
      </c>
    </row>
    <row r="154247" spans="1:4" x14ac:dyDescent="0.25">
      <c r="A154247" s="2">
        <v>43945</v>
      </c>
      <c r="B154247" s="1" t="s">
        <v>22710</v>
      </c>
      <c r="C154247">
        <v>2020</v>
      </c>
      <c r="D154247" s="1" t="s">
        <v>35025</v>
      </c>
    </row>
    <row r="154248" spans="1:4" x14ac:dyDescent="0.25">
      <c r="A154248" s="2">
        <v>43945</v>
      </c>
      <c r="B154248" s="1" t="s">
        <v>12092</v>
      </c>
      <c r="C154248">
        <v>2020</v>
      </c>
      <c r="D154248" s="1" t="s">
        <v>35025</v>
      </c>
    </row>
    <row r="154249" spans="1:4" x14ac:dyDescent="0.25">
      <c r="A154249" s="2">
        <v>43945</v>
      </c>
      <c r="B154249" s="1" t="s">
        <v>15813</v>
      </c>
      <c r="C154249">
        <v>2020</v>
      </c>
      <c r="D154249" s="1" t="s">
        <v>35025</v>
      </c>
    </row>
    <row r="154250" spans="1:4" x14ac:dyDescent="0.25">
      <c r="A154250" s="2">
        <v>43945</v>
      </c>
      <c r="B154250" s="1" t="s">
        <v>22880</v>
      </c>
      <c r="C154250">
        <v>2020</v>
      </c>
      <c r="D154250" s="1" t="s">
        <v>35025</v>
      </c>
    </row>
    <row r="154251" spans="1:4" x14ac:dyDescent="0.25">
      <c r="A154251" s="2">
        <v>43945</v>
      </c>
      <c r="B154251" s="1" t="s">
        <v>16611</v>
      </c>
      <c r="C154251">
        <v>2020</v>
      </c>
      <c r="D154251" s="1" t="s">
        <v>35025</v>
      </c>
    </row>
    <row r="154252" spans="1:4" x14ac:dyDescent="0.25">
      <c r="A154252" s="2">
        <v>43945</v>
      </c>
      <c r="B154252" s="1" t="s">
        <v>24640</v>
      </c>
      <c r="C154252">
        <v>2020</v>
      </c>
      <c r="D154252" s="1" t="s">
        <v>35025</v>
      </c>
    </row>
    <row r="154253" spans="1:4" x14ac:dyDescent="0.25">
      <c r="A154253" s="2">
        <v>43945</v>
      </c>
      <c r="B154253" s="1" t="s">
        <v>7653</v>
      </c>
      <c r="C154253">
        <v>2020</v>
      </c>
      <c r="D154253" s="1" t="s">
        <v>35025</v>
      </c>
    </row>
    <row r="154254" spans="1:4" x14ac:dyDescent="0.25">
      <c r="A154254" s="2">
        <v>43945</v>
      </c>
      <c r="B154254" s="1" t="s">
        <v>32868</v>
      </c>
      <c r="C154254">
        <v>2020</v>
      </c>
      <c r="D154254" s="1" t="s">
        <v>35025</v>
      </c>
    </row>
    <row r="154255" spans="1:4" x14ac:dyDescent="0.25">
      <c r="A154255" s="2">
        <v>43945</v>
      </c>
      <c r="B154255" s="1" t="s">
        <v>1246</v>
      </c>
      <c r="C154255">
        <v>2020</v>
      </c>
      <c r="D154255" s="1" t="s">
        <v>35025</v>
      </c>
    </row>
    <row r="154256" spans="1:4" x14ac:dyDescent="0.25">
      <c r="A154256" s="2">
        <v>43945</v>
      </c>
      <c r="B154256" s="1" t="s">
        <v>1074</v>
      </c>
      <c r="C154256">
        <v>2020</v>
      </c>
      <c r="D154256" s="1" t="s">
        <v>35025</v>
      </c>
    </row>
    <row r="154257" spans="1:4" x14ac:dyDescent="0.25">
      <c r="A154257" s="2">
        <v>43945</v>
      </c>
      <c r="B154257" s="1" t="s">
        <v>14463</v>
      </c>
      <c r="C154257">
        <v>2020</v>
      </c>
      <c r="D154257" s="1" t="s">
        <v>35025</v>
      </c>
    </row>
    <row r="154258" spans="1:4" x14ac:dyDescent="0.25">
      <c r="A154258" s="2">
        <v>43945</v>
      </c>
      <c r="B154258" s="1" t="s">
        <v>20256</v>
      </c>
      <c r="C154258">
        <v>2020</v>
      </c>
      <c r="D154258" s="1" t="s">
        <v>35025</v>
      </c>
    </row>
    <row r="154259" spans="1:4" x14ac:dyDescent="0.25">
      <c r="A154259" s="2">
        <v>43945</v>
      </c>
      <c r="B154259" s="1" t="s">
        <v>19020</v>
      </c>
      <c r="C154259">
        <v>2020</v>
      </c>
      <c r="D154259" s="1" t="s">
        <v>35025</v>
      </c>
    </row>
    <row r="154260" spans="1:4" x14ac:dyDescent="0.25">
      <c r="A154260" s="2">
        <v>43945</v>
      </c>
      <c r="B154260" s="1" t="s">
        <v>12750</v>
      </c>
      <c r="C154260">
        <v>2020</v>
      </c>
      <c r="D154260" s="1" t="s">
        <v>35025</v>
      </c>
    </row>
    <row r="154261" spans="1:4" x14ac:dyDescent="0.25">
      <c r="A154261" s="2">
        <v>43945</v>
      </c>
      <c r="B154261" s="1" t="s">
        <v>32620</v>
      </c>
      <c r="C154261">
        <v>2020</v>
      </c>
      <c r="D154261" s="1" t="s">
        <v>35025</v>
      </c>
    </row>
    <row r="154262" spans="1:4" x14ac:dyDescent="0.25">
      <c r="A154262" s="2">
        <v>43945</v>
      </c>
      <c r="B154262" s="1" t="s">
        <v>21579</v>
      </c>
      <c r="C154262">
        <v>2020</v>
      </c>
      <c r="D154262" s="1" t="s">
        <v>35025</v>
      </c>
    </row>
    <row r="154263" spans="1:4" x14ac:dyDescent="0.25">
      <c r="A154263" s="2">
        <v>43945</v>
      </c>
      <c r="B154263" s="1" t="s">
        <v>19714</v>
      </c>
      <c r="C154263">
        <v>2020</v>
      </c>
      <c r="D154263" s="1" t="s">
        <v>35025</v>
      </c>
    </row>
    <row r="154264" spans="1:4" x14ac:dyDescent="0.25">
      <c r="A154264" s="2">
        <v>43945</v>
      </c>
      <c r="B154264" s="1" t="s">
        <v>23620</v>
      </c>
      <c r="C154264">
        <v>2020</v>
      </c>
      <c r="D154264" s="1" t="s">
        <v>35025</v>
      </c>
    </row>
    <row r="154265" spans="1:4" x14ac:dyDescent="0.25">
      <c r="A154265" s="2">
        <v>43945</v>
      </c>
      <c r="B154265" s="1" t="s">
        <v>29904</v>
      </c>
      <c r="C154265">
        <v>2020</v>
      </c>
      <c r="D154265" s="1" t="s">
        <v>35025</v>
      </c>
    </row>
    <row r="154266" spans="1:4" x14ac:dyDescent="0.25">
      <c r="A154266" s="2">
        <v>43945</v>
      </c>
      <c r="B154266" s="1" t="s">
        <v>21087</v>
      </c>
      <c r="C154266">
        <v>2020</v>
      </c>
      <c r="D154266" s="1" t="s">
        <v>35025</v>
      </c>
    </row>
    <row r="154267" spans="1:4" x14ac:dyDescent="0.25">
      <c r="A154267" s="2">
        <v>43945</v>
      </c>
      <c r="B154267" s="1" t="s">
        <v>34741</v>
      </c>
      <c r="C154267">
        <v>2020</v>
      </c>
      <c r="D154267" s="1" t="s">
        <v>35025</v>
      </c>
    </row>
    <row r="154268" spans="1:4" x14ac:dyDescent="0.25">
      <c r="A154268" s="2">
        <v>43945</v>
      </c>
      <c r="B154268" s="1" t="s">
        <v>11702</v>
      </c>
      <c r="C154268">
        <v>2020</v>
      </c>
      <c r="D154268" s="1" t="s">
        <v>35025</v>
      </c>
    </row>
    <row r="154269" spans="1:4" x14ac:dyDescent="0.25">
      <c r="A154269" s="2">
        <v>43945</v>
      </c>
      <c r="B154269" s="1" t="s">
        <v>2763</v>
      </c>
      <c r="C154269">
        <v>2020</v>
      </c>
      <c r="D154269" s="1" t="s">
        <v>35025</v>
      </c>
    </row>
    <row r="154270" spans="1:4" x14ac:dyDescent="0.25">
      <c r="A154270" s="2">
        <v>43945</v>
      </c>
      <c r="B154270" s="1" t="s">
        <v>30145</v>
      </c>
      <c r="C154270">
        <v>2020</v>
      </c>
      <c r="D154270" s="1" t="s">
        <v>35025</v>
      </c>
    </row>
    <row r="154271" spans="1:4" x14ac:dyDescent="0.25">
      <c r="A154271" s="2">
        <v>43945</v>
      </c>
      <c r="B154271" s="1" t="s">
        <v>18736</v>
      </c>
      <c r="C154271">
        <v>2020</v>
      </c>
      <c r="D154271" s="1" t="s">
        <v>35025</v>
      </c>
    </row>
    <row r="154272" spans="1:4" x14ac:dyDescent="0.25">
      <c r="A154272" s="2">
        <v>43945</v>
      </c>
      <c r="B154272" s="1" t="s">
        <v>20219</v>
      </c>
      <c r="C154272">
        <v>2020</v>
      </c>
      <c r="D154272" s="1" t="s">
        <v>35025</v>
      </c>
    </row>
    <row r="154273" spans="1:4" x14ac:dyDescent="0.25">
      <c r="A154273" s="2">
        <v>43945</v>
      </c>
      <c r="B154273" s="1" t="s">
        <v>34742</v>
      </c>
      <c r="C154273">
        <v>2020</v>
      </c>
      <c r="D154273" s="1" t="s">
        <v>35025</v>
      </c>
    </row>
    <row r="154274" spans="1:4" x14ac:dyDescent="0.25">
      <c r="A154274" s="2">
        <v>43945</v>
      </c>
      <c r="B154274" s="1" t="s">
        <v>295</v>
      </c>
      <c r="C154274">
        <v>2020</v>
      </c>
      <c r="D154274" s="1" t="s">
        <v>35025</v>
      </c>
    </row>
    <row r="154275" spans="1:4" x14ac:dyDescent="0.25">
      <c r="A154275" s="2">
        <v>43945</v>
      </c>
      <c r="B154275" s="1" t="s">
        <v>33240</v>
      </c>
      <c r="C154275">
        <v>2020</v>
      </c>
      <c r="D154275" s="1" t="s">
        <v>35025</v>
      </c>
    </row>
    <row r="154276" spans="1:4" x14ac:dyDescent="0.25">
      <c r="A154276" s="2">
        <v>43945</v>
      </c>
      <c r="B154276" s="1" t="s">
        <v>8724</v>
      </c>
      <c r="C154276">
        <v>2020</v>
      </c>
      <c r="D154276" s="1" t="s">
        <v>35025</v>
      </c>
    </row>
    <row r="154277" spans="1:4" x14ac:dyDescent="0.25">
      <c r="A154277" s="2">
        <v>43945</v>
      </c>
      <c r="B154277" s="1" t="s">
        <v>298</v>
      </c>
      <c r="C154277">
        <v>2020</v>
      </c>
      <c r="D154277" s="1" t="s">
        <v>35025</v>
      </c>
    </row>
    <row r="154278" spans="1:4" x14ac:dyDescent="0.25">
      <c r="A154278" s="2">
        <v>43945</v>
      </c>
      <c r="B154278" s="1" t="s">
        <v>18413</v>
      </c>
      <c r="C154278">
        <v>2020</v>
      </c>
      <c r="D154278" s="1" t="s">
        <v>35025</v>
      </c>
    </row>
    <row r="154279" spans="1:4" x14ac:dyDescent="0.25">
      <c r="A154279" s="2">
        <v>43945</v>
      </c>
      <c r="B154279" s="1" t="s">
        <v>28516</v>
      </c>
      <c r="C154279">
        <v>2020</v>
      </c>
      <c r="D154279" s="1" t="s">
        <v>35025</v>
      </c>
    </row>
    <row r="154280" spans="1:4" x14ac:dyDescent="0.25">
      <c r="A154280" s="2">
        <v>43945</v>
      </c>
      <c r="B154280" s="1" t="s">
        <v>26174</v>
      </c>
      <c r="C154280">
        <v>2020</v>
      </c>
      <c r="D154280" s="1" t="s">
        <v>35025</v>
      </c>
    </row>
    <row r="154281" spans="1:4" x14ac:dyDescent="0.25">
      <c r="A154281" s="2">
        <v>43945</v>
      </c>
      <c r="B154281" s="1" t="s">
        <v>24142</v>
      </c>
      <c r="C154281">
        <v>2020</v>
      </c>
      <c r="D154281" s="1" t="s">
        <v>35025</v>
      </c>
    </row>
    <row r="154282" spans="1:4" x14ac:dyDescent="0.25">
      <c r="A154282" s="2">
        <v>43945</v>
      </c>
      <c r="B154282" s="1" t="s">
        <v>10145</v>
      </c>
      <c r="C154282">
        <v>2020</v>
      </c>
      <c r="D154282" s="1" t="s">
        <v>35025</v>
      </c>
    </row>
    <row r="154283" spans="1:4" x14ac:dyDescent="0.25">
      <c r="A154283" s="2">
        <v>43945</v>
      </c>
      <c r="B154283" s="1" t="s">
        <v>34743</v>
      </c>
      <c r="C154283">
        <v>2020</v>
      </c>
      <c r="D154283" s="1" t="s">
        <v>35025</v>
      </c>
    </row>
    <row r="154284" spans="1:4" x14ac:dyDescent="0.25">
      <c r="A154284" s="2">
        <v>43945</v>
      </c>
      <c r="B154284" s="1" t="s">
        <v>19502</v>
      </c>
      <c r="C154284">
        <v>2020</v>
      </c>
      <c r="D154284" s="1" t="s">
        <v>35025</v>
      </c>
    </row>
    <row r="154285" spans="1:4" x14ac:dyDescent="0.25">
      <c r="A154285" s="2">
        <v>43945</v>
      </c>
      <c r="B154285" s="1" t="s">
        <v>12641</v>
      </c>
      <c r="C154285">
        <v>2020</v>
      </c>
      <c r="D154285" s="1" t="s">
        <v>35025</v>
      </c>
    </row>
    <row r="154286" spans="1:4" x14ac:dyDescent="0.25">
      <c r="A154286" s="2">
        <v>43945</v>
      </c>
      <c r="B154286" s="1" t="s">
        <v>25054</v>
      </c>
      <c r="C154286">
        <v>2020</v>
      </c>
      <c r="D154286" s="1" t="s">
        <v>35025</v>
      </c>
    </row>
    <row r="154287" spans="1:4" x14ac:dyDescent="0.25">
      <c r="A154287" s="2">
        <v>43945</v>
      </c>
      <c r="B154287" s="1" t="s">
        <v>31687</v>
      </c>
      <c r="C154287">
        <v>2020</v>
      </c>
      <c r="D154287" s="1" t="s">
        <v>35025</v>
      </c>
    </row>
    <row r="154288" spans="1:4" x14ac:dyDescent="0.25">
      <c r="A154288" s="2">
        <v>43945</v>
      </c>
      <c r="B154288" s="1" t="s">
        <v>4325</v>
      </c>
      <c r="C154288">
        <v>2020</v>
      </c>
      <c r="D154288" s="1" t="s">
        <v>35025</v>
      </c>
    </row>
    <row r="154289" spans="1:4" x14ac:dyDescent="0.25">
      <c r="A154289" s="2">
        <v>43945</v>
      </c>
      <c r="B154289" s="1" t="s">
        <v>11080</v>
      </c>
      <c r="C154289">
        <v>2020</v>
      </c>
      <c r="D154289" s="1" t="s">
        <v>35025</v>
      </c>
    </row>
    <row r="154290" spans="1:4" x14ac:dyDescent="0.25">
      <c r="A154290" s="2">
        <v>43945</v>
      </c>
      <c r="B154290" s="1" t="s">
        <v>9281</v>
      </c>
      <c r="C154290">
        <v>2020</v>
      </c>
      <c r="D154290" s="1" t="s">
        <v>35025</v>
      </c>
    </row>
    <row r="154291" spans="1:4" x14ac:dyDescent="0.25">
      <c r="A154291" s="2">
        <v>43945</v>
      </c>
      <c r="B154291" s="1" t="s">
        <v>1622</v>
      </c>
      <c r="C154291">
        <v>2020</v>
      </c>
      <c r="D154291" s="1" t="s">
        <v>35025</v>
      </c>
    </row>
    <row r="154292" spans="1:4" x14ac:dyDescent="0.25">
      <c r="A154292" s="2">
        <v>43945</v>
      </c>
      <c r="B154292" s="1" t="s">
        <v>11368</v>
      </c>
      <c r="C154292">
        <v>2020</v>
      </c>
      <c r="D154292" s="1" t="s">
        <v>35025</v>
      </c>
    </row>
    <row r="154293" spans="1:4" x14ac:dyDescent="0.25">
      <c r="A154293" s="2">
        <v>43945</v>
      </c>
      <c r="B154293" s="1" t="s">
        <v>7594</v>
      </c>
      <c r="C154293">
        <v>2020</v>
      </c>
      <c r="D154293" s="1" t="s">
        <v>35025</v>
      </c>
    </row>
    <row r="154294" spans="1:4" x14ac:dyDescent="0.25">
      <c r="A154294" s="2">
        <v>43945</v>
      </c>
      <c r="B154294" s="1" t="s">
        <v>23127</v>
      </c>
      <c r="C154294">
        <v>2020</v>
      </c>
      <c r="D154294" s="1" t="s">
        <v>35025</v>
      </c>
    </row>
    <row r="154295" spans="1:4" x14ac:dyDescent="0.25">
      <c r="A154295" s="2">
        <v>43945</v>
      </c>
      <c r="B154295" s="1" t="s">
        <v>8110</v>
      </c>
      <c r="C154295">
        <v>2020</v>
      </c>
      <c r="D154295" s="1" t="s">
        <v>35025</v>
      </c>
    </row>
    <row r="154296" spans="1:4" x14ac:dyDescent="0.25">
      <c r="A154296" s="2">
        <v>43945</v>
      </c>
      <c r="B154296" s="1" t="s">
        <v>26881</v>
      </c>
      <c r="C154296">
        <v>2020</v>
      </c>
      <c r="D154296" s="1" t="s">
        <v>35025</v>
      </c>
    </row>
    <row r="154297" spans="1:4" x14ac:dyDescent="0.25">
      <c r="A154297" s="2">
        <v>43945</v>
      </c>
      <c r="B154297" s="1" t="s">
        <v>34744</v>
      </c>
      <c r="C154297">
        <v>2020</v>
      </c>
      <c r="D154297" s="1" t="s">
        <v>35025</v>
      </c>
    </row>
    <row r="154298" spans="1:4" x14ac:dyDescent="0.25">
      <c r="A154298" s="2">
        <v>43945</v>
      </c>
      <c r="B154298" s="1" t="s">
        <v>4326</v>
      </c>
      <c r="C154298">
        <v>2020</v>
      </c>
      <c r="D154298" s="1" t="s">
        <v>35025</v>
      </c>
    </row>
    <row r="154299" spans="1:4" x14ac:dyDescent="0.25">
      <c r="A154299" s="2">
        <v>43945</v>
      </c>
      <c r="B154299" s="1" t="s">
        <v>286</v>
      </c>
      <c r="C154299">
        <v>2020</v>
      </c>
      <c r="D154299" s="1" t="s">
        <v>35025</v>
      </c>
    </row>
    <row r="154300" spans="1:4" x14ac:dyDescent="0.25">
      <c r="A154300" s="2">
        <v>43945</v>
      </c>
      <c r="B154300" s="1" t="s">
        <v>297</v>
      </c>
      <c r="C154300">
        <v>2020</v>
      </c>
      <c r="D154300" s="1" t="s">
        <v>35025</v>
      </c>
    </row>
    <row r="154301" spans="1:4" x14ac:dyDescent="0.25">
      <c r="A154301" s="2">
        <v>43945</v>
      </c>
      <c r="B154301" s="1" t="s">
        <v>15622</v>
      </c>
      <c r="C154301">
        <v>2020</v>
      </c>
      <c r="D154301" s="1" t="s">
        <v>35025</v>
      </c>
    </row>
    <row r="154302" spans="1:4" x14ac:dyDescent="0.25">
      <c r="A154302" s="2">
        <v>43945</v>
      </c>
      <c r="B154302" s="1" t="s">
        <v>27019</v>
      </c>
      <c r="C154302">
        <v>2020</v>
      </c>
      <c r="D154302" s="1" t="s">
        <v>35025</v>
      </c>
    </row>
    <row r="154303" spans="1:4" x14ac:dyDescent="0.25">
      <c r="A154303" s="2">
        <v>43945</v>
      </c>
      <c r="B154303" s="1" t="s">
        <v>16398</v>
      </c>
      <c r="C154303">
        <v>2020</v>
      </c>
      <c r="D154303" s="1" t="s">
        <v>35025</v>
      </c>
    </row>
    <row r="154304" spans="1:4" x14ac:dyDescent="0.25">
      <c r="A154304" s="2">
        <v>43945</v>
      </c>
      <c r="B154304" s="1" t="s">
        <v>34745</v>
      </c>
      <c r="C154304">
        <v>2020</v>
      </c>
      <c r="D154304" s="1" t="s">
        <v>35025</v>
      </c>
    </row>
    <row r="154305" spans="1:4" x14ac:dyDescent="0.25">
      <c r="A154305" s="2">
        <v>43945</v>
      </c>
      <c r="B154305" s="1" t="s">
        <v>16031</v>
      </c>
      <c r="C154305">
        <v>2020</v>
      </c>
      <c r="D154305" s="1" t="s">
        <v>35025</v>
      </c>
    </row>
    <row r="154306" spans="1:4" x14ac:dyDescent="0.25">
      <c r="A154306" s="2">
        <v>43945</v>
      </c>
      <c r="B154306" s="1" t="s">
        <v>19968</v>
      </c>
      <c r="C154306">
        <v>2020</v>
      </c>
      <c r="D154306" s="1" t="s">
        <v>35025</v>
      </c>
    </row>
    <row r="154307" spans="1:4" x14ac:dyDescent="0.25">
      <c r="A154307" s="2">
        <v>43945</v>
      </c>
      <c r="B154307" s="1" t="s">
        <v>11728</v>
      </c>
      <c r="C154307">
        <v>2020</v>
      </c>
      <c r="D154307" s="1" t="s">
        <v>35025</v>
      </c>
    </row>
    <row r="154308" spans="1:4" x14ac:dyDescent="0.25">
      <c r="A154308" s="2">
        <v>43945</v>
      </c>
      <c r="B154308" s="1" t="s">
        <v>15722</v>
      </c>
      <c r="C154308">
        <v>2020</v>
      </c>
      <c r="D154308" s="1" t="s">
        <v>35025</v>
      </c>
    </row>
    <row r="154309" spans="1:4" x14ac:dyDescent="0.25">
      <c r="A154309" s="2">
        <v>43945</v>
      </c>
      <c r="B154309" s="1" t="s">
        <v>19735</v>
      </c>
      <c r="C154309">
        <v>2020</v>
      </c>
      <c r="D154309" s="1" t="s">
        <v>35025</v>
      </c>
    </row>
    <row r="154310" spans="1:4" x14ac:dyDescent="0.25">
      <c r="A154310" s="2">
        <v>43945</v>
      </c>
      <c r="B154310" s="1" t="s">
        <v>12012</v>
      </c>
      <c r="C154310">
        <v>2020</v>
      </c>
      <c r="D154310" s="1" t="s">
        <v>35025</v>
      </c>
    </row>
    <row r="154311" spans="1:4" x14ac:dyDescent="0.25">
      <c r="A154311" s="2">
        <v>43945</v>
      </c>
      <c r="B154311" s="1" t="s">
        <v>20192</v>
      </c>
      <c r="C154311">
        <v>2020</v>
      </c>
      <c r="D154311" s="1" t="s">
        <v>35025</v>
      </c>
    </row>
    <row r="154312" spans="1:4" x14ac:dyDescent="0.25">
      <c r="A154312" s="2">
        <v>43945</v>
      </c>
      <c r="B154312" s="1" t="s">
        <v>6748</v>
      </c>
      <c r="C154312">
        <v>2020</v>
      </c>
      <c r="D154312" s="1" t="s">
        <v>35025</v>
      </c>
    </row>
    <row r="154313" spans="1:4" x14ac:dyDescent="0.25">
      <c r="A154313" s="2">
        <v>43945</v>
      </c>
      <c r="B154313" s="1" t="s">
        <v>10777</v>
      </c>
      <c r="C154313">
        <v>2020</v>
      </c>
      <c r="D154313" s="1" t="s">
        <v>35025</v>
      </c>
    </row>
    <row r="154314" spans="1:4" x14ac:dyDescent="0.25">
      <c r="A154314" s="2">
        <v>43945</v>
      </c>
      <c r="B154314" s="1" t="s">
        <v>10149</v>
      </c>
      <c r="C154314">
        <v>2020</v>
      </c>
      <c r="D154314" s="1" t="s">
        <v>35025</v>
      </c>
    </row>
    <row r="154315" spans="1:4" x14ac:dyDescent="0.25">
      <c r="A154315" s="2">
        <v>43945</v>
      </c>
      <c r="B154315" s="1" t="s">
        <v>34250</v>
      </c>
      <c r="C154315">
        <v>2020</v>
      </c>
      <c r="D154315" s="1" t="s">
        <v>35025</v>
      </c>
    </row>
    <row r="154316" spans="1:4" x14ac:dyDescent="0.25">
      <c r="A154316" s="2">
        <v>43945</v>
      </c>
      <c r="B154316" s="1" t="s">
        <v>26752</v>
      </c>
      <c r="C154316">
        <v>2020</v>
      </c>
      <c r="D154316" s="1" t="s">
        <v>35025</v>
      </c>
    </row>
    <row r="154317" spans="1:4" x14ac:dyDescent="0.25">
      <c r="A154317" s="2">
        <v>43945</v>
      </c>
      <c r="B154317" s="1" t="s">
        <v>28515</v>
      </c>
      <c r="C154317">
        <v>2020</v>
      </c>
      <c r="D154317" s="1" t="s">
        <v>35025</v>
      </c>
    </row>
    <row r="154318" spans="1:4" x14ac:dyDescent="0.25">
      <c r="A154318" s="2">
        <v>43945</v>
      </c>
      <c r="B154318" s="1" t="s">
        <v>17727</v>
      </c>
      <c r="C154318">
        <v>2020</v>
      </c>
      <c r="D154318" s="1" t="s">
        <v>35025</v>
      </c>
    </row>
    <row r="154319" spans="1:4" x14ac:dyDescent="0.25">
      <c r="A154319" s="2">
        <v>43945</v>
      </c>
      <c r="B154319" s="1" t="s">
        <v>21402</v>
      </c>
      <c r="C154319">
        <v>2020</v>
      </c>
      <c r="D154319" s="1" t="s">
        <v>35025</v>
      </c>
    </row>
    <row r="154320" spans="1:4" x14ac:dyDescent="0.25">
      <c r="A154320" s="2">
        <v>43945</v>
      </c>
      <c r="B154320" s="1" t="s">
        <v>6730</v>
      </c>
      <c r="C154320">
        <v>2020</v>
      </c>
      <c r="D154320" s="1" t="s">
        <v>35025</v>
      </c>
    </row>
    <row r="154321" spans="1:4" x14ac:dyDescent="0.25">
      <c r="A154321" s="2">
        <v>43945</v>
      </c>
      <c r="B154321" s="1" t="s">
        <v>12385</v>
      </c>
      <c r="C154321">
        <v>2020</v>
      </c>
      <c r="D154321" s="1" t="s">
        <v>35025</v>
      </c>
    </row>
    <row r="154322" spans="1:4" x14ac:dyDescent="0.25">
      <c r="A154322" s="2">
        <v>43945</v>
      </c>
      <c r="B154322" s="1" t="s">
        <v>24141</v>
      </c>
      <c r="C154322">
        <v>2020</v>
      </c>
      <c r="D154322" s="1" t="s">
        <v>35025</v>
      </c>
    </row>
    <row r="154323" spans="1:4" x14ac:dyDescent="0.25">
      <c r="A154323" s="2">
        <v>43945</v>
      </c>
      <c r="B154323" s="1" t="s">
        <v>33511</v>
      </c>
      <c r="C154323">
        <v>2020</v>
      </c>
      <c r="D154323" s="1" t="s">
        <v>35025</v>
      </c>
    </row>
    <row r="154324" spans="1:4" x14ac:dyDescent="0.25">
      <c r="A154324" s="2">
        <v>43945</v>
      </c>
      <c r="B154324" s="1" t="s">
        <v>6717</v>
      </c>
      <c r="C154324">
        <v>2020</v>
      </c>
      <c r="D154324" s="1" t="s">
        <v>35025</v>
      </c>
    </row>
    <row r="154325" spans="1:4" x14ac:dyDescent="0.25">
      <c r="A154325" s="2">
        <v>43945</v>
      </c>
      <c r="B154325" s="1" t="s">
        <v>288</v>
      </c>
      <c r="C154325">
        <v>2020</v>
      </c>
      <c r="D154325" s="1" t="s">
        <v>35025</v>
      </c>
    </row>
    <row r="154326" spans="1:4" x14ac:dyDescent="0.25">
      <c r="A154326" s="2">
        <v>43945</v>
      </c>
      <c r="B154326" s="1" t="s">
        <v>23802</v>
      </c>
      <c r="C154326">
        <v>2020</v>
      </c>
      <c r="D154326" s="1" t="s">
        <v>35025</v>
      </c>
    </row>
    <row r="154327" spans="1:4" x14ac:dyDescent="0.25">
      <c r="A154327" s="2">
        <v>43945</v>
      </c>
      <c r="B154327" s="1" t="s">
        <v>13979</v>
      </c>
      <c r="C154327">
        <v>2020</v>
      </c>
      <c r="D154327" s="1" t="s">
        <v>35025</v>
      </c>
    </row>
    <row r="154328" spans="1:4" x14ac:dyDescent="0.25">
      <c r="A154328" s="2">
        <v>43945</v>
      </c>
      <c r="B154328" s="1" t="s">
        <v>5081</v>
      </c>
      <c r="C154328">
        <v>2020</v>
      </c>
      <c r="D154328" s="1" t="s">
        <v>35025</v>
      </c>
    </row>
    <row r="154329" spans="1:4" x14ac:dyDescent="0.25">
      <c r="A154329" s="2">
        <v>43945</v>
      </c>
      <c r="B154329" s="1" t="s">
        <v>34746</v>
      </c>
      <c r="C154329">
        <v>2020</v>
      </c>
      <c r="D154329" s="1" t="s">
        <v>35025</v>
      </c>
    </row>
    <row r="154330" spans="1:4" x14ac:dyDescent="0.25">
      <c r="A154330" s="2">
        <v>43945</v>
      </c>
      <c r="B154330" s="1" t="s">
        <v>34648</v>
      </c>
      <c r="C154330">
        <v>2020</v>
      </c>
      <c r="D154330" s="1" t="s">
        <v>35025</v>
      </c>
    </row>
    <row r="154331" spans="1:4" x14ac:dyDescent="0.25">
      <c r="A154331" s="2">
        <v>43945</v>
      </c>
      <c r="B154331" s="1" t="s">
        <v>13760</v>
      </c>
      <c r="C154331">
        <v>2020</v>
      </c>
      <c r="D154331" s="1" t="s">
        <v>35025</v>
      </c>
    </row>
    <row r="154332" spans="1:4" x14ac:dyDescent="0.25">
      <c r="A154332" s="2">
        <v>43945</v>
      </c>
      <c r="B154332" s="1" t="s">
        <v>23969</v>
      </c>
      <c r="C154332">
        <v>2020</v>
      </c>
      <c r="D154332" s="1" t="s">
        <v>35025</v>
      </c>
    </row>
    <row r="154333" spans="1:4" x14ac:dyDescent="0.25">
      <c r="A154333" s="2">
        <v>43945</v>
      </c>
      <c r="B154333" s="1" t="s">
        <v>20732</v>
      </c>
      <c r="C154333">
        <v>2020</v>
      </c>
      <c r="D154333" s="1" t="s">
        <v>35025</v>
      </c>
    </row>
    <row r="154334" spans="1:4" x14ac:dyDescent="0.25">
      <c r="A154334" s="2">
        <v>43945</v>
      </c>
      <c r="B154334" s="1" t="s">
        <v>34747</v>
      </c>
      <c r="C154334">
        <v>2020</v>
      </c>
      <c r="D154334" s="1" t="s">
        <v>35025</v>
      </c>
    </row>
    <row r="154335" spans="1:4" x14ac:dyDescent="0.25">
      <c r="A154335" s="2">
        <v>43945</v>
      </c>
      <c r="B154335" s="1" t="s">
        <v>34748</v>
      </c>
      <c r="C154335">
        <v>2020</v>
      </c>
      <c r="D154335" s="1" t="s">
        <v>35025</v>
      </c>
    </row>
    <row r="154336" spans="1:4" x14ac:dyDescent="0.25">
      <c r="A154336" s="2">
        <v>43945</v>
      </c>
      <c r="B154336" s="1" t="s">
        <v>5080</v>
      </c>
      <c r="C154336">
        <v>2020</v>
      </c>
      <c r="D154336" s="1" t="s">
        <v>35025</v>
      </c>
    </row>
    <row r="154337" spans="1:4" x14ac:dyDescent="0.25">
      <c r="A154337" s="2">
        <v>43945</v>
      </c>
      <c r="B154337" s="1" t="s">
        <v>9293</v>
      </c>
      <c r="C154337">
        <v>2020</v>
      </c>
      <c r="D154337" s="1" t="s">
        <v>35025</v>
      </c>
    </row>
    <row r="154338" spans="1:4" x14ac:dyDescent="0.25">
      <c r="A154338" s="2">
        <v>43945</v>
      </c>
      <c r="B154338" s="1" t="s">
        <v>9285</v>
      </c>
      <c r="C154338">
        <v>2020</v>
      </c>
      <c r="D154338" s="1" t="s">
        <v>35025</v>
      </c>
    </row>
    <row r="154339" spans="1:4" x14ac:dyDescent="0.25">
      <c r="A154339" s="2">
        <v>43945</v>
      </c>
      <c r="B154339" s="1" t="s">
        <v>9296</v>
      </c>
      <c r="C154339">
        <v>2020</v>
      </c>
      <c r="D154339" s="1" t="s">
        <v>35025</v>
      </c>
    </row>
    <row r="154340" spans="1:4" x14ac:dyDescent="0.25">
      <c r="A154340" s="2">
        <v>43945</v>
      </c>
      <c r="B154340" s="1" t="s">
        <v>21753</v>
      </c>
      <c r="C154340">
        <v>2020</v>
      </c>
      <c r="D154340" s="1" t="s">
        <v>35025</v>
      </c>
    </row>
    <row r="154341" spans="1:4" x14ac:dyDescent="0.25">
      <c r="A154341" s="2">
        <v>43945</v>
      </c>
      <c r="B154341" s="1" t="s">
        <v>10775</v>
      </c>
      <c r="C154341">
        <v>2020</v>
      </c>
      <c r="D154341" s="1" t="s">
        <v>35025</v>
      </c>
    </row>
    <row r="154342" spans="1:4" x14ac:dyDescent="0.25">
      <c r="A154342" s="2">
        <v>43945</v>
      </c>
      <c r="B154342" s="1" t="s">
        <v>24952</v>
      </c>
      <c r="C154342">
        <v>2020</v>
      </c>
      <c r="D154342" s="1" t="s">
        <v>35025</v>
      </c>
    </row>
    <row r="154343" spans="1:4" x14ac:dyDescent="0.25">
      <c r="A154343" s="2">
        <v>43945</v>
      </c>
      <c r="B154343" s="1" t="s">
        <v>28586</v>
      </c>
      <c r="C154343">
        <v>2020</v>
      </c>
      <c r="D154343" s="1" t="s">
        <v>35025</v>
      </c>
    </row>
    <row r="154344" spans="1:4" x14ac:dyDescent="0.25">
      <c r="A154344" s="2">
        <v>43945</v>
      </c>
      <c r="B154344" s="1" t="s">
        <v>11206</v>
      </c>
      <c r="C154344">
        <v>2020</v>
      </c>
      <c r="D154344" s="1" t="s">
        <v>35025</v>
      </c>
    </row>
    <row r="154345" spans="1:4" x14ac:dyDescent="0.25">
      <c r="A154345" s="2">
        <v>43945</v>
      </c>
      <c r="B154345" s="1" t="s">
        <v>221</v>
      </c>
      <c r="C154345">
        <v>2020</v>
      </c>
      <c r="D154345" s="1" t="s">
        <v>35025</v>
      </c>
    </row>
    <row r="154346" spans="1:4" x14ac:dyDescent="0.25">
      <c r="A154346" s="2">
        <v>43945</v>
      </c>
      <c r="B154346" s="1" t="s">
        <v>3956</v>
      </c>
      <c r="C154346">
        <v>2020</v>
      </c>
      <c r="D154346" s="1" t="s">
        <v>35025</v>
      </c>
    </row>
    <row r="154347" spans="1:4" x14ac:dyDescent="0.25">
      <c r="A154347" s="2">
        <v>43945</v>
      </c>
      <c r="B154347" s="1" t="s">
        <v>10710</v>
      </c>
      <c r="C154347">
        <v>2020</v>
      </c>
      <c r="D154347" s="1" t="s">
        <v>35025</v>
      </c>
    </row>
    <row r="154348" spans="1:4" x14ac:dyDescent="0.25">
      <c r="A154348" s="2">
        <v>43945</v>
      </c>
      <c r="B154348" s="1" t="s">
        <v>15517</v>
      </c>
      <c r="C154348">
        <v>2020</v>
      </c>
      <c r="D154348" s="1" t="s">
        <v>35025</v>
      </c>
    </row>
    <row r="154349" spans="1:4" x14ac:dyDescent="0.25">
      <c r="A154349" s="2">
        <v>43945</v>
      </c>
      <c r="B154349" s="1" t="s">
        <v>216</v>
      </c>
      <c r="C154349">
        <v>2020</v>
      </c>
      <c r="D154349" s="1" t="s">
        <v>35025</v>
      </c>
    </row>
    <row r="154350" spans="1:4" x14ac:dyDescent="0.25">
      <c r="A154350" s="2">
        <v>43945</v>
      </c>
      <c r="B154350" s="1" t="s">
        <v>22917</v>
      </c>
      <c r="C154350">
        <v>2020</v>
      </c>
      <c r="D154350" s="1" t="s">
        <v>35025</v>
      </c>
    </row>
    <row r="154351" spans="1:4" x14ac:dyDescent="0.25">
      <c r="A154351" s="2">
        <v>43945</v>
      </c>
      <c r="B154351" s="1" t="s">
        <v>228</v>
      </c>
      <c r="C154351">
        <v>2020</v>
      </c>
      <c r="D154351" s="1" t="s">
        <v>35025</v>
      </c>
    </row>
    <row r="154352" spans="1:4" x14ac:dyDescent="0.25">
      <c r="A154352" s="2">
        <v>43945</v>
      </c>
      <c r="B154352" s="1" t="s">
        <v>21465</v>
      </c>
      <c r="C154352">
        <v>2020</v>
      </c>
      <c r="D154352" s="1" t="s">
        <v>35025</v>
      </c>
    </row>
    <row r="154353" spans="1:4" x14ac:dyDescent="0.25">
      <c r="A154353" s="2">
        <v>43945</v>
      </c>
      <c r="B154353" s="1" t="s">
        <v>23065</v>
      </c>
      <c r="C154353">
        <v>2020</v>
      </c>
      <c r="D154353" s="1" t="s">
        <v>35025</v>
      </c>
    </row>
    <row r="154354" spans="1:4" x14ac:dyDescent="0.25">
      <c r="A154354" s="2">
        <v>43945</v>
      </c>
      <c r="B154354" s="1" t="s">
        <v>3236</v>
      </c>
      <c r="C154354">
        <v>2020</v>
      </c>
      <c r="D154354" s="1" t="s">
        <v>35025</v>
      </c>
    </row>
    <row r="154355" spans="1:4" x14ac:dyDescent="0.25">
      <c r="A154355" s="2">
        <v>43945</v>
      </c>
      <c r="B154355" s="1" t="s">
        <v>21113</v>
      </c>
      <c r="C154355">
        <v>2020</v>
      </c>
      <c r="D154355" s="1" t="s">
        <v>35025</v>
      </c>
    </row>
    <row r="154356" spans="1:4" x14ac:dyDescent="0.25">
      <c r="A154356" s="2">
        <v>43945</v>
      </c>
      <c r="B154356" s="1" t="s">
        <v>3076</v>
      </c>
      <c r="C154356">
        <v>2020</v>
      </c>
      <c r="D154356" s="1" t="s">
        <v>35025</v>
      </c>
    </row>
    <row r="154357" spans="1:4" x14ac:dyDescent="0.25">
      <c r="A154357" s="2">
        <v>43945</v>
      </c>
      <c r="B154357" s="1" t="s">
        <v>3075</v>
      </c>
      <c r="C154357">
        <v>2020</v>
      </c>
      <c r="D154357" s="1" t="s">
        <v>35025</v>
      </c>
    </row>
    <row r="154358" spans="1:4" x14ac:dyDescent="0.25">
      <c r="A154358" s="2">
        <v>43945</v>
      </c>
      <c r="B154358" s="1" t="s">
        <v>8079</v>
      </c>
      <c r="C154358">
        <v>2020</v>
      </c>
      <c r="D154358" s="1" t="s">
        <v>35025</v>
      </c>
    </row>
    <row r="154359" spans="1:4" x14ac:dyDescent="0.25">
      <c r="A154359" s="2">
        <v>43945</v>
      </c>
      <c r="B154359" s="1" t="s">
        <v>6121</v>
      </c>
      <c r="C154359">
        <v>2020</v>
      </c>
      <c r="D154359" s="1" t="s">
        <v>35025</v>
      </c>
    </row>
    <row r="154360" spans="1:4" x14ac:dyDescent="0.25">
      <c r="A154360" s="2">
        <v>43945</v>
      </c>
      <c r="B154360" s="1" t="s">
        <v>34749</v>
      </c>
      <c r="C154360">
        <v>2020</v>
      </c>
      <c r="D154360" s="1" t="s">
        <v>35025</v>
      </c>
    </row>
    <row r="154361" spans="1:4" x14ac:dyDescent="0.25">
      <c r="A154361" s="2">
        <v>43945</v>
      </c>
      <c r="B154361" s="1" t="s">
        <v>16451</v>
      </c>
      <c r="C154361">
        <v>2020</v>
      </c>
      <c r="D154361" s="1" t="s">
        <v>35025</v>
      </c>
    </row>
    <row r="154362" spans="1:4" x14ac:dyDescent="0.25">
      <c r="A154362" s="2">
        <v>43945</v>
      </c>
      <c r="B154362" s="1" t="s">
        <v>34750</v>
      </c>
      <c r="C154362">
        <v>2020</v>
      </c>
      <c r="D154362" s="1" t="s">
        <v>35025</v>
      </c>
    </row>
    <row r="154363" spans="1:4" x14ac:dyDescent="0.25">
      <c r="A154363" s="2">
        <v>43945</v>
      </c>
      <c r="B154363" s="1" t="s">
        <v>34751</v>
      </c>
      <c r="C154363">
        <v>2020</v>
      </c>
      <c r="D154363" s="1" t="s">
        <v>35025</v>
      </c>
    </row>
    <row r="154364" spans="1:4" x14ac:dyDescent="0.25">
      <c r="A154364" s="2">
        <v>43945</v>
      </c>
      <c r="B154364" s="1" t="s">
        <v>22696</v>
      </c>
      <c r="C154364">
        <v>2020</v>
      </c>
      <c r="D154364" s="1" t="s">
        <v>35025</v>
      </c>
    </row>
    <row r="154365" spans="1:4" x14ac:dyDescent="0.25">
      <c r="A154365" s="2">
        <v>43945</v>
      </c>
      <c r="B154365" s="1" t="s">
        <v>14326</v>
      </c>
      <c r="C154365">
        <v>2020</v>
      </c>
      <c r="D154365" s="1" t="s">
        <v>35025</v>
      </c>
    </row>
    <row r="154366" spans="1:4" x14ac:dyDescent="0.25">
      <c r="A154366" s="2">
        <v>43945</v>
      </c>
      <c r="B154366" s="1" t="s">
        <v>3083</v>
      </c>
      <c r="C154366">
        <v>2020</v>
      </c>
      <c r="D154366" s="1" t="s">
        <v>35025</v>
      </c>
    </row>
    <row r="154367" spans="1:4" x14ac:dyDescent="0.25">
      <c r="A154367" s="2">
        <v>43945</v>
      </c>
      <c r="B154367" s="1" t="s">
        <v>30868</v>
      </c>
      <c r="C154367">
        <v>2020</v>
      </c>
      <c r="D154367" s="1" t="s">
        <v>35025</v>
      </c>
    </row>
    <row r="154368" spans="1:4" x14ac:dyDescent="0.25">
      <c r="A154368" s="2">
        <v>43945</v>
      </c>
      <c r="B154368" s="1" t="s">
        <v>10131</v>
      </c>
      <c r="C154368">
        <v>2020</v>
      </c>
      <c r="D154368" s="1" t="s">
        <v>35025</v>
      </c>
    </row>
    <row r="154369" spans="1:4" x14ac:dyDescent="0.25">
      <c r="A154369" s="2">
        <v>43945</v>
      </c>
      <c r="B154369" s="1" t="s">
        <v>16451</v>
      </c>
      <c r="C154369">
        <v>2020</v>
      </c>
      <c r="D154369" s="1" t="s">
        <v>35025</v>
      </c>
    </row>
    <row r="154370" spans="1:4" x14ac:dyDescent="0.25">
      <c r="A154370" s="2">
        <v>43945</v>
      </c>
      <c r="B154370" s="1" t="s">
        <v>19371</v>
      </c>
      <c r="C154370">
        <v>2020</v>
      </c>
      <c r="D154370" s="1" t="s">
        <v>35025</v>
      </c>
    </row>
    <row r="154371" spans="1:4" x14ac:dyDescent="0.25">
      <c r="A154371" s="2">
        <v>43945</v>
      </c>
      <c r="B154371" s="1" t="s">
        <v>16451</v>
      </c>
      <c r="C154371">
        <v>2020</v>
      </c>
      <c r="D154371" s="1" t="s">
        <v>35025</v>
      </c>
    </row>
    <row r="154372" spans="1:4" x14ac:dyDescent="0.25">
      <c r="A154372" s="2">
        <v>43945</v>
      </c>
      <c r="B154372" s="1" t="s">
        <v>34752</v>
      </c>
      <c r="C154372">
        <v>2020</v>
      </c>
      <c r="D154372" s="1" t="s">
        <v>35025</v>
      </c>
    </row>
    <row r="154373" spans="1:4" x14ac:dyDescent="0.25">
      <c r="A154373" s="2">
        <v>43945</v>
      </c>
      <c r="B154373" s="1" t="s">
        <v>25938</v>
      </c>
      <c r="C154373">
        <v>2020</v>
      </c>
      <c r="D154373" s="1" t="s">
        <v>35025</v>
      </c>
    </row>
    <row r="154374" spans="1:4" x14ac:dyDescent="0.25">
      <c r="A154374" s="2">
        <v>43945</v>
      </c>
      <c r="B154374" s="1" t="s">
        <v>6025</v>
      </c>
      <c r="C154374">
        <v>2020</v>
      </c>
      <c r="D154374" s="1" t="s">
        <v>35025</v>
      </c>
    </row>
    <row r="154375" spans="1:4" x14ac:dyDescent="0.25">
      <c r="A154375" s="2">
        <v>43945</v>
      </c>
      <c r="B154375" s="1" t="s">
        <v>24233</v>
      </c>
      <c r="C154375">
        <v>2020</v>
      </c>
      <c r="D154375" s="1" t="s">
        <v>35025</v>
      </c>
    </row>
    <row r="154376" spans="1:4" x14ac:dyDescent="0.25">
      <c r="A154376" s="2">
        <v>43945</v>
      </c>
      <c r="B154376" s="1" t="s">
        <v>3371</v>
      </c>
      <c r="C154376">
        <v>2020</v>
      </c>
      <c r="D154376" s="1" t="s">
        <v>35025</v>
      </c>
    </row>
    <row r="154377" spans="1:4" x14ac:dyDescent="0.25">
      <c r="A154377" s="2">
        <v>43945</v>
      </c>
      <c r="B154377" s="1" t="s">
        <v>12687</v>
      </c>
      <c r="C154377">
        <v>2020</v>
      </c>
      <c r="D154377" s="1" t="s">
        <v>35025</v>
      </c>
    </row>
    <row r="154378" spans="1:4" x14ac:dyDescent="0.25">
      <c r="A154378" s="2">
        <v>43945</v>
      </c>
      <c r="B154378" s="1" t="s">
        <v>4426</v>
      </c>
      <c r="C154378">
        <v>2020</v>
      </c>
      <c r="D154378" s="1" t="s">
        <v>35025</v>
      </c>
    </row>
    <row r="154379" spans="1:4" x14ac:dyDescent="0.25">
      <c r="A154379" s="2">
        <v>43945</v>
      </c>
      <c r="B154379" s="1" t="s">
        <v>14326</v>
      </c>
      <c r="C154379">
        <v>2020</v>
      </c>
      <c r="D154379" s="1" t="s">
        <v>35025</v>
      </c>
    </row>
    <row r="154380" spans="1:4" x14ac:dyDescent="0.25">
      <c r="A154380" s="2">
        <v>43945</v>
      </c>
      <c r="B154380" s="1" t="s">
        <v>15746</v>
      </c>
      <c r="C154380">
        <v>2020</v>
      </c>
      <c r="D154380" s="1" t="s">
        <v>35025</v>
      </c>
    </row>
    <row r="154381" spans="1:4" x14ac:dyDescent="0.25">
      <c r="A154381" s="2">
        <v>43945</v>
      </c>
      <c r="B154381" s="1" t="s">
        <v>6762</v>
      </c>
      <c r="C154381">
        <v>2020</v>
      </c>
      <c r="D154381" s="1" t="s">
        <v>35025</v>
      </c>
    </row>
    <row r="154382" spans="1:4" x14ac:dyDescent="0.25">
      <c r="A154382" s="2">
        <v>43945</v>
      </c>
      <c r="B154382" s="1" t="s">
        <v>34753</v>
      </c>
      <c r="C154382">
        <v>2020</v>
      </c>
      <c r="D154382" s="1" t="s">
        <v>35025</v>
      </c>
    </row>
    <row r="154383" spans="1:4" x14ac:dyDescent="0.25">
      <c r="A154383" s="2">
        <v>43945</v>
      </c>
      <c r="B154383" s="1" t="s">
        <v>8698</v>
      </c>
      <c r="C154383">
        <v>2020</v>
      </c>
      <c r="D154383" s="1" t="s">
        <v>35025</v>
      </c>
    </row>
    <row r="154384" spans="1:4" x14ac:dyDescent="0.25">
      <c r="A154384" s="2">
        <v>43945</v>
      </c>
      <c r="B154384" s="1" t="s">
        <v>8681</v>
      </c>
      <c r="C154384">
        <v>2020</v>
      </c>
      <c r="D154384" s="1" t="s">
        <v>35025</v>
      </c>
    </row>
    <row r="154385" spans="1:4" x14ac:dyDescent="0.25">
      <c r="A154385" s="2">
        <v>43945</v>
      </c>
      <c r="B154385" s="1" t="s">
        <v>813</v>
      </c>
      <c r="C154385">
        <v>2020</v>
      </c>
      <c r="D154385" s="1" t="s">
        <v>35025</v>
      </c>
    </row>
    <row r="154386" spans="1:4" x14ac:dyDescent="0.25">
      <c r="A154386" s="2">
        <v>43945</v>
      </c>
      <c r="B154386" s="1" t="s">
        <v>12482</v>
      </c>
      <c r="C154386">
        <v>2020</v>
      </c>
      <c r="D154386" s="1" t="s">
        <v>35025</v>
      </c>
    </row>
    <row r="154387" spans="1:4" x14ac:dyDescent="0.25">
      <c r="A154387" s="2">
        <v>43945</v>
      </c>
      <c r="B154387" s="1" t="s">
        <v>6667</v>
      </c>
      <c r="C154387">
        <v>2020</v>
      </c>
      <c r="D154387" s="1" t="s">
        <v>35025</v>
      </c>
    </row>
    <row r="154388" spans="1:4" x14ac:dyDescent="0.25">
      <c r="A154388" s="2">
        <v>43945</v>
      </c>
      <c r="B154388" s="1" t="s">
        <v>16141</v>
      </c>
      <c r="C154388">
        <v>2020</v>
      </c>
      <c r="D154388" s="1" t="s">
        <v>35025</v>
      </c>
    </row>
    <row r="154389" spans="1:4" x14ac:dyDescent="0.25">
      <c r="A154389" s="2">
        <v>43945</v>
      </c>
      <c r="B154389" s="1" t="s">
        <v>3714</v>
      </c>
      <c r="C154389">
        <v>2020</v>
      </c>
      <c r="D154389" s="1" t="s">
        <v>35025</v>
      </c>
    </row>
    <row r="154390" spans="1:4" x14ac:dyDescent="0.25">
      <c r="A154390" s="2">
        <v>43945</v>
      </c>
      <c r="B154390" s="1" t="s">
        <v>3219</v>
      </c>
      <c r="C154390">
        <v>2020</v>
      </c>
      <c r="D154390" s="1" t="s">
        <v>35025</v>
      </c>
    </row>
    <row r="154391" spans="1:4" x14ac:dyDescent="0.25">
      <c r="A154391" s="2">
        <v>43945</v>
      </c>
      <c r="B154391" s="1" t="s">
        <v>13414</v>
      </c>
      <c r="C154391">
        <v>2020</v>
      </c>
      <c r="D154391" s="1" t="s">
        <v>35025</v>
      </c>
    </row>
    <row r="154392" spans="1:4" x14ac:dyDescent="0.25">
      <c r="A154392" s="2">
        <v>43945</v>
      </c>
      <c r="B154392" s="1" t="s">
        <v>823</v>
      </c>
      <c r="C154392">
        <v>2020</v>
      </c>
      <c r="D154392" s="1" t="s">
        <v>35025</v>
      </c>
    </row>
    <row r="154393" spans="1:4" x14ac:dyDescent="0.25">
      <c r="A154393" s="2">
        <v>43945</v>
      </c>
      <c r="B154393" s="1" t="s">
        <v>2697</v>
      </c>
      <c r="C154393">
        <v>2020</v>
      </c>
      <c r="D154393" s="1" t="s">
        <v>35025</v>
      </c>
    </row>
    <row r="154394" spans="1:4" x14ac:dyDescent="0.25">
      <c r="A154394" s="2">
        <v>43945</v>
      </c>
      <c r="B154394" s="1" t="s">
        <v>3534</v>
      </c>
      <c r="C154394">
        <v>2020</v>
      </c>
      <c r="D154394" s="1" t="s">
        <v>35025</v>
      </c>
    </row>
    <row r="154395" spans="1:4" x14ac:dyDescent="0.25">
      <c r="A154395" s="2">
        <v>43945</v>
      </c>
      <c r="B154395" s="1" t="s">
        <v>816</v>
      </c>
      <c r="C154395">
        <v>2020</v>
      </c>
      <c r="D154395" s="1" t="s">
        <v>35025</v>
      </c>
    </row>
    <row r="154396" spans="1:4" x14ac:dyDescent="0.25">
      <c r="A154396" s="2">
        <v>43945</v>
      </c>
      <c r="B154396" s="1" t="s">
        <v>827</v>
      </c>
      <c r="C154396">
        <v>2020</v>
      </c>
      <c r="D154396" s="1" t="s">
        <v>35025</v>
      </c>
    </row>
    <row r="154397" spans="1:4" x14ac:dyDescent="0.25">
      <c r="A154397" s="2">
        <v>43945</v>
      </c>
      <c r="B154397" s="1" t="s">
        <v>9328</v>
      </c>
      <c r="C154397">
        <v>2020</v>
      </c>
      <c r="D154397" s="1" t="s">
        <v>35025</v>
      </c>
    </row>
    <row r="154398" spans="1:4" x14ac:dyDescent="0.25">
      <c r="A154398" s="2">
        <v>43945</v>
      </c>
      <c r="B154398" s="1" t="s">
        <v>798</v>
      </c>
      <c r="C154398">
        <v>2020</v>
      </c>
      <c r="D154398" s="1" t="s">
        <v>35025</v>
      </c>
    </row>
    <row r="154399" spans="1:4" x14ac:dyDescent="0.25">
      <c r="A154399" s="2">
        <v>43945</v>
      </c>
      <c r="B154399" s="1" t="s">
        <v>819</v>
      </c>
      <c r="C154399">
        <v>2020</v>
      </c>
      <c r="D154399" s="1" t="s">
        <v>35025</v>
      </c>
    </row>
    <row r="154400" spans="1:4" x14ac:dyDescent="0.25">
      <c r="A154400" s="2">
        <v>43945</v>
      </c>
      <c r="B154400" s="1" t="s">
        <v>5572</v>
      </c>
      <c r="C154400">
        <v>2020</v>
      </c>
      <c r="D154400" s="1" t="s">
        <v>35025</v>
      </c>
    </row>
    <row r="154401" spans="1:4" x14ac:dyDescent="0.25">
      <c r="A154401" s="2">
        <v>43945</v>
      </c>
      <c r="B154401" s="1" t="s">
        <v>31531</v>
      </c>
      <c r="C154401">
        <v>2020</v>
      </c>
      <c r="D154401" s="1" t="s">
        <v>35025</v>
      </c>
    </row>
    <row r="154402" spans="1:4" x14ac:dyDescent="0.25">
      <c r="A154402" s="2">
        <v>43945</v>
      </c>
      <c r="B154402" s="1" t="s">
        <v>801</v>
      </c>
      <c r="C154402">
        <v>2020</v>
      </c>
      <c r="D154402" s="1" t="s">
        <v>35025</v>
      </c>
    </row>
    <row r="154403" spans="1:4" x14ac:dyDescent="0.25">
      <c r="A154403" s="2">
        <v>43945</v>
      </c>
      <c r="B154403" s="1" t="s">
        <v>5105</v>
      </c>
      <c r="C154403">
        <v>2020</v>
      </c>
      <c r="D154403" s="1" t="s">
        <v>35025</v>
      </c>
    </row>
    <row r="154404" spans="1:4" x14ac:dyDescent="0.25">
      <c r="A154404" s="2">
        <v>43945</v>
      </c>
      <c r="B154404" s="1" t="s">
        <v>8252</v>
      </c>
      <c r="C154404">
        <v>2020</v>
      </c>
      <c r="D154404" s="1" t="s">
        <v>35025</v>
      </c>
    </row>
    <row r="154405" spans="1:4" x14ac:dyDescent="0.25">
      <c r="A154405" s="2">
        <v>43945</v>
      </c>
      <c r="B154405" s="1" t="s">
        <v>1128</v>
      </c>
      <c r="C154405">
        <v>2020</v>
      </c>
      <c r="D154405" s="1" t="s">
        <v>35025</v>
      </c>
    </row>
    <row r="154406" spans="1:4" x14ac:dyDescent="0.25">
      <c r="A154406" s="2">
        <v>43945</v>
      </c>
      <c r="B154406" s="1" t="s">
        <v>794</v>
      </c>
      <c r="C154406">
        <v>2020</v>
      </c>
      <c r="D154406" s="1" t="s">
        <v>35025</v>
      </c>
    </row>
    <row r="154407" spans="1:4" x14ac:dyDescent="0.25">
      <c r="A154407" s="2">
        <v>43945</v>
      </c>
      <c r="B154407" s="1" t="s">
        <v>25303</v>
      </c>
      <c r="C154407">
        <v>2020</v>
      </c>
      <c r="D154407" s="1" t="s">
        <v>35025</v>
      </c>
    </row>
    <row r="154408" spans="1:4" x14ac:dyDescent="0.25">
      <c r="A154408" s="2">
        <v>43945</v>
      </c>
      <c r="B154408" s="1" t="s">
        <v>20864</v>
      </c>
      <c r="C154408">
        <v>2020</v>
      </c>
      <c r="D154408" s="1" t="s">
        <v>35025</v>
      </c>
    </row>
    <row r="154409" spans="1:4" x14ac:dyDescent="0.25">
      <c r="A154409" s="2">
        <v>43945</v>
      </c>
      <c r="B154409" s="1" t="s">
        <v>21620</v>
      </c>
      <c r="C154409">
        <v>2020</v>
      </c>
      <c r="D154409" s="1" t="s">
        <v>35025</v>
      </c>
    </row>
    <row r="154410" spans="1:4" x14ac:dyDescent="0.25">
      <c r="A154410" s="2">
        <v>43945</v>
      </c>
      <c r="B154410" s="1" t="s">
        <v>1623</v>
      </c>
      <c r="C154410">
        <v>2020</v>
      </c>
      <c r="D154410" s="1" t="s">
        <v>35025</v>
      </c>
    </row>
    <row r="154411" spans="1:4" x14ac:dyDescent="0.25">
      <c r="A154411" s="2">
        <v>43945</v>
      </c>
      <c r="B154411" s="1" t="s">
        <v>22635</v>
      </c>
      <c r="C154411">
        <v>2020</v>
      </c>
      <c r="D154411" s="1" t="s">
        <v>35025</v>
      </c>
    </row>
    <row r="154412" spans="1:4" x14ac:dyDescent="0.25">
      <c r="A154412" s="2">
        <v>43945</v>
      </c>
      <c r="B154412" s="1" t="s">
        <v>21205</v>
      </c>
      <c r="C154412">
        <v>2020</v>
      </c>
      <c r="D154412" s="1" t="s">
        <v>35025</v>
      </c>
    </row>
    <row r="154413" spans="1:4" x14ac:dyDescent="0.25">
      <c r="A154413" s="2">
        <v>43945</v>
      </c>
      <c r="B154413" s="1" t="s">
        <v>20700</v>
      </c>
      <c r="C154413">
        <v>2020</v>
      </c>
      <c r="D154413" s="1" t="s">
        <v>35025</v>
      </c>
    </row>
    <row r="154414" spans="1:4" x14ac:dyDescent="0.25">
      <c r="A154414" s="2">
        <v>43945</v>
      </c>
      <c r="B154414" s="1" t="s">
        <v>22463</v>
      </c>
      <c r="C154414">
        <v>2020</v>
      </c>
      <c r="D154414" s="1" t="s">
        <v>35025</v>
      </c>
    </row>
    <row r="154415" spans="1:4" x14ac:dyDescent="0.25">
      <c r="A154415" s="2">
        <v>43945</v>
      </c>
      <c r="B154415" s="1" t="s">
        <v>15826</v>
      </c>
      <c r="C154415">
        <v>2020</v>
      </c>
      <c r="D154415" s="1" t="s">
        <v>35025</v>
      </c>
    </row>
    <row r="154416" spans="1:4" x14ac:dyDescent="0.25">
      <c r="A154416" s="2">
        <v>43945</v>
      </c>
      <c r="B154416" s="1" t="s">
        <v>5073</v>
      </c>
      <c r="C154416">
        <v>2020</v>
      </c>
      <c r="D154416" s="1" t="s">
        <v>35025</v>
      </c>
    </row>
    <row r="154417" spans="1:4" x14ac:dyDescent="0.25">
      <c r="A154417" s="2">
        <v>43945</v>
      </c>
      <c r="B154417" s="1" t="s">
        <v>24187</v>
      </c>
      <c r="C154417">
        <v>2020</v>
      </c>
      <c r="D154417" s="1" t="s">
        <v>35025</v>
      </c>
    </row>
    <row r="154418" spans="1:4" x14ac:dyDescent="0.25">
      <c r="A154418" s="2">
        <v>43945</v>
      </c>
      <c r="B154418" s="1" t="s">
        <v>21954</v>
      </c>
      <c r="C154418">
        <v>2020</v>
      </c>
      <c r="D154418" s="1" t="s">
        <v>35025</v>
      </c>
    </row>
    <row r="154419" spans="1:4" x14ac:dyDescent="0.25">
      <c r="A154419" s="2">
        <v>43945</v>
      </c>
      <c r="B154419" s="1" t="s">
        <v>22462</v>
      </c>
      <c r="C154419">
        <v>2020</v>
      </c>
      <c r="D154419" s="1" t="s">
        <v>35025</v>
      </c>
    </row>
    <row r="154420" spans="1:4" x14ac:dyDescent="0.25">
      <c r="A154420" s="2">
        <v>43945</v>
      </c>
      <c r="B154420" s="1" t="s">
        <v>29049</v>
      </c>
      <c r="C154420">
        <v>2020</v>
      </c>
      <c r="D154420" s="1" t="s">
        <v>35025</v>
      </c>
    </row>
    <row r="154421" spans="1:4" x14ac:dyDescent="0.25">
      <c r="A154421" s="2">
        <v>43945</v>
      </c>
      <c r="B154421" s="1" t="s">
        <v>15467</v>
      </c>
      <c r="C154421">
        <v>2020</v>
      </c>
      <c r="D154421" s="1" t="s">
        <v>35025</v>
      </c>
    </row>
    <row r="154422" spans="1:4" x14ac:dyDescent="0.25">
      <c r="A154422" s="2">
        <v>43945</v>
      </c>
      <c r="B154422" s="1" t="s">
        <v>20536</v>
      </c>
      <c r="C154422">
        <v>2020</v>
      </c>
      <c r="D154422" s="1" t="s">
        <v>35025</v>
      </c>
    </row>
    <row r="154423" spans="1:4" x14ac:dyDescent="0.25">
      <c r="A154423" s="2">
        <v>43945</v>
      </c>
      <c r="B154423" s="1" t="s">
        <v>16523</v>
      </c>
      <c r="C154423">
        <v>2020</v>
      </c>
      <c r="D154423" s="1" t="s">
        <v>35025</v>
      </c>
    </row>
    <row r="154424" spans="1:4" x14ac:dyDescent="0.25">
      <c r="A154424" s="2">
        <v>43945</v>
      </c>
      <c r="B154424" s="1" t="s">
        <v>4333</v>
      </c>
      <c r="C154424">
        <v>2020</v>
      </c>
      <c r="D154424" s="1" t="s">
        <v>35025</v>
      </c>
    </row>
    <row r="154425" spans="1:4" x14ac:dyDescent="0.25">
      <c r="A154425" s="2">
        <v>43945</v>
      </c>
      <c r="B154425" s="1" t="s">
        <v>21403</v>
      </c>
      <c r="C154425">
        <v>2020</v>
      </c>
      <c r="D154425" s="1" t="s">
        <v>35025</v>
      </c>
    </row>
    <row r="154426" spans="1:4" x14ac:dyDescent="0.25">
      <c r="A154426" s="2">
        <v>43945</v>
      </c>
      <c r="B154426" s="1" t="s">
        <v>34754</v>
      </c>
      <c r="C154426">
        <v>2020</v>
      </c>
      <c r="D154426" s="1" t="s">
        <v>35025</v>
      </c>
    </row>
    <row r="154427" spans="1:4" x14ac:dyDescent="0.25">
      <c r="A154427" s="2">
        <v>43945</v>
      </c>
      <c r="B154427" s="1" t="s">
        <v>17603</v>
      </c>
      <c r="C154427">
        <v>2020</v>
      </c>
      <c r="D154427" s="1" t="s">
        <v>35025</v>
      </c>
    </row>
    <row r="154428" spans="1:4" x14ac:dyDescent="0.25">
      <c r="A154428" s="2">
        <v>43945</v>
      </c>
      <c r="B154428" s="1" t="s">
        <v>22489</v>
      </c>
      <c r="C154428">
        <v>2020</v>
      </c>
      <c r="D154428" s="1" t="s">
        <v>35025</v>
      </c>
    </row>
    <row r="154429" spans="1:4" x14ac:dyDescent="0.25">
      <c r="A154429" s="2">
        <v>43945</v>
      </c>
      <c r="B154429" s="1" t="s">
        <v>30525</v>
      </c>
      <c r="C154429">
        <v>2020</v>
      </c>
      <c r="D154429" s="1" t="s">
        <v>35025</v>
      </c>
    </row>
    <row r="154430" spans="1:4" x14ac:dyDescent="0.25">
      <c r="A154430" s="2">
        <v>43945</v>
      </c>
      <c r="B154430" s="1" t="s">
        <v>21833</v>
      </c>
      <c r="C154430">
        <v>2020</v>
      </c>
      <c r="D154430" s="1" t="s">
        <v>35025</v>
      </c>
    </row>
    <row r="154431" spans="1:4" x14ac:dyDescent="0.25">
      <c r="A154431" s="2">
        <v>43945</v>
      </c>
      <c r="B154431" s="1" t="s">
        <v>14977</v>
      </c>
      <c r="C154431">
        <v>2020</v>
      </c>
      <c r="D154431" s="1" t="s">
        <v>35025</v>
      </c>
    </row>
    <row r="154432" spans="1:4" x14ac:dyDescent="0.25">
      <c r="A154432" s="2">
        <v>43945</v>
      </c>
      <c r="B154432" s="1" t="s">
        <v>32038</v>
      </c>
      <c r="C154432">
        <v>2020</v>
      </c>
      <c r="D154432" s="1" t="s">
        <v>35025</v>
      </c>
    </row>
    <row r="154433" spans="1:4" x14ac:dyDescent="0.25">
      <c r="A154433" s="2">
        <v>43945</v>
      </c>
      <c r="B154433" s="1" t="s">
        <v>12015</v>
      </c>
      <c r="C154433">
        <v>2020</v>
      </c>
      <c r="D154433" s="1" t="s">
        <v>35025</v>
      </c>
    </row>
    <row r="154434" spans="1:4" x14ac:dyDescent="0.25">
      <c r="A154434" s="2">
        <v>43945</v>
      </c>
      <c r="B154434" s="1" t="s">
        <v>26040</v>
      </c>
      <c r="C154434">
        <v>2020</v>
      </c>
      <c r="D154434" s="1" t="s">
        <v>35025</v>
      </c>
    </row>
    <row r="154435" spans="1:4" x14ac:dyDescent="0.25">
      <c r="A154435" s="2">
        <v>43945</v>
      </c>
      <c r="B154435" s="1" t="s">
        <v>34755</v>
      </c>
      <c r="C154435">
        <v>2020</v>
      </c>
      <c r="D154435" s="1" t="s">
        <v>35025</v>
      </c>
    </row>
    <row r="154436" spans="1:4" x14ac:dyDescent="0.25">
      <c r="A154436" s="2">
        <v>43945</v>
      </c>
      <c r="B154436" s="1" t="s">
        <v>22520</v>
      </c>
      <c r="C154436">
        <v>2020</v>
      </c>
      <c r="D154436" s="1" t="s">
        <v>35025</v>
      </c>
    </row>
    <row r="154437" spans="1:4" x14ac:dyDescent="0.25">
      <c r="A154437" s="2">
        <v>43945</v>
      </c>
      <c r="B154437" s="1" t="s">
        <v>22412</v>
      </c>
      <c r="C154437">
        <v>2020</v>
      </c>
      <c r="D154437" s="1" t="s">
        <v>35025</v>
      </c>
    </row>
    <row r="154438" spans="1:4" x14ac:dyDescent="0.25">
      <c r="A154438" s="2">
        <v>43945</v>
      </c>
      <c r="B154438" s="1" t="s">
        <v>11778</v>
      </c>
      <c r="C154438">
        <v>2020</v>
      </c>
      <c r="D154438" s="1" t="s">
        <v>35025</v>
      </c>
    </row>
    <row r="154439" spans="1:4" x14ac:dyDescent="0.25">
      <c r="A154439" s="2">
        <v>43945</v>
      </c>
      <c r="B154439" s="1" t="s">
        <v>31693</v>
      </c>
      <c r="C154439">
        <v>2020</v>
      </c>
      <c r="D154439" s="1" t="s">
        <v>35025</v>
      </c>
    </row>
    <row r="154440" spans="1:4" x14ac:dyDescent="0.25">
      <c r="A154440" s="2">
        <v>43945</v>
      </c>
      <c r="B154440" s="1" t="s">
        <v>12571</v>
      </c>
      <c r="C154440">
        <v>2020</v>
      </c>
      <c r="D154440" s="1" t="s">
        <v>35025</v>
      </c>
    </row>
    <row r="154441" spans="1:4" x14ac:dyDescent="0.25">
      <c r="A154441" s="2">
        <v>43945</v>
      </c>
      <c r="B154441" s="1" t="s">
        <v>34756</v>
      </c>
      <c r="C154441">
        <v>2020</v>
      </c>
      <c r="D154441" s="1" t="s">
        <v>35025</v>
      </c>
    </row>
    <row r="154442" spans="1:4" x14ac:dyDescent="0.25">
      <c r="A154442" s="2">
        <v>43945</v>
      </c>
      <c r="B154442" s="1" t="s">
        <v>20701</v>
      </c>
      <c r="C154442">
        <v>2020</v>
      </c>
      <c r="D154442" s="1" t="s">
        <v>35025</v>
      </c>
    </row>
    <row r="154443" spans="1:4" x14ac:dyDescent="0.25">
      <c r="A154443" s="2">
        <v>43945</v>
      </c>
      <c r="B154443" s="1" t="s">
        <v>20767</v>
      </c>
      <c r="C154443">
        <v>2020</v>
      </c>
      <c r="D154443" s="1" t="s">
        <v>35025</v>
      </c>
    </row>
    <row r="154444" spans="1:4" x14ac:dyDescent="0.25">
      <c r="A154444" s="2">
        <v>43945</v>
      </c>
      <c r="B154444" s="1" t="s">
        <v>30369</v>
      </c>
      <c r="C154444">
        <v>2020</v>
      </c>
      <c r="D154444" s="1" t="s">
        <v>35025</v>
      </c>
    </row>
    <row r="154445" spans="1:4" x14ac:dyDescent="0.25">
      <c r="A154445" s="2">
        <v>43945</v>
      </c>
      <c r="B154445" s="1" t="s">
        <v>28981</v>
      </c>
      <c r="C154445">
        <v>2020</v>
      </c>
      <c r="D154445" s="1" t="s">
        <v>35025</v>
      </c>
    </row>
    <row r="154446" spans="1:4" x14ac:dyDescent="0.25">
      <c r="A154446" s="2">
        <v>43945</v>
      </c>
      <c r="B154446" s="1" t="s">
        <v>18669</v>
      </c>
      <c r="C154446">
        <v>2020</v>
      </c>
      <c r="D154446" s="1" t="s">
        <v>35025</v>
      </c>
    </row>
    <row r="154447" spans="1:4" x14ac:dyDescent="0.25">
      <c r="A154447" s="2">
        <v>43945</v>
      </c>
      <c r="B154447" s="1" t="s">
        <v>20697</v>
      </c>
      <c r="C154447">
        <v>2020</v>
      </c>
      <c r="D154447" s="1" t="s">
        <v>35025</v>
      </c>
    </row>
    <row r="154448" spans="1:4" x14ac:dyDescent="0.25">
      <c r="A154448" s="2">
        <v>43945</v>
      </c>
      <c r="B154448" s="1" t="s">
        <v>18207</v>
      </c>
      <c r="C154448">
        <v>2020</v>
      </c>
      <c r="D154448" s="1" t="s">
        <v>35025</v>
      </c>
    </row>
    <row r="154449" spans="1:4" x14ac:dyDescent="0.25">
      <c r="A154449" s="2">
        <v>43945</v>
      </c>
      <c r="B154449" s="1" t="s">
        <v>34757</v>
      </c>
      <c r="C154449">
        <v>2020</v>
      </c>
      <c r="D154449" s="1" t="s">
        <v>35025</v>
      </c>
    </row>
    <row r="154450" spans="1:4" x14ac:dyDescent="0.25">
      <c r="A154450" s="2">
        <v>43945</v>
      </c>
      <c r="B154450" s="1" t="s">
        <v>29048</v>
      </c>
      <c r="C154450">
        <v>2020</v>
      </c>
      <c r="D154450" s="1" t="s">
        <v>35025</v>
      </c>
    </row>
    <row r="154451" spans="1:4" x14ac:dyDescent="0.25">
      <c r="A154451" s="2">
        <v>43945</v>
      </c>
      <c r="B154451" s="1" t="s">
        <v>26751</v>
      </c>
      <c r="C154451">
        <v>2020</v>
      </c>
      <c r="D154451" s="1" t="s">
        <v>35025</v>
      </c>
    </row>
    <row r="154452" spans="1:4" x14ac:dyDescent="0.25">
      <c r="A154452" s="2">
        <v>43945</v>
      </c>
      <c r="B154452" s="1" t="s">
        <v>30370</v>
      </c>
      <c r="C154452">
        <v>2020</v>
      </c>
      <c r="D154452" s="1" t="s">
        <v>35025</v>
      </c>
    </row>
    <row r="154453" spans="1:4" x14ac:dyDescent="0.25">
      <c r="A154453" s="2">
        <v>43945</v>
      </c>
      <c r="B154453" s="1" t="s">
        <v>32034</v>
      </c>
      <c r="C154453">
        <v>2020</v>
      </c>
      <c r="D154453" s="1" t="s">
        <v>35025</v>
      </c>
    </row>
    <row r="154454" spans="1:4" x14ac:dyDescent="0.25">
      <c r="A154454" s="2">
        <v>43945</v>
      </c>
      <c r="B154454" s="1" t="s">
        <v>6447</v>
      </c>
      <c r="C154454">
        <v>2020</v>
      </c>
      <c r="D154454" s="1" t="s">
        <v>35025</v>
      </c>
    </row>
    <row r="154455" spans="1:4" x14ac:dyDescent="0.25">
      <c r="A154455" s="2">
        <v>43945</v>
      </c>
      <c r="B154455" s="1" t="s">
        <v>15399</v>
      </c>
      <c r="C154455">
        <v>2020</v>
      </c>
      <c r="D154455" s="1" t="s">
        <v>35025</v>
      </c>
    </row>
    <row r="154456" spans="1:4" x14ac:dyDescent="0.25">
      <c r="A154456" s="2">
        <v>43945</v>
      </c>
      <c r="B154456" s="1" t="s">
        <v>25993</v>
      </c>
      <c r="C154456">
        <v>2020</v>
      </c>
      <c r="D154456" s="1" t="s">
        <v>35025</v>
      </c>
    </row>
    <row r="154457" spans="1:4" x14ac:dyDescent="0.25">
      <c r="A154457" s="2">
        <v>43945</v>
      </c>
      <c r="B154457" s="1" t="s">
        <v>20884</v>
      </c>
      <c r="C154457">
        <v>2020</v>
      </c>
      <c r="D154457" s="1" t="s">
        <v>35025</v>
      </c>
    </row>
    <row r="154458" spans="1:4" x14ac:dyDescent="0.25">
      <c r="A154458" s="2">
        <v>43945</v>
      </c>
      <c r="B154458" s="1" t="s">
        <v>20698</v>
      </c>
      <c r="C154458">
        <v>2020</v>
      </c>
      <c r="D154458" s="1" t="s">
        <v>35025</v>
      </c>
    </row>
    <row r="154459" spans="1:4" x14ac:dyDescent="0.25">
      <c r="A154459" s="2">
        <v>43945</v>
      </c>
      <c r="B154459" s="1" t="s">
        <v>26598</v>
      </c>
      <c r="C154459">
        <v>2020</v>
      </c>
      <c r="D154459" s="1" t="s">
        <v>35025</v>
      </c>
    </row>
    <row r="154460" spans="1:4" x14ac:dyDescent="0.25">
      <c r="A154460" s="2">
        <v>43945</v>
      </c>
      <c r="B154460" s="1" t="s">
        <v>34758</v>
      </c>
      <c r="C154460">
        <v>2020</v>
      </c>
      <c r="D154460" s="1" t="s">
        <v>35025</v>
      </c>
    </row>
    <row r="154461" spans="1:4" x14ac:dyDescent="0.25">
      <c r="A154461" s="2">
        <v>43945</v>
      </c>
      <c r="B154461" s="1" t="s">
        <v>12644</v>
      </c>
      <c r="C154461">
        <v>2020</v>
      </c>
      <c r="D154461" s="1" t="s">
        <v>35025</v>
      </c>
    </row>
    <row r="154462" spans="1:4" x14ac:dyDescent="0.25">
      <c r="A154462" s="2">
        <v>43945</v>
      </c>
      <c r="B154462" s="1" t="s">
        <v>18468</v>
      </c>
      <c r="C154462">
        <v>2020</v>
      </c>
      <c r="D154462" s="1" t="s">
        <v>35025</v>
      </c>
    </row>
    <row r="154463" spans="1:4" x14ac:dyDescent="0.25">
      <c r="A154463" s="2">
        <v>43945</v>
      </c>
      <c r="B154463" s="1" t="s">
        <v>26282</v>
      </c>
      <c r="C154463">
        <v>2020</v>
      </c>
      <c r="D154463" s="1" t="s">
        <v>35025</v>
      </c>
    </row>
    <row r="154464" spans="1:4" x14ac:dyDescent="0.25">
      <c r="A154464" s="2">
        <v>43945</v>
      </c>
      <c r="B154464" s="1" t="s">
        <v>21650</v>
      </c>
      <c r="C154464">
        <v>2020</v>
      </c>
      <c r="D154464" s="1" t="s">
        <v>35025</v>
      </c>
    </row>
    <row r="154465" spans="1:4" x14ac:dyDescent="0.25">
      <c r="A154465" s="2">
        <v>43945</v>
      </c>
      <c r="B154465" s="1" t="s">
        <v>20752</v>
      </c>
      <c r="C154465">
        <v>2020</v>
      </c>
      <c r="D154465" s="1" t="s">
        <v>35025</v>
      </c>
    </row>
    <row r="154466" spans="1:4" x14ac:dyDescent="0.25">
      <c r="A154466" s="2">
        <v>43945</v>
      </c>
      <c r="B154466" s="1" t="s">
        <v>6723</v>
      </c>
      <c r="C154466">
        <v>2020</v>
      </c>
      <c r="D154466" s="1" t="s">
        <v>35025</v>
      </c>
    </row>
    <row r="154467" spans="1:4" x14ac:dyDescent="0.25">
      <c r="A154467" s="2">
        <v>43945</v>
      </c>
      <c r="B154467" s="1" t="s">
        <v>20766</v>
      </c>
      <c r="C154467">
        <v>2020</v>
      </c>
      <c r="D154467" s="1" t="s">
        <v>35025</v>
      </c>
    </row>
    <row r="154468" spans="1:4" x14ac:dyDescent="0.25">
      <c r="A154468" s="2">
        <v>43945</v>
      </c>
      <c r="B154468" s="1" t="s">
        <v>34759</v>
      </c>
      <c r="C154468">
        <v>2020</v>
      </c>
      <c r="D154468" s="1" t="s">
        <v>35025</v>
      </c>
    </row>
    <row r="154469" spans="1:4" x14ac:dyDescent="0.25">
      <c r="A154469" s="2">
        <v>43945</v>
      </c>
      <c r="B154469" s="1" t="s">
        <v>15400</v>
      </c>
      <c r="C154469">
        <v>2020</v>
      </c>
      <c r="D154469" s="1" t="s">
        <v>35025</v>
      </c>
    </row>
    <row r="154470" spans="1:4" x14ac:dyDescent="0.25">
      <c r="A154470" s="2">
        <v>43945</v>
      </c>
      <c r="B154470" s="1" t="s">
        <v>32548</v>
      </c>
      <c r="C154470">
        <v>2020</v>
      </c>
      <c r="D154470" s="1" t="s">
        <v>35025</v>
      </c>
    </row>
    <row r="154471" spans="1:4" x14ac:dyDescent="0.25">
      <c r="A154471" s="2">
        <v>43945</v>
      </c>
      <c r="B154471" s="1" t="s">
        <v>32430</v>
      </c>
      <c r="C154471">
        <v>2020</v>
      </c>
      <c r="D154471" s="1" t="s">
        <v>35025</v>
      </c>
    </row>
    <row r="154472" spans="1:4" x14ac:dyDescent="0.25">
      <c r="A154472" s="2">
        <v>43945</v>
      </c>
      <c r="B154472" s="1" t="s">
        <v>21758</v>
      </c>
      <c r="C154472">
        <v>2020</v>
      </c>
      <c r="D154472" s="1" t="s">
        <v>35025</v>
      </c>
    </row>
    <row r="154473" spans="1:4" x14ac:dyDescent="0.25">
      <c r="A154473" s="2">
        <v>43945</v>
      </c>
      <c r="B154473" s="1" t="s">
        <v>12010</v>
      </c>
      <c r="C154473">
        <v>2020</v>
      </c>
      <c r="D154473" s="1" t="s">
        <v>35025</v>
      </c>
    </row>
    <row r="154474" spans="1:4" x14ac:dyDescent="0.25">
      <c r="A154474" s="2">
        <v>43945</v>
      </c>
      <c r="B154474" s="1" t="s">
        <v>8579</v>
      </c>
      <c r="C154474">
        <v>2020</v>
      </c>
      <c r="D154474" s="1" t="s">
        <v>35025</v>
      </c>
    </row>
    <row r="154475" spans="1:4" x14ac:dyDescent="0.25">
      <c r="A154475" s="2">
        <v>43945</v>
      </c>
      <c r="B154475" s="1" t="s">
        <v>20539</v>
      </c>
      <c r="C154475">
        <v>2020</v>
      </c>
      <c r="D154475" s="1" t="s">
        <v>35025</v>
      </c>
    </row>
    <row r="154476" spans="1:4" x14ac:dyDescent="0.25">
      <c r="A154476" s="2">
        <v>43945</v>
      </c>
      <c r="B154476" s="1" t="s">
        <v>17434</v>
      </c>
      <c r="C154476">
        <v>2020</v>
      </c>
      <c r="D154476" s="1" t="s">
        <v>35025</v>
      </c>
    </row>
    <row r="154477" spans="1:4" x14ac:dyDescent="0.25">
      <c r="A154477" s="2">
        <v>43945</v>
      </c>
      <c r="B154477" s="1" t="s">
        <v>9452</v>
      </c>
      <c r="C154477">
        <v>2020</v>
      </c>
      <c r="D154477" s="1" t="s">
        <v>35025</v>
      </c>
    </row>
    <row r="154478" spans="1:4" x14ac:dyDescent="0.25">
      <c r="A154478" s="2">
        <v>43945</v>
      </c>
      <c r="B154478" s="1" t="s">
        <v>5069</v>
      </c>
      <c r="C154478">
        <v>2020</v>
      </c>
      <c r="D154478" s="1" t="s">
        <v>35025</v>
      </c>
    </row>
    <row r="154479" spans="1:4" x14ac:dyDescent="0.25">
      <c r="A154479" s="2">
        <v>43945</v>
      </c>
      <c r="B154479" s="1" t="s">
        <v>20235</v>
      </c>
      <c r="C154479">
        <v>2020</v>
      </c>
      <c r="D154479" s="1" t="s">
        <v>35025</v>
      </c>
    </row>
    <row r="154480" spans="1:4" x14ac:dyDescent="0.25">
      <c r="A154480" s="2">
        <v>43945</v>
      </c>
      <c r="B154480" s="1" t="s">
        <v>6462</v>
      </c>
      <c r="C154480">
        <v>2020</v>
      </c>
      <c r="D154480" s="1" t="s">
        <v>35025</v>
      </c>
    </row>
    <row r="154481" spans="1:4" x14ac:dyDescent="0.25">
      <c r="A154481" s="2">
        <v>43945</v>
      </c>
      <c r="B154481" s="1" t="s">
        <v>19035</v>
      </c>
      <c r="C154481">
        <v>2020</v>
      </c>
      <c r="D154481" s="1" t="s">
        <v>35025</v>
      </c>
    </row>
    <row r="154482" spans="1:4" x14ac:dyDescent="0.25">
      <c r="A154482" s="2">
        <v>43945</v>
      </c>
      <c r="B154482" s="1" t="s">
        <v>25053</v>
      </c>
      <c r="C154482">
        <v>2020</v>
      </c>
      <c r="D154482" s="1" t="s">
        <v>35025</v>
      </c>
    </row>
    <row r="154483" spans="1:4" x14ac:dyDescent="0.25">
      <c r="A154483" s="2">
        <v>43945</v>
      </c>
      <c r="B154483" s="1" t="s">
        <v>19318</v>
      </c>
      <c r="C154483">
        <v>2020</v>
      </c>
      <c r="D154483" s="1" t="s">
        <v>35025</v>
      </c>
    </row>
    <row r="154484" spans="1:4" x14ac:dyDescent="0.25">
      <c r="A154484" s="2">
        <v>43945</v>
      </c>
      <c r="B154484" s="1" t="s">
        <v>34580</v>
      </c>
      <c r="C154484">
        <v>2020</v>
      </c>
      <c r="D154484" s="1" t="s">
        <v>35025</v>
      </c>
    </row>
    <row r="154485" spans="1:4" x14ac:dyDescent="0.25">
      <c r="A154485" s="2">
        <v>43945</v>
      </c>
      <c r="B154485" s="1" t="s">
        <v>4333</v>
      </c>
      <c r="C154485">
        <v>2020</v>
      </c>
      <c r="D154485" s="1" t="s">
        <v>35025</v>
      </c>
    </row>
    <row r="154486" spans="1:4" x14ac:dyDescent="0.25">
      <c r="A154486" s="2">
        <v>43945</v>
      </c>
      <c r="B154486" s="1" t="s">
        <v>26158</v>
      </c>
      <c r="C154486">
        <v>2020</v>
      </c>
      <c r="D154486" s="1" t="s">
        <v>35025</v>
      </c>
    </row>
    <row r="154487" spans="1:4" x14ac:dyDescent="0.25">
      <c r="A154487" s="2">
        <v>43945</v>
      </c>
      <c r="B154487" s="1" t="s">
        <v>10146</v>
      </c>
      <c r="C154487">
        <v>2020</v>
      </c>
      <c r="D154487" s="1" t="s">
        <v>35025</v>
      </c>
    </row>
    <row r="154488" spans="1:4" x14ac:dyDescent="0.25">
      <c r="A154488" s="2">
        <v>43945</v>
      </c>
      <c r="B154488" s="1" t="s">
        <v>34760</v>
      </c>
      <c r="C154488">
        <v>2020</v>
      </c>
      <c r="D154488" s="1" t="s">
        <v>35025</v>
      </c>
    </row>
    <row r="154489" spans="1:4" x14ac:dyDescent="0.25">
      <c r="A154489" s="2">
        <v>43945</v>
      </c>
      <c r="B154489" s="1" t="s">
        <v>1982</v>
      </c>
      <c r="C154489">
        <v>2020</v>
      </c>
      <c r="D154489" s="1" t="s">
        <v>35025</v>
      </c>
    </row>
    <row r="154490" spans="1:4" x14ac:dyDescent="0.25">
      <c r="A154490" s="2">
        <v>43945</v>
      </c>
      <c r="B154490" s="1" t="s">
        <v>18282</v>
      </c>
      <c r="C154490">
        <v>2020</v>
      </c>
      <c r="D154490" s="1" t="s">
        <v>35025</v>
      </c>
    </row>
    <row r="154491" spans="1:4" x14ac:dyDescent="0.25">
      <c r="A154491" s="2">
        <v>43945</v>
      </c>
      <c r="B154491" s="1" t="s">
        <v>387</v>
      </c>
      <c r="C154491">
        <v>2020</v>
      </c>
      <c r="D154491" s="1" t="s">
        <v>35025</v>
      </c>
    </row>
    <row r="154492" spans="1:4" x14ac:dyDescent="0.25">
      <c r="A154492" s="2">
        <v>43945</v>
      </c>
      <c r="B154492" s="1" t="s">
        <v>21635</v>
      </c>
      <c r="C154492">
        <v>2020</v>
      </c>
      <c r="D154492" s="1" t="s">
        <v>35025</v>
      </c>
    </row>
    <row r="154493" spans="1:4" x14ac:dyDescent="0.25">
      <c r="A154493" s="2">
        <v>43945</v>
      </c>
      <c r="B154493" s="1" t="s">
        <v>6858</v>
      </c>
      <c r="C154493">
        <v>2020</v>
      </c>
      <c r="D154493" s="1" t="s">
        <v>35025</v>
      </c>
    </row>
    <row r="154494" spans="1:4" x14ac:dyDescent="0.25">
      <c r="A154494" s="2">
        <v>43945</v>
      </c>
      <c r="B154494" s="1" t="s">
        <v>11262</v>
      </c>
      <c r="C154494">
        <v>2020</v>
      </c>
      <c r="D154494" s="1" t="s">
        <v>35025</v>
      </c>
    </row>
    <row r="154495" spans="1:4" x14ac:dyDescent="0.25">
      <c r="A154495" s="2">
        <v>43945</v>
      </c>
      <c r="B154495" s="1" t="s">
        <v>21896</v>
      </c>
      <c r="C154495">
        <v>2020</v>
      </c>
      <c r="D154495" s="1" t="s">
        <v>35025</v>
      </c>
    </row>
    <row r="154496" spans="1:4" x14ac:dyDescent="0.25">
      <c r="A154496" s="2">
        <v>43945</v>
      </c>
      <c r="B154496" s="1" t="s">
        <v>33273</v>
      </c>
      <c r="C154496">
        <v>2020</v>
      </c>
      <c r="D154496" s="1" t="s">
        <v>35025</v>
      </c>
    </row>
    <row r="154497" spans="1:4" x14ac:dyDescent="0.25">
      <c r="A154497" s="2">
        <v>43945</v>
      </c>
      <c r="B154497" s="1" t="s">
        <v>3157</v>
      </c>
      <c r="C154497">
        <v>2020</v>
      </c>
      <c r="D154497" s="1" t="s">
        <v>35025</v>
      </c>
    </row>
    <row r="154498" spans="1:4" x14ac:dyDescent="0.25">
      <c r="A154498" s="2">
        <v>43945</v>
      </c>
      <c r="B154498" s="1" t="s">
        <v>1942</v>
      </c>
      <c r="C154498">
        <v>2020</v>
      </c>
      <c r="D154498" s="1" t="s">
        <v>35025</v>
      </c>
    </row>
    <row r="154499" spans="1:4" x14ac:dyDescent="0.25">
      <c r="A154499" s="2">
        <v>43945</v>
      </c>
      <c r="B154499" s="1" t="s">
        <v>132</v>
      </c>
      <c r="C154499">
        <v>2020</v>
      </c>
      <c r="D154499" s="1" t="s">
        <v>35025</v>
      </c>
    </row>
    <row r="154500" spans="1:4" x14ac:dyDescent="0.25">
      <c r="A154500" s="2">
        <v>43945</v>
      </c>
      <c r="B154500" s="1" t="s">
        <v>19034</v>
      </c>
      <c r="C154500">
        <v>2020</v>
      </c>
      <c r="D154500" s="1" t="s">
        <v>35025</v>
      </c>
    </row>
    <row r="154501" spans="1:4" x14ac:dyDescent="0.25">
      <c r="A154501" s="2">
        <v>43945</v>
      </c>
      <c r="B154501" s="1" t="s">
        <v>10508</v>
      </c>
      <c r="C154501">
        <v>2020</v>
      </c>
      <c r="D154501" s="1" t="s">
        <v>35025</v>
      </c>
    </row>
    <row r="154502" spans="1:4" x14ac:dyDescent="0.25">
      <c r="A154502" s="2">
        <v>43945</v>
      </c>
      <c r="B154502" s="1" t="s">
        <v>4194</v>
      </c>
      <c r="C154502">
        <v>2020</v>
      </c>
      <c r="D154502" s="1" t="s">
        <v>35025</v>
      </c>
    </row>
    <row r="154503" spans="1:4" x14ac:dyDescent="0.25">
      <c r="A154503" s="2">
        <v>43945</v>
      </c>
      <c r="B154503" s="1" t="s">
        <v>21355</v>
      </c>
      <c r="C154503">
        <v>2020</v>
      </c>
      <c r="D154503" s="1" t="s">
        <v>35025</v>
      </c>
    </row>
    <row r="154504" spans="1:4" x14ac:dyDescent="0.25">
      <c r="A154504" s="2">
        <v>43945</v>
      </c>
      <c r="B154504" s="1" t="s">
        <v>22212</v>
      </c>
      <c r="C154504">
        <v>2020</v>
      </c>
      <c r="D154504" s="1" t="s">
        <v>35025</v>
      </c>
    </row>
    <row r="154505" spans="1:4" x14ac:dyDescent="0.25">
      <c r="A154505" s="2">
        <v>43945</v>
      </c>
      <c r="B154505" s="1" t="s">
        <v>30792</v>
      </c>
      <c r="C154505">
        <v>2020</v>
      </c>
      <c r="D154505" s="1" t="s">
        <v>35025</v>
      </c>
    </row>
    <row r="154506" spans="1:4" x14ac:dyDescent="0.25">
      <c r="A154506" s="2">
        <v>43945</v>
      </c>
      <c r="B154506" s="1" t="s">
        <v>16997</v>
      </c>
      <c r="C154506">
        <v>2020</v>
      </c>
      <c r="D154506" s="1" t="s">
        <v>35025</v>
      </c>
    </row>
    <row r="154507" spans="1:4" x14ac:dyDescent="0.25">
      <c r="A154507" s="2">
        <v>43945</v>
      </c>
      <c r="B154507" s="1" t="s">
        <v>12875</v>
      </c>
      <c r="C154507">
        <v>2020</v>
      </c>
      <c r="D154507" s="1" t="s">
        <v>35025</v>
      </c>
    </row>
    <row r="154508" spans="1:4" x14ac:dyDescent="0.25">
      <c r="A154508" s="2">
        <v>43945</v>
      </c>
      <c r="B154508" s="1" t="s">
        <v>5513</v>
      </c>
      <c r="C154508">
        <v>2020</v>
      </c>
      <c r="D154508" s="1" t="s">
        <v>35025</v>
      </c>
    </row>
    <row r="154509" spans="1:4" x14ac:dyDescent="0.25">
      <c r="A154509" s="2">
        <v>43945</v>
      </c>
      <c r="B154509" s="1" t="s">
        <v>33690</v>
      </c>
      <c r="C154509">
        <v>2020</v>
      </c>
      <c r="D154509" s="1" t="s">
        <v>35025</v>
      </c>
    </row>
    <row r="154510" spans="1:4" x14ac:dyDescent="0.25">
      <c r="A154510" s="2">
        <v>43945</v>
      </c>
      <c r="B154510" s="1" t="s">
        <v>14587</v>
      </c>
      <c r="C154510">
        <v>2020</v>
      </c>
      <c r="D154510" s="1" t="s">
        <v>35025</v>
      </c>
    </row>
    <row r="154511" spans="1:4" x14ac:dyDescent="0.25">
      <c r="A154511" s="2">
        <v>43945</v>
      </c>
      <c r="B154511" s="1" t="s">
        <v>9491</v>
      </c>
      <c r="C154511">
        <v>2020</v>
      </c>
      <c r="D154511" s="1" t="s">
        <v>35025</v>
      </c>
    </row>
    <row r="154512" spans="1:4" x14ac:dyDescent="0.25">
      <c r="A154512" s="2">
        <v>43945</v>
      </c>
      <c r="B154512" s="1" t="s">
        <v>2332</v>
      </c>
      <c r="C154512">
        <v>2020</v>
      </c>
      <c r="D154512" s="1" t="s">
        <v>35025</v>
      </c>
    </row>
    <row r="154513" spans="1:4" x14ac:dyDescent="0.25">
      <c r="A154513" s="2">
        <v>43945</v>
      </c>
      <c r="B154513" s="1" t="s">
        <v>5093</v>
      </c>
      <c r="C154513">
        <v>2020</v>
      </c>
      <c r="D154513" s="1" t="s">
        <v>35025</v>
      </c>
    </row>
    <row r="154514" spans="1:4" x14ac:dyDescent="0.25">
      <c r="A154514" s="2">
        <v>43945</v>
      </c>
      <c r="B154514" s="1" t="s">
        <v>13121</v>
      </c>
      <c r="C154514">
        <v>2020</v>
      </c>
      <c r="D154514" s="1" t="s">
        <v>35025</v>
      </c>
    </row>
    <row r="154515" spans="1:4" x14ac:dyDescent="0.25">
      <c r="A154515" s="2">
        <v>43945</v>
      </c>
      <c r="B154515" s="1" t="s">
        <v>26170</v>
      </c>
      <c r="C154515">
        <v>2020</v>
      </c>
      <c r="D154515" s="1" t="s">
        <v>35025</v>
      </c>
    </row>
    <row r="154516" spans="1:4" x14ac:dyDescent="0.25">
      <c r="A154516" s="2">
        <v>43945</v>
      </c>
      <c r="B154516" s="1" t="s">
        <v>26164</v>
      </c>
      <c r="C154516">
        <v>2020</v>
      </c>
      <c r="D154516" s="1" t="s">
        <v>35025</v>
      </c>
    </row>
    <row r="154517" spans="1:4" x14ac:dyDescent="0.25">
      <c r="A154517" s="2">
        <v>43945</v>
      </c>
      <c r="B154517" s="1" t="s">
        <v>33264</v>
      </c>
      <c r="C154517">
        <v>2020</v>
      </c>
      <c r="D154517" s="1" t="s">
        <v>35025</v>
      </c>
    </row>
    <row r="154518" spans="1:4" x14ac:dyDescent="0.25">
      <c r="A154518" s="2">
        <v>43945</v>
      </c>
      <c r="B154518" s="1" t="s">
        <v>30803</v>
      </c>
      <c r="C154518">
        <v>2020</v>
      </c>
      <c r="D154518" s="1" t="s">
        <v>35025</v>
      </c>
    </row>
    <row r="154519" spans="1:4" x14ac:dyDescent="0.25">
      <c r="A154519" s="2">
        <v>43945</v>
      </c>
      <c r="B154519" s="1" t="s">
        <v>15520</v>
      </c>
      <c r="C154519">
        <v>2020</v>
      </c>
      <c r="D154519" s="1" t="s">
        <v>35025</v>
      </c>
    </row>
    <row r="154520" spans="1:4" x14ac:dyDescent="0.25">
      <c r="A154520" s="2">
        <v>43945</v>
      </c>
      <c r="B154520" s="1" t="s">
        <v>26519</v>
      </c>
      <c r="C154520">
        <v>2020</v>
      </c>
      <c r="D154520" s="1" t="s">
        <v>35025</v>
      </c>
    </row>
    <row r="154521" spans="1:4" x14ac:dyDescent="0.25">
      <c r="A154521" s="2">
        <v>43945</v>
      </c>
      <c r="B154521" s="1" t="s">
        <v>8275</v>
      </c>
      <c r="C154521">
        <v>2020</v>
      </c>
      <c r="D154521" s="1" t="s">
        <v>35025</v>
      </c>
    </row>
    <row r="154522" spans="1:4" x14ac:dyDescent="0.25">
      <c r="A154522" s="2">
        <v>43945</v>
      </c>
      <c r="B154522" s="1" t="s">
        <v>9646</v>
      </c>
      <c r="C154522">
        <v>2020</v>
      </c>
      <c r="D154522" s="1" t="s">
        <v>35025</v>
      </c>
    </row>
    <row r="154523" spans="1:4" x14ac:dyDescent="0.25">
      <c r="A154523" s="2">
        <v>43945</v>
      </c>
      <c r="B154523" s="1" t="s">
        <v>6419</v>
      </c>
      <c r="C154523">
        <v>2020</v>
      </c>
      <c r="D154523" s="1" t="s">
        <v>35025</v>
      </c>
    </row>
    <row r="154524" spans="1:4" x14ac:dyDescent="0.25">
      <c r="A154524" s="2">
        <v>43945</v>
      </c>
      <c r="B154524" s="1" t="s">
        <v>626</v>
      </c>
      <c r="C154524">
        <v>2020</v>
      </c>
      <c r="D154524" s="1" t="s">
        <v>35025</v>
      </c>
    </row>
    <row r="154525" spans="1:4" x14ac:dyDescent="0.25">
      <c r="A154525" s="2">
        <v>43945</v>
      </c>
      <c r="B154525" s="1" t="s">
        <v>10331</v>
      </c>
      <c r="C154525">
        <v>2020</v>
      </c>
      <c r="D154525" s="1" t="s">
        <v>35025</v>
      </c>
    </row>
    <row r="154526" spans="1:4" x14ac:dyDescent="0.25">
      <c r="A154526" s="2">
        <v>43945</v>
      </c>
      <c r="B154526" s="1" t="s">
        <v>4006</v>
      </c>
      <c r="C154526">
        <v>2020</v>
      </c>
      <c r="D154526" s="1" t="s">
        <v>35025</v>
      </c>
    </row>
    <row r="154527" spans="1:4" x14ac:dyDescent="0.25">
      <c r="A154527" s="2">
        <v>43945</v>
      </c>
      <c r="B154527" s="1" t="s">
        <v>4010</v>
      </c>
      <c r="C154527">
        <v>2020</v>
      </c>
      <c r="D154527" s="1" t="s">
        <v>35025</v>
      </c>
    </row>
    <row r="154528" spans="1:4" x14ac:dyDescent="0.25">
      <c r="A154528" s="2">
        <v>43945</v>
      </c>
      <c r="B154528" s="1" t="s">
        <v>6416</v>
      </c>
      <c r="C154528">
        <v>2020</v>
      </c>
      <c r="D154528" s="1" t="s">
        <v>35025</v>
      </c>
    </row>
    <row r="154529" spans="1:4" x14ac:dyDescent="0.25">
      <c r="A154529" s="2">
        <v>43945</v>
      </c>
      <c r="B154529" s="1" t="s">
        <v>9952</v>
      </c>
      <c r="C154529">
        <v>2020</v>
      </c>
      <c r="D154529" s="1" t="s">
        <v>35025</v>
      </c>
    </row>
    <row r="154530" spans="1:4" x14ac:dyDescent="0.25">
      <c r="A154530" s="2">
        <v>43945</v>
      </c>
      <c r="B154530" s="1" t="s">
        <v>4025</v>
      </c>
      <c r="C154530">
        <v>2020</v>
      </c>
      <c r="D154530" s="1" t="s">
        <v>35025</v>
      </c>
    </row>
    <row r="154531" spans="1:4" x14ac:dyDescent="0.25">
      <c r="A154531" s="2">
        <v>43945</v>
      </c>
      <c r="B154531" s="1" t="s">
        <v>9951</v>
      </c>
      <c r="C154531">
        <v>2020</v>
      </c>
      <c r="D154531" s="1" t="s">
        <v>35025</v>
      </c>
    </row>
    <row r="154532" spans="1:4" x14ac:dyDescent="0.25">
      <c r="A154532" s="2">
        <v>43945</v>
      </c>
      <c r="B154532" s="1" t="s">
        <v>3480</v>
      </c>
      <c r="C154532">
        <v>2020</v>
      </c>
      <c r="D154532" s="1" t="s">
        <v>35025</v>
      </c>
    </row>
    <row r="154533" spans="1:4" x14ac:dyDescent="0.25">
      <c r="A154533" s="2">
        <v>43945</v>
      </c>
      <c r="B154533" s="1" t="s">
        <v>3507</v>
      </c>
      <c r="C154533">
        <v>2020</v>
      </c>
      <c r="D154533" s="1" t="s">
        <v>35025</v>
      </c>
    </row>
    <row r="154534" spans="1:4" x14ac:dyDescent="0.25">
      <c r="A154534" s="2">
        <v>43945</v>
      </c>
      <c r="B154534" s="1" t="s">
        <v>34761</v>
      </c>
      <c r="C154534">
        <v>2020</v>
      </c>
      <c r="D154534" s="1" t="s">
        <v>35025</v>
      </c>
    </row>
    <row r="154535" spans="1:4" x14ac:dyDescent="0.25">
      <c r="A154535" s="2">
        <v>43945</v>
      </c>
      <c r="B154535" s="1" t="s">
        <v>6942</v>
      </c>
      <c r="C154535">
        <v>2020</v>
      </c>
      <c r="D154535" s="1" t="s">
        <v>35025</v>
      </c>
    </row>
    <row r="154536" spans="1:4" x14ac:dyDescent="0.25">
      <c r="A154536" s="2">
        <v>43945</v>
      </c>
      <c r="B154536" s="1" t="s">
        <v>631</v>
      </c>
      <c r="C154536">
        <v>2020</v>
      </c>
      <c r="D154536" s="1" t="s">
        <v>35025</v>
      </c>
    </row>
    <row r="154537" spans="1:4" x14ac:dyDescent="0.25">
      <c r="A154537" s="2">
        <v>43945</v>
      </c>
      <c r="B154537" s="1" t="s">
        <v>1651</v>
      </c>
      <c r="C154537">
        <v>2020</v>
      </c>
      <c r="D154537" s="1" t="s">
        <v>35025</v>
      </c>
    </row>
    <row r="154538" spans="1:4" x14ac:dyDescent="0.25">
      <c r="A154538" s="2">
        <v>43945</v>
      </c>
      <c r="B154538" s="1" t="s">
        <v>645</v>
      </c>
      <c r="C154538">
        <v>2020</v>
      </c>
      <c r="D154538" s="1" t="s">
        <v>35025</v>
      </c>
    </row>
    <row r="154539" spans="1:4" x14ac:dyDescent="0.25">
      <c r="A154539" s="2">
        <v>43945</v>
      </c>
      <c r="B154539" s="1" t="s">
        <v>23134</v>
      </c>
      <c r="C154539">
        <v>2020</v>
      </c>
      <c r="D154539" s="1" t="s">
        <v>35025</v>
      </c>
    </row>
    <row r="154540" spans="1:4" x14ac:dyDescent="0.25">
      <c r="A154540" s="2">
        <v>43945</v>
      </c>
      <c r="B154540" s="1" t="s">
        <v>1207</v>
      </c>
      <c r="C154540">
        <v>2020</v>
      </c>
      <c r="D154540" s="1" t="s">
        <v>35025</v>
      </c>
    </row>
    <row r="154541" spans="1:4" x14ac:dyDescent="0.25">
      <c r="A154541" s="2">
        <v>43945</v>
      </c>
      <c r="B154541" s="1" t="s">
        <v>14148</v>
      </c>
      <c r="C154541">
        <v>2020</v>
      </c>
      <c r="D154541" s="1" t="s">
        <v>35025</v>
      </c>
    </row>
    <row r="154542" spans="1:4" x14ac:dyDescent="0.25">
      <c r="A154542" s="2">
        <v>43945</v>
      </c>
      <c r="B154542" s="1" t="s">
        <v>34762</v>
      </c>
      <c r="C154542">
        <v>2020</v>
      </c>
      <c r="D154542" s="1" t="s">
        <v>35025</v>
      </c>
    </row>
    <row r="154543" spans="1:4" x14ac:dyDescent="0.25">
      <c r="A154543" s="2">
        <v>43945</v>
      </c>
      <c r="B154543" s="1" t="s">
        <v>23766</v>
      </c>
      <c r="C154543">
        <v>2020</v>
      </c>
      <c r="D154543" s="1" t="s">
        <v>35025</v>
      </c>
    </row>
    <row r="154544" spans="1:4" x14ac:dyDescent="0.25">
      <c r="A154544" s="2">
        <v>43945</v>
      </c>
      <c r="B154544" s="1" t="s">
        <v>34763</v>
      </c>
      <c r="C154544">
        <v>2020</v>
      </c>
      <c r="D154544" s="1" t="s">
        <v>35025</v>
      </c>
    </row>
    <row r="154545" spans="1:4" x14ac:dyDescent="0.25">
      <c r="A154545" s="2">
        <v>43945</v>
      </c>
      <c r="B154545" s="1" t="s">
        <v>23992</v>
      </c>
      <c r="C154545">
        <v>2020</v>
      </c>
      <c r="D154545" s="1" t="s">
        <v>35025</v>
      </c>
    </row>
    <row r="154546" spans="1:4" x14ac:dyDescent="0.25">
      <c r="A154546" s="2">
        <v>43945</v>
      </c>
      <c r="B154546" s="1" t="s">
        <v>23356</v>
      </c>
      <c r="C154546">
        <v>2020</v>
      </c>
      <c r="D154546" s="1" t="s">
        <v>35025</v>
      </c>
    </row>
    <row r="154547" spans="1:4" x14ac:dyDescent="0.25">
      <c r="A154547" s="2">
        <v>43945</v>
      </c>
      <c r="B154547" s="1" t="s">
        <v>10090</v>
      </c>
      <c r="C154547">
        <v>2020</v>
      </c>
      <c r="D154547" s="1" t="s">
        <v>35025</v>
      </c>
    </row>
    <row r="154548" spans="1:4" x14ac:dyDescent="0.25">
      <c r="A154548" s="2">
        <v>43945</v>
      </c>
      <c r="B154548" s="1" t="s">
        <v>19493</v>
      </c>
      <c r="C154548">
        <v>2020</v>
      </c>
      <c r="D154548" s="1" t="s">
        <v>35025</v>
      </c>
    </row>
    <row r="154549" spans="1:4" x14ac:dyDescent="0.25">
      <c r="A154549" s="2">
        <v>43945</v>
      </c>
      <c r="B154549" s="1" t="s">
        <v>2753</v>
      </c>
      <c r="C154549">
        <v>2020</v>
      </c>
      <c r="D154549" s="1" t="s">
        <v>35025</v>
      </c>
    </row>
    <row r="154550" spans="1:4" x14ac:dyDescent="0.25">
      <c r="A154550" s="2">
        <v>43945</v>
      </c>
      <c r="B154550" s="1" t="s">
        <v>22737</v>
      </c>
      <c r="C154550">
        <v>2020</v>
      </c>
      <c r="D154550" s="1" t="s">
        <v>35025</v>
      </c>
    </row>
    <row r="154551" spans="1:4" x14ac:dyDescent="0.25">
      <c r="A154551" s="2">
        <v>43945</v>
      </c>
      <c r="B154551" s="1" t="s">
        <v>27043</v>
      </c>
      <c r="C154551">
        <v>2020</v>
      </c>
      <c r="D154551" s="1" t="s">
        <v>35025</v>
      </c>
    </row>
    <row r="154552" spans="1:4" x14ac:dyDescent="0.25">
      <c r="A154552" s="2">
        <v>43945</v>
      </c>
      <c r="B154552" s="1" t="s">
        <v>32906</v>
      </c>
      <c r="C154552">
        <v>2020</v>
      </c>
      <c r="D154552" s="1" t="s">
        <v>35025</v>
      </c>
    </row>
    <row r="154553" spans="1:4" x14ac:dyDescent="0.25">
      <c r="A154553" s="2">
        <v>43945</v>
      </c>
      <c r="B154553" s="1" t="s">
        <v>33681</v>
      </c>
      <c r="C154553">
        <v>2020</v>
      </c>
      <c r="D154553" s="1" t="s">
        <v>35025</v>
      </c>
    </row>
    <row r="154554" spans="1:4" x14ac:dyDescent="0.25">
      <c r="A154554" s="2">
        <v>43945</v>
      </c>
      <c r="B154554" s="1" t="s">
        <v>24778</v>
      </c>
      <c r="C154554">
        <v>2020</v>
      </c>
      <c r="D154554" s="1" t="s">
        <v>35025</v>
      </c>
    </row>
    <row r="154555" spans="1:4" x14ac:dyDescent="0.25">
      <c r="A154555" s="2">
        <v>43945</v>
      </c>
      <c r="B154555" s="1" t="s">
        <v>26331</v>
      </c>
      <c r="C154555">
        <v>2020</v>
      </c>
      <c r="D154555" s="1" t="s">
        <v>35025</v>
      </c>
    </row>
    <row r="154556" spans="1:4" x14ac:dyDescent="0.25">
      <c r="A154556" s="2">
        <v>43945</v>
      </c>
      <c r="B154556" s="1" t="s">
        <v>11508</v>
      </c>
      <c r="C154556">
        <v>2020</v>
      </c>
      <c r="D154556" s="1" t="s">
        <v>35025</v>
      </c>
    </row>
    <row r="154557" spans="1:4" x14ac:dyDescent="0.25">
      <c r="A154557" s="2">
        <v>43945</v>
      </c>
      <c r="B154557" s="1" t="s">
        <v>2840</v>
      </c>
      <c r="C154557">
        <v>2020</v>
      </c>
      <c r="D154557" s="1" t="s">
        <v>35025</v>
      </c>
    </row>
    <row r="154558" spans="1:4" x14ac:dyDescent="0.25">
      <c r="A154558" s="2">
        <v>43945</v>
      </c>
      <c r="B154558" s="1" t="s">
        <v>20918</v>
      </c>
      <c r="C154558">
        <v>2020</v>
      </c>
      <c r="D154558" s="1" t="s">
        <v>35025</v>
      </c>
    </row>
    <row r="154559" spans="1:4" x14ac:dyDescent="0.25">
      <c r="A154559" s="2">
        <v>43945</v>
      </c>
      <c r="B154559" s="1" t="s">
        <v>3659</v>
      </c>
      <c r="C154559">
        <v>2020</v>
      </c>
      <c r="D154559" s="1" t="s">
        <v>35025</v>
      </c>
    </row>
    <row r="154560" spans="1:4" x14ac:dyDescent="0.25">
      <c r="A154560" s="2">
        <v>43945</v>
      </c>
      <c r="B154560" s="1" t="s">
        <v>18325</v>
      </c>
      <c r="C154560">
        <v>2020</v>
      </c>
      <c r="D154560" s="1" t="s">
        <v>35025</v>
      </c>
    </row>
    <row r="154561" spans="1:4" x14ac:dyDescent="0.25">
      <c r="A154561" s="2">
        <v>43945</v>
      </c>
      <c r="B154561" s="1" t="s">
        <v>24098</v>
      </c>
      <c r="C154561">
        <v>2020</v>
      </c>
      <c r="D154561" s="1" t="s">
        <v>35025</v>
      </c>
    </row>
    <row r="154562" spans="1:4" x14ac:dyDescent="0.25">
      <c r="A154562" s="2">
        <v>43945</v>
      </c>
      <c r="B154562" s="1" t="s">
        <v>19056</v>
      </c>
      <c r="C154562">
        <v>2020</v>
      </c>
      <c r="D154562" s="1" t="s">
        <v>35025</v>
      </c>
    </row>
    <row r="154563" spans="1:4" x14ac:dyDescent="0.25">
      <c r="A154563" s="2">
        <v>43945</v>
      </c>
      <c r="B154563" s="1" t="s">
        <v>4705</v>
      </c>
      <c r="C154563">
        <v>2020</v>
      </c>
      <c r="D154563" s="1" t="s">
        <v>35025</v>
      </c>
    </row>
    <row r="154564" spans="1:4" x14ac:dyDescent="0.25">
      <c r="A154564" s="2">
        <v>43945</v>
      </c>
      <c r="B154564" s="1" t="s">
        <v>26017</v>
      </c>
      <c r="C154564">
        <v>2020</v>
      </c>
      <c r="D154564" s="1" t="s">
        <v>35025</v>
      </c>
    </row>
    <row r="154565" spans="1:4" x14ac:dyDescent="0.25">
      <c r="A154565" s="2">
        <v>43945</v>
      </c>
      <c r="B154565" s="1" t="s">
        <v>14873</v>
      </c>
      <c r="C154565">
        <v>2020</v>
      </c>
      <c r="D154565" s="1" t="s">
        <v>35025</v>
      </c>
    </row>
    <row r="154566" spans="1:4" x14ac:dyDescent="0.25">
      <c r="A154566" s="2">
        <v>43945</v>
      </c>
      <c r="B154566" s="1" t="s">
        <v>33797</v>
      </c>
      <c r="C154566">
        <v>2020</v>
      </c>
      <c r="D154566" s="1" t="s">
        <v>35025</v>
      </c>
    </row>
    <row r="154567" spans="1:4" x14ac:dyDescent="0.25">
      <c r="A154567" s="2">
        <v>43945</v>
      </c>
      <c r="B154567" s="1" t="s">
        <v>15099</v>
      </c>
      <c r="C154567">
        <v>2020</v>
      </c>
      <c r="D154567" s="1" t="s">
        <v>35025</v>
      </c>
    </row>
    <row r="154568" spans="1:4" x14ac:dyDescent="0.25">
      <c r="A154568" s="2">
        <v>43945</v>
      </c>
      <c r="B154568" s="1" t="s">
        <v>32976</v>
      </c>
      <c r="C154568">
        <v>2020</v>
      </c>
      <c r="D154568" s="1" t="s">
        <v>35025</v>
      </c>
    </row>
    <row r="154569" spans="1:4" x14ac:dyDescent="0.25">
      <c r="A154569" s="2">
        <v>43945</v>
      </c>
      <c r="B154569" s="1" t="s">
        <v>26106</v>
      </c>
      <c r="C154569">
        <v>2020</v>
      </c>
      <c r="D154569" s="1" t="s">
        <v>35025</v>
      </c>
    </row>
    <row r="154570" spans="1:4" x14ac:dyDescent="0.25">
      <c r="A154570" s="2">
        <v>43945</v>
      </c>
      <c r="B154570" s="1" t="s">
        <v>33535</v>
      </c>
      <c r="C154570">
        <v>2020</v>
      </c>
      <c r="D154570" s="1" t="s">
        <v>35025</v>
      </c>
    </row>
    <row r="154571" spans="1:4" x14ac:dyDescent="0.25">
      <c r="A154571" s="2">
        <v>43945</v>
      </c>
      <c r="B154571" s="1" t="s">
        <v>7017</v>
      </c>
      <c r="C154571">
        <v>2020</v>
      </c>
      <c r="D154571" s="1" t="s">
        <v>35025</v>
      </c>
    </row>
    <row r="154572" spans="1:4" x14ac:dyDescent="0.25">
      <c r="A154572" s="2">
        <v>43945</v>
      </c>
      <c r="B154572" s="1" t="s">
        <v>26189</v>
      </c>
      <c r="C154572">
        <v>2020</v>
      </c>
      <c r="D154572" s="1" t="s">
        <v>35025</v>
      </c>
    </row>
    <row r="154573" spans="1:4" x14ac:dyDescent="0.25">
      <c r="A154573" s="2">
        <v>43945</v>
      </c>
      <c r="B154573" s="1" t="s">
        <v>25803</v>
      </c>
      <c r="C154573">
        <v>2020</v>
      </c>
      <c r="D154573" s="1" t="s">
        <v>35025</v>
      </c>
    </row>
    <row r="154574" spans="1:4" x14ac:dyDescent="0.25">
      <c r="A154574" s="2">
        <v>43945</v>
      </c>
      <c r="B154574" s="1" t="s">
        <v>7749</v>
      </c>
      <c r="C154574">
        <v>2020</v>
      </c>
      <c r="D154574" s="1" t="s">
        <v>35025</v>
      </c>
    </row>
    <row r="154575" spans="1:4" x14ac:dyDescent="0.25">
      <c r="A154575" s="2">
        <v>43945</v>
      </c>
      <c r="B154575" s="1" t="s">
        <v>14755</v>
      </c>
      <c r="C154575">
        <v>2020</v>
      </c>
      <c r="D154575" s="1" t="s">
        <v>35025</v>
      </c>
    </row>
    <row r="154576" spans="1:4" x14ac:dyDescent="0.25">
      <c r="A154576" s="2">
        <v>43945</v>
      </c>
      <c r="B154576" s="1" t="s">
        <v>14913</v>
      </c>
      <c r="C154576">
        <v>2020</v>
      </c>
      <c r="D154576" s="1" t="s">
        <v>35025</v>
      </c>
    </row>
    <row r="154577" spans="1:4" x14ac:dyDescent="0.25">
      <c r="A154577" s="2">
        <v>43945</v>
      </c>
      <c r="B154577" s="1" t="s">
        <v>16795</v>
      </c>
      <c r="C154577">
        <v>2020</v>
      </c>
      <c r="D154577" s="1" t="s">
        <v>35025</v>
      </c>
    </row>
    <row r="154578" spans="1:4" x14ac:dyDescent="0.25">
      <c r="A154578" s="2">
        <v>43945</v>
      </c>
      <c r="B154578" s="1" t="s">
        <v>8810</v>
      </c>
      <c r="C154578">
        <v>2020</v>
      </c>
      <c r="D154578" s="1" t="s">
        <v>35025</v>
      </c>
    </row>
    <row r="154579" spans="1:4" x14ac:dyDescent="0.25">
      <c r="A154579" s="2">
        <v>43945</v>
      </c>
      <c r="B154579" s="1" t="s">
        <v>12055</v>
      </c>
      <c r="C154579">
        <v>2020</v>
      </c>
      <c r="D154579" s="1" t="s">
        <v>35025</v>
      </c>
    </row>
    <row r="154580" spans="1:4" x14ac:dyDescent="0.25">
      <c r="A154580" s="2">
        <v>43945</v>
      </c>
      <c r="B154580" s="1" t="s">
        <v>34450</v>
      </c>
      <c r="C154580">
        <v>2020</v>
      </c>
      <c r="D154580" s="1" t="s">
        <v>35025</v>
      </c>
    </row>
    <row r="154581" spans="1:4" x14ac:dyDescent="0.25">
      <c r="A154581" s="2">
        <v>43945</v>
      </c>
      <c r="B154581" s="1" t="s">
        <v>21774</v>
      </c>
      <c r="C154581">
        <v>2020</v>
      </c>
      <c r="D154581" s="1" t="s">
        <v>35025</v>
      </c>
    </row>
    <row r="154582" spans="1:4" x14ac:dyDescent="0.25">
      <c r="A154582" s="2">
        <v>43945</v>
      </c>
      <c r="B154582" s="1" t="s">
        <v>10192</v>
      </c>
      <c r="C154582">
        <v>2020</v>
      </c>
      <c r="D154582" s="1" t="s">
        <v>35025</v>
      </c>
    </row>
    <row r="154583" spans="1:4" x14ac:dyDescent="0.25">
      <c r="A154583" s="2">
        <v>43945</v>
      </c>
      <c r="B154583" s="1" t="s">
        <v>22402</v>
      </c>
      <c r="C154583">
        <v>2020</v>
      </c>
      <c r="D154583" s="1" t="s">
        <v>35025</v>
      </c>
    </row>
    <row r="154584" spans="1:4" x14ac:dyDescent="0.25">
      <c r="A154584" s="2">
        <v>43945</v>
      </c>
      <c r="B154584" s="1" t="s">
        <v>2015</v>
      </c>
      <c r="C154584">
        <v>2020</v>
      </c>
      <c r="D154584" s="1" t="s">
        <v>35025</v>
      </c>
    </row>
    <row r="154585" spans="1:4" x14ac:dyDescent="0.25">
      <c r="A154585" s="2">
        <v>43945</v>
      </c>
      <c r="B154585" s="1" t="s">
        <v>18267</v>
      </c>
      <c r="C154585">
        <v>2020</v>
      </c>
      <c r="D154585" s="1" t="s">
        <v>35025</v>
      </c>
    </row>
    <row r="154586" spans="1:4" x14ac:dyDescent="0.25">
      <c r="A154586" s="2">
        <v>43945</v>
      </c>
      <c r="B154586" s="1" t="s">
        <v>2005</v>
      </c>
      <c r="C154586">
        <v>2020</v>
      </c>
      <c r="D154586" s="1" t="s">
        <v>35025</v>
      </c>
    </row>
    <row r="154587" spans="1:4" x14ac:dyDescent="0.25">
      <c r="A154587" s="2">
        <v>43945</v>
      </c>
      <c r="B154587" s="1" t="s">
        <v>14655</v>
      </c>
      <c r="C154587">
        <v>2020</v>
      </c>
      <c r="D154587" s="1" t="s">
        <v>35025</v>
      </c>
    </row>
    <row r="154588" spans="1:4" x14ac:dyDescent="0.25">
      <c r="A154588" s="2">
        <v>43945</v>
      </c>
      <c r="B154588" s="1" t="s">
        <v>14133</v>
      </c>
      <c r="C154588">
        <v>2020</v>
      </c>
      <c r="D154588" s="1" t="s">
        <v>35025</v>
      </c>
    </row>
    <row r="154589" spans="1:4" x14ac:dyDescent="0.25">
      <c r="A154589" s="2">
        <v>43945</v>
      </c>
      <c r="B154589" s="1" t="s">
        <v>24515</v>
      </c>
      <c r="C154589">
        <v>2020</v>
      </c>
      <c r="D154589" s="1" t="s">
        <v>35025</v>
      </c>
    </row>
    <row r="154590" spans="1:4" x14ac:dyDescent="0.25">
      <c r="A154590" s="2">
        <v>43945</v>
      </c>
      <c r="B154590" s="1" t="s">
        <v>32723</v>
      </c>
      <c r="C154590">
        <v>2020</v>
      </c>
      <c r="D154590" s="1" t="s">
        <v>35025</v>
      </c>
    </row>
    <row r="154591" spans="1:4" x14ac:dyDescent="0.25">
      <c r="A154591" s="2">
        <v>43945</v>
      </c>
      <c r="B154591" s="1" t="s">
        <v>1375</v>
      </c>
      <c r="C154591">
        <v>2020</v>
      </c>
      <c r="D154591" s="1" t="s">
        <v>35025</v>
      </c>
    </row>
    <row r="154592" spans="1:4" x14ac:dyDescent="0.25">
      <c r="A154592" s="2">
        <v>43945</v>
      </c>
      <c r="B154592" s="1" t="s">
        <v>9598</v>
      </c>
      <c r="C154592">
        <v>2020</v>
      </c>
      <c r="D154592" s="1" t="s">
        <v>35025</v>
      </c>
    </row>
    <row r="154593" spans="1:4" x14ac:dyDescent="0.25">
      <c r="A154593" s="2">
        <v>43945</v>
      </c>
      <c r="B154593" s="1" t="s">
        <v>2828</v>
      </c>
      <c r="C154593">
        <v>2020</v>
      </c>
      <c r="D154593" s="1" t="s">
        <v>35025</v>
      </c>
    </row>
    <row r="154594" spans="1:4" x14ac:dyDescent="0.25">
      <c r="A154594" s="2">
        <v>43945</v>
      </c>
      <c r="B154594" s="1" t="s">
        <v>13869</v>
      </c>
      <c r="C154594">
        <v>2020</v>
      </c>
      <c r="D154594" s="1" t="s">
        <v>35025</v>
      </c>
    </row>
    <row r="154595" spans="1:4" x14ac:dyDescent="0.25">
      <c r="A154595" s="2">
        <v>43945</v>
      </c>
      <c r="B154595" s="1" t="s">
        <v>4121</v>
      </c>
      <c r="C154595">
        <v>2020</v>
      </c>
      <c r="D154595" s="1" t="s">
        <v>35025</v>
      </c>
    </row>
    <row r="154596" spans="1:4" x14ac:dyDescent="0.25">
      <c r="A154596" s="2">
        <v>43945</v>
      </c>
      <c r="B154596" s="1" t="s">
        <v>14151</v>
      </c>
      <c r="C154596">
        <v>2020</v>
      </c>
      <c r="D154596" s="1" t="s">
        <v>35025</v>
      </c>
    </row>
    <row r="154597" spans="1:4" x14ac:dyDescent="0.25">
      <c r="A154597" s="2">
        <v>43945</v>
      </c>
      <c r="B154597" s="1" t="s">
        <v>26105</v>
      </c>
      <c r="C154597">
        <v>2020</v>
      </c>
      <c r="D154597" s="1" t="s">
        <v>35025</v>
      </c>
    </row>
    <row r="154598" spans="1:4" x14ac:dyDescent="0.25">
      <c r="A154598" s="2">
        <v>43945</v>
      </c>
      <c r="B154598" s="1" t="s">
        <v>7741</v>
      </c>
      <c r="C154598">
        <v>2020</v>
      </c>
      <c r="D154598" s="1" t="s">
        <v>35025</v>
      </c>
    </row>
    <row r="154599" spans="1:4" x14ac:dyDescent="0.25">
      <c r="A154599" s="2">
        <v>43945</v>
      </c>
      <c r="B154599" s="1" t="s">
        <v>13268</v>
      </c>
      <c r="C154599">
        <v>2020</v>
      </c>
      <c r="D154599" s="1" t="s">
        <v>35025</v>
      </c>
    </row>
    <row r="154600" spans="1:4" x14ac:dyDescent="0.25">
      <c r="A154600" s="2">
        <v>43945</v>
      </c>
      <c r="B154600" s="1" t="s">
        <v>6610</v>
      </c>
      <c r="C154600">
        <v>2020</v>
      </c>
      <c r="D154600" s="1" t="s">
        <v>35025</v>
      </c>
    </row>
    <row r="154601" spans="1:4" x14ac:dyDescent="0.25">
      <c r="A154601" s="2">
        <v>43945</v>
      </c>
      <c r="B154601" s="1" t="s">
        <v>15703</v>
      </c>
      <c r="C154601">
        <v>2020</v>
      </c>
      <c r="D154601" s="1" t="s">
        <v>35025</v>
      </c>
    </row>
    <row r="154602" spans="1:4" x14ac:dyDescent="0.25">
      <c r="A154602" s="2">
        <v>43945</v>
      </c>
      <c r="B154602" s="1" t="s">
        <v>28876</v>
      </c>
      <c r="C154602">
        <v>2020</v>
      </c>
      <c r="D154602" s="1" t="s">
        <v>35025</v>
      </c>
    </row>
    <row r="154603" spans="1:4" x14ac:dyDescent="0.25">
      <c r="A154603" s="2">
        <v>43945</v>
      </c>
      <c r="B154603" s="1" t="s">
        <v>15221</v>
      </c>
      <c r="C154603">
        <v>2020</v>
      </c>
      <c r="D154603" s="1" t="s">
        <v>35025</v>
      </c>
    </row>
    <row r="154604" spans="1:4" x14ac:dyDescent="0.25">
      <c r="A154604" s="2">
        <v>43945</v>
      </c>
      <c r="B154604" s="1" t="s">
        <v>15187</v>
      </c>
      <c r="C154604">
        <v>2020</v>
      </c>
      <c r="D154604" s="1" t="s">
        <v>35025</v>
      </c>
    </row>
    <row r="154605" spans="1:4" x14ac:dyDescent="0.25">
      <c r="A154605" s="2">
        <v>43945</v>
      </c>
      <c r="B154605" s="1" t="s">
        <v>2683</v>
      </c>
      <c r="C154605">
        <v>2020</v>
      </c>
      <c r="D154605" s="1" t="s">
        <v>35025</v>
      </c>
    </row>
    <row r="154606" spans="1:4" x14ac:dyDescent="0.25">
      <c r="A154606" s="2">
        <v>43945</v>
      </c>
      <c r="B154606" s="1" t="s">
        <v>30451</v>
      </c>
      <c r="C154606">
        <v>2020</v>
      </c>
      <c r="D154606" s="1" t="s">
        <v>35025</v>
      </c>
    </row>
    <row r="154607" spans="1:4" x14ac:dyDescent="0.25">
      <c r="A154607" s="2">
        <v>43945</v>
      </c>
      <c r="B154607" s="1" t="s">
        <v>21582</v>
      </c>
      <c r="C154607">
        <v>2020</v>
      </c>
      <c r="D154607" s="1" t="s">
        <v>35025</v>
      </c>
    </row>
    <row r="154608" spans="1:4" x14ac:dyDescent="0.25">
      <c r="A154608" s="2">
        <v>43945</v>
      </c>
      <c r="B154608" s="1" t="s">
        <v>14325</v>
      </c>
      <c r="C154608">
        <v>2020</v>
      </c>
      <c r="D154608" s="1" t="s">
        <v>35025</v>
      </c>
    </row>
    <row r="154609" spans="1:4" x14ac:dyDescent="0.25">
      <c r="A154609" s="2">
        <v>43945</v>
      </c>
      <c r="B154609" s="1" t="s">
        <v>2652</v>
      </c>
      <c r="C154609">
        <v>2020</v>
      </c>
      <c r="D154609" s="1" t="s">
        <v>35025</v>
      </c>
    </row>
    <row r="154610" spans="1:4" x14ac:dyDescent="0.25">
      <c r="A154610" s="2">
        <v>43945</v>
      </c>
      <c r="B154610" s="1" t="s">
        <v>3353</v>
      </c>
      <c r="C154610">
        <v>2020</v>
      </c>
      <c r="D154610" s="1" t="s">
        <v>35025</v>
      </c>
    </row>
    <row r="154611" spans="1:4" x14ac:dyDescent="0.25">
      <c r="A154611" s="2">
        <v>43945</v>
      </c>
      <c r="B154611" s="1" t="s">
        <v>2672</v>
      </c>
      <c r="C154611">
        <v>2020</v>
      </c>
      <c r="D154611" s="1" t="s">
        <v>35025</v>
      </c>
    </row>
    <row r="154612" spans="1:4" x14ac:dyDescent="0.25">
      <c r="A154612" s="2">
        <v>43945</v>
      </c>
      <c r="B154612" s="1" t="s">
        <v>16872</v>
      </c>
      <c r="C154612">
        <v>2020</v>
      </c>
      <c r="D154612" s="1" t="s">
        <v>35025</v>
      </c>
    </row>
    <row r="154613" spans="1:4" x14ac:dyDescent="0.25">
      <c r="A154613" s="2">
        <v>43945</v>
      </c>
      <c r="B154613" s="1" t="s">
        <v>23734</v>
      </c>
      <c r="C154613">
        <v>2020</v>
      </c>
      <c r="D154613" s="1" t="s">
        <v>35025</v>
      </c>
    </row>
    <row r="154614" spans="1:4" x14ac:dyDescent="0.25">
      <c r="A154614" s="2">
        <v>43945</v>
      </c>
      <c r="B154614" s="1" t="s">
        <v>20211</v>
      </c>
      <c r="C154614">
        <v>2020</v>
      </c>
      <c r="D154614" s="1" t="s">
        <v>35025</v>
      </c>
    </row>
    <row r="154615" spans="1:4" x14ac:dyDescent="0.25">
      <c r="A154615" s="2">
        <v>43945</v>
      </c>
      <c r="B154615" s="1" t="s">
        <v>12102</v>
      </c>
      <c r="C154615">
        <v>2020</v>
      </c>
      <c r="D154615" s="1" t="s">
        <v>35025</v>
      </c>
    </row>
    <row r="154616" spans="1:4" x14ac:dyDescent="0.25">
      <c r="A154616" s="2">
        <v>43945</v>
      </c>
      <c r="B154616" s="1" t="s">
        <v>8055</v>
      </c>
      <c r="C154616">
        <v>2020</v>
      </c>
      <c r="D154616" s="1" t="s">
        <v>35025</v>
      </c>
    </row>
    <row r="154617" spans="1:4" x14ac:dyDescent="0.25">
      <c r="A154617" s="2">
        <v>43945</v>
      </c>
      <c r="B154617" s="1" t="s">
        <v>4073</v>
      </c>
      <c r="C154617">
        <v>2020</v>
      </c>
      <c r="D154617" s="1" t="s">
        <v>35025</v>
      </c>
    </row>
    <row r="154618" spans="1:4" x14ac:dyDescent="0.25">
      <c r="A154618" s="2">
        <v>43945</v>
      </c>
      <c r="B154618" s="1" t="s">
        <v>19259</v>
      </c>
      <c r="C154618">
        <v>2020</v>
      </c>
      <c r="D154618" s="1" t="s">
        <v>35025</v>
      </c>
    </row>
    <row r="154619" spans="1:4" x14ac:dyDescent="0.25">
      <c r="A154619" s="2">
        <v>43945</v>
      </c>
      <c r="B154619" s="1" t="s">
        <v>18157</v>
      </c>
      <c r="C154619">
        <v>2020</v>
      </c>
      <c r="D154619" s="1" t="s">
        <v>35025</v>
      </c>
    </row>
    <row r="154620" spans="1:4" x14ac:dyDescent="0.25">
      <c r="A154620" s="2">
        <v>43945</v>
      </c>
      <c r="B154620" s="1" t="s">
        <v>5780</v>
      </c>
      <c r="C154620">
        <v>2020</v>
      </c>
      <c r="D154620" s="1" t="s">
        <v>35025</v>
      </c>
    </row>
    <row r="154621" spans="1:4" x14ac:dyDescent="0.25">
      <c r="A154621" s="2">
        <v>43945</v>
      </c>
      <c r="B154621" s="1" t="s">
        <v>5781</v>
      </c>
      <c r="C154621">
        <v>2020</v>
      </c>
      <c r="D154621" s="1" t="s">
        <v>35025</v>
      </c>
    </row>
    <row r="154622" spans="1:4" x14ac:dyDescent="0.25">
      <c r="A154622" s="2">
        <v>43945</v>
      </c>
      <c r="B154622" s="1" t="s">
        <v>14866</v>
      </c>
      <c r="C154622">
        <v>2020</v>
      </c>
      <c r="D154622" s="1" t="s">
        <v>35025</v>
      </c>
    </row>
    <row r="154623" spans="1:4" x14ac:dyDescent="0.25">
      <c r="A154623" s="2">
        <v>43945</v>
      </c>
      <c r="B154623" s="1" t="s">
        <v>5820</v>
      </c>
      <c r="C154623">
        <v>2020</v>
      </c>
      <c r="D154623" s="1" t="s">
        <v>35025</v>
      </c>
    </row>
    <row r="154624" spans="1:4" x14ac:dyDescent="0.25">
      <c r="A154624" s="2">
        <v>43945</v>
      </c>
      <c r="B154624" s="1" t="s">
        <v>2655</v>
      </c>
      <c r="C154624">
        <v>2020</v>
      </c>
      <c r="D154624" s="1" t="s">
        <v>35025</v>
      </c>
    </row>
    <row r="154625" spans="1:4" x14ac:dyDescent="0.25">
      <c r="A154625" s="2">
        <v>43945</v>
      </c>
      <c r="B154625" s="1" t="s">
        <v>17100</v>
      </c>
      <c r="C154625">
        <v>2020</v>
      </c>
      <c r="D154625" s="1" t="s">
        <v>35025</v>
      </c>
    </row>
    <row r="154626" spans="1:4" x14ac:dyDescent="0.25">
      <c r="A154626" s="2">
        <v>43945</v>
      </c>
      <c r="B154626" s="1" t="s">
        <v>21920</v>
      </c>
      <c r="C154626">
        <v>2020</v>
      </c>
      <c r="D154626" s="1" t="s">
        <v>35025</v>
      </c>
    </row>
    <row r="154627" spans="1:4" x14ac:dyDescent="0.25">
      <c r="A154627" s="2">
        <v>43945</v>
      </c>
      <c r="B154627" s="1" t="s">
        <v>34140</v>
      </c>
      <c r="C154627">
        <v>2020</v>
      </c>
      <c r="D154627" s="1" t="s">
        <v>35025</v>
      </c>
    </row>
    <row r="154628" spans="1:4" x14ac:dyDescent="0.25">
      <c r="A154628" s="2">
        <v>43945</v>
      </c>
      <c r="B154628" s="1" t="s">
        <v>34141</v>
      </c>
      <c r="C154628">
        <v>2020</v>
      </c>
      <c r="D154628" s="1" t="s">
        <v>35025</v>
      </c>
    </row>
    <row r="154629" spans="1:4" x14ac:dyDescent="0.25">
      <c r="A154629" s="2">
        <v>43945</v>
      </c>
      <c r="B154629" s="1" t="s">
        <v>24662</v>
      </c>
      <c r="C154629">
        <v>2020</v>
      </c>
      <c r="D154629" s="1" t="s">
        <v>35025</v>
      </c>
    </row>
    <row r="154630" spans="1:4" x14ac:dyDescent="0.25">
      <c r="A154630" s="2">
        <v>43945</v>
      </c>
      <c r="B154630" s="1" t="s">
        <v>18820</v>
      </c>
      <c r="C154630">
        <v>2020</v>
      </c>
      <c r="D154630" s="1" t="s">
        <v>35025</v>
      </c>
    </row>
    <row r="154631" spans="1:4" x14ac:dyDescent="0.25">
      <c r="A154631" s="2">
        <v>43945</v>
      </c>
      <c r="B154631" s="1" t="s">
        <v>5757</v>
      </c>
      <c r="C154631">
        <v>2020</v>
      </c>
      <c r="D154631" s="1" t="s">
        <v>35025</v>
      </c>
    </row>
    <row r="154632" spans="1:4" x14ac:dyDescent="0.25">
      <c r="A154632" s="2">
        <v>43945</v>
      </c>
      <c r="B154632" s="1" t="s">
        <v>8039</v>
      </c>
      <c r="C154632">
        <v>2020</v>
      </c>
      <c r="D154632" s="1" t="s">
        <v>35025</v>
      </c>
    </row>
    <row r="154633" spans="1:4" x14ac:dyDescent="0.25">
      <c r="A154633" s="2">
        <v>43945</v>
      </c>
      <c r="B154633" s="1" t="s">
        <v>1079</v>
      </c>
      <c r="C154633">
        <v>2020</v>
      </c>
      <c r="D154633" s="1" t="s">
        <v>35025</v>
      </c>
    </row>
    <row r="154634" spans="1:4" x14ac:dyDescent="0.25">
      <c r="A154634" s="2">
        <v>43945</v>
      </c>
      <c r="B154634" s="1" t="s">
        <v>34764</v>
      </c>
      <c r="C154634">
        <v>2020</v>
      </c>
      <c r="D154634" s="1" t="s">
        <v>35025</v>
      </c>
    </row>
    <row r="154635" spans="1:4" x14ac:dyDescent="0.25">
      <c r="A154635" s="2">
        <v>43945</v>
      </c>
      <c r="B154635" s="1" t="s">
        <v>1256</v>
      </c>
      <c r="C154635">
        <v>2020</v>
      </c>
      <c r="D154635" s="1" t="s">
        <v>35025</v>
      </c>
    </row>
    <row r="154636" spans="1:4" x14ac:dyDescent="0.25">
      <c r="A154636" s="2">
        <v>43945</v>
      </c>
      <c r="B154636" s="1" t="s">
        <v>22161</v>
      </c>
      <c r="C154636">
        <v>2020</v>
      </c>
      <c r="D154636" s="1" t="s">
        <v>35025</v>
      </c>
    </row>
    <row r="154637" spans="1:4" x14ac:dyDescent="0.25">
      <c r="A154637" s="2">
        <v>43945</v>
      </c>
      <c r="B154637" s="1" t="s">
        <v>11503</v>
      </c>
      <c r="C154637">
        <v>2020</v>
      </c>
      <c r="D154637" s="1" t="s">
        <v>35025</v>
      </c>
    </row>
    <row r="154638" spans="1:4" x14ac:dyDescent="0.25">
      <c r="A154638" s="2">
        <v>43945</v>
      </c>
      <c r="B154638" s="1" t="s">
        <v>3368</v>
      </c>
      <c r="C154638">
        <v>2020</v>
      </c>
      <c r="D154638" s="1" t="s">
        <v>35025</v>
      </c>
    </row>
    <row r="154639" spans="1:4" x14ac:dyDescent="0.25">
      <c r="A154639" s="2">
        <v>43945</v>
      </c>
      <c r="B154639" s="1" t="s">
        <v>22814</v>
      </c>
      <c r="C154639">
        <v>2020</v>
      </c>
      <c r="D154639" s="1" t="s">
        <v>35025</v>
      </c>
    </row>
    <row r="154640" spans="1:4" x14ac:dyDescent="0.25">
      <c r="A154640" s="2">
        <v>43945</v>
      </c>
      <c r="B154640" s="1" t="s">
        <v>1338</v>
      </c>
      <c r="C154640">
        <v>2020</v>
      </c>
      <c r="D154640" s="1" t="s">
        <v>35025</v>
      </c>
    </row>
    <row r="154641" spans="1:4" x14ac:dyDescent="0.25">
      <c r="A154641" s="2">
        <v>43945</v>
      </c>
      <c r="B154641" s="1" t="s">
        <v>1976</v>
      </c>
      <c r="C154641">
        <v>2020</v>
      </c>
      <c r="D154641" s="1" t="s">
        <v>35025</v>
      </c>
    </row>
    <row r="154642" spans="1:4" x14ac:dyDescent="0.25">
      <c r="A154642" s="2">
        <v>43945</v>
      </c>
      <c r="B154642" s="1" t="s">
        <v>23842</v>
      </c>
      <c r="C154642">
        <v>2020</v>
      </c>
      <c r="D154642" s="1" t="s">
        <v>35025</v>
      </c>
    </row>
    <row r="154643" spans="1:4" x14ac:dyDescent="0.25">
      <c r="A154643" s="2">
        <v>43945</v>
      </c>
      <c r="B154643" s="1" t="s">
        <v>21771</v>
      </c>
      <c r="C154643">
        <v>2020</v>
      </c>
      <c r="D154643" s="1" t="s">
        <v>35025</v>
      </c>
    </row>
    <row r="154644" spans="1:4" x14ac:dyDescent="0.25">
      <c r="A154644" s="2">
        <v>43945</v>
      </c>
      <c r="B154644" s="1" t="s">
        <v>8031</v>
      </c>
      <c r="C154644">
        <v>2020</v>
      </c>
      <c r="D154644" s="1" t="s">
        <v>35025</v>
      </c>
    </row>
    <row r="154645" spans="1:4" x14ac:dyDescent="0.25">
      <c r="A154645" s="2">
        <v>43945</v>
      </c>
      <c r="B154645" s="1" t="s">
        <v>8061</v>
      </c>
      <c r="C154645">
        <v>2020</v>
      </c>
      <c r="D154645" s="1" t="s">
        <v>35025</v>
      </c>
    </row>
    <row r="154646" spans="1:4" x14ac:dyDescent="0.25">
      <c r="A154646" s="2">
        <v>43945</v>
      </c>
      <c r="B154646" s="1" t="s">
        <v>16053</v>
      </c>
      <c r="C154646">
        <v>2020</v>
      </c>
      <c r="D154646" s="1" t="s">
        <v>35025</v>
      </c>
    </row>
    <row r="154647" spans="1:4" x14ac:dyDescent="0.25">
      <c r="A154647" s="2">
        <v>43945</v>
      </c>
      <c r="B154647" s="1" t="s">
        <v>4093</v>
      </c>
      <c r="C154647">
        <v>2020</v>
      </c>
      <c r="D154647" s="1" t="s">
        <v>35025</v>
      </c>
    </row>
    <row r="154648" spans="1:4" x14ac:dyDescent="0.25">
      <c r="A154648" s="2">
        <v>43945</v>
      </c>
      <c r="B154648" s="1" t="s">
        <v>1092</v>
      </c>
      <c r="C154648">
        <v>2020</v>
      </c>
      <c r="D154648" s="1" t="s">
        <v>35025</v>
      </c>
    </row>
    <row r="154649" spans="1:4" x14ac:dyDescent="0.25">
      <c r="A154649" s="2">
        <v>43945</v>
      </c>
      <c r="B154649" s="1" t="s">
        <v>18163</v>
      </c>
      <c r="C154649">
        <v>2020</v>
      </c>
      <c r="D154649" s="1" t="s">
        <v>35025</v>
      </c>
    </row>
    <row r="154650" spans="1:4" x14ac:dyDescent="0.25">
      <c r="A154650" s="2">
        <v>43945</v>
      </c>
      <c r="B154650" s="1" t="s">
        <v>4838</v>
      </c>
      <c r="C154650">
        <v>2020</v>
      </c>
      <c r="D154650" s="1" t="s">
        <v>35025</v>
      </c>
    </row>
    <row r="154651" spans="1:4" x14ac:dyDescent="0.25">
      <c r="A154651" s="2">
        <v>43945</v>
      </c>
      <c r="B154651" s="1" t="s">
        <v>1063</v>
      </c>
      <c r="C154651">
        <v>2020</v>
      </c>
      <c r="D154651" s="1" t="s">
        <v>35025</v>
      </c>
    </row>
    <row r="154652" spans="1:4" x14ac:dyDescent="0.25">
      <c r="A154652" s="2">
        <v>43945</v>
      </c>
      <c r="B154652" s="1" t="s">
        <v>21657</v>
      </c>
      <c r="C154652">
        <v>2020</v>
      </c>
      <c r="D154652" s="1" t="s">
        <v>35025</v>
      </c>
    </row>
    <row r="154653" spans="1:4" x14ac:dyDescent="0.25">
      <c r="A154653" s="2">
        <v>43945</v>
      </c>
      <c r="B154653" s="1" t="s">
        <v>31756</v>
      </c>
      <c r="C154653">
        <v>2020</v>
      </c>
      <c r="D154653" s="1" t="s">
        <v>35025</v>
      </c>
    </row>
    <row r="154654" spans="1:4" x14ac:dyDescent="0.25">
      <c r="A154654" s="2">
        <v>43945</v>
      </c>
      <c r="B154654" s="1" t="s">
        <v>3274</v>
      </c>
      <c r="C154654">
        <v>2020</v>
      </c>
      <c r="D154654" s="1" t="s">
        <v>35025</v>
      </c>
    </row>
    <row r="154655" spans="1:4" x14ac:dyDescent="0.25">
      <c r="A154655" s="2">
        <v>43945</v>
      </c>
      <c r="B154655" s="1" t="s">
        <v>2894</v>
      </c>
      <c r="C154655">
        <v>2020</v>
      </c>
      <c r="D154655" s="1" t="s">
        <v>35025</v>
      </c>
    </row>
    <row r="154656" spans="1:4" x14ac:dyDescent="0.25">
      <c r="A154656" s="2">
        <v>43945</v>
      </c>
      <c r="B154656" s="1" t="s">
        <v>8815</v>
      </c>
      <c r="C154656">
        <v>2020</v>
      </c>
      <c r="D154656" s="1" t="s">
        <v>35025</v>
      </c>
    </row>
    <row r="154657" spans="1:4" x14ac:dyDescent="0.25">
      <c r="A154657" s="2">
        <v>43945</v>
      </c>
      <c r="B154657" s="1" t="s">
        <v>26760</v>
      </c>
      <c r="C154657">
        <v>2020</v>
      </c>
      <c r="D154657" s="1" t="s">
        <v>35025</v>
      </c>
    </row>
    <row r="154658" spans="1:4" x14ac:dyDescent="0.25">
      <c r="A154658" s="2">
        <v>43945</v>
      </c>
      <c r="B154658" s="1" t="s">
        <v>2678</v>
      </c>
      <c r="C154658">
        <v>2020</v>
      </c>
      <c r="D154658" s="1" t="s">
        <v>35025</v>
      </c>
    </row>
    <row r="154659" spans="1:4" x14ac:dyDescent="0.25">
      <c r="A154659" s="2">
        <v>43945</v>
      </c>
      <c r="B154659" s="1" t="s">
        <v>4783</v>
      </c>
      <c r="C154659">
        <v>2020</v>
      </c>
      <c r="D154659" s="1" t="s">
        <v>35025</v>
      </c>
    </row>
    <row r="154660" spans="1:4" x14ac:dyDescent="0.25">
      <c r="A154660" s="2">
        <v>43945</v>
      </c>
      <c r="B154660" s="1" t="s">
        <v>24328</v>
      </c>
      <c r="C154660">
        <v>2020</v>
      </c>
      <c r="D154660" s="1" t="s">
        <v>35025</v>
      </c>
    </row>
    <row r="154661" spans="1:4" x14ac:dyDescent="0.25">
      <c r="A154661" s="2">
        <v>43945</v>
      </c>
      <c r="B154661" s="1" t="s">
        <v>1382</v>
      </c>
      <c r="C154661">
        <v>2020</v>
      </c>
      <c r="D154661" s="1" t="s">
        <v>35025</v>
      </c>
    </row>
    <row r="154662" spans="1:4" x14ac:dyDescent="0.25">
      <c r="A154662" s="2">
        <v>43945</v>
      </c>
      <c r="B154662" s="1" t="s">
        <v>2646</v>
      </c>
      <c r="C154662">
        <v>2020</v>
      </c>
      <c r="D154662" s="1" t="s">
        <v>35025</v>
      </c>
    </row>
    <row r="154663" spans="1:4" x14ac:dyDescent="0.25">
      <c r="A154663" s="2">
        <v>43945</v>
      </c>
      <c r="B154663" s="1" t="s">
        <v>22191</v>
      </c>
      <c r="C154663">
        <v>2020</v>
      </c>
      <c r="D154663" s="1" t="s">
        <v>35025</v>
      </c>
    </row>
    <row r="154664" spans="1:4" x14ac:dyDescent="0.25">
      <c r="A154664" s="2">
        <v>43945</v>
      </c>
      <c r="B154664" s="1" t="s">
        <v>34280</v>
      </c>
      <c r="C154664">
        <v>2020</v>
      </c>
      <c r="D154664" s="1" t="s">
        <v>35025</v>
      </c>
    </row>
    <row r="154665" spans="1:4" x14ac:dyDescent="0.25">
      <c r="A154665" s="2">
        <v>43945</v>
      </c>
      <c r="B154665" s="1" t="s">
        <v>25984</v>
      </c>
      <c r="C154665">
        <v>2020</v>
      </c>
      <c r="D154665" s="1" t="s">
        <v>35025</v>
      </c>
    </row>
    <row r="154666" spans="1:4" x14ac:dyDescent="0.25">
      <c r="A154666" s="2">
        <v>43945</v>
      </c>
      <c r="B154666" s="1" t="s">
        <v>2653</v>
      </c>
      <c r="C154666">
        <v>2020</v>
      </c>
      <c r="D154666" s="1" t="s">
        <v>35025</v>
      </c>
    </row>
    <row r="154667" spans="1:4" x14ac:dyDescent="0.25">
      <c r="A154667" s="2">
        <v>43945</v>
      </c>
      <c r="B154667" s="1" t="s">
        <v>14114</v>
      </c>
      <c r="C154667">
        <v>2020</v>
      </c>
      <c r="D154667" s="1" t="s">
        <v>35025</v>
      </c>
    </row>
    <row r="154668" spans="1:4" x14ac:dyDescent="0.25">
      <c r="A154668" s="2">
        <v>43945</v>
      </c>
      <c r="B154668" s="1" t="s">
        <v>24938</v>
      </c>
      <c r="C154668">
        <v>2020</v>
      </c>
      <c r="D154668" s="1" t="s">
        <v>35025</v>
      </c>
    </row>
    <row r="154669" spans="1:4" x14ac:dyDescent="0.25">
      <c r="A154669" s="2">
        <v>43945</v>
      </c>
      <c r="B154669" s="1" t="s">
        <v>34765</v>
      </c>
      <c r="C154669">
        <v>2020</v>
      </c>
      <c r="D154669" s="1" t="s">
        <v>35025</v>
      </c>
    </row>
    <row r="154670" spans="1:4" x14ac:dyDescent="0.25">
      <c r="A154670" s="2">
        <v>43945</v>
      </c>
      <c r="B154670" s="1" t="s">
        <v>30466</v>
      </c>
      <c r="C154670">
        <v>2020</v>
      </c>
      <c r="D154670" s="1" t="s">
        <v>35025</v>
      </c>
    </row>
    <row r="154671" spans="1:4" x14ac:dyDescent="0.25">
      <c r="A154671" s="2">
        <v>43945</v>
      </c>
      <c r="B154671" s="1" t="s">
        <v>2684</v>
      </c>
      <c r="C154671">
        <v>2020</v>
      </c>
      <c r="D154671" s="1" t="s">
        <v>35025</v>
      </c>
    </row>
    <row r="154672" spans="1:4" x14ac:dyDescent="0.25">
      <c r="A154672" s="2">
        <v>43945</v>
      </c>
      <c r="B154672" s="1" t="s">
        <v>18388</v>
      </c>
      <c r="C154672">
        <v>2020</v>
      </c>
      <c r="D154672" s="1" t="s">
        <v>35025</v>
      </c>
    </row>
    <row r="154673" spans="1:4" x14ac:dyDescent="0.25">
      <c r="A154673" s="2">
        <v>43945</v>
      </c>
      <c r="B154673" s="1" t="s">
        <v>18320</v>
      </c>
      <c r="C154673">
        <v>2020</v>
      </c>
      <c r="D154673" s="1" t="s">
        <v>35025</v>
      </c>
    </row>
    <row r="154674" spans="1:4" x14ac:dyDescent="0.25">
      <c r="A154674" s="2">
        <v>43945</v>
      </c>
      <c r="B154674" s="1" t="s">
        <v>12603</v>
      </c>
      <c r="C154674">
        <v>2020</v>
      </c>
      <c r="D154674" s="1" t="s">
        <v>35025</v>
      </c>
    </row>
    <row r="154675" spans="1:4" x14ac:dyDescent="0.25">
      <c r="A154675" s="2">
        <v>43945</v>
      </c>
      <c r="B154675" s="1" t="s">
        <v>15960</v>
      </c>
      <c r="C154675">
        <v>2020</v>
      </c>
      <c r="D154675" s="1" t="s">
        <v>35025</v>
      </c>
    </row>
    <row r="154676" spans="1:4" x14ac:dyDescent="0.25">
      <c r="A154676" s="2">
        <v>43945</v>
      </c>
      <c r="B154676" s="1" t="s">
        <v>2328</v>
      </c>
      <c r="C154676">
        <v>2020</v>
      </c>
      <c r="D154676" s="1" t="s">
        <v>35025</v>
      </c>
    </row>
    <row r="154677" spans="1:4" x14ac:dyDescent="0.25">
      <c r="A154677" s="2">
        <v>43945</v>
      </c>
      <c r="B154677" s="1" t="s">
        <v>8470</v>
      </c>
      <c r="C154677">
        <v>2020</v>
      </c>
      <c r="D154677" s="1" t="s">
        <v>35025</v>
      </c>
    </row>
    <row r="154678" spans="1:4" x14ac:dyDescent="0.25">
      <c r="A154678" s="2">
        <v>43945</v>
      </c>
      <c r="B154678" s="1" t="s">
        <v>17940</v>
      </c>
      <c r="C154678">
        <v>2020</v>
      </c>
      <c r="D154678" s="1" t="s">
        <v>35025</v>
      </c>
    </row>
    <row r="154679" spans="1:4" x14ac:dyDescent="0.25">
      <c r="A154679" s="2">
        <v>43945</v>
      </c>
      <c r="B154679" s="1" t="s">
        <v>320</v>
      </c>
      <c r="C154679">
        <v>2020</v>
      </c>
      <c r="D154679" s="1" t="s">
        <v>35025</v>
      </c>
    </row>
    <row r="154680" spans="1:4" x14ac:dyDescent="0.25">
      <c r="A154680" s="2">
        <v>43945</v>
      </c>
      <c r="B154680" s="1" t="s">
        <v>53</v>
      </c>
      <c r="C154680">
        <v>2020</v>
      </c>
      <c r="D154680" s="1" t="s">
        <v>35025</v>
      </c>
    </row>
    <row r="154681" spans="1:4" x14ac:dyDescent="0.25">
      <c r="A154681" s="2">
        <v>43945</v>
      </c>
      <c r="B154681" s="1" t="s">
        <v>12864</v>
      </c>
      <c r="C154681">
        <v>2020</v>
      </c>
      <c r="D154681" s="1" t="s">
        <v>35025</v>
      </c>
    </row>
    <row r="154682" spans="1:4" x14ac:dyDescent="0.25">
      <c r="A154682" s="2">
        <v>43945</v>
      </c>
      <c r="B154682" s="1" t="s">
        <v>15297</v>
      </c>
      <c r="C154682">
        <v>2020</v>
      </c>
      <c r="D154682" s="1" t="s">
        <v>35025</v>
      </c>
    </row>
    <row r="154683" spans="1:4" x14ac:dyDescent="0.25">
      <c r="A154683" s="2">
        <v>43945</v>
      </c>
      <c r="B154683" s="1" t="s">
        <v>18940</v>
      </c>
      <c r="C154683">
        <v>2020</v>
      </c>
      <c r="D154683" s="1" t="s">
        <v>35025</v>
      </c>
    </row>
    <row r="154684" spans="1:4" x14ac:dyDescent="0.25">
      <c r="A154684" s="2">
        <v>43945</v>
      </c>
      <c r="B154684" s="1" t="s">
        <v>7334</v>
      </c>
      <c r="C154684">
        <v>2020</v>
      </c>
      <c r="D154684" s="1" t="s">
        <v>35025</v>
      </c>
    </row>
    <row r="154685" spans="1:4" x14ac:dyDescent="0.25">
      <c r="A154685" s="2">
        <v>43945</v>
      </c>
      <c r="B154685" s="1" t="s">
        <v>2308</v>
      </c>
      <c r="C154685">
        <v>2020</v>
      </c>
      <c r="D154685" s="1" t="s">
        <v>35025</v>
      </c>
    </row>
    <row r="154686" spans="1:4" x14ac:dyDescent="0.25">
      <c r="A154686" s="2">
        <v>43945</v>
      </c>
      <c r="B154686" s="1" t="s">
        <v>1410</v>
      </c>
      <c r="C154686">
        <v>2020</v>
      </c>
      <c r="D154686" s="1" t="s">
        <v>35025</v>
      </c>
    </row>
    <row r="154687" spans="1:4" x14ac:dyDescent="0.25">
      <c r="A154687" s="2">
        <v>43945</v>
      </c>
      <c r="B154687" s="1" t="s">
        <v>10677</v>
      </c>
      <c r="C154687">
        <v>2020</v>
      </c>
      <c r="D154687" s="1" t="s">
        <v>35025</v>
      </c>
    </row>
    <row r="154688" spans="1:4" x14ac:dyDescent="0.25">
      <c r="A154688" s="2">
        <v>43945</v>
      </c>
      <c r="B154688" s="1" t="s">
        <v>8467</v>
      </c>
      <c r="C154688">
        <v>2020</v>
      </c>
      <c r="D154688" s="1" t="s">
        <v>35025</v>
      </c>
    </row>
    <row r="154689" spans="1:4" x14ac:dyDescent="0.25">
      <c r="A154689" s="2">
        <v>43945</v>
      </c>
      <c r="B154689" s="1" t="s">
        <v>10161</v>
      </c>
      <c r="C154689">
        <v>2020</v>
      </c>
      <c r="D154689" s="1" t="s">
        <v>35025</v>
      </c>
    </row>
    <row r="154690" spans="1:4" x14ac:dyDescent="0.25">
      <c r="A154690" s="2">
        <v>43945</v>
      </c>
      <c r="B154690" s="1" t="s">
        <v>11274</v>
      </c>
      <c r="C154690">
        <v>2020</v>
      </c>
      <c r="D154690" s="1" t="s">
        <v>35025</v>
      </c>
    </row>
    <row r="154691" spans="1:4" x14ac:dyDescent="0.25">
      <c r="A154691" s="2">
        <v>43945</v>
      </c>
      <c r="B154691" s="1" t="s">
        <v>21781</v>
      </c>
      <c r="C154691">
        <v>2020</v>
      </c>
      <c r="D154691" s="1" t="s">
        <v>35025</v>
      </c>
    </row>
    <row r="154692" spans="1:4" x14ac:dyDescent="0.25">
      <c r="A154692" s="2">
        <v>43945</v>
      </c>
      <c r="B154692" s="1" t="s">
        <v>19088</v>
      </c>
      <c r="C154692">
        <v>2020</v>
      </c>
      <c r="D154692" s="1" t="s">
        <v>35025</v>
      </c>
    </row>
    <row r="154693" spans="1:4" x14ac:dyDescent="0.25">
      <c r="A154693" s="2">
        <v>43945</v>
      </c>
      <c r="B154693" s="1" t="s">
        <v>17137</v>
      </c>
      <c r="C154693">
        <v>2020</v>
      </c>
      <c r="D154693" s="1" t="s">
        <v>35025</v>
      </c>
    </row>
    <row r="154694" spans="1:4" x14ac:dyDescent="0.25">
      <c r="A154694" s="2">
        <v>43945</v>
      </c>
      <c r="B154694" s="1" t="s">
        <v>19475</v>
      </c>
      <c r="C154694">
        <v>2020</v>
      </c>
      <c r="D154694" s="1" t="s">
        <v>35025</v>
      </c>
    </row>
    <row r="154695" spans="1:4" x14ac:dyDescent="0.25">
      <c r="A154695" s="2">
        <v>43945</v>
      </c>
      <c r="B154695" s="1" t="s">
        <v>1414</v>
      </c>
      <c r="C154695">
        <v>2020</v>
      </c>
      <c r="D154695" s="1" t="s">
        <v>35025</v>
      </c>
    </row>
    <row r="154696" spans="1:4" x14ac:dyDescent="0.25">
      <c r="A154696" s="2">
        <v>43945</v>
      </c>
      <c r="B154696" s="1" t="s">
        <v>14927</v>
      </c>
      <c r="C154696">
        <v>2020</v>
      </c>
      <c r="D154696" s="1" t="s">
        <v>35025</v>
      </c>
    </row>
    <row r="154697" spans="1:4" x14ac:dyDescent="0.25">
      <c r="A154697" s="2">
        <v>43945</v>
      </c>
      <c r="B154697" s="1" t="s">
        <v>20449</v>
      </c>
      <c r="C154697">
        <v>2020</v>
      </c>
      <c r="D154697" s="1" t="s">
        <v>35025</v>
      </c>
    </row>
    <row r="154698" spans="1:4" x14ac:dyDescent="0.25">
      <c r="A154698" s="2">
        <v>43945</v>
      </c>
      <c r="B154698" s="1" t="s">
        <v>2934</v>
      </c>
      <c r="C154698">
        <v>2020</v>
      </c>
      <c r="D154698" s="1" t="s">
        <v>35025</v>
      </c>
    </row>
    <row r="154699" spans="1:4" x14ac:dyDescent="0.25">
      <c r="A154699" s="2">
        <v>43945</v>
      </c>
      <c r="B154699" s="1" t="s">
        <v>25377</v>
      </c>
      <c r="C154699">
        <v>2020</v>
      </c>
      <c r="D154699" s="1" t="s">
        <v>35025</v>
      </c>
    </row>
    <row r="154700" spans="1:4" x14ac:dyDescent="0.25">
      <c r="A154700" s="2">
        <v>43945</v>
      </c>
      <c r="B154700" s="1" t="s">
        <v>34766</v>
      </c>
      <c r="C154700">
        <v>2020</v>
      </c>
      <c r="D154700" s="1" t="s">
        <v>35025</v>
      </c>
    </row>
    <row r="154701" spans="1:4" x14ac:dyDescent="0.25">
      <c r="A154701" s="2">
        <v>43945</v>
      </c>
      <c r="B154701" s="1" t="s">
        <v>16965</v>
      </c>
      <c r="C154701">
        <v>2020</v>
      </c>
      <c r="D154701" s="1" t="s">
        <v>35025</v>
      </c>
    </row>
    <row r="154702" spans="1:4" x14ac:dyDescent="0.25">
      <c r="A154702" s="2">
        <v>43945</v>
      </c>
      <c r="B154702" s="1" t="s">
        <v>1448</v>
      </c>
      <c r="C154702">
        <v>2020</v>
      </c>
      <c r="D154702" s="1" t="s">
        <v>35025</v>
      </c>
    </row>
    <row r="154703" spans="1:4" x14ac:dyDescent="0.25">
      <c r="A154703" s="2">
        <v>43945</v>
      </c>
      <c r="B154703" s="1" t="s">
        <v>1449</v>
      </c>
      <c r="C154703">
        <v>2020</v>
      </c>
      <c r="D154703" s="1" t="s">
        <v>35025</v>
      </c>
    </row>
    <row r="154704" spans="1:4" x14ac:dyDescent="0.25">
      <c r="A154704" s="2">
        <v>43945</v>
      </c>
      <c r="B154704" s="1" t="s">
        <v>7356</v>
      </c>
      <c r="C154704">
        <v>2020</v>
      </c>
      <c r="D154704" s="1" t="s">
        <v>35025</v>
      </c>
    </row>
    <row r="154705" spans="1:4" x14ac:dyDescent="0.25">
      <c r="A154705" s="2">
        <v>43945</v>
      </c>
      <c r="B154705" s="1" t="s">
        <v>24378</v>
      </c>
      <c r="C154705">
        <v>2020</v>
      </c>
      <c r="D154705" s="1" t="s">
        <v>35025</v>
      </c>
    </row>
    <row r="154706" spans="1:4" x14ac:dyDescent="0.25">
      <c r="A154706" s="2">
        <v>43945</v>
      </c>
      <c r="B154706" s="1" t="s">
        <v>22662</v>
      </c>
      <c r="C154706">
        <v>2020</v>
      </c>
      <c r="D154706" s="1" t="s">
        <v>35025</v>
      </c>
    </row>
    <row r="154707" spans="1:4" x14ac:dyDescent="0.25">
      <c r="A154707" s="2">
        <v>43945</v>
      </c>
      <c r="B154707" s="1" t="s">
        <v>16364</v>
      </c>
      <c r="C154707">
        <v>2020</v>
      </c>
      <c r="D154707" s="1" t="s">
        <v>35025</v>
      </c>
    </row>
    <row r="154708" spans="1:4" x14ac:dyDescent="0.25">
      <c r="A154708" s="2">
        <v>43945</v>
      </c>
      <c r="B154708" s="1" t="s">
        <v>18892</v>
      </c>
      <c r="C154708">
        <v>2020</v>
      </c>
      <c r="D154708" s="1" t="s">
        <v>35025</v>
      </c>
    </row>
    <row r="154709" spans="1:4" x14ac:dyDescent="0.25">
      <c r="A154709" s="2">
        <v>43945</v>
      </c>
      <c r="B154709" s="1" t="s">
        <v>7353</v>
      </c>
      <c r="C154709">
        <v>2020</v>
      </c>
      <c r="D154709" s="1" t="s">
        <v>35025</v>
      </c>
    </row>
    <row r="154710" spans="1:4" x14ac:dyDescent="0.25">
      <c r="A154710" s="2">
        <v>43945</v>
      </c>
      <c r="B154710" s="1" t="s">
        <v>10466</v>
      </c>
      <c r="C154710">
        <v>2020</v>
      </c>
      <c r="D154710" s="1" t="s">
        <v>35025</v>
      </c>
    </row>
    <row r="154711" spans="1:4" x14ac:dyDescent="0.25">
      <c r="A154711" s="2">
        <v>43945</v>
      </c>
      <c r="B154711" s="1" t="s">
        <v>19606</v>
      </c>
      <c r="C154711">
        <v>2020</v>
      </c>
      <c r="D154711" s="1" t="s">
        <v>35025</v>
      </c>
    </row>
    <row r="154712" spans="1:4" x14ac:dyDescent="0.25">
      <c r="A154712" s="2">
        <v>43945</v>
      </c>
      <c r="B154712" s="1" t="s">
        <v>32783</v>
      </c>
      <c r="C154712">
        <v>2020</v>
      </c>
      <c r="D154712" s="1" t="s">
        <v>35025</v>
      </c>
    </row>
    <row r="154713" spans="1:4" x14ac:dyDescent="0.25">
      <c r="A154713" s="2">
        <v>43945</v>
      </c>
      <c r="B154713" s="1" t="s">
        <v>18292</v>
      </c>
      <c r="C154713">
        <v>2020</v>
      </c>
      <c r="D154713" s="1" t="s">
        <v>35025</v>
      </c>
    </row>
    <row r="154714" spans="1:4" x14ac:dyDescent="0.25">
      <c r="A154714" s="2">
        <v>43945</v>
      </c>
      <c r="B154714" s="1" t="s">
        <v>8361</v>
      </c>
      <c r="C154714">
        <v>2020</v>
      </c>
      <c r="D154714" s="1" t="s">
        <v>35025</v>
      </c>
    </row>
    <row r="154715" spans="1:4" x14ac:dyDescent="0.25">
      <c r="A154715" s="2">
        <v>43945</v>
      </c>
      <c r="B154715" s="1" t="s">
        <v>22141</v>
      </c>
      <c r="C154715">
        <v>2020</v>
      </c>
      <c r="D154715" s="1" t="s">
        <v>35025</v>
      </c>
    </row>
    <row r="154716" spans="1:4" x14ac:dyDescent="0.25">
      <c r="A154716" s="2">
        <v>43945</v>
      </c>
      <c r="B154716" s="1" t="s">
        <v>11677</v>
      </c>
      <c r="C154716">
        <v>2020</v>
      </c>
      <c r="D154716" s="1" t="s">
        <v>35025</v>
      </c>
    </row>
    <row r="154717" spans="1:4" x14ac:dyDescent="0.25">
      <c r="A154717" s="2">
        <v>43945</v>
      </c>
      <c r="B154717" s="1" t="s">
        <v>13766</v>
      </c>
      <c r="C154717">
        <v>2020</v>
      </c>
      <c r="D154717" s="1" t="s">
        <v>35025</v>
      </c>
    </row>
    <row r="154718" spans="1:4" x14ac:dyDescent="0.25">
      <c r="A154718" s="2">
        <v>43945</v>
      </c>
      <c r="B154718" s="1" t="s">
        <v>11945</v>
      </c>
      <c r="C154718">
        <v>2020</v>
      </c>
      <c r="D154718" s="1" t="s">
        <v>35025</v>
      </c>
    </row>
    <row r="154719" spans="1:4" x14ac:dyDescent="0.25">
      <c r="A154719" s="2">
        <v>43945</v>
      </c>
      <c r="B154719" s="1" t="s">
        <v>12234</v>
      </c>
      <c r="C154719">
        <v>2020</v>
      </c>
      <c r="D154719" s="1" t="s">
        <v>35025</v>
      </c>
    </row>
    <row r="154720" spans="1:4" x14ac:dyDescent="0.25">
      <c r="A154720" s="2">
        <v>43945</v>
      </c>
      <c r="B154720" s="1" t="s">
        <v>6156</v>
      </c>
      <c r="C154720">
        <v>2020</v>
      </c>
      <c r="D154720" s="1" t="s">
        <v>35025</v>
      </c>
    </row>
    <row r="154721" spans="1:4" x14ac:dyDescent="0.25">
      <c r="A154721" s="2">
        <v>43945</v>
      </c>
      <c r="B154721" s="1" t="s">
        <v>6164</v>
      </c>
      <c r="C154721">
        <v>2020</v>
      </c>
      <c r="D154721" s="1" t="s">
        <v>35025</v>
      </c>
    </row>
    <row r="154722" spans="1:4" x14ac:dyDescent="0.25">
      <c r="A154722" s="2">
        <v>43945</v>
      </c>
      <c r="B154722" s="1" t="s">
        <v>6151</v>
      </c>
      <c r="C154722">
        <v>2020</v>
      </c>
      <c r="D154722" s="1" t="s">
        <v>35025</v>
      </c>
    </row>
    <row r="154723" spans="1:4" x14ac:dyDescent="0.25">
      <c r="A154723" s="2">
        <v>43945</v>
      </c>
      <c r="B154723" s="1" t="s">
        <v>18893</v>
      </c>
      <c r="C154723">
        <v>2020</v>
      </c>
      <c r="D154723" s="1" t="s">
        <v>35025</v>
      </c>
    </row>
    <row r="154724" spans="1:4" x14ac:dyDescent="0.25">
      <c r="A154724" s="2">
        <v>43945</v>
      </c>
      <c r="B154724" s="1" t="s">
        <v>25402</v>
      </c>
      <c r="C154724">
        <v>2020</v>
      </c>
      <c r="D154724" s="1" t="s">
        <v>35025</v>
      </c>
    </row>
    <row r="154725" spans="1:4" x14ac:dyDescent="0.25">
      <c r="A154725" s="2">
        <v>43945</v>
      </c>
      <c r="B154725" s="1" t="s">
        <v>28130</v>
      </c>
      <c r="C154725">
        <v>2020</v>
      </c>
      <c r="D154725" s="1" t="s">
        <v>35025</v>
      </c>
    </row>
    <row r="154726" spans="1:4" x14ac:dyDescent="0.25">
      <c r="A154726" s="2">
        <v>43945</v>
      </c>
      <c r="B154726" s="1" t="s">
        <v>13509</v>
      </c>
      <c r="C154726">
        <v>2020</v>
      </c>
      <c r="D154726" s="1" t="s">
        <v>35025</v>
      </c>
    </row>
    <row r="154727" spans="1:4" x14ac:dyDescent="0.25">
      <c r="A154727" s="2">
        <v>43945</v>
      </c>
      <c r="B154727" s="1" t="s">
        <v>14693</v>
      </c>
      <c r="C154727">
        <v>2020</v>
      </c>
      <c r="D154727" s="1" t="s">
        <v>35025</v>
      </c>
    </row>
    <row r="154728" spans="1:4" x14ac:dyDescent="0.25">
      <c r="A154728" s="2">
        <v>43945</v>
      </c>
      <c r="B154728" s="1" t="s">
        <v>34767</v>
      </c>
      <c r="C154728">
        <v>2020</v>
      </c>
      <c r="D154728" s="1" t="s">
        <v>35025</v>
      </c>
    </row>
    <row r="154729" spans="1:4" x14ac:dyDescent="0.25">
      <c r="A154729" s="2">
        <v>43945</v>
      </c>
      <c r="B154729" s="1" t="s">
        <v>10028</v>
      </c>
      <c r="C154729">
        <v>2020</v>
      </c>
      <c r="D154729" s="1" t="s">
        <v>35025</v>
      </c>
    </row>
    <row r="154730" spans="1:4" x14ac:dyDescent="0.25">
      <c r="A154730" s="2">
        <v>43945</v>
      </c>
      <c r="B154730" s="1" t="s">
        <v>12967</v>
      </c>
      <c r="C154730">
        <v>2020</v>
      </c>
      <c r="D154730" s="1" t="s">
        <v>35025</v>
      </c>
    </row>
    <row r="154731" spans="1:4" x14ac:dyDescent="0.25">
      <c r="A154731" s="2">
        <v>43945</v>
      </c>
      <c r="B154731" s="1" t="s">
        <v>19438</v>
      </c>
      <c r="C154731">
        <v>2020</v>
      </c>
      <c r="D154731" s="1" t="s">
        <v>35025</v>
      </c>
    </row>
    <row r="154732" spans="1:4" x14ac:dyDescent="0.25">
      <c r="A154732" s="2">
        <v>43945</v>
      </c>
      <c r="B154732" s="1" t="s">
        <v>25663</v>
      </c>
      <c r="C154732">
        <v>2020</v>
      </c>
      <c r="D154732" s="1" t="s">
        <v>35025</v>
      </c>
    </row>
    <row r="154733" spans="1:4" x14ac:dyDescent="0.25">
      <c r="A154733" s="2">
        <v>43945</v>
      </c>
      <c r="B154733" s="1" t="s">
        <v>11223</v>
      </c>
      <c r="C154733">
        <v>2020</v>
      </c>
      <c r="D154733" s="1" t="s">
        <v>35025</v>
      </c>
    </row>
    <row r="154734" spans="1:4" x14ac:dyDescent="0.25">
      <c r="A154734" s="2">
        <v>43945</v>
      </c>
      <c r="B154734" s="1" t="s">
        <v>16672</v>
      </c>
      <c r="C154734">
        <v>2020</v>
      </c>
      <c r="D154734" s="1" t="s">
        <v>35025</v>
      </c>
    </row>
    <row r="154735" spans="1:4" x14ac:dyDescent="0.25">
      <c r="A154735" s="2">
        <v>43945</v>
      </c>
      <c r="B154735" s="1" t="s">
        <v>19998</v>
      </c>
      <c r="C154735">
        <v>2020</v>
      </c>
      <c r="D154735" s="1" t="s">
        <v>35025</v>
      </c>
    </row>
    <row r="154736" spans="1:4" x14ac:dyDescent="0.25">
      <c r="A154736" s="2">
        <v>43945</v>
      </c>
      <c r="B154736" s="1" t="s">
        <v>8258</v>
      </c>
      <c r="C154736">
        <v>2020</v>
      </c>
      <c r="D154736" s="1" t="s">
        <v>35025</v>
      </c>
    </row>
    <row r="154737" spans="1:4" x14ac:dyDescent="0.25">
      <c r="A154737" s="2">
        <v>43945</v>
      </c>
      <c r="B154737" s="1" t="s">
        <v>11261</v>
      </c>
      <c r="C154737">
        <v>2020</v>
      </c>
      <c r="D154737" s="1" t="s">
        <v>35025</v>
      </c>
    </row>
    <row r="154738" spans="1:4" x14ac:dyDescent="0.25">
      <c r="A154738" s="2">
        <v>43945</v>
      </c>
      <c r="B154738" s="1" t="s">
        <v>5847</v>
      </c>
      <c r="C154738">
        <v>2020</v>
      </c>
      <c r="D154738" s="1" t="s">
        <v>35025</v>
      </c>
    </row>
    <row r="154739" spans="1:4" x14ac:dyDescent="0.25">
      <c r="A154739" s="2">
        <v>43945</v>
      </c>
      <c r="B154739" s="1" t="s">
        <v>34297</v>
      </c>
      <c r="C154739">
        <v>2020</v>
      </c>
      <c r="D154739" s="1" t="s">
        <v>35025</v>
      </c>
    </row>
    <row r="154740" spans="1:4" x14ac:dyDescent="0.25">
      <c r="A154740" s="2">
        <v>43945</v>
      </c>
      <c r="B154740" s="1" t="s">
        <v>34192</v>
      </c>
      <c r="C154740">
        <v>2020</v>
      </c>
      <c r="D154740" s="1" t="s">
        <v>35025</v>
      </c>
    </row>
    <row r="154741" spans="1:4" x14ac:dyDescent="0.25">
      <c r="A154741" s="2">
        <v>43945</v>
      </c>
      <c r="B154741" s="1" t="s">
        <v>32365</v>
      </c>
      <c r="C154741">
        <v>2020</v>
      </c>
      <c r="D154741" s="1" t="s">
        <v>35025</v>
      </c>
    </row>
    <row r="154742" spans="1:4" x14ac:dyDescent="0.25">
      <c r="A154742" s="2">
        <v>43945</v>
      </c>
      <c r="B154742" s="1" t="s">
        <v>25471</v>
      </c>
      <c r="C154742">
        <v>2020</v>
      </c>
      <c r="D154742" s="1" t="s">
        <v>35025</v>
      </c>
    </row>
    <row r="154743" spans="1:4" x14ac:dyDescent="0.25">
      <c r="A154743" s="2">
        <v>43945</v>
      </c>
      <c r="B154743" s="1" t="s">
        <v>17866</v>
      </c>
      <c r="C154743">
        <v>2020</v>
      </c>
      <c r="D154743" s="1" t="s">
        <v>35025</v>
      </c>
    </row>
    <row r="154744" spans="1:4" x14ac:dyDescent="0.25">
      <c r="A154744" s="2">
        <v>43945</v>
      </c>
      <c r="B154744" s="1" t="s">
        <v>18617</v>
      </c>
      <c r="C154744">
        <v>2020</v>
      </c>
      <c r="D154744" s="1" t="s">
        <v>35025</v>
      </c>
    </row>
    <row r="154745" spans="1:4" x14ac:dyDescent="0.25">
      <c r="A154745" s="2">
        <v>43945</v>
      </c>
      <c r="B154745" s="1" t="s">
        <v>15089</v>
      </c>
      <c r="C154745">
        <v>2020</v>
      </c>
      <c r="D154745" s="1" t="s">
        <v>35025</v>
      </c>
    </row>
    <row r="154746" spans="1:4" x14ac:dyDescent="0.25">
      <c r="A154746" s="2">
        <v>43945</v>
      </c>
      <c r="B154746" s="1" t="s">
        <v>18161</v>
      </c>
      <c r="C154746">
        <v>2020</v>
      </c>
      <c r="D154746" s="1" t="s">
        <v>35025</v>
      </c>
    </row>
    <row r="154747" spans="1:4" x14ac:dyDescent="0.25">
      <c r="A154747" s="2">
        <v>43945</v>
      </c>
      <c r="B154747" s="1" t="s">
        <v>3021</v>
      </c>
      <c r="C154747">
        <v>2020</v>
      </c>
      <c r="D154747" s="1" t="s">
        <v>35025</v>
      </c>
    </row>
    <row r="154748" spans="1:4" x14ac:dyDescent="0.25">
      <c r="A154748" s="2">
        <v>43945</v>
      </c>
      <c r="B154748" s="1" t="s">
        <v>7738</v>
      </c>
      <c r="C154748">
        <v>2020</v>
      </c>
      <c r="D154748" s="1" t="s">
        <v>35025</v>
      </c>
    </row>
    <row r="154749" spans="1:4" x14ac:dyDescent="0.25">
      <c r="A154749" s="2">
        <v>43945</v>
      </c>
      <c r="B154749" s="1" t="s">
        <v>3019</v>
      </c>
      <c r="C154749">
        <v>2020</v>
      </c>
      <c r="D154749" s="1" t="s">
        <v>35025</v>
      </c>
    </row>
    <row r="154750" spans="1:4" x14ac:dyDescent="0.25">
      <c r="A154750" s="2">
        <v>43945</v>
      </c>
      <c r="B154750" s="1" t="s">
        <v>3020</v>
      </c>
      <c r="C154750">
        <v>2020</v>
      </c>
      <c r="D154750" s="1" t="s">
        <v>35025</v>
      </c>
    </row>
    <row r="154751" spans="1:4" x14ac:dyDescent="0.25">
      <c r="A154751" s="2">
        <v>43945</v>
      </c>
      <c r="B154751" s="1" t="s">
        <v>17921</v>
      </c>
      <c r="C154751">
        <v>2020</v>
      </c>
      <c r="D154751" s="1" t="s">
        <v>35025</v>
      </c>
    </row>
    <row r="154752" spans="1:4" x14ac:dyDescent="0.25">
      <c r="A154752" s="2">
        <v>43945</v>
      </c>
      <c r="B154752" s="1" t="s">
        <v>7383</v>
      </c>
      <c r="C154752">
        <v>2020</v>
      </c>
      <c r="D154752" s="1" t="s">
        <v>35025</v>
      </c>
    </row>
    <row r="154753" spans="1:4" x14ac:dyDescent="0.25">
      <c r="A154753" s="2">
        <v>43945</v>
      </c>
      <c r="B154753" s="1" t="s">
        <v>6073</v>
      </c>
      <c r="C154753">
        <v>2020</v>
      </c>
      <c r="D154753" s="1" t="s">
        <v>35025</v>
      </c>
    </row>
    <row r="154754" spans="1:4" x14ac:dyDescent="0.25">
      <c r="A154754" s="2">
        <v>43945</v>
      </c>
      <c r="B154754" s="1" t="s">
        <v>31829</v>
      </c>
      <c r="C154754">
        <v>2020</v>
      </c>
      <c r="D154754" s="1" t="s">
        <v>35025</v>
      </c>
    </row>
    <row r="154755" spans="1:4" x14ac:dyDescent="0.25">
      <c r="A154755" s="2">
        <v>43945</v>
      </c>
      <c r="B154755" s="1" t="s">
        <v>17617</v>
      </c>
      <c r="C154755">
        <v>2020</v>
      </c>
      <c r="D154755" s="1" t="s">
        <v>35025</v>
      </c>
    </row>
    <row r="154756" spans="1:4" x14ac:dyDescent="0.25">
      <c r="A154756" s="2">
        <v>43945</v>
      </c>
      <c r="B154756" s="1" t="s">
        <v>13750</v>
      </c>
      <c r="C154756">
        <v>2020</v>
      </c>
      <c r="D154756" s="1" t="s">
        <v>35025</v>
      </c>
    </row>
    <row r="154757" spans="1:4" x14ac:dyDescent="0.25">
      <c r="A154757" s="2">
        <v>43945</v>
      </c>
      <c r="B154757" s="1" t="s">
        <v>17566</v>
      </c>
      <c r="C154757">
        <v>2020</v>
      </c>
      <c r="D154757" s="1" t="s">
        <v>35025</v>
      </c>
    </row>
    <row r="154758" spans="1:4" x14ac:dyDescent="0.25">
      <c r="A154758" s="2">
        <v>43945</v>
      </c>
      <c r="B154758" s="1" t="s">
        <v>10656</v>
      </c>
      <c r="C154758">
        <v>2020</v>
      </c>
      <c r="D154758" s="1" t="s">
        <v>35025</v>
      </c>
    </row>
    <row r="154759" spans="1:4" x14ac:dyDescent="0.25">
      <c r="A154759" s="2">
        <v>43945</v>
      </c>
      <c r="B154759" s="1" t="s">
        <v>16740</v>
      </c>
      <c r="C154759">
        <v>2020</v>
      </c>
      <c r="D154759" s="1" t="s">
        <v>35025</v>
      </c>
    </row>
    <row r="154760" spans="1:4" x14ac:dyDescent="0.25">
      <c r="A154760" s="2">
        <v>43945</v>
      </c>
      <c r="B154760" s="1" t="s">
        <v>20103</v>
      </c>
      <c r="C154760">
        <v>2020</v>
      </c>
      <c r="D154760" s="1" t="s">
        <v>35025</v>
      </c>
    </row>
    <row r="154761" spans="1:4" x14ac:dyDescent="0.25">
      <c r="A154761" s="2">
        <v>43945</v>
      </c>
      <c r="B154761" s="1" t="s">
        <v>34768</v>
      </c>
      <c r="C154761">
        <v>2020</v>
      </c>
      <c r="D154761" s="1" t="s">
        <v>35025</v>
      </c>
    </row>
    <row r="154762" spans="1:4" x14ac:dyDescent="0.25">
      <c r="A154762" s="2">
        <v>43945</v>
      </c>
      <c r="B154762" s="1" t="s">
        <v>20934</v>
      </c>
      <c r="C154762">
        <v>2020</v>
      </c>
      <c r="D154762" s="1" t="s">
        <v>35025</v>
      </c>
    </row>
    <row r="154763" spans="1:4" x14ac:dyDescent="0.25">
      <c r="A154763" s="2">
        <v>43945</v>
      </c>
      <c r="B154763" s="1" t="s">
        <v>17616</v>
      </c>
      <c r="C154763">
        <v>2020</v>
      </c>
      <c r="D154763" s="1" t="s">
        <v>35025</v>
      </c>
    </row>
    <row r="154764" spans="1:4" x14ac:dyDescent="0.25">
      <c r="A154764" s="2">
        <v>43945</v>
      </c>
      <c r="B154764" s="1" t="s">
        <v>12026</v>
      </c>
      <c r="C154764">
        <v>2020</v>
      </c>
      <c r="D154764" s="1" t="s">
        <v>35025</v>
      </c>
    </row>
    <row r="154765" spans="1:4" x14ac:dyDescent="0.25">
      <c r="A154765" s="2">
        <v>43945</v>
      </c>
      <c r="B154765" s="1" t="s">
        <v>9911</v>
      </c>
      <c r="C154765">
        <v>2020</v>
      </c>
      <c r="D154765" s="1" t="s">
        <v>35025</v>
      </c>
    </row>
    <row r="154766" spans="1:4" x14ac:dyDescent="0.25">
      <c r="A154766" s="2">
        <v>43945</v>
      </c>
      <c r="B154766" s="1" t="s">
        <v>13570</v>
      </c>
      <c r="C154766">
        <v>2020</v>
      </c>
      <c r="D154766" s="1" t="s">
        <v>35025</v>
      </c>
    </row>
    <row r="154767" spans="1:4" x14ac:dyDescent="0.25">
      <c r="A154767" s="2">
        <v>43945</v>
      </c>
      <c r="B154767" s="1" t="s">
        <v>5161</v>
      </c>
      <c r="C154767">
        <v>2020</v>
      </c>
      <c r="D154767" s="1" t="s">
        <v>35025</v>
      </c>
    </row>
    <row r="154768" spans="1:4" x14ac:dyDescent="0.25">
      <c r="A154768" s="2">
        <v>43945</v>
      </c>
      <c r="B154768" s="1" t="s">
        <v>5162</v>
      </c>
      <c r="C154768">
        <v>2020</v>
      </c>
      <c r="D154768" s="1" t="s">
        <v>35025</v>
      </c>
    </row>
    <row r="154769" spans="1:4" x14ac:dyDescent="0.25">
      <c r="A154769" s="2">
        <v>43945</v>
      </c>
      <c r="B154769" s="1" t="s">
        <v>10515</v>
      </c>
      <c r="C154769">
        <v>2020</v>
      </c>
      <c r="D154769" s="1" t="s">
        <v>35025</v>
      </c>
    </row>
    <row r="154770" spans="1:4" x14ac:dyDescent="0.25">
      <c r="A154770" s="2">
        <v>43945</v>
      </c>
      <c r="B154770" s="1" t="s">
        <v>29264</v>
      </c>
      <c r="C154770">
        <v>2020</v>
      </c>
      <c r="D154770" s="1" t="s">
        <v>35025</v>
      </c>
    </row>
    <row r="154771" spans="1:4" x14ac:dyDescent="0.25">
      <c r="A154771" s="2">
        <v>43945</v>
      </c>
      <c r="B154771" s="1" t="s">
        <v>34769</v>
      </c>
      <c r="C154771">
        <v>2020</v>
      </c>
      <c r="D154771" s="1" t="s">
        <v>35025</v>
      </c>
    </row>
    <row r="154772" spans="1:4" x14ac:dyDescent="0.25">
      <c r="A154772" s="2">
        <v>43945</v>
      </c>
      <c r="B154772" s="1" t="s">
        <v>13569</v>
      </c>
      <c r="C154772">
        <v>2020</v>
      </c>
      <c r="D154772" s="1" t="s">
        <v>35025</v>
      </c>
    </row>
    <row r="154773" spans="1:4" x14ac:dyDescent="0.25">
      <c r="A154773" s="2">
        <v>43945</v>
      </c>
      <c r="B154773" s="1" t="s">
        <v>5160</v>
      </c>
      <c r="C154773">
        <v>2020</v>
      </c>
      <c r="D154773" s="1" t="s">
        <v>35025</v>
      </c>
    </row>
    <row r="154774" spans="1:4" x14ac:dyDescent="0.25">
      <c r="A154774" s="2">
        <v>43945</v>
      </c>
      <c r="B154774" s="1" t="s">
        <v>15404</v>
      </c>
      <c r="C154774">
        <v>2020</v>
      </c>
      <c r="D154774" s="1" t="s">
        <v>35025</v>
      </c>
    </row>
    <row r="154775" spans="1:4" x14ac:dyDescent="0.25">
      <c r="A154775" s="2">
        <v>43945</v>
      </c>
      <c r="B154775" s="1" t="s">
        <v>115</v>
      </c>
      <c r="C154775">
        <v>2020</v>
      </c>
      <c r="D154775" s="1" t="s">
        <v>35025</v>
      </c>
    </row>
    <row r="154776" spans="1:4" x14ac:dyDescent="0.25">
      <c r="A154776" s="2">
        <v>43945</v>
      </c>
      <c r="B154776" s="1" t="s">
        <v>5830</v>
      </c>
      <c r="C154776">
        <v>2020</v>
      </c>
      <c r="D154776" s="1" t="s">
        <v>35025</v>
      </c>
    </row>
    <row r="154777" spans="1:4" x14ac:dyDescent="0.25">
      <c r="A154777" s="2">
        <v>43945</v>
      </c>
      <c r="B154777" s="1" t="s">
        <v>9269</v>
      </c>
      <c r="C154777">
        <v>2020</v>
      </c>
      <c r="D154777" s="1" t="s">
        <v>35025</v>
      </c>
    </row>
    <row r="154778" spans="1:4" x14ac:dyDescent="0.25">
      <c r="A154778" s="2">
        <v>43945</v>
      </c>
      <c r="B154778" s="1" t="s">
        <v>6075</v>
      </c>
      <c r="C154778">
        <v>2020</v>
      </c>
      <c r="D154778" s="1" t="s">
        <v>35025</v>
      </c>
    </row>
    <row r="154779" spans="1:4" x14ac:dyDescent="0.25">
      <c r="A154779" s="2">
        <v>43945</v>
      </c>
      <c r="B154779" s="1" t="s">
        <v>716</v>
      </c>
      <c r="C154779">
        <v>2020</v>
      </c>
      <c r="D154779" s="1" t="s">
        <v>35025</v>
      </c>
    </row>
    <row r="154780" spans="1:4" x14ac:dyDescent="0.25">
      <c r="A154780" s="2">
        <v>43945</v>
      </c>
      <c r="B154780" s="1" t="s">
        <v>5185</v>
      </c>
      <c r="C154780">
        <v>2020</v>
      </c>
      <c r="D154780" s="1" t="s">
        <v>35025</v>
      </c>
    </row>
    <row r="154781" spans="1:4" x14ac:dyDescent="0.25">
      <c r="A154781" s="2">
        <v>43945</v>
      </c>
      <c r="B154781" s="1" t="s">
        <v>422</v>
      </c>
      <c r="C154781">
        <v>2020</v>
      </c>
      <c r="D154781" s="1" t="s">
        <v>35025</v>
      </c>
    </row>
    <row r="154782" spans="1:4" x14ac:dyDescent="0.25">
      <c r="A154782" s="2">
        <v>43945</v>
      </c>
      <c r="B154782" s="1" t="s">
        <v>408</v>
      </c>
      <c r="C154782">
        <v>2020</v>
      </c>
      <c r="D154782" s="1" t="s">
        <v>35025</v>
      </c>
    </row>
    <row r="154783" spans="1:4" x14ac:dyDescent="0.25">
      <c r="A154783" s="2">
        <v>43945</v>
      </c>
      <c r="B154783" s="1" t="s">
        <v>34770</v>
      </c>
      <c r="C154783">
        <v>2020</v>
      </c>
      <c r="D154783" s="1" t="s">
        <v>35025</v>
      </c>
    </row>
    <row r="154784" spans="1:4" x14ac:dyDescent="0.25">
      <c r="A154784" s="2">
        <v>43945</v>
      </c>
      <c r="B154784" s="1" t="s">
        <v>23333</v>
      </c>
      <c r="C154784">
        <v>2020</v>
      </c>
      <c r="D154784" s="1" t="s">
        <v>35025</v>
      </c>
    </row>
    <row r="154785" spans="1:4" x14ac:dyDescent="0.25">
      <c r="A154785" s="2">
        <v>43945</v>
      </c>
      <c r="B154785" s="1" t="s">
        <v>61</v>
      </c>
      <c r="C154785">
        <v>2020</v>
      </c>
      <c r="D154785" s="1" t="s">
        <v>35025</v>
      </c>
    </row>
    <row r="154786" spans="1:4" x14ac:dyDescent="0.25">
      <c r="A154786" s="2">
        <v>43945</v>
      </c>
      <c r="B154786" s="1" t="s">
        <v>106</v>
      </c>
      <c r="C154786">
        <v>2020</v>
      </c>
      <c r="D154786" s="1" t="s">
        <v>35025</v>
      </c>
    </row>
    <row r="154787" spans="1:4" x14ac:dyDescent="0.25">
      <c r="A154787" s="2">
        <v>43945</v>
      </c>
      <c r="B154787" s="1" t="s">
        <v>23112</v>
      </c>
      <c r="C154787">
        <v>2020</v>
      </c>
      <c r="D154787" s="1" t="s">
        <v>35025</v>
      </c>
    </row>
    <row r="154788" spans="1:4" x14ac:dyDescent="0.25">
      <c r="A154788" s="2">
        <v>43945</v>
      </c>
      <c r="B154788" s="1" t="s">
        <v>34348</v>
      </c>
      <c r="C154788">
        <v>2020</v>
      </c>
      <c r="D154788" s="1" t="s">
        <v>35025</v>
      </c>
    </row>
    <row r="154789" spans="1:4" x14ac:dyDescent="0.25">
      <c r="A154789" s="2">
        <v>43945</v>
      </c>
      <c r="B154789" s="1" t="s">
        <v>34771</v>
      </c>
      <c r="C154789">
        <v>2020</v>
      </c>
      <c r="D154789" s="1" t="s">
        <v>35025</v>
      </c>
    </row>
    <row r="154790" spans="1:4" x14ac:dyDescent="0.25">
      <c r="A154790" s="2">
        <v>43945</v>
      </c>
      <c r="B154790" s="1" t="s">
        <v>109</v>
      </c>
      <c r="C154790">
        <v>2020</v>
      </c>
      <c r="D154790" s="1" t="s">
        <v>35025</v>
      </c>
    </row>
    <row r="154791" spans="1:4" x14ac:dyDescent="0.25">
      <c r="A154791" s="2">
        <v>43945</v>
      </c>
      <c r="B154791" s="1" t="s">
        <v>22843</v>
      </c>
      <c r="C154791">
        <v>2020</v>
      </c>
      <c r="D154791" s="1" t="s">
        <v>35025</v>
      </c>
    </row>
    <row r="154792" spans="1:4" x14ac:dyDescent="0.25">
      <c r="A154792" s="2">
        <v>43945</v>
      </c>
      <c r="B154792" s="1" t="s">
        <v>421</v>
      </c>
      <c r="C154792">
        <v>2020</v>
      </c>
      <c r="D154792" s="1" t="s">
        <v>35025</v>
      </c>
    </row>
    <row r="154793" spans="1:4" x14ac:dyDescent="0.25">
      <c r="A154793" s="2">
        <v>43945</v>
      </c>
      <c r="B154793" s="1" t="s">
        <v>1973</v>
      </c>
      <c r="C154793">
        <v>2020</v>
      </c>
      <c r="D154793" s="1" t="s">
        <v>35025</v>
      </c>
    </row>
    <row r="154794" spans="1:4" x14ac:dyDescent="0.25">
      <c r="A154794" s="2">
        <v>43945</v>
      </c>
      <c r="B154794" s="1" t="s">
        <v>12063</v>
      </c>
      <c r="C154794">
        <v>2020</v>
      </c>
      <c r="D154794" s="1" t="s">
        <v>35025</v>
      </c>
    </row>
    <row r="154795" spans="1:4" x14ac:dyDescent="0.25">
      <c r="A154795" s="2">
        <v>43945</v>
      </c>
      <c r="B154795" s="1" t="s">
        <v>4099</v>
      </c>
      <c r="C154795">
        <v>2020</v>
      </c>
      <c r="D154795" s="1" t="s">
        <v>35025</v>
      </c>
    </row>
    <row r="154796" spans="1:4" x14ac:dyDescent="0.25">
      <c r="A154796" s="2">
        <v>43945</v>
      </c>
      <c r="B154796" s="1" t="s">
        <v>23999</v>
      </c>
      <c r="C154796">
        <v>2020</v>
      </c>
      <c r="D154796" s="1" t="s">
        <v>35025</v>
      </c>
    </row>
    <row r="154797" spans="1:4" x14ac:dyDescent="0.25">
      <c r="A154797" s="2">
        <v>43945</v>
      </c>
      <c r="B154797" s="1" t="s">
        <v>8958</v>
      </c>
      <c r="C154797">
        <v>2020</v>
      </c>
      <c r="D154797" s="1" t="s">
        <v>35025</v>
      </c>
    </row>
    <row r="154798" spans="1:4" x14ac:dyDescent="0.25">
      <c r="A154798" s="2">
        <v>43945</v>
      </c>
      <c r="B154798" s="1" t="s">
        <v>1524</v>
      </c>
      <c r="C154798">
        <v>2020</v>
      </c>
      <c r="D154798" s="1" t="s">
        <v>35025</v>
      </c>
    </row>
    <row r="154799" spans="1:4" x14ac:dyDescent="0.25">
      <c r="A154799" s="2">
        <v>43945</v>
      </c>
      <c r="B154799" s="1" t="s">
        <v>8959</v>
      </c>
      <c r="C154799">
        <v>2020</v>
      </c>
      <c r="D154799" s="1" t="s">
        <v>35025</v>
      </c>
    </row>
    <row r="154800" spans="1:4" x14ac:dyDescent="0.25">
      <c r="A154800" s="2">
        <v>43945</v>
      </c>
      <c r="B154800" s="1" t="s">
        <v>18942</v>
      </c>
      <c r="C154800">
        <v>2020</v>
      </c>
      <c r="D154800" s="1" t="s">
        <v>35025</v>
      </c>
    </row>
    <row r="154801" spans="1:4" x14ac:dyDescent="0.25">
      <c r="A154801" s="2">
        <v>43945</v>
      </c>
      <c r="B154801" s="1" t="s">
        <v>22675</v>
      </c>
      <c r="C154801">
        <v>2020</v>
      </c>
      <c r="D154801" s="1" t="s">
        <v>35025</v>
      </c>
    </row>
    <row r="154802" spans="1:4" x14ac:dyDescent="0.25">
      <c r="A154802" s="2">
        <v>43945</v>
      </c>
      <c r="B154802" s="1" t="s">
        <v>23411</v>
      </c>
      <c r="C154802">
        <v>2020</v>
      </c>
      <c r="D154802" s="1" t="s">
        <v>35025</v>
      </c>
    </row>
    <row r="154803" spans="1:4" x14ac:dyDescent="0.25">
      <c r="A154803" s="2">
        <v>43945</v>
      </c>
      <c r="B154803" s="1" t="s">
        <v>10691</v>
      </c>
      <c r="C154803">
        <v>2020</v>
      </c>
      <c r="D154803" s="1" t="s">
        <v>35025</v>
      </c>
    </row>
    <row r="154804" spans="1:4" x14ac:dyDescent="0.25">
      <c r="A154804" s="2">
        <v>43945</v>
      </c>
      <c r="B154804" s="1" t="s">
        <v>12860</v>
      </c>
      <c r="C154804">
        <v>2020</v>
      </c>
      <c r="D154804" s="1" t="s">
        <v>35025</v>
      </c>
    </row>
    <row r="154805" spans="1:4" x14ac:dyDescent="0.25">
      <c r="A154805" s="2">
        <v>43945</v>
      </c>
      <c r="B154805" s="1" t="s">
        <v>281</v>
      </c>
      <c r="C154805">
        <v>2020</v>
      </c>
      <c r="D154805" s="1" t="s">
        <v>35025</v>
      </c>
    </row>
    <row r="154806" spans="1:4" x14ac:dyDescent="0.25">
      <c r="A154806" s="2">
        <v>43945</v>
      </c>
      <c r="B154806" s="1" t="s">
        <v>24129</v>
      </c>
      <c r="C154806">
        <v>2020</v>
      </c>
      <c r="D154806" s="1" t="s">
        <v>35025</v>
      </c>
    </row>
    <row r="154807" spans="1:4" x14ac:dyDescent="0.25">
      <c r="A154807" s="2">
        <v>43945</v>
      </c>
      <c r="B154807" s="1" t="s">
        <v>17132</v>
      </c>
      <c r="C154807">
        <v>2020</v>
      </c>
      <c r="D154807" s="1" t="s">
        <v>35025</v>
      </c>
    </row>
    <row r="154808" spans="1:4" x14ac:dyDescent="0.25">
      <c r="A154808" s="2">
        <v>43945</v>
      </c>
      <c r="B154808" s="1" t="s">
        <v>4277</v>
      </c>
      <c r="C154808">
        <v>2020</v>
      </c>
      <c r="D154808" s="1" t="s">
        <v>35025</v>
      </c>
    </row>
    <row r="154809" spans="1:4" x14ac:dyDescent="0.25">
      <c r="A154809" s="2">
        <v>43945</v>
      </c>
      <c r="B154809" s="1" t="s">
        <v>18189</v>
      </c>
      <c r="C154809">
        <v>2020</v>
      </c>
      <c r="D154809" s="1" t="s">
        <v>35025</v>
      </c>
    </row>
    <row r="154810" spans="1:4" x14ac:dyDescent="0.25">
      <c r="A154810" s="2">
        <v>43945</v>
      </c>
      <c r="B154810" s="1" t="s">
        <v>18944</v>
      </c>
      <c r="C154810">
        <v>2020</v>
      </c>
      <c r="D154810" s="1" t="s">
        <v>35025</v>
      </c>
    </row>
    <row r="154811" spans="1:4" x14ac:dyDescent="0.25">
      <c r="A154811" s="2">
        <v>43945</v>
      </c>
      <c r="B154811" s="1" t="s">
        <v>21581</v>
      </c>
      <c r="C154811">
        <v>2020</v>
      </c>
      <c r="D154811" s="1" t="s">
        <v>35025</v>
      </c>
    </row>
    <row r="154812" spans="1:4" x14ac:dyDescent="0.25">
      <c r="A154812" s="2">
        <v>43945</v>
      </c>
      <c r="B154812" s="1" t="s">
        <v>13781</v>
      </c>
      <c r="C154812">
        <v>2020</v>
      </c>
      <c r="D154812" s="1" t="s">
        <v>35025</v>
      </c>
    </row>
    <row r="154813" spans="1:4" x14ac:dyDescent="0.25">
      <c r="A154813" s="2">
        <v>43945</v>
      </c>
      <c r="B154813" s="1" t="s">
        <v>7365</v>
      </c>
      <c r="C154813">
        <v>2020</v>
      </c>
      <c r="D154813" s="1" t="s">
        <v>35025</v>
      </c>
    </row>
    <row r="154814" spans="1:4" x14ac:dyDescent="0.25">
      <c r="A154814" s="2">
        <v>43945</v>
      </c>
      <c r="B154814" s="1" t="s">
        <v>4282</v>
      </c>
      <c r="C154814">
        <v>2020</v>
      </c>
      <c r="D154814" s="1" t="s">
        <v>35025</v>
      </c>
    </row>
    <row r="154815" spans="1:4" x14ac:dyDescent="0.25">
      <c r="A154815" s="2">
        <v>43945</v>
      </c>
      <c r="B154815" s="1" t="s">
        <v>19859</v>
      </c>
      <c r="C154815">
        <v>2020</v>
      </c>
      <c r="D154815" s="1" t="s">
        <v>35025</v>
      </c>
    </row>
    <row r="154816" spans="1:4" x14ac:dyDescent="0.25">
      <c r="A154816" s="2">
        <v>43945</v>
      </c>
      <c r="B154816" s="1" t="s">
        <v>7317</v>
      </c>
      <c r="C154816">
        <v>2020</v>
      </c>
      <c r="D154816" s="1" t="s">
        <v>35025</v>
      </c>
    </row>
    <row r="154817" spans="1:4" x14ac:dyDescent="0.25">
      <c r="A154817" s="2">
        <v>43945</v>
      </c>
      <c r="B154817" s="1" t="s">
        <v>8485</v>
      </c>
      <c r="C154817">
        <v>2020</v>
      </c>
      <c r="D154817" s="1" t="s">
        <v>35025</v>
      </c>
    </row>
    <row r="154818" spans="1:4" x14ac:dyDescent="0.25">
      <c r="A154818" s="2">
        <v>43945</v>
      </c>
      <c r="B154818" s="1" t="s">
        <v>12346</v>
      </c>
      <c r="C154818">
        <v>2020</v>
      </c>
      <c r="D154818" s="1" t="s">
        <v>35025</v>
      </c>
    </row>
    <row r="154819" spans="1:4" x14ac:dyDescent="0.25">
      <c r="A154819" s="2">
        <v>43945</v>
      </c>
      <c r="B154819" s="1" t="s">
        <v>11596</v>
      </c>
      <c r="C154819">
        <v>2020</v>
      </c>
      <c r="D154819" s="1" t="s">
        <v>35025</v>
      </c>
    </row>
    <row r="154820" spans="1:4" x14ac:dyDescent="0.25">
      <c r="A154820" s="2">
        <v>43945</v>
      </c>
      <c r="B154820" s="1" t="s">
        <v>25594</v>
      </c>
      <c r="C154820">
        <v>2020</v>
      </c>
      <c r="D154820" s="1" t="s">
        <v>35025</v>
      </c>
    </row>
    <row r="154821" spans="1:4" x14ac:dyDescent="0.25">
      <c r="A154821" s="2">
        <v>43945</v>
      </c>
      <c r="B154821" s="1" t="s">
        <v>34772</v>
      </c>
      <c r="C154821">
        <v>2020</v>
      </c>
      <c r="D154821" s="1" t="s">
        <v>35025</v>
      </c>
    </row>
    <row r="154822" spans="1:4" x14ac:dyDescent="0.25">
      <c r="A154822" s="2">
        <v>43945</v>
      </c>
      <c r="B154822" s="1" t="s">
        <v>8487</v>
      </c>
      <c r="C154822">
        <v>2020</v>
      </c>
      <c r="D154822" s="1" t="s">
        <v>35025</v>
      </c>
    </row>
    <row r="154823" spans="1:4" x14ac:dyDescent="0.25">
      <c r="A154823" s="2">
        <v>43945</v>
      </c>
      <c r="B154823" s="1" t="s">
        <v>7731</v>
      </c>
      <c r="C154823">
        <v>2020</v>
      </c>
      <c r="D154823" s="1" t="s">
        <v>35025</v>
      </c>
    </row>
    <row r="154824" spans="1:4" x14ac:dyDescent="0.25">
      <c r="A154824" s="2">
        <v>43945</v>
      </c>
      <c r="B154824" s="1" t="s">
        <v>7373</v>
      </c>
      <c r="C154824">
        <v>2020</v>
      </c>
      <c r="D154824" s="1" t="s">
        <v>35025</v>
      </c>
    </row>
    <row r="154825" spans="1:4" x14ac:dyDescent="0.25">
      <c r="A154825" s="2">
        <v>43945</v>
      </c>
      <c r="B154825" s="1" t="s">
        <v>20929</v>
      </c>
      <c r="C154825">
        <v>2020</v>
      </c>
      <c r="D154825" s="1" t="s">
        <v>35025</v>
      </c>
    </row>
    <row r="154826" spans="1:4" x14ac:dyDescent="0.25">
      <c r="A154826" s="2">
        <v>43945</v>
      </c>
      <c r="B154826" s="1" t="s">
        <v>4271</v>
      </c>
      <c r="C154826">
        <v>2020</v>
      </c>
      <c r="D154826" s="1" t="s">
        <v>35025</v>
      </c>
    </row>
    <row r="154827" spans="1:4" x14ac:dyDescent="0.25">
      <c r="A154827" s="2">
        <v>43945</v>
      </c>
      <c r="B154827" s="1" t="s">
        <v>6827</v>
      </c>
      <c r="C154827">
        <v>2020</v>
      </c>
      <c r="D154827" s="1" t="s">
        <v>35025</v>
      </c>
    </row>
    <row r="154828" spans="1:4" x14ac:dyDescent="0.25">
      <c r="A154828" s="2">
        <v>43945</v>
      </c>
      <c r="B154828" s="1" t="s">
        <v>23412</v>
      </c>
      <c r="C154828">
        <v>2020</v>
      </c>
      <c r="D154828" s="1" t="s">
        <v>35025</v>
      </c>
    </row>
    <row r="154829" spans="1:4" x14ac:dyDescent="0.25">
      <c r="A154829" s="2">
        <v>43945</v>
      </c>
      <c r="B154829" s="1" t="s">
        <v>23562</v>
      </c>
      <c r="C154829">
        <v>2020</v>
      </c>
      <c r="D154829" s="1" t="s">
        <v>35025</v>
      </c>
    </row>
    <row r="154830" spans="1:4" x14ac:dyDescent="0.25">
      <c r="A154830" s="2">
        <v>43945</v>
      </c>
      <c r="B154830" s="1" t="s">
        <v>23561</v>
      </c>
      <c r="C154830">
        <v>2020</v>
      </c>
      <c r="D154830" s="1" t="s">
        <v>35025</v>
      </c>
    </row>
    <row r="154831" spans="1:4" x14ac:dyDescent="0.25">
      <c r="A154831" s="2">
        <v>43945</v>
      </c>
      <c r="B154831" s="1" t="s">
        <v>2719</v>
      </c>
      <c r="C154831">
        <v>2020</v>
      </c>
      <c r="D154831" s="1" t="s">
        <v>35025</v>
      </c>
    </row>
    <row r="154832" spans="1:4" x14ac:dyDescent="0.25">
      <c r="A154832" s="2">
        <v>43945</v>
      </c>
      <c r="B154832" s="1" t="s">
        <v>4605</v>
      </c>
      <c r="C154832">
        <v>2020</v>
      </c>
      <c r="D154832" s="1" t="s">
        <v>35025</v>
      </c>
    </row>
    <row r="154833" spans="1:4" x14ac:dyDescent="0.25">
      <c r="A154833" s="2">
        <v>43945</v>
      </c>
      <c r="B154833" s="1" t="s">
        <v>27777</v>
      </c>
      <c r="C154833">
        <v>2020</v>
      </c>
      <c r="D154833" s="1" t="s">
        <v>35025</v>
      </c>
    </row>
    <row r="154834" spans="1:4" x14ac:dyDescent="0.25">
      <c r="A154834" s="2">
        <v>43945</v>
      </c>
      <c r="B154834" s="1" t="s">
        <v>1596</v>
      </c>
      <c r="C154834">
        <v>2020</v>
      </c>
      <c r="D154834" s="1" t="s">
        <v>35025</v>
      </c>
    </row>
    <row r="154835" spans="1:4" x14ac:dyDescent="0.25">
      <c r="A154835" s="2">
        <v>43945</v>
      </c>
      <c r="B154835" s="1" t="s">
        <v>34289</v>
      </c>
      <c r="C154835">
        <v>2020</v>
      </c>
      <c r="D154835" s="1" t="s">
        <v>35025</v>
      </c>
    </row>
    <row r="154836" spans="1:4" x14ac:dyDescent="0.25">
      <c r="A154836" s="2">
        <v>43945</v>
      </c>
      <c r="B154836" s="1" t="s">
        <v>24957</v>
      </c>
      <c r="C154836">
        <v>2020</v>
      </c>
      <c r="D154836" s="1" t="s">
        <v>35025</v>
      </c>
    </row>
    <row r="154837" spans="1:4" x14ac:dyDescent="0.25">
      <c r="A154837" s="2">
        <v>43945</v>
      </c>
      <c r="B154837" s="1" t="s">
        <v>22916</v>
      </c>
      <c r="C154837">
        <v>2020</v>
      </c>
      <c r="D154837" s="1" t="s">
        <v>35025</v>
      </c>
    </row>
    <row r="154838" spans="1:4" x14ac:dyDescent="0.25">
      <c r="A154838" s="2">
        <v>43945</v>
      </c>
      <c r="B154838" s="1" t="s">
        <v>26504</v>
      </c>
      <c r="C154838">
        <v>2020</v>
      </c>
      <c r="D154838" s="1" t="s">
        <v>35025</v>
      </c>
    </row>
    <row r="154839" spans="1:4" x14ac:dyDescent="0.25">
      <c r="A154839" s="2">
        <v>43945</v>
      </c>
      <c r="B154839" s="1" t="s">
        <v>8973</v>
      </c>
      <c r="C154839">
        <v>2020</v>
      </c>
      <c r="D154839" s="1" t="s">
        <v>35025</v>
      </c>
    </row>
    <row r="154840" spans="1:4" x14ac:dyDescent="0.25">
      <c r="A154840" s="2">
        <v>43945</v>
      </c>
      <c r="B154840" s="1" t="s">
        <v>6829</v>
      </c>
      <c r="C154840">
        <v>2020</v>
      </c>
      <c r="D154840" s="1" t="s">
        <v>35025</v>
      </c>
    </row>
    <row r="154841" spans="1:4" x14ac:dyDescent="0.25">
      <c r="A154841" s="2">
        <v>43945</v>
      </c>
      <c r="B154841" s="1" t="s">
        <v>25302</v>
      </c>
      <c r="C154841">
        <v>2020</v>
      </c>
      <c r="D154841" s="1" t="s">
        <v>35025</v>
      </c>
    </row>
    <row r="154842" spans="1:4" x14ac:dyDescent="0.25">
      <c r="A154842" s="2">
        <v>43945</v>
      </c>
      <c r="B154842" s="1" t="s">
        <v>22044</v>
      </c>
      <c r="C154842">
        <v>2020</v>
      </c>
      <c r="D154842" s="1" t="s">
        <v>35025</v>
      </c>
    </row>
    <row r="154843" spans="1:4" x14ac:dyDescent="0.25">
      <c r="A154843" s="2">
        <v>43945</v>
      </c>
      <c r="B154843" s="1" t="s">
        <v>2714</v>
      </c>
      <c r="C154843">
        <v>2020</v>
      </c>
      <c r="D154843" s="1" t="s">
        <v>35025</v>
      </c>
    </row>
    <row r="154844" spans="1:4" x14ac:dyDescent="0.25">
      <c r="A154844" s="2">
        <v>43945</v>
      </c>
      <c r="B154844" s="1" t="s">
        <v>12200</v>
      </c>
      <c r="C154844">
        <v>2020</v>
      </c>
      <c r="D154844" s="1" t="s">
        <v>35025</v>
      </c>
    </row>
    <row r="154845" spans="1:4" x14ac:dyDescent="0.25">
      <c r="A154845" s="2">
        <v>43945</v>
      </c>
      <c r="B154845" s="1" t="s">
        <v>2194</v>
      </c>
      <c r="C154845">
        <v>2020</v>
      </c>
      <c r="D154845" s="1" t="s">
        <v>35025</v>
      </c>
    </row>
    <row r="154846" spans="1:4" x14ac:dyDescent="0.25">
      <c r="A154846" s="2">
        <v>43945</v>
      </c>
      <c r="B154846" s="1" t="s">
        <v>1243</v>
      </c>
      <c r="C154846">
        <v>2020</v>
      </c>
      <c r="D154846" s="1" t="s">
        <v>35025</v>
      </c>
    </row>
    <row r="154847" spans="1:4" x14ac:dyDescent="0.25">
      <c r="A154847" s="2">
        <v>43945</v>
      </c>
      <c r="B154847" s="1" t="s">
        <v>1249</v>
      </c>
      <c r="C154847">
        <v>2020</v>
      </c>
      <c r="D154847" s="1" t="s">
        <v>35025</v>
      </c>
    </row>
    <row r="154848" spans="1:4" x14ac:dyDescent="0.25">
      <c r="A154848" s="2">
        <v>43945</v>
      </c>
      <c r="B154848" s="1" t="s">
        <v>5024</v>
      </c>
      <c r="C154848">
        <v>2020</v>
      </c>
      <c r="D154848" s="1" t="s">
        <v>35025</v>
      </c>
    </row>
    <row r="154849" spans="1:4" x14ac:dyDescent="0.25">
      <c r="A154849" s="2">
        <v>43945</v>
      </c>
      <c r="B154849" s="1" t="s">
        <v>2212</v>
      </c>
      <c r="C154849">
        <v>2020</v>
      </c>
      <c r="D154849" s="1" t="s">
        <v>35025</v>
      </c>
    </row>
    <row r="154850" spans="1:4" x14ac:dyDescent="0.25">
      <c r="A154850" s="2">
        <v>43945</v>
      </c>
      <c r="B154850" s="1" t="s">
        <v>2212</v>
      </c>
      <c r="C154850">
        <v>2020</v>
      </c>
      <c r="D154850" s="1" t="s">
        <v>35025</v>
      </c>
    </row>
    <row r="154851" spans="1:4" x14ac:dyDescent="0.25">
      <c r="A154851" s="2">
        <v>43945</v>
      </c>
      <c r="B154851" s="1" t="s">
        <v>10496</v>
      </c>
      <c r="C154851">
        <v>2020</v>
      </c>
      <c r="D154851" s="1" t="s">
        <v>35025</v>
      </c>
    </row>
    <row r="154852" spans="1:4" x14ac:dyDescent="0.25">
      <c r="A154852" s="2">
        <v>43945</v>
      </c>
      <c r="B154852" s="1" t="s">
        <v>30969</v>
      </c>
      <c r="C154852">
        <v>2020</v>
      </c>
      <c r="D154852" s="1" t="s">
        <v>35025</v>
      </c>
    </row>
    <row r="154853" spans="1:4" x14ac:dyDescent="0.25">
      <c r="A154853" s="2">
        <v>43945</v>
      </c>
      <c r="B154853" s="1" t="s">
        <v>2196</v>
      </c>
      <c r="C154853">
        <v>2020</v>
      </c>
      <c r="D154853" s="1" t="s">
        <v>35025</v>
      </c>
    </row>
    <row r="154854" spans="1:4" x14ac:dyDescent="0.25">
      <c r="A154854" s="2">
        <v>43945</v>
      </c>
      <c r="B154854" s="1" t="s">
        <v>1276</v>
      </c>
      <c r="C154854">
        <v>2020</v>
      </c>
      <c r="D154854" s="1" t="s">
        <v>35025</v>
      </c>
    </row>
    <row r="154855" spans="1:4" x14ac:dyDescent="0.25">
      <c r="A154855" s="2">
        <v>43945</v>
      </c>
      <c r="B154855" s="1" t="s">
        <v>1962</v>
      </c>
      <c r="C154855">
        <v>2020</v>
      </c>
      <c r="D154855" s="1" t="s">
        <v>35025</v>
      </c>
    </row>
    <row r="154856" spans="1:4" x14ac:dyDescent="0.25">
      <c r="A154856" s="2">
        <v>43945</v>
      </c>
      <c r="B154856" s="1" t="s">
        <v>5126</v>
      </c>
      <c r="C154856">
        <v>2020</v>
      </c>
      <c r="D154856" s="1" t="s">
        <v>35025</v>
      </c>
    </row>
    <row r="154857" spans="1:4" x14ac:dyDescent="0.25">
      <c r="A154857" s="2">
        <v>43945</v>
      </c>
      <c r="B154857" s="1" t="s">
        <v>18210</v>
      </c>
      <c r="C154857">
        <v>2020</v>
      </c>
      <c r="D154857" s="1" t="s">
        <v>35025</v>
      </c>
    </row>
    <row r="154858" spans="1:4" x14ac:dyDescent="0.25">
      <c r="A154858" s="2">
        <v>43945</v>
      </c>
      <c r="B154858" s="1" t="s">
        <v>24864</v>
      </c>
      <c r="C154858">
        <v>2020</v>
      </c>
      <c r="D154858" s="1" t="s">
        <v>35025</v>
      </c>
    </row>
    <row r="154859" spans="1:4" x14ac:dyDescent="0.25">
      <c r="A154859" s="2">
        <v>43945</v>
      </c>
      <c r="B154859" s="1" t="s">
        <v>2197</v>
      </c>
      <c r="C154859">
        <v>2020</v>
      </c>
      <c r="D154859" s="1" t="s">
        <v>35025</v>
      </c>
    </row>
    <row r="154860" spans="1:4" x14ac:dyDescent="0.25">
      <c r="A154860" s="2">
        <v>43945</v>
      </c>
      <c r="B154860" s="1" t="s">
        <v>7706</v>
      </c>
      <c r="C154860">
        <v>2020</v>
      </c>
      <c r="D154860" s="1" t="s">
        <v>35025</v>
      </c>
    </row>
    <row r="154861" spans="1:4" x14ac:dyDescent="0.25">
      <c r="A154861" s="2">
        <v>43945</v>
      </c>
      <c r="B154861" s="1" t="s">
        <v>18644</v>
      </c>
      <c r="C154861">
        <v>2020</v>
      </c>
      <c r="D154861" s="1" t="s">
        <v>35025</v>
      </c>
    </row>
    <row r="154862" spans="1:4" x14ac:dyDescent="0.25">
      <c r="A154862" s="2">
        <v>43945</v>
      </c>
      <c r="B154862" s="1" t="s">
        <v>1273</v>
      </c>
      <c r="C154862">
        <v>2020</v>
      </c>
      <c r="D154862" s="1" t="s">
        <v>35025</v>
      </c>
    </row>
    <row r="154863" spans="1:4" x14ac:dyDescent="0.25">
      <c r="A154863" s="2">
        <v>43945</v>
      </c>
      <c r="B154863" s="1" t="s">
        <v>14498</v>
      </c>
      <c r="C154863">
        <v>2020</v>
      </c>
      <c r="D154863" s="1" t="s">
        <v>35025</v>
      </c>
    </row>
    <row r="154864" spans="1:4" x14ac:dyDescent="0.25">
      <c r="A154864" s="2">
        <v>43945</v>
      </c>
      <c r="B154864" s="1" t="s">
        <v>15352</v>
      </c>
      <c r="C154864">
        <v>2020</v>
      </c>
      <c r="D154864" s="1" t="s">
        <v>35025</v>
      </c>
    </row>
    <row r="154865" spans="1:4" x14ac:dyDescent="0.25">
      <c r="A154865" s="2">
        <v>43945</v>
      </c>
      <c r="B154865" s="1" t="s">
        <v>1960</v>
      </c>
      <c r="C154865">
        <v>2020</v>
      </c>
      <c r="D154865" s="1" t="s">
        <v>35025</v>
      </c>
    </row>
    <row r="154866" spans="1:4" x14ac:dyDescent="0.25">
      <c r="A154866" s="2">
        <v>43945</v>
      </c>
      <c r="B154866" s="1" t="s">
        <v>5761</v>
      </c>
      <c r="C154866">
        <v>2020</v>
      </c>
      <c r="D154866" s="1" t="s">
        <v>35025</v>
      </c>
    </row>
    <row r="154867" spans="1:4" x14ac:dyDescent="0.25">
      <c r="A154867" s="2">
        <v>43945</v>
      </c>
      <c r="B154867" s="1" t="s">
        <v>26643</v>
      </c>
      <c r="C154867">
        <v>2020</v>
      </c>
      <c r="D154867" s="1" t="s">
        <v>35025</v>
      </c>
    </row>
    <row r="154868" spans="1:4" x14ac:dyDescent="0.25">
      <c r="A154868" s="2">
        <v>43945</v>
      </c>
      <c r="B154868" s="1" t="s">
        <v>3121</v>
      </c>
      <c r="C154868">
        <v>2020</v>
      </c>
      <c r="D154868" s="1" t="s">
        <v>35025</v>
      </c>
    </row>
    <row r="154869" spans="1:4" x14ac:dyDescent="0.25">
      <c r="A154869" s="2">
        <v>43945</v>
      </c>
      <c r="B154869" s="1" t="s">
        <v>1953</v>
      </c>
      <c r="C154869">
        <v>2020</v>
      </c>
      <c r="D154869" s="1" t="s">
        <v>35025</v>
      </c>
    </row>
    <row r="154870" spans="1:4" x14ac:dyDescent="0.25">
      <c r="A154870" s="2">
        <v>43945</v>
      </c>
      <c r="B154870" s="1" t="s">
        <v>8940</v>
      </c>
      <c r="C154870">
        <v>2020</v>
      </c>
      <c r="D154870" s="1" t="s">
        <v>35025</v>
      </c>
    </row>
    <row r="154871" spans="1:4" x14ac:dyDescent="0.25">
      <c r="A154871" s="2">
        <v>43945</v>
      </c>
      <c r="B154871" s="1" t="s">
        <v>6137</v>
      </c>
      <c r="C154871">
        <v>2020</v>
      </c>
      <c r="D154871" s="1" t="s">
        <v>35025</v>
      </c>
    </row>
    <row r="154872" spans="1:4" x14ac:dyDescent="0.25">
      <c r="A154872" s="2">
        <v>43945</v>
      </c>
      <c r="B154872" s="1" t="s">
        <v>2833</v>
      </c>
      <c r="C154872">
        <v>2020</v>
      </c>
      <c r="D154872" s="1" t="s">
        <v>35025</v>
      </c>
    </row>
    <row r="154873" spans="1:4" x14ac:dyDescent="0.25">
      <c r="A154873" s="2">
        <v>43945</v>
      </c>
      <c r="B154873" s="1" t="s">
        <v>9039</v>
      </c>
      <c r="C154873">
        <v>2020</v>
      </c>
      <c r="D154873" s="1" t="s">
        <v>35025</v>
      </c>
    </row>
    <row r="154874" spans="1:4" x14ac:dyDescent="0.25">
      <c r="A154874" s="2">
        <v>43945</v>
      </c>
      <c r="B154874" s="1" t="s">
        <v>8944</v>
      </c>
      <c r="C154874">
        <v>2020</v>
      </c>
      <c r="D154874" s="1" t="s">
        <v>35025</v>
      </c>
    </row>
    <row r="154875" spans="1:4" x14ac:dyDescent="0.25">
      <c r="A154875" s="2">
        <v>43945</v>
      </c>
      <c r="B154875" s="1" t="s">
        <v>22286</v>
      </c>
      <c r="C154875">
        <v>2020</v>
      </c>
      <c r="D154875" s="1" t="s">
        <v>35025</v>
      </c>
    </row>
    <row r="154876" spans="1:4" x14ac:dyDescent="0.25">
      <c r="A154876" s="2">
        <v>43945</v>
      </c>
      <c r="B154876" s="1" t="s">
        <v>16353</v>
      </c>
      <c r="C154876">
        <v>2020</v>
      </c>
      <c r="D154876" s="1" t="s">
        <v>35025</v>
      </c>
    </row>
    <row r="154877" spans="1:4" x14ac:dyDescent="0.25">
      <c r="A154877" s="2">
        <v>43945</v>
      </c>
      <c r="B154877" s="1" t="s">
        <v>13062</v>
      </c>
      <c r="C154877">
        <v>2020</v>
      </c>
      <c r="D154877" s="1" t="s">
        <v>35025</v>
      </c>
    </row>
    <row r="154878" spans="1:4" x14ac:dyDescent="0.25">
      <c r="A154878" s="2">
        <v>43945</v>
      </c>
      <c r="B154878" s="1" t="s">
        <v>17134</v>
      </c>
      <c r="C154878">
        <v>2020</v>
      </c>
      <c r="D154878" s="1" t="s">
        <v>35025</v>
      </c>
    </row>
    <row r="154879" spans="1:4" x14ac:dyDescent="0.25">
      <c r="A154879" s="2">
        <v>43945</v>
      </c>
      <c r="B154879" s="1" t="s">
        <v>18649</v>
      </c>
      <c r="C154879">
        <v>2020</v>
      </c>
      <c r="D154879" s="1" t="s">
        <v>35025</v>
      </c>
    </row>
    <row r="154880" spans="1:4" x14ac:dyDescent="0.25">
      <c r="A154880" s="2">
        <v>43945</v>
      </c>
      <c r="B154880" s="1" t="s">
        <v>19740</v>
      </c>
      <c r="C154880">
        <v>2020</v>
      </c>
      <c r="D154880" s="1" t="s">
        <v>35025</v>
      </c>
    </row>
    <row r="154881" spans="1:4" x14ac:dyDescent="0.25">
      <c r="A154881" s="2">
        <v>43945</v>
      </c>
      <c r="B154881" s="1" t="s">
        <v>23449</v>
      </c>
      <c r="C154881">
        <v>2020</v>
      </c>
      <c r="D154881" s="1" t="s">
        <v>35025</v>
      </c>
    </row>
    <row r="154882" spans="1:4" x14ac:dyDescent="0.25">
      <c r="A154882" s="2">
        <v>43945</v>
      </c>
      <c r="B154882" s="1" t="s">
        <v>11612</v>
      </c>
      <c r="C154882">
        <v>2020</v>
      </c>
      <c r="D154882" s="1" t="s">
        <v>35025</v>
      </c>
    </row>
    <row r="154883" spans="1:4" x14ac:dyDescent="0.25">
      <c r="A154883" s="2">
        <v>43945</v>
      </c>
      <c r="B154883" s="1" t="s">
        <v>15834</v>
      </c>
      <c r="C154883">
        <v>2020</v>
      </c>
      <c r="D154883" s="1" t="s">
        <v>35025</v>
      </c>
    </row>
    <row r="154884" spans="1:4" x14ac:dyDescent="0.25">
      <c r="A154884" s="2">
        <v>43945</v>
      </c>
      <c r="B154884" s="1" t="s">
        <v>25920</v>
      </c>
      <c r="C154884">
        <v>2020</v>
      </c>
      <c r="D154884" s="1" t="s">
        <v>35025</v>
      </c>
    </row>
    <row r="154885" spans="1:4" x14ac:dyDescent="0.25">
      <c r="A154885" s="2">
        <v>43945</v>
      </c>
      <c r="B154885" s="1" t="s">
        <v>14659</v>
      </c>
      <c r="C154885">
        <v>2020</v>
      </c>
      <c r="D154885" s="1" t="s">
        <v>35025</v>
      </c>
    </row>
    <row r="154886" spans="1:4" x14ac:dyDescent="0.25">
      <c r="A154886" s="2">
        <v>43945</v>
      </c>
      <c r="B154886" s="1" t="s">
        <v>25608</v>
      </c>
      <c r="C154886">
        <v>2020</v>
      </c>
      <c r="D154886" s="1" t="s">
        <v>35025</v>
      </c>
    </row>
    <row r="154887" spans="1:4" x14ac:dyDescent="0.25">
      <c r="A154887" s="2">
        <v>43945</v>
      </c>
      <c r="B154887" s="1" t="s">
        <v>27550</v>
      </c>
      <c r="C154887">
        <v>2020</v>
      </c>
      <c r="D154887" s="1" t="s">
        <v>35025</v>
      </c>
    </row>
    <row r="154888" spans="1:4" x14ac:dyDescent="0.25">
      <c r="A154888" s="2">
        <v>43945</v>
      </c>
      <c r="B154888" s="1" t="s">
        <v>17505</v>
      </c>
      <c r="C154888">
        <v>2020</v>
      </c>
      <c r="D154888" s="1" t="s">
        <v>35025</v>
      </c>
    </row>
    <row r="154889" spans="1:4" x14ac:dyDescent="0.25">
      <c r="A154889" s="2">
        <v>43945</v>
      </c>
      <c r="B154889" s="1" t="s">
        <v>18894</v>
      </c>
      <c r="C154889">
        <v>2020</v>
      </c>
      <c r="D154889" s="1" t="s">
        <v>35025</v>
      </c>
    </row>
    <row r="154890" spans="1:4" x14ac:dyDescent="0.25">
      <c r="A154890" s="2">
        <v>43945</v>
      </c>
      <c r="B154890" s="1" t="s">
        <v>5021</v>
      </c>
      <c r="C154890">
        <v>2020</v>
      </c>
      <c r="D154890" s="1" t="s">
        <v>35025</v>
      </c>
    </row>
    <row r="154891" spans="1:4" x14ac:dyDescent="0.25">
      <c r="A154891" s="2">
        <v>43945</v>
      </c>
      <c r="B154891" s="1" t="s">
        <v>15692</v>
      </c>
      <c r="C154891">
        <v>2020</v>
      </c>
      <c r="D154891" s="1" t="s">
        <v>35025</v>
      </c>
    </row>
    <row r="154892" spans="1:4" x14ac:dyDescent="0.25">
      <c r="A154892" s="2">
        <v>43945</v>
      </c>
      <c r="B154892" s="1" t="s">
        <v>1805</v>
      </c>
      <c r="C154892">
        <v>2020</v>
      </c>
      <c r="D154892" s="1" t="s">
        <v>35025</v>
      </c>
    </row>
    <row r="154893" spans="1:4" x14ac:dyDescent="0.25">
      <c r="A154893" s="2">
        <v>43945</v>
      </c>
      <c r="B154893" s="1" t="s">
        <v>2190</v>
      </c>
      <c r="C154893">
        <v>2020</v>
      </c>
      <c r="D154893" s="1" t="s">
        <v>35025</v>
      </c>
    </row>
    <row r="154894" spans="1:4" x14ac:dyDescent="0.25">
      <c r="A154894" s="2">
        <v>43945</v>
      </c>
      <c r="B154894" s="1" t="s">
        <v>34773</v>
      </c>
      <c r="C154894">
        <v>2020</v>
      </c>
      <c r="D154894" s="1" t="s">
        <v>35025</v>
      </c>
    </row>
    <row r="154895" spans="1:4" x14ac:dyDescent="0.25">
      <c r="A154895" s="2">
        <v>43945</v>
      </c>
      <c r="B154895" s="1" t="s">
        <v>30215</v>
      </c>
      <c r="C154895">
        <v>2020</v>
      </c>
      <c r="D154895" s="1" t="s">
        <v>35025</v>
      </c>
    </row>
    <row r="154896" spans="1:4" x14ac:dyDescent="0.25">
      <c r="A154896" s="2">
        <v>43945</v>
      </c>
      <c r="B154896" s="1" t="s">
        <v>2825</v>
      </c>
      <c r="C154896">
        <v>2020</v>
      </c>
      <c r="D154896" s="1" t="s">
        <v>35025</v>
      </c>
    </row>
    <row r="154897" spans="1:4" x14ac:dyDescent="0.25">
      <c r="A154897" s="2">
        <v>43945</v>
      </c>
      <c r="B154897" s="1" t="s">
        <v>22451</v>
      </c>
      <c r="C154897">
        <v>2020</v>
      </c>
      <c r="D154897" s="1" t="s">
        <v>35025</v>
      </c>
    </row>
    <row r="154898" spans="1:4" x14ac:dyDescent="0.25">
      <c r="A154898" s="2">
        <v>43945</v>
      </c>
      <c r="B154898" s="1" t="s">
        <v>30455</v>
      </c>
      <c r="C154898">
        <v>2020</v>
      </c>
      <c r="D154898" s="1" t="s">
        <v>35025</v>
      </c>
    </row>
    <row r="154899" spans="1:4" x14ac:dyDescent="0.25">
      <c r="A154899" s="2">
        <v>43945</v>
      </c>
      <c r="B154899" s="1" t="s">
        <v>730</v>
      </c>
      <c r="C154899">
        <v>2020</v>
      </c>
      <c r="D154899" s="1" t="s">
        <v>35025</v>
      </c>
    </row>
    <row r="154900" spans="1:4" x14ac:dyDescent="0.25">
      <c r="A154900" s="2">
        <v>43945</v>
      </c>
      <c r="B154900" s="1" t="s">
        <v>17124</v>
      </c>
      <c r="C154900">
        <v>2020</v>
      </c>
      <c r="D154900" s="1" t="s">
        <v>35025</v>
      </c>
    </row>
    <row r="154901" spans="1:4" x14ac:dyDescent="0.25">
      <c r="A154901" s="2">
        <v>43945</v>
      </c>
      <c r="B154901" s="1" t="s">
        <v>10494</v>
      </c>
      <c r="C154901">
        <v>2020</v>
      </c>
      <c r="D154901" s="1" t="s">
        <v>35025</v>
      </c>
    </row>
    <row r="154902" spans="1:4" x14ac:dyDescent="0.25">
      <c r="A154902" s="2">
        <v>43945</v>
      </c>
      <c r="B154902" s="1" t="s">
        <v>5515</v>
      </c>
      <c r="C154902">
        <v>2020</v>
      </c>
      <c r="D154902" s="1" t="s">
        <v>35025</v>
      </c>
    </row>
    <row r="154903" spans="1:4" x14ac:dyDescent="0.25">
      <c r="A154903" s="2">
        <v>43945</v>
      </c>
      <c r="B154903" s="1" t="s">
        <v>11891</v>
      </c>
      <c r="C154903">
        <v>2020</v>
      </c>
      <c r="D154903" s="1" t="s">
        <v>35025</v>
      </c>
    </row>
    <row r="154904" spans="1:4" x14ac:dyDescent="0.25">
      <c r="A154904" s="2">
        <v>43945</v>
      </c>
      <c r="B154904" s="1" t="s">
        <v>20572</v>
      </c>
      <c r="C154904">
        <v>2020</v>
      </c>
      <c r="D154904" s="1" t="s">
        <v>35025</v>
      </c>
    </row>
    <row r="154905" spans="1:4" x14ac:dyDescent="0.25">
      <c r="A154905" s="2">
        <v>43945</v>
      </c>
      <c r="B154905" s="1" t="s">
        <v>3454</v>
      </c>
      <c r="C154905">
        <v>2020</v>
      </c>
      <c r="D154905" s="1" t="s">
        <v>35025</v>
      </c>
    </row>
    <row r="154906" spans="1:4" x14ac:dyDescent="0.25">
      <c r="A154906" s="2">
        <v>43945</v>
      </c>
      <c r="B154906" s="1" t="s">
        <v>26161</v>
      </c>
      <c r="C154906">
        <v>2020</v>
      </c>
      <c r="D154906" s="1" t="s">
        <v>35025</v>
      </c>
    </row>
    <row r="154907" spans="1:4" x14ac:dyDescent="0.25">
      <c r="A154907" s="2">
        <v>43945</v>
      </c>
      <c r="B154907" s="1" t="s">
        <v>6548</v>
      </c>
      <c r="C154907">
        <v>2020</v>
      </c>
      <c r="D154907" s="1" t="s">
        <v>35025</v>
      </c>
    </row>
    <row r="154908" spans="1:4" x14ac:dyDescent="0.25">
      <c r="A154908" s="2">
        <v>43945</v>
      </c>
      <c r="B154908" s="1" t="s">
        <v>23516</v>
      </c>
      <c r="C154908">
        <v>2020</v>
      </c>
      <c r="D154908" s="1" t="s">
        <v>35025</v>
      </c>
    </row>
    <row r="154909" spans="1:4" x14ac:dyDescent="0.25">
      <c r="A154909" s="2">
        <v>43945</v>
      </c>
      <c r="B154909" s="1" t="s">
        <v>1656</v>
      </c>
      <c r="C154909">
        <v>2020</v>
      </c>
      <c r="D154909" s="1" t="s">
        <v>35025</v>
      </c>
    </row>
    <row r="154910" spans="1:4" x14ac:dyDescent="0.25">
      <c r="A154910" s="2">
        <v>43945</v>
      </c>
      <c r="B154910" s="1" t="s">
        <v>5266</v>
      </c>
      <c r="C154910">
        <v>2020</v>
      </c>
      <c r="D154910" s="1" t="s">
        <v>35025</v>
      </c>
    </row>
    <row r="154911" spans="1:4" x14ac:dyDescent="0.25">
      <c r="A154911" s="2">
        <v>43945</v>
      </c>
      <c r="B154911" s="1" t="s">
        <v>26714</v>
      </c>
      <c r="C154911">
        <v>2020</v>
      </c>
      <c r="D154911" s="1" t="s">
        <v>35025</v>
      </c>
    </row>
    <row r="154912" spans="1:4" x14ac:dyDescent="0.25">
      <c r="A154912" s="2">
        <v>43945</v>
      </c>
      <c r="B154912" s="1" t="s">
        <v>474</v>
      </c>
      <c r="C154912">
        <v>2020</v>
      </c>
      <c r="D154912" s="1" t="s">
        <v>35025</v>
      </c>
    </row>
    <row r="154913" spans="1:4" x14ac:dyDescent="0.25">
      <c r="A154913" s="2">
        <v>43945</v>
      </c>
      <c r="B154913" s="1" t="s">
        <v>19551</v>
      </c>
      <c r="C154913">
        <v>2020</v>
      </c>
      <c r="D154913" s="1" t="s">
        <v>35025</v>
      </c>
    </row>
    <row r="154914" spans="1:4" x14ac:dyDescent="0.25">
      <c r="A154914" s="2">
        <v>43945</v>
      </c>
      <c r="B154914" s="1" t="s">
        <v>34774</v>
      </c>
      <c r="C154914">
        <v>2020</v>
      </c>
      <c r="D154914" s="1" t="s">
        <v>35025</v>
      </c>
    </row>
    <row r="154915" spans="1:4" x14ac:dyDescent="0.25">
      <c r="A154915" s="2">
        <v>43945</v>
      </c>
      <c r="B154915" s="1" t="s">
        <v>6350</v>
      </c>
      <c r="C154915">
        <v>2020</v>
      </c>
      <c r="D154915" s="1" t="s">
        <v>35025</v>
      </c>
    </row>
    <row r="154916" spans="1:4" x14ac:dyDescent="0.25">
      <c r="A154916" s="2">
        <v>43945</v>
      </c>
      <c r="B154916" s="1" t="s">
        <v>6545</v>
      </c>
      <c r="C154916">
        <v>2020</v>
      </c>
      <c r="D154916" s="1" t="s">
        <v>35025</v>
      </c>
    </row>
    <row r="154917" spans="1:4" x14ac:dyDescent="0.25">
      <c r="A154917" s="2">
        <v>43945</v>
      </c>
      <c r="B154917" s="1" t="s">
        <v>12429</v>
      </c>
      <c r="C154917">
        <v>2020</v>
      </c>
      <c r="D154917" s="1" t="s">
        <v>35025</v>
      </c>
    </row>
    <row r="154918" spans="1:4" x14ac:dyDescent="0.25">
      <c r="A154918" s="2">
        <v>43945</v>
      </c>
      <c r="B154918" s="1" t="s">
        <v>26456</v>
      </c>
      <c r="C154918">
        <v>2020</v>
      </c>
      <c r="D154918" s="1" t="s">
        <v>35025</v>
      </c>
    </row>
    <row r="154919" spans="1:4" x14ac:dyDescent="0.25">
      <c r="A154919" s="2">
        <v>43945</v>
      </c>
      <c r="B154919" s="1" t="s">
        <v>5239</v>
      </c>
      <c r="C154919">
        <v>2020</v>
      </c>
      <c r="D154919" s="1" t="s">
        <v>35025</v>
      </c>
    </row>
    <row r="154920" spans="1:4" x14ac:dyDescent="0.25">
      <c r="A154920" s="2">
        <v>43945</v>
      </c>
      <c r="B154920" s="1" t="s">
        <v>33995</v>
      </c>
      <c r="C154920">
        <v>2020</v>
      </c>
      <c r="D154920" s="1" t="s">
        <v>35025</v>
      </c>
    </row>
    <row r="154921" spans="1:4" x14ac:dyDescent="0.25">
      <c r="A154921" s="2">
        <v>43945</v>
      </c>
      <c r="B154921" s="1" t="s">
        <v>20016</v>
      </c>
      <c r="C154921">
        <v>2020</v>
      </c>
      <c r="D154921" s="1" t="s">
        <v>35025</v>
      </c>
    </row>
    <row r="154922" spans="1:4" x14ac:dyDescent="0.25">
      <c r="A154922" s="2">
        <v>43945</v>
      </c>
      <c r="B154922" s="1" t="s">
        <v>2411</v>
      </c>
      <c r="C154922">
        <v>2020</v>
      </c>
      <c r="D154922" s="1" t="s">
        <v>35025</v>
      </c>
    </row>
    <row r="154923" spans="1:4" x14ac:dyDescent="0.25">
      <c r="A154923" s="2">
        <v>43945</v>
      </c>
      <c r="B154923" s="1" t="s">
        <v>23280</v>
      </c>
      <c r="C154923">
        <v>2020</v>
      </c>
      <c r="D154923" s="1" t="s">
        <v>35025</v>
      </c>
    </row>
    <row r="154924" spans="1:4" x14ac:dyDescent="0.25">
      <c r="A154924" s="2">
        <v>43945</v>
      </c>
      <c r="B154924" s="1" t="s">
        <v>34775</v>
      </c>
      <c r="C154924">
        <v>2020</v>
      </c>
      <c r="D154924" s="1" t="s">
        <v>35025</v>
      </c>
    </row>
    <row r="154925" spans="1:4" x14ac:dyDescent="0.25">
      <c r="A154925" s="2">
        <v>43945</v>
      </c>
      <c r="B154925" s="1" t="s">
        <v>11968</v>
      </c>
      <c r="C154925">
        <v>2020</v>
      </c>
      <c r="D154925" s="1" t="s">
        <v>35025</v>
      </c>
    </row>
    <row r="154926" spans="1:4" x14ac:dyDescent="0.25">
      <c r="A154926" s="2">
        <v>43945</v>
      </c>
      <c r="B154926" s="1" t="s">
        <v>19144</v>
      </c>
      <c r="C154926">
        <v>2020</v>
      </c>
      <c r="D154926" s="1" t="s">
        <v>35025</v>
      </c>
    </row>
    <row r="154927" spans="1:4" x14ac:dyDescent="0.25">
      <c r="A154927" s="2">
        <v>43945</v>
      </c>
      <c r="B154927" s="1" t="s">
        <v>3410</v>
      </c>
      <c r="C154927">
        <v>2020</v>
      </c>
      <c r="D154927" s="1" t="s">
        <v>35025</v>
      </c>
    </row>
    <row r="154928" spans="1:4" x14ac:dyDescent="0.25">
      <c r="A154928" s="2">
        <v>43945</v>
      </c>
      <c r="B154928" s="1" t="s">
        <v>3442</v>
      </c>
      <c r="C154928">
        <v>2020</v>
      </c>
      <c r="D154928" s="1" t="s">
        <v>35025</v>
      </c>
    </row>
    <row r="154929" spans="1:4" x14ac:dyDescent="0.25">
      <c r="A154929" s="2">
        <v>43945</v>
      </c>
      <c r="B154929" s="1" t="s">
        <v>16903</v>
      </c>
      <c r="C154929">
        <v>2020</v>
      </c>
      <c r="D154929" s="1" t="s">
        <v>35025</v>
      </c>
    </row>
    <row r="154930" spans="1:4" x14ac:dyDescent="0.25">
      <c r="A154930" s="2">
        <v>43945</v>
      </c>
      <c r="B154930" s="1" t="s">
        <v>2412</v>
      </c>
      <c r="C154930">
        <v>2020</v>
      </c>
      <c r="D154930" s="1" t="s">
        <v>35025</v>
      </c>
    </row>
    <row r="154931" spans="1:4" x14ac:dyDescent="0.25">
      <c r="A154931" s="2">
        <v>43945</v>
      </c>
      <c r="B154931" s="1" t="s">
        <v>3993</v>
      </c>
      <c r="C154931">
        <v>2020</v>
      </c>
      <c r="D154931" s="1" t="s">
        <v>35025</v>
      </c>
    </row>
    <row r="154932" spans="1:4" x14ac:dyDescent="0.25">
      <c r="A154932" s="2">
        <v>43945</v>
      </c>
      <c r="B154932" s="1" t="s">
        <v>22429</v>
      </c>
      <c r="C154932">
        <v>2020</v>
      </c>
      <c r="D154932" s="1" t="s">
        <v>35025</v>
      </c>
    </row>
    <row r="154933" spans="1:4" x14ac:dyDescent="0.25">
      <c r="A154933" s="2">
        <v>43945</v>
      </c>
      <c r="B154933" s="1" t="s">
        <v>4356</v>
      </c>
      <c r="C154933">
        <v>2020</v>
      </c>
      <c r="D154933" s="1" t="s">
        <v>35025</v>
      </c>
    </row>
    <row r="154934" spans="1:4" x14ac:dyDescent="0.25">
      <c r="A154934" s="2">
        <v>43945</v>
      </c>
      <c r="B154934" s="1" t="s">
        <v>21977</v>
      </c>
      <c r="C154934">
        <v>2020</v>
      </c>
      <c r="D154934" s="1" t="s">
        <v>35025</v>
      </c>
    </row>
    <row r="154935" spans="1:4" x14ac:dyDescent="0.25">
      <c r="A154935" s="2">
        <v>43945</v>
      </c>
      <c r="B154935" s="1" t="s">
        <v>22119</v>
      </c>
      <c r="C154935">
        <v>2020</v>
      </c>
      <c r="D154935" s="1" t="s">
        <v>35025</v>
      </c>
    </row>
    <row r="154936" spans="1:4" x14ac:dyDescent="0.25">
      <c r="A154936" s="2">
        <v>43945</v>
      </c>
      <c r="B154936" s="1" t="s">
        <v>12712</v>
      </c>
      <c r="C154936">
        <v>2020</v>
      </c>
      <c r="D154936" s="1" t="s">
        <v>35025</v>
      </c>
    </row>
    <row r="154937" spans="1:4" x14ac:dyDescent="0.25">
      <c r="A154937" s="2">
        <v>43945</v>
      </c>
      <c r="B154937" s="1" t="s">
        <v>34776</v>
      </c>
      <c r="C154937">
        <v>2020</v>
      </c>
      <c r="D154937" s="1" t="s">
        <v>35025</v>
      </c>
    </row>
    <row r="154938" spans="1:4" x14ac:dyDescent="0.25">
      <c r="A154938" s="2">
        <v>43945</v>
      </c>
      <c r="B154938" s="1" t="s">
        <v>11752</v>
      </c>
      <c r="C154938">
        <v>2020</v>
      </c>
      <c r="D154938" s="1" t="s">
        <v>35025</v>
      </c>
    </row>
    <row r="154939" spans="1:4" x14ac:dyDescent="0.25">
      <c r="A154939" s="2">
        <v>43945</v>
      </c>
      <c r="B154939" s="1" t="s">
        <v>26903</v>
      </c>
      <c r="C154939">
        <v>2020</v>
      </c>
      <c r="D154939" s="1" t="s">
        <v>35025</v>
      </c>
    </row>
    <row r="154940" spans="1:4" x14ac:dyDescent="0.25">
      <c r="A154940" s="2">
        <v>43945</v>
      </c>
      <c r="B154940" s="1" t="s">
        <v>584</v>
      </c>
      <c r="C154940">
        <v>2020</v>
      </c>
      <c r="D154940" s="1" t="s">
        <v>35025</v>
      </c>
    </row>
    <row r="154941" spans="1:4" x14ac:dyDescent="0.25">
      <c r="A154941" s="2">
        <v>43945</v>
      </c>
      <c r="B154941" s="1" t="s">
        <v>6541</v>
      </c>
      <c r="C154941">
        <v>2020</v>
      </c>
      <c r="D154941" s="1" t="s">
        <v>35025</v>
      </c>
    </row>
    <row r="154942" spans="1:4" x14ac:dyDescent="0.25">
      <c r="A154942" s="2">
        <v>43945</v>
      </c>
      <c r="B154942" s="1" t="s">
        <v>34777</v>
      </c>
      <c r="C154942">
        <v>2020</v>
      </c>
      <c r="D154942" s="1" t="s">
        <v>35025</v>
      </c>
    </row>
    <row r="154943" spans="1:4" x14ac:dyDescent="0.25">
      <c r="A154943" s="2">
        <v>43945</v>
      </c>
      <c r="B154943" s="1" t="s">
        <v>34778</v>
      </c>
      <c r="C154943">
        <v>2020</v>
      </c>
      <c r="D154943" s="1" t="s">
        <v>35025</v>
      </c>
    </row>
    <row r="154944" spans="1:4" x14ac:dyDescent="0.25">
      <c r="A154944" s="2">
        <v>43945</v>
      </c>
      <c r="B154944" s="1" t="s">
        <v>5967</v>
      </c>
      <c r="C154944">
        <v>2020</v>
      </c>
      <c r="D154944" s="1" t="s">
        <v>35025</v>
      </c>
    </row>
    <row r="154945" spans="1:4" x14ac:dyDescent="0.25">
      <c r="A154945" s="2">
        <v>43945</v>
      </c>
      <c r="B154945" s="1" t="s">
        <v>22139</v>
      </c>
      <c r="C154945">
        <v>2020</v>
      </c>
      <c r="D154945" s="1" t="s">
        <v>35025</v>
      </c>
    </row>
    <row r="154946" spans="1:4" x14ac:dyDescent="0.25">
      <c r="A154946" s="2">
        <v>43945</v>
      </c>
      <c r="B154946" s="1" t="s">
        <v>6386</v>
      </c>
      <c r="C154946">
        <v>2020</v>
      </c>
      <c r="D154946" s="1" t="s">
        <v>35025</v>
      </c>
    </row>
    <row r="154947" spans="1:4" x14ac:dyDescent="0.25">
      <c r="A154947" s="2">
        <v>43945</v>
      </c>
      <c r="B154947" s="1" t="s">
        <v>10118</v>
      </c>
      <c r="C154947">
        <v>2020</v>
      </c>
      <c r="D154947" s="1" t="s">
        <v>35025</v>
      </c>
    </row>
    <row r="154948" spans="1:4" x14ac:dyDescent="0.25">
      <c r="A154948" s="2">
        <v>43945</v>
      </c>
      <c r="B154948" s="1" t="s">
        <v>20024</v>
      </c>
      <c r="C154948">
        <v>2020</v>
      </c>
      <c r="D154948" s="1" t="s">
        <v>35025</v>
      </c>
    </row>
    <row r="154949" spans="1:4" x14ac:dyDescent="0.25">
      <c r="A154949" s="2">
        <v>43945</v>
      </c>
      <c r="B154949" s="1" t="s">
        <v>19598</v>
      </c>
      <c r="C154949">
        <v>2020</v>
      </c>
      <c r="D154949" s="1" t="s">
        <v>35025</v>
      </c>
    </row>
    <row r="154950" spans="1:4" x14ac:dyDescent="0.25">
      <c r="A154950" s="2">
        <v>43945</v>
      </c>
      <c r="B154950" s="1" t="s">
        <v>678</v>
      </c>
      <c r="C154950">
        <v>2020</v>
      </c>
      <c r="D154950" s="1" t="s">
        <v>35025</v>
      </c>
    </row>
    <row r="154951" spans="1:4" x14ac:dyDescent="0.25">
      <c r="A154951" s="2">
        <v>43945</v>
      </c>
      <c r="B154951" s="1" t="s">
        <v>25619</v>
      </c>
      <c r="C154951">
        <v>2020</v>
      </c>
      <c r="D154951" s="1" t="s">
        <v>35025</v>
      </c>
    </row>
    <row r="154952" spans="1:4" x14ac:dyDescent="0.25">
      <c r="A154952" s="2">
        <v>43945</v>
      </c>
      <c r="B154952" s="1" t="s">
        <v>34779</v>
      </c>
      <c r="C154952">
        <v>2020</v>
      </c>
      <c r="D154952" s="1" t="s">
        <v>35025</v>
      </c>
    </row>
    <row r="154953" spans="1:4" x14ac:dyDescent="0.25">
      <c r="A154953" s="2">
        <v>43945</v>
      </c>
      <c r="B154953" s="1" t="s">
        <v>17499</v>
      </c>
      <c r="C154953">
        <v>2020</v>
      </c>
      <c r="D154953" s="1" t="s">
        <v>35025</v>
      </c>
    </row>
    <row r="154954" spans="1:4" x14ac:dyDescent="0.25">
      <c r="A154954" s="2">
        <v>43945</v>
      </c>
      <c r="B154954" s="1" t="s">
        <v>15739</v>
      </c>
      <c r="C154954">
        <v>2020</v>
      </c>
      <c r="D154954" s="1" t="s">
        <v>35025</v>
      </c>
    </row>
    <row r="154955" spans="1:4" x14ac:dyDescent="0.25">
      <c r="A154955" s="2">
        <v>43945</v>
      </c>
      <c r="B154955" s="1" t="s">
        <v>19993</v>
      </c>
      <c r="C154955">
        <v>2020</v>
      </c>
      <c r="D154955" s="1" t="s">
        <v>35025</v>
      </c>
    </row>
    <row r="154956" spans="1:4" x14ac:dyDescent="0.25">
      <c r="A154956" s="2">
        <v>43945</v>
      </c>
      <c r="B154956" s="1" t="s">
        <v>20477</v>
      </c>
      <c r="C154956">
        <v>2020</v>
      </c>
      <c r="D154956" s="1" t="s">
        <v>35025</v>
      </c>
    </row>
    <row r="154957" spans="1:4" x14ac:dyDescent="0.25">
      <c r="A154957" s="2">
        <v>43945</v>
      </c>
      <c r="B154957" s="1" t="s">
        <v>20477</v>
      </c>
      <c r="C154957">
        <v>2020</v>
      </c>
      <c r="D154957" s="1" t="s">
        <v>35025</v>
      </c>
    </row>
    <row r="154958" spans="1:4" x14ac:dyDescent="0.25">
      <c r="A154958" s="2">
        <v>43945</v>
      </c>
      <c r="B154958" s="1" t="s">
        <v>10328</v>
      </c>
      <c r="C154958">
        <v>2020</v>
      </c>
      <c r="D154958" s="1" t="s">
        <v>35025</v>
      </c>
    </row>
    <row r="154959" spans="1:4" x14ac:dyDescent="0.25">
      <c r="A154959" s="2">
        <v>43945</v>
      </c>
      <c r="B154959" s="1" t="s">
        <v>3441</v>
      </c>
      <c r="C154959">
        <v>2020</v>
      </c>
      <c r="D154959" s="1" t="s">
        <v>35025</v>
      </c>
    </row>
    <row r="154960" spans="1:4" x14ac:dyDescent="0.25">
      <c r="A154960" s="2">
        <v>43945</v>
      </c>
      <c r="B154960" s="1" t="s">
        <v>7633</v>
      </c>
      <c r="C154960">
        <v>2020</v>
      </c>
      <c r="D154960" s="1" t="s">
        <v>35025</v>
      </c>
    </row>
    <row r="154961" spans="1:4" x14ac:dyDescent="0.25">
      <c r="A154961" s="2">
        <v>43945</v>
      </c>
      <c r="B154961" s="1" t="s">
        <v>25282</v>
      </c>
      <c r="C154961">
        <v>2020</v>
      </c>
      <c r="D154961" s="1" t="s">
        <v>35025</v>
      </c>
    </row>
    <row r="154962" spans="1:4" x14ac:dyDescent="0.25">
      <c r="A154962" s="2">
        <v>43945</v>
      </c>
      <c r="B154962" s="1" t="s">
        <v>7561</v>
      </c>
      <c r="C154962">
        <v>2020</v>
      </c>
      <c r="D154962" s="1" t="s">
        <v>35025</v>
      </c>
    </row>
    <row r="154963" spans="1:4" x14ac:dyDescent="0.25">
      <c r="A154963" s="2">
        <v>43945</v>
      </c>
      <c r="B154963" s="1" t="s">
        <v>22742</v>
      </c>
      <c r="C154963">
        <v>2020</v>
      </c>
      <c r="D154963" s="1" t="s">
        <v>35025</v>
      </c>
    </row>
    <row r="154964" spans="1:4" x14ac:dyDescent="0.25">
      <c r="A154964" s="2">
        <v>43945</v>
      </c>
      <c r="B154964" s="1" t="s">
        <v>6516</v>
      </c>
      <c r="C154964">
        <v>2020</v>
      </c>
      <c r="D154964" s="1" t="s">
        <v>35025</v>
      </c>
    </row>
    <row r="154965" spans="1:4" x14ac:dyDescent="0.25">
      <c r="A154965" s="2">
        <v>43945</v>
      </c>
      <c r="B154965" s="1" t="s">
        <v>15050</v>
      </c>
      <c r="C154965">
        <v>2020</v>
      </c>
      <c r="D154965" s="1" t="s">
        <v>35025</v>
      </c>
    </row>
    <row r="154966" spans="1:4" x14ac:dyDescent="0.25">
      <c r="A154966" s="2">
        <v>43945</v>
      </c>
      <c r="B154966" s="1" t="s">
        <v>685</v>
      </c>
      <c r="C154966">
        <v>2020</v>
      </c>
      <c r="D154966" s="1" t="s">
        <v>35025</v>
      </c>
    </row>
    <row r="154967" spans="1:4" x14ac:dyDescent="0.25">
      <c r="A154967" s="2">
        <v>43945</v>
      </c>
      <c r="B154967" s="1" t="s">
        <v>34780</v>
      </c>
      <c r="C154967">
        <v>2020</v>
      </c>
      <c r="D154967" s="1" t="s">
        <v>35025</v>
      </c>
    </row>
    <row r="154968" spans="1:4" x14ac:dyDescent="0.25">
      <c r="A154968" s="2">
        <v>43945</v>
      </c>
      <c r="B154968" s="1" t="s">
        <v>13265</v>
      </c>
      <c r="C154968">
        <v>2020</v>
      </c>
      <c r="D154968" s="1" t="s">
        <v>35025</v>
      </c>
    </row>
    <row r="154969" spans="1:4" x14ac:dyDescent="0.25">
      <c r="A154969" s="2">
        <v>43945</v>
      </c>
      <c r="B154969" s="1" t="s">
        <v>5896</v>
      </c>
      <c r="C154969">
        <v>2020</v>
      </c>
      <c r="D154969" s="1" t="s">
        <v>35025</v>
      </c>
    </row>
    <row r="154970" spans="1:4" x14ac:dyDescent="0.25">
      <c r="A154970" s="2">
        <v>43945</v>
      </c>
      <c r="B154970" s="1" t="s">
        <v>691</v>
      </c>
      <c r="C154970">
        <v>2020</v>
      </c>
      <c r="D154970" s="1" t="s">
        <v>35025</v>
      </c>
    </row>
    <row r="154971" spans="1:4" x14ac:dyDescent="0.25">
      <c r="A154971" s="2">
        <v>43945</v>
      </c>
      <c r="B154971" s="1" t="s">
        <v>25277</v>
      </c>
      <c r="C154971">
        <v>2020</v>
      </c>
      <c r="D154971" s="1" t="s">
        <v>35025</v>
      </c>
    </row>
    <row r="154972" spans="1:4" x14ac:dyDescent="0.25">
      <c r="A154972" s="2">
        <v>43945</v>
      </c>
      <c r="B154972" s="1" t="s">
        <v>21044</v>
      </c>
      <c r="C154972">
        <v>2020</v>
      </c>
      <c r="D154972" s="1" t="s">
        <v>35025</v>
      </c>
    </row>
    <row r="154973" spans="1:4" x14ac:dyDescent="0.25">
      <c r="A154973" s="2">
        <v>43945</v>
      </c>
      <c r="B154973" s="1" t="s">
        <v>8673</v>
      </c>
      <c r="C154973">
        <v>2020</v>
      </c>
      <c r="D154973" s="1" t="s">
        <v>35025</v>
      </c>
    </row>
    <row r="154974" spans="1:4" x14ac:dyDescent="0.25">
      <c r="A154974" s="2">
        <v>43945</v>
      </c>
      <c r="B154974" s="1" t="s">
        <v>19292</v>
      </c>
      <c r="C154974">
        <v>2020</v>
      </c>
      <c r="D154974" s="1" t="s">
        <v>35025</v>
      </c>
    </row>
    <row r="154975" spans="1:4" x14ac:dyDescent="0.25">
      <c r="A154975" s="2">
        <v>43945</v>
      </c>
      <c r="B154975" s="1" t="s">
        <v>15851</v>
      </c>
      <c r="C154975">
        <v>2020</v>
      </c>
      <c r="D154975" s="1" t="s">
        <v>35025</v>
      </c>
    </row>
    <row r="154976" spans="1:4" x14ac:dyDescent="0.25">
      <c r="A154976" s="2">
        <v>43945</v>
      </c>
      <c r="B154976" s="1" t="s">
        <v>10298</v>
      </c>
      <c r="C154976">
        <v>2020</v>
      </c>
      <c r="D154976" s="1" t="s">
        <v>35025</v>
      </c>
    </row>
    <row r="154977" spans="1:4" x14ac:dyDescent="0.25">
      <c r="A154977" s="2">
        <v>43945</v>
      </c>
      <c r="B154977" s="1" t="s">
        <v>15711</v>
      </c>
      <c r="C154977">
        <v>2020</v>
      </c>
      <c r="D154977" s="1" t="s">
        <v>35025</v>
      </c>
    </row>
    <row r="154978" spans="1:4" x14ac:dyDescent="0.25">
      <c r="A154978" s="2">
        <v>43945</v>
      </c>
      <c r="B154978" s="1" t="s">
        <v>16895</v>
      </c>
      <c r="C154978">
        <v>2020</v>
      </c>
      <c r="D154978" s="1" t="s">
        <v>35025</v>
      </c>
    </row>
    <row r="154979" spans="1:4" x14ac:dyDescent="0.25">
      <c r="A154979" s="2">
        <v>43945</v>
      </c>
      <c r="B154979" s="1" t="s">
        <v>11067</v>
      </c>
      <c r="C154979">
        <v>2020</v>
      </c>
      <c r="D154979" s="1" t="s">
        <v>35025</v>
      </c>
    </row>
    <row r="154980" spans="1:4" x14ac:dyDescent="0.25">
      <c r="A154980" s="2">
        <v>43945</v>
      </c>
      <c r="B154980" s="1" t="s">
        <v>22491</v>
      </c>
      <c r="C154980">
        <v>2020</v>
      </c>
      <c r="D154980" s="1" t="s">
        <v>35025</v>
      </c>
    </row>
    <row r="154981" spans="1:4" x14ac:dyDescent="0.25">
      <c r="A154981" s="2">
        <v>43945</v>
      </c>
      <c r="B154981" s="1" t="s">
        <v>11118</v>
      </c>
      <c r="C154981">
        <v>2020</v>
      </c>
      <c r="D154981" s="1" t="s">
        <v>35025</v>
      </c>
    </row>
    <row r="154982" spans="1:4" x14ac:dyDescent="0.25">
      <c r="A154982" s="2">
        <v>43945</v>
      </c>
      <c r="B154982" s="1" t="s">
        <v>26392</v>
      </c>
      <c r="C154982">
        <v>2020</v>
      </c>
      <c r="D154982" s="1" t="s">
        <v>35025</v>
      </c>
    </row>
    <row r="154983" spans="1:4" x14ac:dyDescent="0.25">
      <c r="A154983" s="2">
        <v>43945</v>
      </c>
      <c r="B154983" s="1" t="s">
        <v>750</v>
      </c>
      <c r="C154983">
        <v>2020</v>
      </c>
      <c r="D154983" s="1" t="s">
        <v>35025</v>
      </c>
    </row>
    <row r="154984" spans="1:4" x14ac:dyDescent="0.25">
      <c r="A154984" s="2">
        <v>43945</v>
      </c>
      <c r="B154984" s="1" t="s">
        <v>5580</v>
      </c>
      <c r="C154984">
        <v>2020</v>
      </c>
      <c r="D154984" s="1" t="s">
        <v>35025</v>
      </c>
    </row>
    <row r="154985" spans="1:4" x14ac:dyDescent="0.25">
      <c r="A154985" s="2">
        <v>43945</v>
      </c>
      <c r="B154985" s="1" t="s">
        <v>2786</v>
      </c>
      <c r="C154985">
        <v>2020</v>
      </c>
      <c r="D154985" s="1" t="s">
        <v>35025</v>
      </c>
    </row>
    <row r="154986" spans="1:4" x14ac:dyDescent="0.25">
      <c r="A154986" s="2">
        <v>43945</v>
      </c>
      <c r="B154986" s="1" t="s">
        <v>33197</v>
      </c>
      <c r="C154986">
        <v>2020</v>
      </c>
      <c r="D154986" s="1" t="s">
        <v>35025</v>
      </c>
    </row>
    <row r="154987" spans="1:4" x14ac:dyDescent="0.25">
      <c r="A154987" s="2">
        <v>43945</v>
      </c>
      <c r="B154987" s="1" t="s">
        <v>9351</v>
      </c>
      <c r="C154987">
        <v>2020</v>
      </c>
      <c r="D154987" s="1" t="s">
        <v>35025</v>
      </c>
    </row>
    <row r="154988" spans="1:4" x14ac:dyDescent="0.25">
      <c r="A154988" s="2">
        <v>43945</v>
      </c>
      <c r="B154988" s="1" t="s">
        <v>34781</v>
      </c>
      <c r="C154988">
        <v>2020</v>
      </c>
      <c r="D154988" s="1" t="s">
        <v>35025</v>
      </c>
    </row>
    <row r="154989" spans="1:4" x14ac:dyDescent="0.25">
      <c r="A154989" s="2">
        <v>43945</v>
      </c>
      <c r="B154989" s="1" t="s">
        <v>2612</v>
      </c>
      <c r="C154989">
        <v>2020</v>
      </c>
      <c r="D154989" s="1" t="s">
        <v>35025</v>
      </c>
    </row>
    <row r="154990" spans="1:4" x14ac:dyDescent="0.25">
      <c r="A154990" s="2">
        <v>43945</v>
      </c>
      <c r="B154990" s="1" t="s">
        <v>9685</v>
      </c>
      <c r="C154990">
        <v>2020</v>
      </c>
      <c r="D154990" s="1" t="s">
        <v>35025</v>
      </c>
    </row>
    <row r="154991" spans="1:4" x14ac:dyDescent="0.25">
      <c r="A154991" s="2">
        <v>43945</v>
      </c>
      <c r="B154991" s="1" t="s">
        <v>9685</v>
      </c>
      <c r="C154991">
        <v>2020</v>
      </c>
      <c r="D154991" s="1" t="s">
        <v>35025</v>
      </c>
    </row>
    <row r="154992" spans="1:4" x14ac:dyDescent="0.25">
      <c r="A154992" s="2">
        <v>43945</v>
      </c>
      <c r="B154992" s="1" t="s">
        <v>28281</v>
      </c>
      <c r="C154992">
        <v>2020</v>
      </c>
      <c r="D154992" s="1" t="s">
        <v>35025</v>
      </c>
    </row>
    <row r="154993" spans="1:4" x14ac:dyDescent="0.25">
      <c r="A154993" s="2">
        <v>43945</v>
      </c>
      <c r="B154993" s="1" t="s">
        <v>25576</v>
      </c>
      <c r="C154993">
        <v>2020</v>
      </c>
      <c r="D154993" s="1" t="s">
        <v>35025</v>
      </c>
    </row>
    <row r="154994" spans="1:4" x14ac:dyDescent="0.25">
      <c r="A154994" s="2">
        <v>43945</v>
      </c>
      <c r="B154994" s="1" t="s">
        <v>22876</v>
      </c>
      <c r="C154994">
        <v>2020</v>
      </c>
      <c r="D154994" s="1" t="s">
        <v>35025</v>
      </c>
    </row>
    <row r="154995" spans="1:4" x14ac:dyDescent="0.25">
      <c r="A154995" s="2">
        <v>43945</v>
      </c>
      <c r="B154995" s="1" t="s">
        <v>2616</v>
      </c>
      <c r="C154995">
        <v>2020</v>
      </c>
      <c r="D154995" s="1" t="s">
        <v>35025</v>
      </c>
    </row>
    <row r="154996" spans="1:4" x14ac:dyDescent="0.25">
      <c r="A154996" s="2">
        <v>43945</v>
      </c>
      <c r="B154996" s="1" t="s">
        <v>25577</v>
      </c>
      <c r="C154996">
        <v>2020</v>
      </c>
      <c r="D154996" s="1" t="s">
        <v>35025</v>
      </c>
    </row>
    <row r="154997" spans="1:4" x14ac:dyDescent="0.25">
      <c r="A154997" s="2">
        <v>43945</v>
      </c>
      <c r="B154997" s="1" t="s">
        <v>10021</v>
      </c>
      <c r="C154997">
        <v>2020</v>
      </c>
      <c r="D154997" s="1" t="s">
        <v>35025</v>
      </c>
    </row>
    <row r="154998" spans="1:4" x14ac:dyDescent="0.25">
      <c r="A154998" s="2">
        <v>43945</v>
      </c>
      <c r="B154998" s="1" t="s">
        <v>10021</v>
      </c>
      <c r="C154998">
        <v>2020</v>
      </c>
      <c r="D154998" s="1" t="s">
        <v>35025</v>
      </c>
    </row>
    <row r="154999" spans="1:4" x14ac:dyDescent="0.25">
      <c r="A154999" s="2">
        <v>43945</v>
      </c>
      <c r="B154999" s="1" t="s">
        <v>766</v>
      </c>
      <c r="C154999">
        <v>2020</v>
      </c>
      <c r="D154999" s="1" t="s">
        <v>35025</v>
      </c>
    </row>
    <row r="155000" spans="1:4" x14ac:dyDescent="0.25">
      <c r="A155000" s="2">
        <v>43945</v>
      </c>
      <c r="B155000" s="1" t="s">
        <v>31468</v>
      </c>
      <c r="C155000">
        <v>2020</v>
      </c>
      <c r="D155000" s="1" t="s">
        <v>35025</v>
      </c>
    </row>
    <row r="155001" spans="1:4" x14ac:dyDescent="0.25">
      <c r="A155001" s="2">
        <v>43945</v>
      </c>
      <c r="B155001" s="1" t="s">
        <v>25523</v>
      </c>
      <c r="C155001">
        <v>2020</v>
      </c>
      <c r="D155001" s="1" t="s">
        <v>35025</v>
      </c>
    </row>
    <row r="155002" spans="1:4" x14ac:dyDescent="0.25">
      <c r="A155002" s="2">
        <v>43945</v>
      </c>
      <c r="B155002" s="1" t="s">
        <v>16237</v>
      </c>
      <c r="C155002">
        <v>2020</v>
      </c>
      <c r="D155002" s="1" t="s">
        <v>35025</v>
      </c>
    </row>
    <row r="155003" spans="1:4" x14ac:dyDescent="0.25">
      <c r="A155003" s="2">
        <v>43945</v>
      </c>
      <c r="B155003" s="1" t="s">
        <v>13011</v>
      </c>
      <c r="C155003">
        <v>2020</v>
      </c>
      <c r="D155003" s="1" t="s">
        <v>35025</v>
      </c>
    </row>
    <row r="155004" spans="1:4" x14ac:dyDescent="0.25">
      <c r="A155004" s="2">
        <v>43945</v>
      </c>
      <c r="B155004" s="1" t="s">
        <v>765</v>
      </c>
      <c r="C155004">
        <v>2020</v>
      </c>
      <c r="D155004" s="1" t="s">
        <v>35025</v>
      </c>
    </row>
    <row r="155005" spans="1:4" x14ac:dyDescent="0.25">
      <c r="A155005" s="2">
        <v>43945</v>
      </c>
      <c r="B155005" s="1" t="s">
        <v>25775</v>
      </c>
      <c r="C155005">
        <v>2020</v>
      </c>
      <c r="D155005" s="1" t="s">
        <v>35025</v>
      </c>
    </row>
    <row r="155006" spans="1:4" x14ac:dyDescent="0.25">
      <c r="A155006" s="2">
        <v>43945</v>
      </c>
      <c r="B155006" s="1" t="s">
        <v>9343</v>
      </c>
      <c r="C155006">
        <v>2020</v>
      </c>
      <c r="D155006" s="1" t="s">
        <v>35025</v>
      </c>
    </row>
    <row r="155007" spans="1:4" x14ac:dyDescent="0.25">
      <c r="A155007" s="2">
        <v>43945</v>
      </c>
      <c r="B155007" s="1" t="s">
        <v>886</v>
      </c>
      <c r="C155007">
        <v>2020</v>
      </c>
      <c r="D155007" s="1" t="s">
        <v>35025</v>
      </c>
    </row>
    <row r="155008" spans="1:4" x14ac:dyDescent="0.25">
      <c r="A155008" s="2">
        <v>43945</v>
      </c>
      <c r="B155008" s="1" t="s">
        <v>889</v>
      </c>
      <c r="C155008">
        <v>2020</v>
      </c>
      <c r="D155008" s="1" t="s">
        <v>35025</v>
      </c>
    </row>
    <row r="155009" spans="1:4" x14ac:dyDescent="0.25">
      <c r="A155009" s="2">
        <v>43945</v>
      </c>
      <c r="B155009" s="1" t="s">
        <v>2536</v>
      </c>
      <c r="C155009">
        <v>2020</v>
      </c>
      <c r="D155009" s="1" t="s">
        <v>35025</v>
      </c>
    </row>
    <row r="155010" spans="1:4" x14ac:dyDescent="0.25">
      <c r="A155010" s="2">
        <v>43945</v>
      </c>
      <c r="B155010" s="1" t="s">
        <v>4722</v>
      </c>
      <c r="C155010">
        <v>2020</v>
      </c>
      <c r="D155010" s="1" t="s">
        <v>35025</v>
      </c>
    </row>
    <row r="155011" spans="1:4" x14ac:dyDescent="0.25">
      <c r="A155011" s="2">
        <v>43945</v>
      </c>
      <c r="B155011" s="1" t="s">
        <v>5423</v>
      </c>
      <c r="C155011">
        <v>2020</v>
      </c>
      <c r="D155011" s="1" t="s">
        <v>35025</v>
      </c>
    </row>
    <row r="155012" spans="1:4" x14ac:dyDescent="0.25">
      <c r="A155012" s="2">
        <v>43945</v>
      </c>
      <c r="B155012" s="1" t="s">
        <v>24753</v>
      </c>
      <c r="C155012">
        <v>2020</v>
      </c>
      <c r="D155012" s="1" t="s">
        <v>35025</v>
      </c>
    </row>
    <row r="155013" spans="1:4" x14ac:dyDescent="0.25">
      <c r="A155013" s="2">
        <v>43945</v>
      </c>
      <c r="B155013" s="1" t="s">
        <v>26062</v>
      </c>
      <c r="C155013">
        <v>2020</v>
      </c>
      <c r="D155013" s="1" t="s">
        <v>35025</v>
      </c>
    </row>
    <row r="155014" spans="1:4" x14ac:dyDescent="0.25">
      <c r="A155014" s="2">
        <v>43945</v>
      </c>
      <c r="B155014" s="1" t="s">
        <v>9067</v>
      </c>
      <c r="C155014">
        <v>2020</v>
      </c>
      <c r="D155014" s="1" t="s">
        <v>35025</v>
      </c>
    </row>
    <row r="155015" spans="1:4" x14ac:dyDescent="0.25">
      <c r="A155015" s="2">
        <v>43945</v>
      </c>
      <c r="B155015" s="1" t="s">
        <v>468</v>
      </c>
      <c r="C155015">
        <v>2020</v>
      </c>
      <c r="D155015" s="1" t="s">
        <v>35025</v>
      </c>
    </row>
    <row r="155016" spans="1:4" x14ac:dyDescent="0.25">
      <c r="A155016" s="2">
        <v>43945</v>
      </c>
      <c r="B155016" s="1" t="s">
        <v>7457</v>
      </c>
      <c r="C155016">
        <v>2020</v>
      </c>
      <c r="D155016" s="1" t="s">
        <v>35025</v>
      </c>
    </row>
    <row r="155017" spans="1:4" x14ac:dyDescent="0.25">
      <c r="A155017" s="2">
        <v>43945</v>
      </c>
      <c r="B155017" s="1" t="s">
        <v>5370</v>
      </c>
      <c r="C155017">
        <v>2020</v>
      </c>
      <c r="D155017" s="1" t="s">
        <v>35025</v>
      </c>
    </row>
    <row r="155018" spans="1:4" x14ac:dyDescent="0.25">
      <c r="A155018" s="2">
        <v>43945</v>
      </c>
      <c r="B155018" s="1" t="s">
        <v>9068</v>
      </c>
      <c r="C155018">
        <v>2020</v>
      </c>
      <c r="D155018" s="1" t="s">
        <v>35025</v>
      </c>
    </row>
    <row r="155019" spans="1:4" x14ac:dyDescent="0.25">
      <c r="A155019" s="2">
        <v>43945</v>
      </c>
      <c r="B155019" s="1" t="s">
        <v>1689</v>
      </c>
      <c r="C155019">
        <v>2020</v>
      </c>
      <c r="D155019" s="1" t="s">
        <v>35025</v>
      </c>
    </row>
    <row r="155020" spans="1:4" x14ac:dyDescent="0.25">
      <c r="A155020" s="2">
        <v>43945</v>
      </c>
      <c r="B155020" s="1" t="s">
        <v>2990</v>
      </c>
      <c r="C155020">
        <v>2020</v>
      </c>
      <c r="D155020" s="1" t="s">
        <v>35025</v>
      </c>
    </row>
    <row r="155021" spans="1:4" x14ac:dyDescent="0.25">
      <c r="A155021" s="2">
        <v>43945</v>
      </c>
      <c r="B155021" s="1" t="s">
        <v>9890</v>
      </c>
      <c r="C155021">
        <v>2020</v>
      </c>
      <c r="D155021" s="1" t="s">
        <v>35025</v>
      </c>
    </row>
    <row r="155022" spans="1:4" x14ac:dyDescent="0.25">
      <c r="A155022" s="2">
        <v>43945</v>
      </c>
      <c r="B155022" s="1" t="s">
        <v>1715</v>
      </c>
      <c r="C155022">
        <v>2020</v>
      </c>
      <c r="D155022" s="1" t="s">
        <v>35025</v>
      </c>
    </row>
    <row r="155023" spans="1:4" x14ac:dyDescent="0.25">
      <c r="A155023" s="2">
        <v>43945</v>
      </c>
      <c r="B155023" s="1" t="s">
        <v>487</v>
      </c>
      <c r="C155023">
        <v>2020</v>
      </c>
      <c r="D155023" s="1" t="s">
        <v>35025</v>
      </c>
    </row>
    <row r="155024" spans="1:4" x14ac:dyDescent="0.25">
      <c r="A155024" s="2">
        <v>43945</v>
      </c>
      <c r="B155024" s="1" t="s">
        <v>8200</v>
      </c>
      <c r="C155024">
        <v>2020</v>
      </c>
      <c r="D155024" s="1" t="s">
        <v>35025</v>
      </c>
    </row>
    <row r="155025" spans="1:4" x14ac:dyDescent="0.25">
      <c r="A155025" s="2">
        <v>43945</v>
      </c>
      <c r="B155025" s="1" t="s">
        <v>7476</v>
      </c>
      <c r="C155025">
        <v>2020</v>
      </c>
      <c r="D155025" s="1" t="s">
        <v>35025</v>
      </c>
    </row>
    <row r="155026" spans="1:4" x14ac:dyDescent="0.25">
      <c r="A155026" s="2">
        <v>43945</v>
      </c>
      <c r="B155026" s="1" t="s">
        <v>10282</v>
      </c>
      <c r="C155026">
        <v>2020</v>
      </c>
      <c r="D155026" s="1" t="s">
        <v>35025</v>
      </c>
    </row>
    <row r="155027" spans="1:4" x14ac:dyDescent="0.25">
      <c r="A155027" s="2">
        <v>43945</v>
      </c>
      <c r="B155027" s="1" t="s">
        <v>6291</v>
      </c>
      <c r="C155027">
        <v>2020</v>
      </c>
      <c r="D155027" s="1" t="s">
        <v>35025</v>
      </c>
    </row>
    <row r="155028" spans="1:4" x14ac:dyDescent="0.25">
      <c r="A155028" s="2">
        <v>43945</v>
      </c>
      <c r="B155028" s="1" t="s">
        <v>2451</v>
      </c>
      <c r="C155028">
        <v>2020</v>
      </c>
      <c r="D155028" s="1" t="s">
        <v>35025</v>
      </c>
    </row>
    <row r="155029" spans="1:4" x14ac:dyDescent="0.25">
      <c r="A155029" s="2">
        <v>43945</v>
      </c>
      <c r="B155029" s="1" t="s">
        <v>24495</v>
      </c>
      <c r="C155029">
        <v>2020</v>
      </c>
      <c r="D155029" s="1" t="s">
        <v>35025</v>
      </c>
    </row>
    <row r="155030" spans="1:4" x14ac:dyDescent="0.25">
      <c r="A155030" s="2">
        <v>43945</v>
      </c>
      <c r="B155030" s="1" t="s">
        <v>6297</v>
      </c>
      <c r="C155030">
        <v>2020</v>
      </c>
      <c r="D155030" s="1" t="s">
        <v>35025</v>
      </c>
    </row>
    <row r="155031" spans="1:4" x14ac:dyDescent="0.25">
      <c r="A155031" s="2">
        <v>43945</v>
      </c>
      <c r="B155031" s="1" t="s">
        <v>28027</v>
      </c>
      <c r="C155031">
        <v>2020</v>
      </c>
      <c r="D155031" s="1" t="s">
        <v>35025</v>
      </c>
    </row>
    <row r="155032" spans="1:4" x14ac:dyDescent="0.25">
      <c r="A155032" s="2">
        <v>43945</v>
      </c>
      <c r="B155032" s="1" t="s">
        <v>4721</v>
      </c>
      <c r="C155032">
        <v>2020</v>
      </c>
      <c r="D155032" s="1" t="s">
        <v>35025</v>
      </c>
    </row>
    <row r="155033" spans="1:4" x14ac:dyDescent="0.25">
      <c r="A155033" s="2">
        <v>43945</v>
      </c>
      <c r="B155033" s="1" t="s">
        <v>20755</v>
      </c>
      <c r="C155033">
        <v>2020</v>
      </c>
      <c r="D155033" s="1" t="s">
        <v>35025</v>
      </c>
    </row>
    <row r="155034" spans="1:4" x14ac:dyDescent="0.25">
      <c r="A155034" s="2">
        <v>43945</v>
      </c>
      <c r="B155034" s="1" t="s">
        <v>34782</v>
      </c>
      <c r="C155034">
        <v>2020</v>
      </c>
      <c r="D155034" s="1" t="s">
        <v>35025</v>
      </c>
    </row>
    <row r="155035" spans="1:4" x14ac:dyDescent="0.25">
      <c r="A155035" s="2">
        <v>43945</v>
      </c>
      <c r="B155035" s="1" t="s">
        <v>192</v>
      </c>
      <c r="C155035">
        <v>2020</v>
      </c>
      <c r="D155035" s="1" t="s">
        <v>35025</v>
      </c>
    </row>
    <row r="155036" spans="1:4" x14ac:dyDescent="0.25">
      <c r="A155036" s="2">
        <v>43945</v>
      </c>
      <c r="B155036" s="1" t="s">
        <v>2460</v>
      </c>
      <c r="C155036">
        <v>2020</v>
      </c>
      <c r="D155036" s="1" t="s">
        <v>35025</v>
      </c>
    </row>
    <row r="155037" spans="1:4" x14ac:dyDescent="0.25">
      <c r="A155037" s="2">
        <v>43945</v>
      </c>
      <c r="B155037" s="1" t="s">
        <v>24558</v>
      </c>
      <c r="C155037">
        <v>2020</v>
      </c>
      <c r="D155037" s="1" t="s">
        <v>35025</v>
      </c>
    </row>
    <row r="155038" spans="1:4" x14ac:dyDescent="0.25">
      <c r="A155038" s="2">
        <v>43945</v>
      </c>
      <c r="B155038" s="1" t="s">
        <v>497</v>
      </c>
      <c r="C155038">
        <v>2020</v>
      </c>
      <c r="D155038" s="1" t="s">
        <v>35025</v>
      </c>
    </row>
    <row r="155039" spans="1:4" x14ac:dyDescent="0.25">
      <c r="A155039" s="2">
        <v>43945</v>
      </c>
      <c r="B155039" s="1" t="s">
        <v>25107</v>
      </c>
      <c r="C155039">
        <v>2020</v>
      </c>
      <c r="D155039" s="1" t="s">
        <v>35025</v>
      </c>
    </row>
    <row r="155040" spans="1:4" x14ac:dyDescent="0.25">
      <c r="A155040" s="2">
        <v>43945</v>
      </c>
      <c r="B155040" s="1" t="s">
        <v>24285</v>
      </c>
      <c r="C155040">
        <v>2020</v>
      </c>
      <c r="D155040" s="1" t="s">
        <v>35025</v>
      </c>
    </row>
    <row r="155041" spans="1:4" x14ac:dyDescent="0.25">
      <c r="A155041" s="2">
        <v>43945</v>
      </c>
      <c r="B155041" s="1" t="s">
        <v>11346</v>
      </c>
      <c r="C155041">
        <v>2020</v>
      </c>
      <c r="D155041" s="1" t="s">
        <v>35025</v>
      </c>
    </row>
    <row r="155042" spans="1:4" x14ac:dyDescent="0.25">
      <c r="A155042" s="2">
        <v>43945</v>
      </c>
      <c r="B155042" s="1" t="s">
        <v>24755</v>
      </c>
      <c r="C155042">
        <v>2020</v>
      </c>
      <c r="D155042" s="1" t="s">
        <v>35025</v>
      </c>
    </row>
    <row r="155043" spans="1:4" x14ac:dyDescent="0.25">
      <c r="A155043" s="2">
        <v>43945</v>
      </c>
      <c r="B155043" s="1" t="s">
        <v>24283</v>
      </c>
      <c r="C155043">
        <v>2020</v>
      </c>
      <c r="D155043" s="1" t="s">
        <v>35025</v>
      </c>
    </row>
    <row r="155044" spans="1:4" x14ac:dyDescent="0.25">
      <c r="A155044" s="2">
        <v>43945</v>
      </c>
      <c r="B155044" s="1" t="s">
        <v>26148</v>
      </c>
      <c r="C155044">
        <v>2020</v>
      </c>
      <c r="D155044" s="1" t="s">
        <v>35025</v>
      </c>
    </row>
    <row r="155045" spans="1:4" x14ac:dyDescent="0.25">
      <c r="A155045" s="2">
        <v>43945</v>
      </c>
      <c r="B155045" s="1" t="s">
        <v>545</v>
      </c>
      <c r="C155045">
        <v>2020</v>
      </c>
      <c r="D155045" s="1" t="s">
        <v>35025</v>
      </c>
    </row>
    <row r="155046" spans="1:4" x14ac:dyDescent="0.25">
      <c r="A155046" s="2">
        <v>43945</v>
      </c>
      <c r="B155046" s="1" t="s">
        <v>9640</v>
      </c>
      <c r="C155046">
        <v>2020</v>
      </c>
      <c r="D155046" s="1" t="s">
        <v>35025</v>
      </c>
    </row>
    <row r="155047" spans="1:4" x14ac:dyDescent="0.25">
      <c r="A155047" s="2">
        <v>43945</v>
      </c>
      <c r="B155047" s="1" t="s">
        <v>8568</v>
      </c>
      <c r="C155047">
        <v>2020</v>
      </c>
      <c r="D155047" s="1" t="s">
        <v>35025</v>
      </c>
    </row>
    <row r="155048" spans="1:4" x14ac:dyDescent="0.25">
      <c r="A155048" s="2">
        <v>43945</v>
      </c>
      <c r="B155048" s="1" t="s">
        <v>3729</v>
      </c>
      <c r="C155048">
        <v>2020</v>
      </c>
      <c r="D155048" s="1" t="s">
        <v>35025</v>
      </c>
    </row>
    <row r="155049" spans="1:4" x14ac:dyDescent="0.25">
      <c r="A155049" s="2">
        <v>43945</v>
      </c>
      <c r="B155049" s="1" t="s">
        <v>9494</v>
      </c>
      <c r="C155049">
        <v>2020</v>
      </c>
      <c r="D155049" s="1" t="s">
        <v>35025</v>
      </c>
    </row>
    <row r="155050" spans="1:4" x14ac:dyDescent="0.25">
      <c r="A155050" s="2">
        <v>43945</v>
      </c>
      <c r="B155050" s="1" t="s">
        <v>5419</v>
      </c>
      <c r="C155050">
        <v>2020</v>
      </c>
      <c r="D155050" s="1" t="s">
        <v>35025</v>
      </c>
    </row>
    <row r="155051" spans="1:4" x14ac:dyDescent="0.25">
      <c r="A155051" s="2">
        <v>43945</v>
      </c>
      <c r="B155051" s="1" t="s">
        <v>19363</v>
      </c>
      <c r="C155051">
        <v>2020</v>
      </c>
      <c r="D155051" s="1" t="s">
        <v>35025</v>
      </c>
    </row>
    <row r="155052" spans="1:4" x14ac:dyDescent="0.25">
      <c r="A155052" s="2">
        <v>43945</v>
      </c>
      <c r="B155052" s="1" t="s">
        <v>26031</v>
      </c>
      <c r="C155052">
        <v>2020</v>
      </c>
      <c r="D155052" s="1" t="s">
        <v>35025</v>
      </c>
    </row>
    <row r="155053" spans="1:4" x14ac:dyDescent="0.25">
      <c r="A155053" s="2">
        <v>43945</v>
      </c>
      <c r="B155053" s="1" t="s">
        <v>458</v>
      </c>
      <c r="C155053">
        <v>2020</v>
      </c>
      <c r="D155053" s="1" t="s">
        <v>35025</v>
      </c>
    </row>
    <row r="155054" spans="1:4" x14ac:dyDescent="0.25">
      <c r="A155054" s="2">
        <v>43945</v>
      </c>
      <c r="B155054" s="1" t="s">
        <v>1709</v>
      </c>
      <c r="C155054">
        <v>2020</v>
      </c>
      <c r="D155054" s="1" t="s">
        <v>35025</v>
      </c>
    </row>
    <row r="155055" spans="1:4" x14ac:dyDescent="0.25">
      <c r="A155055" s="2">
        <v>43945</v>
      </c>
      <c r="B155055" s="1" t="s">
        <v>24449</v>
      </c>
      <c r="C155055">
        <v>2020</v>
      </c>
      <c r="D155055" s="1" t="s">
        <v>35025</v>
      </c>
    </row>
    <row r="155056" spans="1:4" x14ac:dyDescent="0.25">
      <c r="A155056" s="2">
        <v>43945</v>
      </c>
      <c r="B155056" s="1" t="s">
        <v>21345</v>
      </c>
      <c r="C155056">
        <v>2020</v>
      </c>
      <c r="D155056" s="1" t="s">
        <v>35025</v>
      </c>
    </row>
    <row r="155057" spans="1:4" x14ac:dyDescent="0.25">
      <c r="A155057" s="2">
        <v>43945</v>
      </c>
      <c r="B155057" s="1" t="s">
        <v>19333</v>
      </c>
      <c r="C155057">
        <v>2020</v>
      </c>
      <c r="D155057" s="1" t="s">
        <v>35025</v>
      </c>
    </row>
    <row r="155058" spans="1:4" x14ac:dyDescent="0.25">
      <c r="A155058" s="2">
        <v>43945</v>
      </c>
      <c r="B155058" s="1" t="s">
        <v>24776</v>
      </c>
      <c r="C155058">
        <v>2020</v>
      </c>
      <c r="D155058" s="1" t="s">
        <v>35025</v>
      </c>
    </row>
    <row r="155059" spans="1:4" x14ac:dyDescent="0.25">
      <c r="A155059" s="2">
        <v>43945</v>
      </c>
      <c r="B155059" s="1" t="s">
        <v>26562</v>
      </c>
      <c r="C155059">
        <v>2020</v>
      </c>
      <c r="D155059" s="1" t="s">
        <v>35025</v>
      </c>
    </row>
    <row r="155060" spans="1:4" x14ac:dyDescent="0.25">
      <c r="A155060" s="2">
        <v>43945</v>
      </c>
      <c r="B155060" s="1" t="s">
        <v>29844</v>
      </c>
      <c r="C155060">
        <v>2020</v>
      </c>
      <c r="D155060" s="1" t="s">
        <v>35025</v>
      </c>
    </row>
    <row r="155061" spans="1:4" x14ac:dyDescent="0.25">
      <c r="A155061" s="2">
        <v>43945</v>
      </c>
      <c r="B155061" s="1" t="s">
        <v>22502</v>
      </c>
      <c r="C155061">
        <v>2020</v>
      </c>
      <c r="D155061" s="1" t="s">
        <v>35025</v>
      </c>
    </row>
    <row r="155062" spans="1:4" x14ac:dyDescent="0.25">
      <c r="A155062" s="2">
        <v>43945</v>
      </c>
      <c r="B155062" s="1" t="s">
        <v>7078</v>
      </c>
      <c r="C155062">
        <v>2020</v>
      </c>
      <c r="D155062" s="1" t="s">
        <v>35025</v>
      </c>
    </row>
    <row r="155063" spans="1:4" x14ac:dyDescent="0.25">
      <c r="A155063" s="2">
        <v>43945</v>
      </c>
      <c r="B155063" s="1" t="s">
        <v>26563</v>
      </c>
      <c r="C155063">
        <v>2020</v>
      </c>
      <c r="D155063" s="1" t="s">
        <v>35025</v>
      </c>
    </row>
    <row r="155064" spans="1:4" x14ac:dyDescent="0.25">
      <c r="A155064" s="2">
        <v>43945</v>
      </c>
      <c r="B155064" s="1" t="s">
        <v>15914</v>
      </c>
      <c r="C155064">
        <v>2020</v>
      </c>
      <c r="D155064" s="1" t="s">
        <v>35025</v>
      </c>
    </row>
    <row r="155065" spans="1:4" x14ac:dyDescent="0.25">
      <c r="A155065" s="2">
        <v>43945</v>
      </c>
      <c r="B155065" s="1" t="s">
        <v>10235</v>
      </c>
      <c r="C155065">
        <v>2020</v>
      </c>
      <c r="D155065" s="1" t="s">
        <v>35025</v>
      </c>
    </row>
    <row r="155066" spans="1:4" x14ac:dyDescent="0.25">
      <c r="A155066" s="2">
        <v>43945</v>
      </c>
      <c r="B155066" s="1" t="s">
        <v>5429</v>
      </c>
      <c r="C155066">
        <v>2020</v>
      </c>
      <c r="D155066" s="1" t="s">
        <v>35025</v>
      </c>
    </row>
    <row r="155067" spans="1:4" x14ac:dyDescent="0.25">
      <c r="A155067" s="2">
        <v>43945</v>
      </c>
      <c r="B155067" s="1" t="s">
        <v>30672</v>
      </c>
      <c r="C155067">
        <v>2020</v>
      </c>
      <c r="D155067" s="1" t="s">
        <v>35025</v>
      </c>
    </row>
    <row r="155068" spans="1:4" x14ac:dyDescent="0.25">
      <c r="A155068" s="2">
        <v>43945</v>
      </c>
      <c r="B155068" s="1" t="s">
        <v>2492</v>
      </c>
      <c r="C155068">
        <v>2020</v>
      </c>
      <c r="D155068" s="1" t="s">
        <v>35025</v>
      </c>
    </row>
    <row r="155069" spans="1:4" x14ac:dyDescent="0.25">
      <c r="A155069" s="2">
        <v>43945</v>
      </c>
      <c r="B155069" s="1" t="s">
        <v>1782</v>
      </c>
      <c r="C155069">
        <v>2020</v>
      </c>
      <c r="D155069" s="1" t="s">
        <v>35025</v>
      </c>
    </row>
    <row r="155070" spans="1:4" x14ac:dyDescent="0.25">
      <c r="A155070" s="2">
        <v>43945</v>
      </c>
      <c r="B155070" s="1" t="s">
        <v>12214</v>
      </c>
      <c r="C155070">
        <v>2020</v>
      </c>
      <c r="D155070" s="1" t="s">
        <v>35025</v>
      </c>
    </row>
    <row r="155071" spans="1:4" x14ac:dyDescent="0.25">
      <c r="A155071" s="2">
        <v>43945</v>
      </c>
      <c r="B155071" s="1" t="s">
        <v>25583</v>
      </c>
      <c r="C155071">
        <v>2020</v>
      </c>
      <c r="D155071" s="1" t="s">
        <v>35025</v>
      </c>
    </row>
    <row r="155072" spans="1:4" x14ac:dyDescent="0.25">
      <c r="A155072" s="2">
        <v>43945</v>
      </c>
      <c r="B155072" s="1" t="s">
        <v>12910</v>
      </c>
      <c r="C155072">
        <v>2020</v>
      </c>
      <c r="D155072" s="1" t="s">
        <v>35025</v>
      </c>
    </row>
    <row r="155073" spans="1:4" x14ac:dyDescent="0.25">
      <c r="A155073" s="2">
        <v>43945</v>
      </c>
      <c r="B155073" s="1" t="s">
        <v>13890</v>
      </c>
      <c r="C155073">
        <v>2020</v>
      </c>
      <c r="D155073" s="1" t="s">
        <v>35025</v>
      </c>
    </row>
    <row r="155074" spans="1:4" x14ac:dyDescent="0.25">
      <c r="A155074" s="2">
        <v>43945</v>
      </c>
      <c r="B155074" s="1" t="s">
        <v>13126</v>
      </c>
      <c r="C155074">
        <v>2020</v>
      </c>
      <c r="D155074" s="1" t="s">
        <v>35025</v>
      </c>
    </row>
    <row r="155075" spans="1:4" x14ac:dyDescent="0.25">
      <c r="A155075" s="2">
        <v>43945</v>
      </c>
      <c r="B155075" s="1" t="s">
        <v>15195</v>
      </c>
      <c r="C155075">
        <v>2020</v>
      </c>
      <c r="D155075" s="1" t="s">
        <v>35025</v>
      </c>
    </row>
    <row r="155076" spans="1:4" x14ac:dyDescent="0.25">
      <c r="A155076" s="2">
        <v>43945</v>
      </c>
      <c r="B155076" s="1" t="s">
        <v>2081</v>
      </c>
      <c r="C155076">
        <v>2020</v>
      </c>
      <c r="D155076" s="1" t="s">
        <v>35025</v>
      </c>
    </row>
    <row r="155077" spans="1:4" x14ac:dyDescent="0.25">
      <c r="A155077" s="2">
        <v>43945</v>
      </c>
      <c r="B155077" s="1" t="s">
        <v>2077</v>
      </c>
      <c r="C155077">
        <v>2020</v>
      </c>
      <c r="D155077" s="1" t="s">
        <v>35025</v>
      </c>
    </row>
    <row r="155078" spans="1:4" x14ac:dyDescent="0.25">
      <c r="A155078" s="2">
        <v>43945</v>
      </c>
      <c r="B155078" s="1" t="s">
        <v>21986</v>
      </c>
      <c r="C155078">
        <v>2020</v>
      </c>
      <c r="D155078" s="1" t="s">
        <v>35025</v>
      </c>
    </row>
    <row r="155079" spans="1:4" x14ac:dyDescent="0.25">
      <c r="A155079" s="2">
        <v>43945</v>
      </c>
      <c r="B155079" s="1" t="s">
        <v>15631</v>
      </c>
      <c r="C155079">
        <v>2020</v>
      </c>
      <c r="D155079" s="1" t="s">
        <v>35025</v>
      </c>
    </row>
    <row r="155080" spans="1:4" x14ac:dyDescent="0.25">
      <c r="A155080" s="2">
        <v>43945</v>
      </c>
      <c r="B155080" s="1" t="s">
        <v>15632</v>
      </c>
      <c r="C155080">
        <v>2020</v>
      </c>
      <c r="D155080" s="1" t="s">
        <v>35025</v>
      </c>
    </row>
    <row r="155081" spans="1:4" x14ac:dyDescent="0.25">
      <c r="A155081" s="2">
        <v>43945</v>
      </c>
      <c r="B155081" s="1" t="s">
        <v>12031</v>
      </c>
      <c r="C155081">
        <v>2020</v>
      </c>
      <c r="D155081" s="1" t="s">
        <v>35025</v>
      </c>
    </row>
    <row r="155082" spans="1:4" x14ac:dyDescent="0.25">
      <c r="A155082" s="2">
        <v>43945</v>
      </c>
      <c r="B155082" s="1" t="s">
        <v>23228</v>
      </c>
      <c r="C155082">
        <v>2020</v>
      </c>
      <c r="D155082" s="1" t="s">
        <v>35025</v>
      </c>
    </row>
    <row r="155083" spans="1:4" x14ac:dyDescent="0.25">
      <c r="A155083" s="2">
        <v>43945</v>
      </c>
      <c r="B155083" s="1" t="s">
        <v>3926</v>
      </c>
      <c r="C155083">
        <v>2020</v>
      </c>
      <c r="D155083" s="1" t="s">
        <v>35025</v>
      </c>
    </row>
    <row r="155084" spans="1:4" x14ac:dyDescent="0.25">
      <c r="A155084" s="2">
        <v>43945</v>
      </c>
      <c r="B155084" s="1" t="s">
        <v>15194</v>
      </c>
      <c r="C155084">
        <v>2020</v>
      </c>
      <c r="D155084" s="1" t="s">
        <v>35025</v>
      </c>
    </row>
    <row r="155085" spans="1:4" x14ac:dyDescent="0.25">
      <c r="A155085" s="2">
        <v>43945</v>
      </c>
      <c r="B155085" s="1" t="s">
        <v>2059</v>
      </c>
      <c r="C155085">
        <v>2020</v>
      </c>
      <c r="D155085" s="1" t="s">
        <v>35025</v>
      </c>
    </row>
    <row r="155086" spans="1:4" x14ac:dyDescent="0.25">
      <c r="A155086" s="2">
        <v>43945</v>
      </c>
      <c r="B155086" s="1" t="s">
        <v>20381</v>
      </c>
      <c r="C155086">
        <v>2020</v>
      </c>
      <c r="D155086" s="1" t="s">
        <v>35025</v>
      </c>
    </row>
    <row r="155087" spans="1:4" x14ac:dyDescent="0.25">
      <c r="A155087" s="2">
        <v>43945</v>
      </c>
      <c r="B155087" s="1" t="s">
        <v>2057</v>
      </c>
      <c r="C155087">
        <v>2020</v>
      </c>
      <c r="D155087" s="1" t="s">
        <v>35025</v>
      </c>
    </row>
    <row r="155088" spans="1:4" x14ac:dyDescent="0.25">
      <c r="A155088" s="2">
        <v>43945</v>
      </c>
      <c r="B155088" s="1" t="s">
        <v>19283</v>
      </c>
      <c r="C155088">
        <v>2020</v>
      </c>
      <c r="D155088" s="1" t="s">
        <v>35025</v>
      </c>
    </row>
    <row r="155089" spans="1:4" x14ac:dyDescent="0.25">
      <c r="A155089" s="2">
        <v>43945</v>
      </c>
      <c r="B155089" s="1" t="s">
        <v>2991</v>
      </c>
      <c r="C155089">
        <v>2020</v>
      </c>
      <c r="D155089" s="1" t="s">
        <v>35025</v>
      </c>
    </row>
    <row r="155090" spans="1:4" x14ac:dyDescent="0.25">
      <c r="A155090" s="2">
        <v>43945</v>
      </c>
      <c r="B155090" s="1" t="s">
        <v>1435</v>
      </c>
      <c r="C155090">
        <v>2020</v>
      </c>
      <c r="D155090" s="1" t="s">
        <v>35025</v>
      </c>
    </row>
    <row r="155091" spans="1:4" x14ac:dyDescent="0.25">
      <c r="A155091" s="2">
        <v>43945</v>
      </c>
      <c r="B155091" s="1" t="s">
        <v>11730</v>
      </c>
      <c r="C155091">
        <v>2020</v>
      </c>
      <c r="D155091" s="1" t="s">
        <v>35025</v>
      </c>
    </row>
    <row r="155092" spans="1:4" x14ac:dyDescent="0.25">
      <c r="A155092" s="2">
        <v>43945</v>
      </c>
      <c r="B155092" s="1" t="s">
        <v>18417</v>
      </c>
      <c r="C155092">
        <v>2020</v>
      </c>
      <c r="D155092" s="1" t="s">
        <v>35025</v>
      </c>
    </row>
    <row r="155093" spans="1:4" x14ac:dyDescent="0.25">
      <c r="A155093" s="2">
        <v>43945</v>
      </c>
      <c r="B155093" s="1" t="s">
        <v>3929</v>
      </c>
      <c r="C155093">
        <v>2020</v>
      </c>
      <c r="D155093" s="1" t="s">
        <v>35025</v>
      </c>
    </row>
    <row r="155094" spans="1:4" x14ac:dyDescent="0.25">
      <c r="A155094" s="2">
        <v>43945</v>
      </c>
      <c r="B155094" s="1" t="s">
        <v>13081</v>
      </c>
      <c r="C155094">
        <v>2020</v>
      </c>
      <c r="D155094" s="1" t="s">
        <v>35025</v>
      </c>
    </row>
    <row r="155095" spans="1:4" x14ac:dyDescent="0.25">
      <c r="A155095" s="2">
        <v>43945</v>
      </c>
      <c r="B155095" s="1" t="s">
        <v>20380</v>
      </c>
      <c r="C155095">
        <v>2020</v>
      </c>
      <c r="D155095" s="1" t="s">
        <v>35025</v>
      </c>
    </row>
    <row r="155096" spans="1:4" x14ac:dyDescent="0.25">
      <c r="A155096" s="2">
        <v>43945</v>
      </c>
      <c r="B155096" s="1" t="s">
        <v>23292</v>
      </c>
      <c r="C155096">
        <v>2020</v>
      </c>
      <c r="D155096" s="1" t="s">
        <v>35025</v>
      </c>
    </row>
    <row r="155097" spans="1:4" x14ac:dyDescent="0.25">
      <c r="A155097" s="2">
        <v>43945</v>
      </c>
      <c r="B155097" s="1" t="s">
        <v>3000</v>
      </c>
      <c r="C155097">
        <v>2020</v>
      </c>
      <c r="D155097" s="1" t="s">
        <v>35025</v>
      </c>
    </row>
    <row r="155098" spans="1:4" x14ac:dyDescent="0.25">
      <c r="A155098" s="2">
        <v>43945</v>
      </c>
      <c r="B155098" s="1" t="s">
        <v>2987</v>
      </c>
      <c r="C155098">
        <v>2020</v>
      </c>
      <c r="D155098" s="1" t="s">
        <v>35025</v>
      </c>
    </row>
    <row r="155099" spans="1:4" x14ac:dyDescent="0.25">
      <c r="A155099" s="2">
        <v>43945</v>
      </c>
      <c r="B155099" s="1" t="s">
        <v>2998</v>
      </c>
      <c r="C155099">
        <v>2020</v>
      </c>
      <c r="D155099" s="1" t="s">
        <v>35025</v>
      </c>
    </row>
    <row r="155100" spans="1:4" x14ac:dyDescent="0.25">
      <c r="A155100" s="2">
        <v>43945</v>
      </c>
      <c r="B155100" s="1" t="s">
        <v>9581</v>
      </c>
      <c r="C155100">
        <v>2020</v>
      </c>
      <c r="D155100" s="1" t="s">
        <v>35025</v>
      </c>
    </row>
    <row r="155101" spans="1:4" x14ac:dyDescent="0.25">
      <c r="A155101" s="2">
        <v>43945</v>
      </c>
      <c r="B155101" s="1" t="s">
        <v>1196</v>
      </c>
      <c r="C155101">
        <v>2020</v>
      </c>
      <c r="D155101" s="1" t="s">
        <v>35025</v>
      </c>
    </row>
    <row r="155102" spans="1:4" x14ac:dyDescent="0.25">
      <c r="A155102" s="2">
        <v>43945</v>
      </c>
      <c r="B155102" s="1" t="s">
        <v>1187</v>
      </c>
      <c r="C155102">
        <v>2020</v>
      </c>
      <c r="D155102" s="1" t="s">
        <v>35025</v>
      </c>
    </row>
    <row r="155103" spans="1:4" x14ac:dyDescent="0.25">
      <c r="A155103" s="2">
        <v>43945</v>
      </c>
      <c r="B155103" s="1" t="s">
        <v>1191</v>
      </c>
      <c r="C155103">
        <v>2020</v>
      </c>
      <c r="D155103" s="1" t="s">
        <v>35025</v>
      </c>
    </row>
    <row r="155104" spans="1:4" x14ac:dyDescent="0.25">
      <c r="A155104" s="2">
        <v>43945</v>
      </c>
      <c r="B155104" s="1" t="s">
        <v>1188</v>
      </c>
      <c r="C155104">
        <v>2020</v>
      </c>
      <c r="D155104" s="1" t="s">
        <v>35025</v>
      </c>
    </row>
    <row r="155105" spans="1:4" x14ac:dyDescent="0.25">
      <c r="A155105" s="2">
        <v>43945</v>
      </c>
      <c r="B155105" s="1" t="s">
        <v>27202</v>
      </c>
      <c r="C155105">
        <v>2020</v>
      </c>
      <c r="D155105" s="1" t="s">
        <v>35025</v>
      </c>
    </row>
    <row r="155106" spans="1:4" x14ac:dyDescent="0.25">
      <c r="A155106" s="2">
        <v>43945</v>
      </c>
      <c r="B155106" s="1" t="s">
        <v>25572</v>
      </c>
      <c r="C155106">
        <v>2020</v>
      </c>
      <c r="D155106" s="1" t="s">
        <v>35025</v>
      </c>
    </row>
    <row r="155107" spans="1:4" x14ac:dyDescent="0.25">
      <c r="A155107" s="2">
        <v>43945</v>
      </c>
      <c r="B155107" s="1" t="s">
        <v>5689</v>
      </c>
      <c r="C155107">
        <v>2020</v>
      </c>
      <c r="D155107" s="1" t="s">
        <v>35025</v>
      </c>
    </row>
    <row r="155108" spans="1:4" x14ac:dyDescent="0.25">
      <c r="A155108" s="2">
        <v>43945</v>
      </c>
      <c r="B155108" s="1" t="s">
        <v>11184</v>
      </c>
      <c r="C155108">
        <v>2020</v>
      </c>
      <c r="D155108" s="1" t="s">
        <v>35025</v>
      </c>
    </row>
    <row r="155109" spans="1:4" x14ac:dyDescent="0.25">
      <c r="A155109" s="2">
        <v>43945</v>
      </c>
      <c r="B155109" s="1" t="s">
        <v>10124</v>
      </c>
      <c r="C155109">
        <v>2020</v>
      </c>
      <c r="D155109" s="1" t="s">
        <v>35025</v>
      </c>
    </row>
    <row r="155110" spans="1:4" x14ac:dyDescent="0.25">
      <c r="A155110" s="2">
        <v>43945</v>
      </c>
      <c r="B155110" s="1" t="s">
        <v>15664</v>
      </c>
      <c r="C155110">
        <v>2020</v>
      </c>
      <c r="D155110" s="1" t="s">
        <v>35025</v>
      </c>
    </row>
    <row r="155111" spans="1:4" x14ac:dyDescent="0.25">
      <c r="A155111" s="2">
        <v>43945</v>
      </c>
      <c r="B155111" s="1" t="s">
        <v>26821</v>
      </c>
      <c r="C155111">
        <v>2020</v>
      </c>
      <c r="D155111" s="1" t="s">
        <v>35025</v>
      </c>
    </row>
    <row r="155112" spans="1:4" x14ac:dyDescent="0.25">
      <c r="A155112" s="2">
        <v>43945</v>
      </c>
      <c r="B155112" s="1" t="s">
        <v>5707</v>
      </c>
      <c r="C155112">
        <v>2020</v>
      </c>
      <c r="D155112" s="1" t="s">
        <v>35025</v>
      </c>
    </row>
    <row r="155113" spans="1:4" x14ac:dyDescent="0.25">
      <c r="A155113" s="2">
        <v>43945</v>
      </c>
      <c r="B155113" s="1" t="s">
        <v>22500</v>
      </c>
      <c r="C155113">
        <v>2020</v>
      </c>
      <c r="D155113" s="1" t="s">
        <v>35025</v>
      </c>
    </row>
    <row r="155114" spans="1:4" x14ac:dyDescent="0.25">
      <c r="A155114" s="2">
        <v>43945</v>
      </c>
      <c r="B155114" s="1" t="s">
        <v>7136</v>
      </c>
      <c r="C155114">
        <v>2020</v>
      </c>
      <c r="D155114" s="1" t="s">
        <v>35025</v>
      </c>
    </row>
    <row r="155115" spans="1:4" x14ac:dyDescent="0.25">
      <c r="A155115" s="2">
        <v>43945</v>
      </c>
      <c r="B155115" s="1" t="s">
        <v>14383</v>
      </c>
      <c r="C155115">
        <v>2020</v>
      </c>
      <c r="D155115" s="1" t="s">
        <v>35025</v>
      </c>
    </row>
    <row r="155116" spans="1:4" x14ac:dyDescent="0.25">
      <c r="A155116" s="2">
        <v>43945</v>
      </c>
      <c r="B155116" s="1" t="s">
        <v>34783</v>
      </c>
      <c r="C155116">
        <v>2020</v>
      </c>
      <c r="D155116" s="1" t="s">
        <v>35025</v>
      </c>
    </row>
    <row r="155117" spans="1:4" x14ac:dyDescent="0.25">
      <c r="A155117" s="2">
        <v>43945</v>
      </c>
      <c r="B155117" s="1" t="s">
        <v>3785</v>
      </c>
      <c r="C155117">
        <v>2020</v>
      </c>
      <c r="D155117" s="1" t="s">
        <v>35025</v>
      </c>
    </row>
    <row r="155118" spans="1:4" x14ac:dyDescent="0.25">
      <c r="A155118" s="2">
        <v>43945</v>
      </c>
      <c r="B155118" s="1" t="s">
        <v>18627</v>
      </c>
      <c r="C155118">
        <v>2020</v>
      </c>
      <c r="D155118" s="1" t="s">
        <v>35025</v>
      </c>
    </row>
    <row r="155119" spans="1:4" x14ac:dyDescent="0.25">
      <c r="A155119" s="2">
        <v>43945</v>
      </c>
      <c r="B155119" s="1" t="s">
        <v>18626</v>
      </c>
      <c r="C155119">
        <v>2020</v>
      </c>
      <c r="D155119" s="1" t="s">
        <v>35025</v>
      </c>
    </row>
    <row r="155120" spans="1:4" x14ac:dyDescent="0.25">
      <c r="A155120" s="2">
        <v>43945</v>
      </c>
      <c r="B155120" s="1" t="s">
        <v>7160</v>
      </c>
      <c r="C155120">
        <v>2020</v>
      </c>
      <c r="D155120" s="1" t="s">
        <v>35025</v>
      </c>
    </row>
    <row r="155121" spans="1:4" x14ac:dyDescent="0.25">
      <c r="A155121" s="2">
        <v>43945</v>
      </c>
      <c r="B155121" s="1" t="s">
        <v>20174</v>
      </c>
      <c r="C155121">
        <v>2020</v>
      </c>
      <c r="D155121" s="1" t="s">
        <v>35025</v>
      </c>
    </row>
    <row r="155122" spans="1:4" x14ac:dyDescent="0.25">
      <c r="A155122" s="2">
        <v>43945</v>
      </c>
      <c r="B155122" s="1" t="s">
        <v>11285</v>
      </c>
      <c r="C155122">
        <v>2020</v>
      </c>
      <c r="D155122" s="1" t="s">
        <v>35025</v>
      </c>
    </row>
    <row r="155123" spans="1:4" x14ac:dyDescent="0.25">
      <c r="A155123" s="2">
        <v>43945</v>
      </c>
      <c r="B155123" s="1" t="s">
        <v>13044</v>
      </c>
      <c r="C155123">
        <v>2020</v>
      </c>
      <c r="D155123" s="1" t="s">
        <v>35025</v>
      </c>
    </row>
    <row r="155124" spans="1:4" x14ac:dyDescent="0.25">
      <c r="A155124" s="2">
        <v>43945</v>
      </c>
      <c r="B155124" s="1" t="s">
        <v>3880</v>
      </c>
      <c r="C155124">
        <v>2020</v>
      </c>
      <c r="D155124" s="1" t="s">
        <v>35025</v>
      </c>
    </row>
    <row r="155125" spans="1:4" x14ac:dyDescent="0.25">
      <c r="A155125" s="2">
        <v>43945</v>
      </c>
      <c r="B155125" s="1" t="s">
        <v>29254</v>
      </c>
      <c r="C155125">
        <v>2020</v>
      </c>
      <c r="D155125" s="1" t="s">
        <v>35025</v>
      </c>
    </row>
    <row r="155126" spans="1:4" x14ac:dyDescent="0.25">
      <c r="A155126" s="2">
        <v>43945</v>
      </c>
      <c r="B155126" s="1" t="s">
        <v>34784</v>
      </c>
      <c r="C155126">
        <v>2020</v>
      </c>
      <c r="D155126" s="1" t="s">
        <v>35025</v>
      </c>
    </row>
    <row r="155127" spans="1:4" x14ac:dyDescent="0.25">
      <c r="A155127" s="2">
        <v>43945</v>
      </c>
      <c r="B155127" s="1" t="s">
        <v>23441</v>
      </c>
      <c r="C155127">
        <v>2020</v>
      </c>
      <c r="D155127" s="1" t="s">
        <v>35025</v>
      </c>
    </row>
    <row r="155128" spans="1:4" x14ac:dyDescent="0.25">
      <c r="A155128" s="2">
        <v>43945</v>
      </c>
      <c r="B155128" s="1" t="s">
        <v>34785</v>
      </c>
      <c r="C155128">
        <v>2020</v>
      </c>
      <c r="D155128" s="1" t="s">
        <v>35025</v>
      </c>
    </row>
    <row r="155129" spans="1:4" x14ac:dyDescent="0.25">
      <c r="A155129" s="2">
        <v>43945</v>
      </c>
      <c r="B155129" s="1" t="s">
        <v>3906</v>
      </c>
      <c r="C155129">
        <v>2020</v>
      </c>
      <c r="D155129" s="1" t="s">
        <v>35025</v>
      </c>
    </row>
    <row r="155130" spans="1:4" x14ac:dyDescent="0.25">
      <c r="A155130" s="2">
        <v>43945</v>
      </c>
      <c r="B155130" s="1" t="s">
        <v>29273</v>
      </c>
      <c r="C155130">
        <v>2020</v>
      </c>
      <c r="D155130" s="1" t="s">
        <v>35025</v>
      </c>
    </row>
    <row r="155131" spans="1:4" x14ac:dyDescent="0.25">
      <c r="A155131" s="2">
        <v>43945</v>
      </c>
      <c r="B155131" s="1" t="s">
        <v>25604</v>
      </c>
      <c r="C155131">
        <v>2020</v>
      </c>
      <c r="D155131" s="1" t="s">
        <v>35025</v>
      </c>
    </row>
    <row r="155132" spans="1:4" x14ac:dyDescent="0.25">
      <c r="A155132" s="2">
        <v>43945</v>
      </c>
      <c r="B155132" s="1" t="s">
        <v>9044</v>
      </c>
      <c r="C155132">
        <v>2020</v>
      </c>
      <c r="D155132" s="1" t="s">
        <v>35025</v>
      </c>
    </row>
    <row r="155133" spans="1:4" x14ac:dyDescent="0.25">
      <c r="A155133" s="2">
        <v>43945</v>
      </c>
      <c r="B155133" s="1" t="s">
        <v>6540</v>
      </c>
      <c r="C155133">
        <v>2020</v>
      </c>
      <c r="D155133" s="1" t="s">
        <v>35025</v>
      </c>
    </row>
    <row r="155134" spans="1:4" x14ac:dyDescent="0.25">
      <c r="A155134" s="2">
        <v>43945</v>
      </c>
      <c r="B155134" s="1" t="s">
        <v>21029</v>
      </c>
      <c r="C155134">
        <v>2020</v>
      </c>
      <c r="D155134" s="1" t="s">
        <v>35025</v>
      </c>
    </row>
    <row r="155135" spans="1:4" x14ac:dyDescent="0.25">
      <c r="A155135" s="2">
        <v>43945</v>
      </c>
      <c r="B155135" s="1" t="s">
        <v>4750</v>
      </c>
      <c r="C155135">
        <v>2020</v>
      </c>
      <c r="D155135" s="1" t="s">
        <v>35025</v>
      </c>
    </row>
    <row r="155136" spans="1:4" x14ac:dyDescent="0.25">
      <c r="A155136" s="2">
        <v>43945</v>
      </c>
      <c r="B155136" s="1" t="s">
        <v>34786</v>
      </c>
      <c r="C155136">
        <v>2020</v>
      </c>
      <c r="D155136" s="1" t="s">
        <v>35025</v>
      </c>
    </row>
    <row r="155137" spans="1:4" x14ac:dyDescent="0.25">
      <c r="A155137" s="2">
        <v>43945</v>
      </c>
      <c r="B155137" s="1" t="s">
        <v>3640</v>
      </c>
      <c r="C155137">
        <v>2020</v>
      </c>
      <c r="D155137" s="1" t="s">
        <v>35025</v>
      </c>
    </row>
    <row r="155138" spans="1:4" x14ac:dyDescent="0.25">
      <c r="A155138" s="2">
        <v>43945</v>
      </c>
      <c r="B155138" s="1" t="s">
        <v>16918</v>
      </c>
      <c r="C155138">
        <v>2020</v>
      </c>
      <c r="D155138" s="1" t="s">
        <v>35025</v>
      </c>
    </row>
    <row r="155139" spans="1:4" x14ac:dyDescent="0.25">
      <c r="A155139" s="2">
        <v>43945</v>
      </c>
      <c r="B155139" s="1" t="s">
        <v>6898</v>
      </c>
      <c r="C155139">
        <v>2020</v>
      </c>
      <c r="D155139" s="1" t="s">
        <v>35025</v>
      </c>
    </row>
    <row r="155140" spans="1:4" x14ac:dyDescent="0.25">
      <c r="A155140" s="2">
        <v>43945</v>
      </c>
      <c r="B155140" s="1" t="s">
        <v>15096</v>
      </c>
      <c r="C155140">
        <v>2020</v>
      </c>
      <c r="D155140" s="1" t="s">
        <v>35025</v>
      </c>
    </row>
    <row r="155141" spans="1:4" x14ac:dyDescent="0.25">
      <c r="A155141" s="2">
        <v>43945</v>
      </c>
      <c r="B155141" s="1" t="s">
        <v>24390</v>
      </c>
      <c r="C155141">
        <v>2020</v>
      </c>
      <c r="D155141" s="1" t="s">
        <v>35025</v>
      </c>
    </row>
    <row r="155142" spans="1:4" x14ac:dyDescent="0.25">
      <c r="A155142" s="2">
        <v>43945</v>
      </c>
      <c r="B155142" s="1" t="s">
        <v>326</v>
      </c>
      <c r="C155142">
        <v>2020</v>
      </c>
      <c r="D155142" s="1" t="s">
        <v>35025</v>
      </c>
    </row>
    <row r="155143" spans="1:4" x14ac:dyDescent="0.25">
      <c r="A155143" s="2">
        <v>43945</v>
      </c>
      <c r="B155143" s="1" t="s">
        <v>9932</v>
      </c>
      <c r="C155143">
        <v>2020</v>
      </c>
      <c r="D155143" s="1" t="s">
        <v>35025</v>
      </c>
    </row>
    <row r="155144" spans="1:4" x14ac:dyDescent="0.25">
      <c r="A155144" s="2">
        <v>43945</v>
      </c>
      <c r="B155144" s="1" t="s">
        <v>26682</v>
      </c>
      <c r="C155144">
        <v>2020</v>
      </c>
      <c r="D155144" s="1" t="s">
        <v>35025</v>
      </c>
    </row>
    <row r="155145" spans="1:4" x14ac:dyDescent="0.25">
      <c r="A155145" s="2">
        <v>43945</v>
      </c>
      <c r="B155145" s="1" t="s">
        <v>342</v>
      </c>
      <c r="C155145">
        <v>2020</v>
      </c>
      <c r="D155145" s="1" t="s">
        <v>35025</v>
      </c>
    </row>
    <row r="155146" spans="1:4" x14ac:dyDescent="0.25">
      <c r="A155146" s="2">
        <v>43945</v>
      </c>
      <c r="B155146" s="1" t="s">
        <v>12271</v>
      </c>
      <c r="C155146">
        <v>2020</v>
      </c>
      <c r="D155146" s="1" t="s">
        <v>35025</v>
      </c>
    </row>
    <row r="155147" spans="1:4" x14ac:dyDescent="0.25">
      <c r="A155147" s="2">
        <v>43945</v>
      </c>
      <c r="B155147" s="1" t="s">
        <v>22704</v>
      </c>
      <c r="C155147">
        <v>2020</v>
      </c>
      <c r="D155147" s="1" t="s">
        <v>35025</v>
      </c>
    </row>
    <row r="155148" spans="1:4" x14ac:dyDescent="0.25">
      <c r="A155148" s="2">
        <v>43945</v>
      </c>
      <c r="B155148" s="1" t="s">
        <v>6890</v>
      </c>
      <c r="C155148">
        <v>2020</v>
      </c>
      <c r="D155148" s="1" t="s">
        <v>35025</v>
      </c>
    </row>
    <row r="155149" spans="1:4" x14ac:dyDescent="0.25">
      <c r="A155149" s="2">
        <v>43945</v>
      </c>
      <c r="B155149" s="1" t="s">
        <v>25327</v>
      </c>
      <c r="C155149">
        <v>2020</v>
      </c>
      <c r="D155149" s="1" t="s">
        <v>35025</v>
      </c>
    </row>
    <row r="155150" spans="1:4" x14ac:dyDescent="0.25">
      <c r="A155150" s="2">
        <v>43945</v>
      </c>
      <c r="B155150" s="1" t="s">
        <v>12959</v>
      </c>
      <c r="C155150">
        <v>2020</v>
      </c>
      <c r="D155150" s="1" t="s">
        <v>35025</v>
      </c>
    </row>
    <row r="155151" spans="1:4" x14ac:dyDescent="0.25">
      <c r="A155151" s="2">
        <v>43945</v>
      </c>
      <c r="B155151" s="1" t="s">
        <v>328</v>
      </c>
      <c r="C155151">
        <v>2020</v>
      </c>
      <c r="D155151" s="1" t="s">
        <v>35025</v>
      </c>
    </row>
    <row r="155152" spans="1:4" x14ac:dyDescent="0.25">
      <c r="A155152" s="2">
        <v>43945</v>
      </c>
      <c r="B155152" s="1" t="s">
        <v>18880</v>
      </c>
      <c r="C155152">
        <v>2020</v>
      </c>
      <c r="D155152" s="1" t="s">
        <v>35025</v>
      </c>
    </row>
    <row r="155153" spans="1:4" x14ac:dyDescent="0.25">
      <c r="A155153" s="2">
        <v>43945</v>
      </c>
      <c r="B155153" s="1" t="s">
        <v>2125</v>
      </c>
      <c r="C155153">
        <v>2020</v>
      </c>
      <c r="D155153" s="1" t="s">
        <v>35025</v>
      </c>
    </row>
    <row r="155154" spans="1:4" x14ac:dyDescent="0.25">
      <c r="A155154" s="2">
        <v>43945</v>
      </c>
      <c r="B155154" s="1" t="s">
        <v>9881</v>
      </c>
      <c r="C155154">
        <v>2020</v>
      </c>
      <c r="D155154" s="1" t="s">
        <v>35025</v>
      </c>
    </row>
    <row r="155155" spans="1:4" x14ac:dyDescent="0.25">
      <c r="A155155" s="2">
        <v>43945</v>
      </c>
      <c r="B155155" s="1" t="s">
        <v>330</v>
      </c>
      <c r="C155155">
        <v>2020</v>
      </c>
      <c r="D155155" s="1" t="s">
        <v>35025</v>
      </c>
    </row>
    <row r="155156" spans="1:4" x14ac:dyDescent="0.25">
      <c r="A155156" s="2">
        <v>43945</v>
      </c>
      <c r="B155156" s="1" t="s">
        <v>26681</v>
      </c>
      <c r="C155156">
        <v>2020</v>
      </c>
      <c r="D155156" s="1" t="s">
        <v>35025</v>
      </c>
    </row>
    <row r="155157" spans="1:4" x14ac:dyDescent="0.25">
      <c r="A155157" s="2">
        <v>43945</v>
      </c>
      <c r="B155157" s="1" t="s">
        <v>9547</v>
      </c>
      <c r="C155157">
        <v>2020</v>
      </c>
      <c r="D155157" s="1" t="s">
        <v>35025</v>
      </c>
    </row>
    <row r="155158" spans="1:4" x14ac:dyDescent="0.25">
      <c r="A155158" s="2">
        <v>43945</v>
      </c>
      <c r="B155158" s="1" t="s">
        <v>31656</v>
      </c>
      <c r="C155158">
        <v>2020</v>
      </c>
      <c r="D155158" s="1" t="s">
        <v>35025</v>
      </c>
    </row>
    <row r="155159" spans="1:4" x14ac:dyDescent="0.25">
      <c r="A155159" s="2">
        <v>43945</v>
      </c>
      <c r="B155159" s="1" t="s">
        <v>33480</v>
      </c>
      <c r="C155159">
        <v>2020</v>
      </c>
      <c r="D155159" s="1" t="s">
        <v>35025</v>
      </c>
    </row>
    <row r="155160" spans="1:4" x14ac:dyDescent="0.25">
      <c r="A155160" s="2">
        <v>43945</v>
      </c>
      <c r="B155160" s="1" t="s">
        <v>4751</v>
      </c>
      <c r="C155160">
        <v>2020</v>
      </c>
      <c r="D155160" s="1" t="s">
        <v>35025</v>
      </c>
    </row>
    <row r="155161" spans="1:4" x14ac:dyDescent="0.25">
      <c r="A155161" s="2">
        <v>43945</v>
      </c>
      <c r="B155161" s="1" t="s">
        <v>374</v>
      </c>
      <c r="C155161">
        <v>2020</v>
      </c>
      <c r="D155161" s="1" t="s">
        <v>35025</v>
      </c>
    </row>
    <row r="155162" spans="1:4" x14ac:dyDescent="0.25">
      <c r="A155162" s="2">
        <v>43945</v>
      </c>
      <c r="B155162" s="1" t="s">
        <v>2127</v>
      </c>
      <c r="C155162">
        <v>2020</v>
      </c>
      <c r="D155162" s="1" t="s">
        <v>35025</v>
      </c>
    </row>
    <row r="155163" spans="1:4" x14ac:dyDescent="0.25">
      <c r="A155163" s="2">
        <v>43945</v>
      </c>
      <c r="B155163" s="1" t="s">
        <v>25537</v>
      </c>
      <c r="C155163">
        <v>2020</v>
      </c>
      <c r="D155163" s="1" t="s">
        <v>35025</v>
      </c>
    </row>
    <row r="155164" spans="1:4" x14ac:dyDescent="0.25">
      <c r="A155164" s="2">
        <v>43945</v>
      </c>
      <c r="B155164" s="1" t="s">
        <v>2235</v>
      </c>
      <c r="C155164">
        <v>2020</v>
      </c>
      <c r="D155164" s="1" t="s">
        <v>35025</v>
      </c>
    </row>
    <row r="155165" spans="1:4" x14ac:dyDescent="0.25">
      <c r="A155165" s="2">
        <v>43945</v>
      </c>
      <c r="B155165" s="1" t="s">
        <v>4305</v>
      </c>
      <c r="C155165">
        <v>2020</v>
      </c>
      <c r="D155165" s="1" t="s">
        <v>35025</v>
      </c>
    </row>
    <row r="155166" spans="1:4" x14ac:dyDescent="0.25">
      <c r="A155166" s="2">
        <v>43945</v>
      </c>
      <c r="B155166" s="1" t="s">
        <v>6936</v>
      </c>
      <c r="C155166">
        <v>2020</v>
      </c>
      <c r="D155166" s="1" t="s">
        <v>35025</v>
      </c>
    </row>
    <row r="155167" spans="1:4" x14ac:dyDescent="0.25">
      <c r="A155167" s="2">
        <v>43945</v>
      </c>
      <c r="B155167" s="1" t="s">
        <v>28555</v>
      </c>
      <c r="C155167">
        <v>2020</v>
      </c>
      <c r="D155167" s="1" t="s">
        <v>35025</v>
      </c>
    </row>
    <row r="155168" spans="1:4" x14ac:dyDescent="0.25">
      <c r="A155168" s="2">
        <v>43945</v>
      </c>
      <c r="B155168" s="1" t="s">
        <v>2232</v>
      </c>
      <c r="C155168">
        <v>2020</v>
      </c>
      <c r="D155168" s="1" t="s">
        <v>35025</v>
      </c>
    </row>
    <row r="155169" spans="1:4" x14ac:dyDescent="0.25">
      <c r="A155169" s="2">
        <v>43945</v>
      </c>
      <c r="B155169" s="1" t="s">
        <v>2244</v>
      </c>
      <c r="C155169">
        <v>2020</v>
      </c>
      <c r="D155169" s="1" t="s">
        <v>35025</v>
      </c>
    </row>
    <row r="155170" spans="1:4" x14ac:dyDescent="0.25">
      <c r="A155170" s="2">
        <v>43945</v>
      </c>
      <c r="B155170" s="1" t="s">
        <v>367</v>
      </c>
      <c r="C155170">
        <v>2020</v>
      </c>
      <c r="D155170" s="1" t="s">
        <v>35025</v>
      </c>
    </row>
    <row r="155171" spans="1:4" x14ac:dyDescent="0.25">
      <c r="A155171" s="2">
        <v>43945</v>
      </c>
      <c r="B155171" s="1" t="s">
        <v>2462</v>
      </c>
      <c r="C155171">
        <v>2020</v>
      </c>
      <c r="D155171" s="1" t="s">
        <v>35025</v>
      </c>
    </row>
    <row r="155172" spans="1:4" x14ac:dyDescent="0.25">
      <c r="A155172" s="2">
        <v>43945</v>
      </c>
      <c r="B155172" s="1" t="s">
        <v>2242</v>
      </c>
      <c r="C155172">
        <v>2020</v>
      </c>
      <c r="D155172" s="1" t="s">
        <v>35025</v>
      </c>
    </row>
    <row r="155173" spans="1:4" x14ac:dyDescent="0.25">
      <c r="A155173" s="2">
        <v>43945</v>
      </c>
      <c r="B155173" s="1" t="s">
        <v>4383</v>
      </c>
      <c r="C155173">
        <v>2020</v>
      </c>
      <c r="D155173" s="1" t="s">
        <v>35025</v>
      </c>
    </row>
    <row r="155174" spans="1:4" x14ac:dyDescent="0.25">
      <c r="A155174" s="2">
        <v>43945</v>
      </c>
      <c r="B155174" s="1" t="s">
        <v>339</v>
      </c>
      <c r="C155174">
        <v>2020</v>
      </c>
      <c r="D155174" s="1" t="s">
        <v>35025</v>
      </c>
    </row>
    <row r="155175" spans="1:4" x14ac:dyDescent="0.25">
      <c r="A155175" s="2">
        <v>43945</v>
      </c>
      <c r="B155175" s="1" t="s">
        <v>31916</v>
      </c>
      <c r="C155175">
        <v>2020</v>
      </c>
      <c r="D155175" s="1" t="s">
        <v>35025</v>
      </c>
    </row>
    <row r="155176" spans="1:4" x14ac:dyDescent="0.25">
      <c r="A155176" s="2">
        <v>43945</v>
      </c>
      <c r="B155176" s="1" t="s">
        <v>30168</v>
      </c>
      <c r="C155176">
        <v>2020</v>
      </c>
      <c r="D155176" s="1" t="s">
        <v>35025</v>
      </c>
    </row>
    <row r="155177" spans="1:4" x14ac:dyDescent="0.25">
      <c r="A155177" s="2">
        <v>43945</v>
      </c>
      <c r="B155177" s="1" t="s">
        <v>27185</v>
      </c>
      <c r="C155177">
        <v>2020</v>
      </c>
      <c r="D155177" s="1" t="s">
        <v>35025</v>
      </c>
    </row>
    <row r="155178" spans="1:4" x14ac:dyDescent="0.25">
      <c r="A155178" s="2">
        <v>43945</v>
      </c>
      <c r="B155178" s="1" t="s">
        <v>5377</v>
      </c>
      <c r="C155178">
        <v>2020</v>
      </c>
      <c r="D155178" s="1" t="s">
        <v>35025</v>
      </c>
    </row>
    <row r="155179" spans="1:4" x14ac:dyDescent="0.25">
      <c r="A155179" s="2">
        <v>43945</v>
      </c>
      <c r="B155179" s="1" t="s">
        <v>22805</v>
      </c>
      <c r="C155179">
        <v>2020</v>
      </c>
      <c r="D155179" s="1" t="s">
        <v>35025</v>
      </c>
    </row>
    <row r="155180" spans="1:4" x14ac:dyDescent="0.25">
      <c r="A155180" s="2">
        <v>43945</v>
      </c>
      <c r="B155180" s="1" t="s">
        <v>33743</v>
      </c>
      <c r="C155180">
        <v>2020</v>
      </c>
      <c r="D155180" s="1" t="s">
        <v>35025</v>
      </c>
    </row>
    <row r="155181" spans="1:4" x14ac:dyDescent="0.25">
      <c r="A155181" s="2">
        <v>43945</v>
      </c>
      <c r="B155181" s="1" t="s">
        <v>19386</v>
      </c>
      <c r="C155181">
        <v>2020</v>
      </c>
      <c r="D155181" s="1" t="s">
        <v>35025</v>
      </c>
    </row>
    <row r="155182" spans="1:4" x14ac:dyDescent="0.25">
      <c r="A155182" s="2">
        <v>43945</v>
      </c>
      <c r="B155182" s="1" t="s">
        <v>11361</v>
      </c>
      <c r="C155182">
        <v>2020</v>
      </c>
      <c r="D155182" s="1" t="s">
        <v>35025</v>
      </c>
    </row>
    <row r="155183" spans="1:4" x14ac:dyDescent="0.25">
      <c r="A155183" s="2">
        <v>43945</v>
      </c>
      <c r="B155183" s="1" t="s">
        <v>3646</v>
      </c>
      <c r="C155183">
        <v>2020</v>
      </c>
      <c r="D155183" s="1" t="s">
        <v>35025</v>
      </c>
    </row>
    <row r="155184" spans="1:4" x14ac:dyDescent="0.25">
      <c r="A155184" s="2">
        <v>43945</v>
      </c>
      <c r="B155184" s="1" t="s">
        <v>366</v>
      </c>
      <c r="C155184">
        <v>2020</v>
      </c>
      <c r="D155184" s="1" t="s">
        <v>35025</v>
      </c>
    </row>
    <row r="155185" spans="1:4" x14ac:dyDescent="0.25">
      <c r="A155185" s="2">
        <v>43945</v>
      </c>
      <c r="B155185" s="1" t="s">
        <v>3759</v>
      </c>
      <c r="C155185">
        <v>2020</v>
      </c>
      <c r="D155185" s="1" t="s">
        <v>35025</v>
      </c>
    </row>
    <row r="155186" spans="1:4" x14ac:dyDescent="0.25">
      <c r="A155186" s="2">
        <v>43945</v>
      </c>
      <c r="B155186" s="1" t="s">
        <v>23646</v>
      </c>
      <c r="C155186">
        <v>2020</v>
      </c>
      <c r="D155186" s="1" t="s">
        <v>35025</v>
      </c>
    </row>
    <row r="155187" spans="1:4" x14ac:dyDescent="0.25">
      <c r="A155187" s="2">
        <v>43945</v>
      </c>
      <c r="B155187" s="1" t="s">
        <v>5958</v>
      </c>
      <c r="C155187">
        <v>2020</v>
      </c>
      <c r="D155187" s="1" t="s">
        <v>35025</v>
      </c>
    </row>
    <row r="155188" spans="1:4" x14ac:dyDescent="0.25">
      <c r="A155188" s="2">
        <v>43945</v>
      </c>
      <c r="B155188" s="1" t="s">
        <v>1729</v>
      </c>
      <c r="C155188">
        <v>2020</v>
      </c>
      <c r="D155188" s="1" t="s">
        <v>35025</v>
      </c>
    </row>
    <row r="155189" spans="1:4" x14ac:dyDescent="0.25">
      <c r="A155189" s="2">
        <v>43945</v>
      </c>
      <c r="B155189" s="1" t="s">
        <v>3761</v>
      </c>
      <c r="C155189">
        <v>2020</v>
      </c>
      <c r="D155189" s="1" t="s">
        <v>35025</v>
      </c>
    </row>
    <row r="155190" spans="1:4" x14ac:dyDescent="0.25">
      <c r="A155190" s="2">
        <v>43945</v>
      </c>
      <c r="B155190" s="1" t="s">
        <v>25043</v>
      </c>
      <c r="C155190">
        <v>2020</v>
      </c>
      <c r="D155190" s="1" t="s">
        <v>35025</v>
      </c>
    </row>
    <row r="155191" spans="1:4" x14ac:dyDescent="0.25">
      <c r="A155191" s="2">
        <v>43945</v>
      </c>
      <c r="B155191" s="1" t="s">
        <v>17148</v>
      </c>
      <c r="C155191">
        <v>2020</v>
      </c>
      <c r="D155191" s="1" t="s">
        <v>35025</v>
      </c>
    </row>
    <row r="155192" spans="1:4" x14ac:dyDescent="0.25">
      <c r="A155192" s="2">
        <v>43945</v>
      </c>
      <c r="B155192" s="1" t="s">
        <v>18137</v>
      </c>
      <c r="C155192">
        <v>2020</v>
      </c>
      <c r="D155192" s="1" t="s">
        <v>35025</v>
      </c>
    </row>
    <row r="155193" spans="1:4" x14ac:dyDescent="0.25">
      <c r="A155193" s="2">
        <v>43945</v>
      </c>
      <c r="B155193" s="1" t="s">
        <v>31379</v>
      </c>
      <c r="C155193">
        <v>2020</v>
      </c>
      <c r="D155193" s="1" t="s">
        <v>35025</v>
      </c>
    </row>
    <row r="155194" spans="1:4" x14ac:dyDescent="0.25">
      <c r="A155194" s="2">
        <v>43945</v>
      </c>
      <c r="B155194" s="1" t="s">
        <v>18111</v>
      </c>
      <c r="C155194">
        <v>2020</v>
      </c>
      <c r="D155194" s="1" t="s">
        <v>35025</v>
      </c>
    </row>
    <row r="155195" spans="1:4" x14ac:dyDescent="0.25">
      <c r="A155195" s="2">
        <v>43945</v>
      </c>
      <c r="B155195" s="1" t="s">
        <v>34787</v>
      </c>
      <c r="C155195">
        <v>2020</v>
      </c>
      <c r="D155195" s="1" t="s">
        <v>35025</v>
      </c>
    </row>
    <row r="155196" spans="1:4" x14ac:dyDescent="0.25">
      <c r="A155196" s="2">
        <v>43945</v>
      </c>
      <c r="B155196" s="1" t="s">
        <v>2230</v>
      </c>
      <c r="C155196">
        <v>2020</v>
      </c>
      <c r="D155196" s="1" t="s">
        <v>35025</v>
      </c>
    </row>
    <row r="155197" spans="1:4" x14ac:dyDescent="0.25">
      <c r="A155197" s="2">
        <v>43945</v>
      </c>
      <c r="B155197" s="1" t="s">
        <v>20023</v>
      </c>
      <c r="C155197">
        <v>2020</v>
      </c>
      <c r="D155197" s="1" t="s">
        <v>35025</v>
      </c>
    </row>
    <row r="155198" spans="1:4" x14ac:dyDescent="0.25">
      <c r="A155198" s="2">
        <v>43945</v>
      </c>
      <c r="B155198" s="1" t="s">
        <v>18466</v>
      </c>
      <c r="C155198">
        <v>2020</v>
      </c>
      <c r="D155198" s="1" t="s">
        <v>35025</v>
      </c>
    </row>
    <row r="155199" spans="1:4" x14ac:dyDescent="0.25">
      <c r="A155199" s="2">
        <v>43945</v>
      </c>
      <c r="B155199" s="1" t="s">
        <v>12566</v>
      </c>
      <c r="C155199">
        <v>2020</v>
      </c>
      <c r="D155199" s="1" t="s">
        <v>35025</v>
      </c>
    </row>
    <row r="155200" spans="1:4" x14ac:dyDescent="0.25">
      <c r="A155200" s="2">
        <v>43945</v>
      </c>
      <c r="B155200" s="1" t="s">
        <v>15822</v>
      </c>
      <c r="C155200">
        <v>2020</v>
      </c>
      <c r="D155200" s="1" t="s">
        <v>35025</v>
      </c>
    </row>
    <row r="155201" spans="1:4" x14ac:dyDescent="0.25">
      <c r="A155201" s="2">
        <v>43945</v>
      </c>
      <c r="B155201" s="1" t="s">
        <v>32130</v>
      </c>
      <c r="C155201">
        <v>2020</v>
      </c>
      <c r="D155201" s="1" t="s">
        <v>35025</v>
      </c>
    </row>
    <row r="155202" spans="1:4" x14ac:dyDescent="0.25">
      <c r="A155202" s="2">
        <v>43945</v>
      </c>
      <c r="B155202" s="1" t="s">
        <v>11424</v>
      </c>
      <c r="C155202">
        <v>2020</v>
      </c>
      <c r="D155202" s="1" t="s">
        <v>35025</v>
      </c>
    </row>
    <row r="155203" spans="1:4" x14ac:dyDescent="0.25">
      <c r="A155203" s="2">
        <v>43945</v>
      </c>
      <c r="B155203" s="1" t="s">
        <v>33506</v>
      </c>
      <c r="C155203">
        <v>2020</v>
      </c>
      <c r="D155203" s="1" t="s">
        <v>35025</v>
      </c>
    </row>
    <row r="155204" spans="1:4" x14ac:dyDescent="0.25">
      <c r="A155204" s="2">
        <v>43945</v>
      </c>
      <c r="B155204" s="1" t="s">
        <v>24215</v>
      </c>
      <c r="C155204">
        <v>2020</v>
      </c>
      <c r="D155204" s="1" t="s">
        <v>35025</v>
      </c>
    </row>
    <row r="155205" spans="1:4" x14ac:dyDescent="0.25">
      <c r="A155205" s="2">
        <v>43945</v>
      </c>
      <c r="B155205" s="1" t="s">
        <v>4609</v>
      </c>
      <c r="C155205">
        <v>2020</v>
      </c>
      <c r="D155205" s="1" t="s">
        <v>35025</v>
      </c>
    </row>
    <row r="155206" spans="1:4" x14ac:dyDescent="0.25">
      <c r="A155206" s="2">
        <v>43945</v>
      </c>
      <c r="B155206" s="1" t="s">
        <v>4609</v>
      </c>
      <c r="C155206">
        <v>2020</v>
      </c>
      <c r="D155206" s="1" t="s">
        <v>35025</v>
      </c>
    </row>
    <row r="155207" spans="1:4" x14ac:dyDescent="0.25">
      <c r="A155207" s="2">
        <v>43945</v>
      </c>
      <c r="B155207" s="1" t="s">
        <v>25323</v>
      </c>
      <c r="C155207">
        <v>2020</v>
      </c>
      <c r="D155207" s="1" t="s">
        <v>35025</v>
      </c>
    </row>
    <row r="155208" spans="1:4" x14ac:dyDescent="0.25">
      <c r="A155208" s="2">
        <v>43945</v>
      </c>
      <c r="B155208" s="1" t="s">
        <v>13467</v>
      </c>
      <c r="C155208">
        <v>2020</v>
      </c>
      <c r="D155208" s="1" t="s">
        <v>35025</v>
      </c>
    </row>
    <row r="155209" spans="1:4" x14ac:dyDescent="0.25">
      <c r="A155209" s="2">
        <v>43945</v>
      </c>
      <c r="B155209" s="1" t="s">
        <v>15677</v>
      </c>
      <c r="C155209">
        <v>2020</v>
      </c>
      <c r="D155209" s="1" t="s">
        <v>35025</v>
      </c>
    </row>
    <row r="155210" spans="1:4" x14ac:dyDescent="0.25">
      <c r="A155210" s="2">
        <v>43945</v>
      </c>
      <c r="B155210" s="1" t="s">
        <v>34788</v>
      </c>
      <c r="C155210">
        <v>2020</v>
      </c>
      <c r="D155210" s="1" t="s">
        <v>35025</v>
      </c>
    </row>
    <row r="155211" spans="1:4" x14ac:dyDescent="0.25">
      <c r="A155211" s="2">
        <v>43945</v>
      </c>
      <c r="B155211" s="1" t="s">
        <v>14084</v>
      </c>
      <c r="C155211">
        <v>2020</v>
      </c>
      <c r="D155211" s="1" t="s">
        <v>35025</v>
      </c>
    </row>
    <row r="155212" spans="1:4" x14ac:dyDescent="0.25">
      <c r="A155212" s="2">
        <v>43945</v>
      </c>
      <c r="B155212" s="1" t="s">
        <v>18544</v>
      </c>
      <c r="C155212">
        <v>2020</v>
      </c>
      <c r="D155212" s="1" t="s">
        <v>35025</v>
      </c>
    </row>
    <row r="155213" spans="1:4" x14ac:dyDescent="0.25">
      <c r="A155213" s="2">
        <v>43945</v>
      </c>
      <c r="B155213" s="1" t="s">
        <v>20626</v>
      </c>
      <c r="C155213">
        <v>2020</v>
      </c>
      <c r="D155213" s="1" t="s">
        <v>35025</v>
      </c>
    </row>
    <row r="155214" spans="1:4" x14ac:dyDescent="0.25">
      <c r="A155214" s="2">
        <v>43945</v>
      </c>
      <c r="B155214" s="1" t="s">
        <v>23817</v>
      </c>
      <c r="C155214">
        <v>2020</v>
      </c>
      <c r="D155214" s="1" t="s">
        <v>35025</v>
      </c>
    </row>
    <row r="155215" spans="1:4" x14ac:dyDescent="0.25">
      <c r="A155215" s="2">
        <v>43945</v>
      </c>
      <c r="B155215" s="1" t="s">
        <v>20624</v>
      </c>
      <c r="C155215">
        <v>2020</v>
      </c>
      <c r="D155215" s="1" t="s">
        <v>35025</v>
      </c>
    </row>
    <row r="155216" spans="1:4" x14ac:dyDescent="0.25">
      <c r="A155216" s="2">
        <v>43945</v>
      </c>
      <c r="B155216" s="1" t="s">
        <v>18546</v>
      </c>
      <c r="C155216">
        <v>2020</v>
      </c>
      <c r="D155216" s="1" t="s">
        <v>35025</v>
      </c>
    </row>
    <row r="155217" spans="1:4" x14ac:dyDescent="0.25">
      <c r="A155217" s="2">
        <v>43945</v>
      </c>
      <c r="B155217" s="1" t="s">
        <v>22786</v>
      </c>
      <c r="C155217">
        <v>2020</v>
      </c>
      <c r="D155217" s="1" t="s">
        <v>35025</v>
      </c>
    </row>
    <row r="155218" spans="1:4" x14ac:dyDescent="0.25">
      <c r="A155218" s="2">
        <v>43945</v>
      </c>
      <c r="B155218" s="1" t="s">
        <v>2746</v>
      </c>
      <c r="C155218">
        <v>2020</v>
      </c>
      <c r="D155218" s="1" t="s">
        <v>35025</v>
      </c>
    </row>
    <row r="155219" spans="1:4" x14ac:dyDescent="0.25">
      <c r="A155219" s="2">
        <v>43945</v>
      </c>
      <c r="B155219" s="1" t="s">
        <v>33024</v>
      </c>
      <c r="C155219">
        <v>2020</v>
      </c>
      <c r="D155219" s="1" t="s">
        <v>35025</v>
      </c>
    </row>
    <row r="155220" spans="1:4" x14ac:dyDescent="0.25">
      <c r="A155220" s="2">
        <v>43945</v>
      </c>
      <c r="B155220" s="1" t="s">
        <v>18852</v>
      </c>
      <c r="C155220">
        <v>2020</v>
      </c>
      <c r="D155220" s="1" t="s">
        <v>35025</v>
      </c>
    </row>
    <row r="155221" spans="1:4" x14ac:dyDescent="0.25">
      <c r="A155221" s="2">
        <v>43945</v>
      </c>
      <c r="B155221" s="1" t="s">
        <v>25380</v>
      </c>
      <c r="C155221">
        <v>2020</v>
      </c>
      <c r="D155221" s="1" t="s">
        <v>35025</v>
      </c>
    </row>
    <row r="155222" spans="1:4" x14ac:dyDescent="0.25">
      <c r="A155222" s="2">
        <v>43945</v>
      </c>
      <c r="B155222" s="1" t="s">
        <v>34789</v>
      </c>
      <c r="C155222">
        <v>2020</v>
      </c>
      <c r="D155222" s="1" t="s">
        <v>35025</v>
      </c>
    </row>
    <row r="155223" spans="1:4" x14ac:dyDescent="0.25">
      <c r="A155223" s="2">
        <v>43945</v>
      </c>
      <c r="B155223" s="1" t="s">
        <v>11043</v>
      </c>
      <c r="C155223">
        <v>2020</v>
      </c>
      <c r="D155223" s="1" t="s">
        <v>35025</v>
      </c>
    </row>
    <row r="155224" spans="1:4" x14ac:dyDescent="0.25">
      <c r="A155224" s="2">
        <v>43945</v>
      </c>
      <c r="B155224" s="1" t="s">
        <v>3763</v>
      </c>
      <c r="C155224">
        <v>2020</v>
      </c>
      <c r="D155224" s="1" t="s">
        <v>35025</v>
      </c>
    </row>
    <row r="155225" spans="1:4" x14ac:dyDescent="0.25">
      <c r="A155225" s="2">
        <v>43945</v>
      </c>
      <c r="B155225" s="1" t="s">
        <v>4766</v>
      </c>
      <c r="C155225">
        <v>2020</v>
      </c>
      <c r="D155225" s="1" t="s">
        <v>35025</v>
      </c>
    </row>
    <row r="155226" spans="1:4" x14ac:dyDescent="0.25">
      <c r="A155226" s="2">
        <v>43945</v>
      </c>
      <c r="B155226" s="1" t="s">
        <v>2759</v>
      </c>
      <c r="C155226">
        <v>2020</v>
      </c>
      <c r="D155226" s="1" t="s">
        <v>35025</v>
      </c>
    </row>
    <row r="155227" spans="1:4" x14ac:dyDescent="0.25">
      <c r="A155227" s="2">
        <v>43945</v>
      </c>
      <c r="B155227" s="1" t="s">
        <v>22556</v>
      </c>
      <c r="C155227">
        <v>2020</v>
      </c>
      <c r="D155227" s="1" t="s">
        <v>35025</v>
      </c>
    </row>
    <row r="155228" spans="1:4" x14ac:dyDescent="0.25">
      <c r="A155228" s="2">
        <v>43945</v>
      </c>
      <c r="B155228" s="1" t="s">
        <v>16422</v>
      </c>
      <c r="C155228">
        <v>2020</v>
      </c>
      <c r="D155228" s="1" t="s">
        <v>35025</v>
      </c>
    </row>
    <row r="155229" spans="1:4" x14ac:dyDescent="0.25">
      <c r="A155229" s="2">
        <v>43945</v>
      </c>
      <c r="B155229" s="1" t="s">
        <v>18455</v>
      </c>
      <c r="C155229">
        <v>2020</v>
      </c>
      <c r="D155229" s="1" t="s">
        <v>35025</v>
      </c>
    </row>
    <row r="155230" spans="1:4" x14ac:dyDescent="0.25">
      <c r="A155230" s="2">
        <v>43945</v>
      </c>
      <c r="B155230" s="1" t="s">
        <v>4747</v>
      </c>
      <c r="C155230">
        <v>2020</v>
      </c>
      <c r="D155230" s="1" t="s">
        <v>35025</v>
      </c>
    </row>
    <row r="155231" spans="1:4" x14ac:dyDescent="0.25">
      <c r="A155231" s="2">
        <v>43945</v>
      </c>
      <c r="B155231" s="1" t="s">
        <v>7599</v>
      </c>
      <c r="C155231">
        <v>2020</v>
      </c>
      <c r="D155231" s="1" t="s">
        <v>35025</v>
      </c>
    </row>
    <row r="155232" spans="1:4" x14ac:dyDescent="0.25">
      <c r="A155232" s="2">
        <v>43945</v>
      </c>
      <c r="B155232" s="1" t="s">
        <v>2759</v>
      </c>
      <c r="C155232">
        <v>2020</v>
      </c>
      <c r="D155232" s="1" t="s">
        <v>35025</v>
      </c>
    </row>
    <row r="155233" spans="1:4" x14ac:dyDescent="0.25">
      <c r="A155233" s="2">
        <v>43945</v>
      </c>
      <c r="B155233" s="1" t="s">
        <v>9919</v>
      </c>
      <c r="C155233">
        <v>2020</v>
      </c>
      <c r="D155233" s="1" t="s">
        <v>35025</v>
      </c>
    </row>
    <row r="155234" spans="1:4" x14ac:dyDescent="0.25">
      <c r="A155234" s="2">
        <v>43945</v>
      </c>
      <c r="B155234" s="1" t="s">
        <v>27181</v>
      </c>
      <c r="C155234">
        <v>2020</v>
      </c>
      <c r="D155234" s="1" t="s">
        <v>35025</v>
      </c>
    </row>
    <row r="155235" spans="1:4" x14ac:dyDescent="0.25">
      <c r="A155235" s="2">
        <v>43945</v>
      </c>
      <c r="B155235" s="1" t="s">
        <v>27287</v>
      </c>
      <c r="C155235">
        <v>2020</v>
      </c>
      <c r="D155235" s="1" t="s">
        <v>35025</v>
      </c>
    </row>
    <row r="155236" spans="1:4" x14ac:dyDescent="0.25">
      <c r="A155236" s="2">
        <v>43945</v>
      </c>
      <c r="B155236" s="1" t="s">
        <v>27181</v>
      </c>
      <c r="C155236">
        <v>2020</v>
      </c>
      <c r="D155236" s="1" t="s">
        <v>35025</v>
      </c>
    </row>
    <row r="155237" spans="1:4" x14ac:dyDescent="0.25">
      <c r="A155237" s="2">
        <v>43945</v>
      </c>
      <c r="B155237" s="1" t="s">
        <v>33500</v>
      </c>
      <c r="C155237">
        <v>2020</v>
      </c>
      <c r="D155237" s="1" t="s">
        <v>35025</v>
      </c>
    </row>
    <row r="155238" spans="1:4" x14ac:dyDescent="0.25">
      <c r="A155238" s="2">
        <v>43945</v>
      </c>
      <c r="B155238" s="1" t="s">
        <v>34563</v>
      </c>
      <c r="C155238">
        <v>2020</v>
      </c>
      <c r="D155238" s="1" t="s">
        <v>35025</v>
      </c>
    </row>
    <row r="155239" spans="1:4" x14ac:dyDescent="0.25">
      <c r="A155239" s="2">
        <v>43945</v>
      </c>
      <c r="B155239" s="1" t="s">
        <v>31934</v>
      </c>
      <c r="C155239">
        <v>2020</v>
      </c>
      <c r="D155239" s="1" t="s">
        <v>35025</v>
      </c>
    </row>
    <row r="155240" spans="1:4" x14ac:dyDescent="0.25">
      <c r="A155240" s="2">
        <v>43945</v>
      </c>
      <c r="B155240" s="1" t="s">
        <v>25901</v>
      </c>
      <c r="C155240">
        <v>2020</v>
      </c>
      <c r="D155240" s="1" t="s">
        <v>35025</v>
      </c>
    </row>
    <row r="155241" spans="1:4" x14ac:dyDescent="0.25">
      <c r="A155241" s="2">
        <v>43945</v>
      </c>
      <c r="B155241" s="1" t="s">
        <v>33008</v>
      </c>
      <c r="C155241">
        <v>2020</v>
      </c>
      <c r="D155241" s="1" t="s">
        <v>35025</v>
      </c>
    </row>
    <row r="155242" spans="1:4" x14ac:dyDescent="0.25">
      <c r="A155242" s="2">
        <v>43945</v>
      </c>
      <c r="B155242" s="1" t="s">
        <v>23609</v>
      </c>
      <c r="C155242">
        <v>2020</v>
      </c>
      <c r="D155242" s="1" t="s">
        <v>35025</v>
      </c>
    </row>
    <row r="155243" spans="1:4" x14ac:dyDescent="0.25">
      <c r="A155243" s="2">
        <v>43945</v>
      </c>
      <c r="B155243" s="1" t="s">
        <v>25900</v>
      </c>
      <c r="C155243">
        <v>2020</v>
      </c>
      <c r="D155243" s="1" t="s">
        <v>35025</v>
      </c>
    </row>
    <row r="155244" spans="1:4" x14ac:dyDescent="0.25">
      <c r="A155244" s="2">
        <v>43945</v>
      </c>
      <c r="B155244" s="1" t="s">
        <v>23663</v>
      </c>
      <c r="C155244">
        <v>2020</v>
      </c>
      <c r="D155244" s="1" t="s">
        <v>35025</v>
      </c>
    </row>
    <row r="155245" spans="1:4" x14ac:dyDescent="0.25">
      <c r="A155245" s="2">
        <v>43945</v>
      </c>
      <c r="B155245" s="1" t="s">
        <v>72</v>
      </c>
      <c r="C155245">
        <v>2020</v>
      </c>
      <c r="D155245" s="1" t="s">
        <v>35025</v>
      </c>
    </row>
    <row r="155246" spans="1:4" x14ac:dyDescent="0.25">
      <c r="A155246" s="2">
        <v>43945</v>
      </c>
      <c r="B155246" s="1" t="s">
        <v>1344</v>
      </c>
      <c r="C155246">
        <v>2020</v>
      </c>
      <c r="D155246" s="1" t="s">
        <v>35025</v>
      </c>
    </row>
    <row r="155247" spans="1:4" x14ac:dyDescent="0.25">
      <c r="A155247" s="2">
        <v>43945</v>
      </c>
      <c r="B155247" s="1" t="s">
        <v>24631</v>
      </c>
      <c r="C155247">
        <v>2020</v>
      </c>
      <c r="D155247" s="1" t="s">
        <v>35025</v>
      </c>
    </row>
    <row r="155248" spans="1:4" x14ac:dyDescent="0.25">
      <c r="A155248" s="2">
        <v>43945</v>
      </c>
      <c r="B155248" s="1" t="s">
        <v>1116</v>
      </c>
      <c r="C155248">
        <v>2020</v>
      </c>
      <c r="D155248" s="1" t="s">
        <v>35025</v>
      </c>
    </row>
    <row r="155249" spans="1:4" x14ac:dyDescent="0.25">
      <c r="A155249" s="2">
        <v>43945</v>
      </c>
      <c r="B155249" s="1" t="s">
        <v>1340</v>
      </c>
      <c r="C155249">
        <v>2020</v>
      </c>
      <c r="D155249" s="1" t="s">
        <v>35025</v>
      </c>
    </row>
    <row r="155250" spans="1:4" x14ac:dyDescent="0.25">
      <c r="A155250" s="2">
        <v>43945</v>
      </c>
      <c r="B155250" s="1" t="s">
        <v>305</v>
      </c>
      <c r="C155250">
        <v>2020</v>
      </c>
      <c r="D155250" s="1" t="s">
        <v>35025</v>
      </c>
    </row>
    <row r="155251" spans="1:4" x14ac:dyDescent="0.25">
      <c r="A155251" s="2">
        <v>43945</v>
      </c>
      <c r="B155251" s="1" t="s">
        <v>23433</v>
      </c>
      <c r="C155251">
        <v>2020</v>
      </c>
      <c r="D155251" s="1" t="s">
        <v>35025</v>
      </c>
    </row>
    <row r="155252" spans="1:4" x14ac:dyDescent="0.25">
      <c r="A155252" s="2">
        <v>43945</v>
      </c>
      <c r="B155252" s="1" t="s">
        <v>7299</v>
      </c>
      <c r="C155252">
        <v>2020</v>
      </c>
      <c r="D155252" s="1" t="s">
        <v>35025</v>
      </c>
    </row>
    <row r="155253" spans="1:4" x14ac:dyDescent="0.25">
      <c r="A155253" s="2">
        <v>43945</v>
      </c>
      <c r="B155253" s="1" t="s">
        <v>22694</v>
      </c>
      <c r="C155253">
        <v>2020</v>
      </c>
      <c r="D155253" s="1" t="s">
        <v>35025</v>
      </c>
    </row>
    <row r="155254" spans="1:4" x14ac:dyDescent="0.25">
      <c r="A155254" s="2">
        <v>43945</v>
      </c>
      <c r="B155254" s="1" t="s">
        <v>11743</v>
      </c>
      <c r="C155254">
        <v>2020</v>
      </c>
      <c r="D155254" s="1" t="s">
        <v>35025</v>
      </c>
    </row>
    <row r="155255" spans="1:4" x14ac:dyDescent="0.25">
      <c r="A155255" s="2">
        <v>43945</v>
      </c>
      <c r="B155255" s="1" t="s">
        <v>6233</v>
      </c>
      <c r="C155255">
        <v>2020</v>
      </c>
      <c r="D155255" s="1" t="s">
        <v>35025</v>
      </c>
    </row>
    <row r="155256" spans="1:4" x14ac:dyDescent="0.25">
      <c r="A155256" s="2">
        <v>43945</v>
      </c>
      <c r="B155256" s="1" t="s">
        <v>8226</v>
      </c>
      <c r="C155256">
        <v>2020</v>
      </c>
      <c r="D155256" s="1" t="s">
        <v>35025</v>
      </c>
    </row>
    <row r="155257" spans="1:4" x14ac:dyDescent="0.25">
      <c r="A155257" s="2">
        <v>43945</v>
      </c>
      <c r="B155257" s="1" t="s">
        <v>21852</v>
      </c>
      <c r="C155257">
        <v>2020</v>
      </c>
      <c r="D155257" s="1" t="s">
        <v>35025</v>
      </c>
    </row>
    <row r="155258" spans="1:4" x14ac:dyDescent="0.25">
      <c r="A155258" s="2">
        <v>43945</v>
      </c>
      <c r="B155258" s="1" t="s">
        <v>5873</v>
      </c>
      <c r="C155258">
        <v>2020</v>
      </c>
      <c r="D155258" s="1" t="s">
        <v>35025</v>
      </c>
    </row>
    <row r="155259" spans="1:4" x14ac:dyDescent="0.25">
      <c r="A155259" s="2">
        <v>43945</v>
      </c>
      <c r="B155259" s="1" t="s">
        <v>8222</v>
      </c>
      <c r="C155259">
        <v>2020</v>
      </c>
      <c r="D155259" s="1" t="s">
        <v>35025</v>
      </c>
    </row>
    <row r="155260" spans="1:4" x14ac:dyDescent="0.25">
      <c r="A155260" s="2">
        <v>43945</v>
      </c>
      <c r="B155260" s="1" t="s">
        <v>34790</v>
      </c>
      <c r="C155260">
        <v>2020</v>
      </c>
      <c r="D155260" s="1" t="s">
        <v>35025</v>
      </c>
    </row>
    <row r="155261" spans="1:4" x14ac:dyDescent="0.25">
      <c r="A155261" s="2">
        <v>43945</v>
      </c>
      <c r="B155261" s="1" t="s">
        <v>25352</v>
      </c>
      <c r="C155261">
        <v>2020</v>
      </c>
      <c r="D155261" s="1" t="s">
        <v>35025</v>
      </c>
    </row>
    <row r="155262" spans="1:4" x14ac:dyDescent="0.25">
      <c r="A155262" s="2">
        <v>43945</v>
      </c>
      <c r="B155262" s="1" t="s">
        <v>11309</v>
      </c>
      <c r="C155262">
        <v>2020</v>
      </c>
      <c r="D155262" s="1" t="s">
        <v>35025</v>
      </c>
    </row>
    <row r="155263" spans="1:4" x14ac:dyDescent="0.25">
      <c r="A155263" s="2">
        <v>43945</v>
      </c>
      <c r="B155263" s="1" t="s">
        <v>34791</v>
      </c>
      <c r="C155263">
        <v>2020</v>
      </c>
      <c r="D155263" s="1" t="s">
        <v>35025</v>
      </c>
    </row>
    <row r="155264" spans="1:4" x14ac:dyDescent="0.25">
      <c r="A155264" s="2">
        <v>43945</v>
      </c>
      <c r="B155264" s="1" t="s">
        <v>8221</v>
      </c>
      <c r="C155264">
        <v>2020</v>
      </c>
      <c r="D155264" s="1" t="s">
        <v>35025</v>
      </c>
    </row>
    <row r="155265" spans="1:4" x14ac:dyDescent="0.25">
      <c r="A155265" s="2">
        <v>43945</v>
      </c>
      <c r="B155265" s="1" t="s">
        <v>27101</v>
      </c>
      <c r="C155265">
        <v>2020</v>
      </c>
      <c r="D155265" s="1" t="s">
        <v>35025</v>
      </c>
    </row>
    <row r="155266" spans="1:4" x14ac:dyDescent="0.25">
      <c r="A155266" s="2">
        <v>43945</v>
      </c>
      <c r="B155266" s="1" t="s">
        <v>1008</v>
      </c>
      <c r="C155266">
        <v>2020</v>
      </c>
      <c r="D155266" s="1" t="s">
        <v>35025</v>
      </c>
    </row>
    <row r="155267" spans="1:4" x14ac:dyDescent="0.25">
      <c r="A155267" s="2">
        <v>43945</v>
      </c>
      <c r="B155267" s="1" t="s">
        <v>25353</v>
      </c>
      <c r="C155267">
        <v>2020</v>
      </c>
      <c r="D155267" s="1" t="s">
        <v>35025</v>
      </c>
    </row>
    <row r="155268" spans="1:4" x14ac:dyDescent="0.25">
      <c r="A155268" s="2">
        <v>43945</v>
      </c>
      <c r="B155268" s="1" t="s">
        <v>11654</v>
      </c>
      <c r="C155268">
        <v>2020</v>
      </c>
      <c r="D155268" s="1" t="s">
        <v>35025</v>
      </c>
    </row>
    <row r="155269" spans="1:4" x14ac:dyDescent="0.25">
      <c r="A155269" s="2">
        <v>43945</v>
      </c>
      <c r="B155269" s="1" t="s">
        <v>14000</v>
      </c>
      <c r="C155269">
        <v>2020</v>
      </c>
      <c r="D155269" s="1" t="s">
        <v>35025</v>
      </c>
    </row>
    <row r="155270" spans="1:4" x14ac:dyDescent="0.25">
      <c r="A155270" s="2">
        <v>43945</v>
      </c>
      <c r="B155270" s="1" t="s">
        <v>995</v>
      </c>
      <c r="C155270">
        <v>2020</v>
      </c>
      <c r="D155270" s="1" t="s">
        <v>35025</v>
      </c>
    </row>
    <row r="155271" spans="1:4" x14ac:dyDescent="0.25">
      <c r="A155271" s="2">
        <v>43945</v>
      </c>
      <c r="B155271" s="1" t="s">
        <v>924</v>
      </c>
      <c r="C155271">
        <v>2020</v>
      </c>
      <c r="D155271" s="1" t="s">
        <v>35025</v>
      </c>
    </row>
    <row r="155272" spans="1:4" x14ac:dyDescent="0.25">
      <c r="A155272" s="2">
        <v>43945</v>
      </c>
      <c r="B155272" s="1" t="s">
        <v>924</v>
      </c>
      <c r="C155272">
        <v>2020</v>
      </c>
      <c r="D155272" s="1" t="s">
        <v>35025</v>
      </c>
    </row>
    <row r="155273" spans="1:4" x14ac:dyDescent="0.25">
      <c r="A155273" s="2">
        <v>43945</v>
      </c>
      <c r="B155273" s="1" t="s">
        <v>924</v>
      </c>
      <c r="C155273">
        <v>2020</v>
      </c>
      <c r="D155273" s="1" t="s">
        <v>35025</v>
      </c>
    </row>
    <row r="155274" spans="1:4" x14ac:dyDescent="0.25">
      <c r="A155274" s="2">
        <v>43945</v>
      </c>
      <c r="B155274" s="1" t="s">
        <v>924</v>
      </c>
      <c r="C155274">
        <v>2020</v>
      </c>
      <c r="D155274" s="1" t="s">
        <v>35025</v>
      </c>
    </row>
    <row r="155275" spans="1:4" x14ac:dyDescent="0.25">
      <c r="A155275" s="2">
        <v>43945</v>
      </c>
      <c r="B155275" s="1" t="s">
        <v>924</v>
      </c>
      <c r="C155275">
        <v>2020</v>
      </c>
      <c r="D155275" s="1" t="s">
        <v>35025</v>
      </c>
    </row>
    <row r="155276" spans="1:4" x14ac:dyDescent="0.25">
      <c r="A155276" s="2">
        <v>43945</v>
      </c>
      <c r="B155276" s="1" t="s">
        <v>924</v>
      </c>
      <c r="C155276">
        <v>2020</v>
      </c>
      <c r="D155276" s="1" t="s">
        <v>35025</v>
      </c>
    </row>
    <row r="155277" spans="1:4" x14ac:dyDescent="0.25">
      <c r="A155277" s="2">
        <v>43945</v>
      </c>
      <c r="B155277" s="1" t="s">
        <v>924</v>
      </c>
      <c r="C155277">
        <v>2020</v>
      </c>
      <c r="D155277" s="1" t="s">
        <v>35025</v>
      </c>
    </row>
    <row r="155278" spans="1:4" x14ac:dyDescent="0.25">
      <c r="A155278" s="2">
        <v>43945</v>
      </c>
      <c r="B155278" s="1" t="s">
        <v>924</v>
      </c>
      <c r="C155278">
        <v>2020</v>
      </c>
      <c r="D155278" s="1" t="s">
        <v>35025</v>
      </c>
    </row>
    <row r="155279" spans="1:4" x14ac:dyDescent="0.25">
      <c r="A155279" s="2">
        <v>43945</v>
      </c>
      <c r="B155279" s="1" t="s">
        <v>924</v>
      </c>
      <c r="C155279">
        <v>2020</v>
      </c>
      <c r="D155279" s="1" t="s">
        <v>35025</v>
      </c>
    </row>
    <row r="155280" spans="1:4" x14ac:dyDescent="0.25">
      <c r="A155280" s="2">
        <v>43945</v>
      </c>
      <c r="B155280" s="1" t="s">
        <v>924</v>
      </c>
      <c r="C155280">
        <v>2020</v>
      </c>
      <c r="D155280" s="1" t="s">
        <v>35025</v>
      </c>
    </row>
    <row r="155281" spans="1:4" x14ac:dyDescent="0.25">
      <c r="A155281" s="2">
        <v>43945</v>
      </c>
      <c r="B155281" s="1" t="s">
        <v>924</v>
      </c>
      <c r="C155281">
        <v>2020</v>
      </c>
      <c r="D155281" s="1" t="s">
        <v>35025</v>
      </c>
    </row>
    <row r="155282" spans="1:4" x14ac:dyDescent="0.25">
      <c r="A155282" s="2">
        <v>43945</v>
      </c>
      <c r="B155282" s="1" t="s">
        <v>924</v>
      </c>
      <c r="C155282">
        <v>2020</v>
      </c>
      <c r="D155282" s="1" t="s">
        <v>35025</v>
      </c>
    </row>
    <row r="155283" spans="1:4" x14ac:dyDescent="0.25">
      <c r="A155283" s="2">
        <v>43945</v>
      </c>
      <c r="B155283" s="1" t="s">
        <v>924</v>
      </c>
      <c r="C155283">
        <v>2020</v>
      </c>
      <c r="D155283" s="1" t="s">
        <v>35025</v>
      </c>
    </row>
    <row r="155284" spans="1:4" x14ac:dyDescent="0.25">
      <c r="A155284" s="2">
        <v>43945</v>
      </c>
      <c r="B155284" s="1" t="s">
        <v>924</v>
      </c>
      <c r="C155284">
        <v>2020</v>
      </c>
      <c r="D155284" s="1" t="s">
        <v>35025</v>
      </c>
    </row>
    <row r="155285" spans="1:4" x14ac:dyDescent="0.25">
      <c r="A155285" s="2">
        <v>43945</v>
      </c>
      <c r="B155285" s="1" t="s">
        <v>924</v>
      </c>
      <c r="C155285">
        <v>2020</v>
      </c>
      <c r="D155285" s="1" t="s">
        <v>35025</v>
      </c>
    </row>
    <row r="155286" spans="1:4" x14ac:dyDescent="0.25">
      <c r="A155286" s="2">
        <v>43945</v>
      </c>
      <c r="B155286" s="1" t="s">
        <v>924</v>
      </c>
      <c r="C155286">
        <v>2020</v>
      </c>
      <c r="D155286" s="1" t="s">
        <v>35025</v>
      </c>
    </row>
    <row r="155287" spans="1:4" x14ac:dyDescent="0.25">
      <c r="A155287" s="2">
        <v>43945</v>
      </c>
      <c r="B155287" s="1" t="s">
        <v>924</v>
      </c>
      <c r="C155287">
        <v>2020</v>
      </c>
      <c r="D155287" s="1" t="s">
        <v>35025</v>
      </c>
    </row>
    <row r="155288" spans="1:4" x14ac:dyDescent="0.25">
      <c r="A155288" s="2">
        <v>43945</v>
      </c>
      <c r="B155288" s="1" t="s">
        <v>924</v>
      </c>
      <c r="C155288">
        <v>2020</v>
      </c>
      <c r="D155288" s="1" t="s">
        <v>35025</v>
      </c>
    </row>
    <row r="155289" spans="1:4" x14ac:dyDescent="0.25">
      <c r="A155289" s="2">
        <v>43945</v>
      </c>
      <c r="B155289" s="1" t="s">
        <v>924</v>
      </c>
      <c r="C155289">
        <v>2020</v>
      </c>
      <c r="D155289" s="1" t="s">
        <v>35025</v>
      </c>
    </row>
    <row r="155290" spans="1:4" x14ac:dyDescent="0.25">
      <c r="A155290" s="2">
        <v>43945</v>
      </c>
      <c r="B155290" s="1" t="s">
        <v>924</v>
      </c>
      <c r="C155290">
        <v>2020</v>
      </c>
      <c r="D155290" s="1" t="s">
        <v>35025</v>
      </c>
    </row>
    <row r="155291" spans="1:4" x14ac:dyDescent="0.25">
      <c r="A155291" s="2">
        <v>43945</v>
      </c>
      <c r="B155291" s="1" t="s">
        <v>924</v>
      </c>
      <c r="C155291">
        <v>2020</v>
      </c>
      <c r="D155291" s="1" t="s">
        <v>35025</v>
      </c>
    </row>
    <row r="155292" spans="1:4" x14ac:dyDescent="0.25">
      <c r="A155292" s="2">
        <v>43945</v>
      </c>
      <c r="B155292" s="1" t="s">
        <v>924</v>
      </c>
      <c r="C155292">
        <v>2020</v>
      </c>
      <c r="D155292" s="1" t="s">
        <v>35025</v>
      </c>
    </row>
    <row r="155293" spans="1:4" x14ac:dyDescent="0.25">
      <c r="A155293" s="2">
        <v>43945</v>
      </c>
      <c r="B155293" s="1" t="s">
        <v>924</v>
      </c>
      <c r="C155293">
        <v>2020</v>
      </c>
      <c r="D155293" s="1" t="s">
        <v>35025</v>
      </c>
    </row>
    <row r="155294" spans="1:4" x14ac:dyDescent="0.25">
      <c r="A155294" s="2">
        <v>43945</v>
      </c>
      <c r="B155294" s="1" t="s">
        <v>924</v>
      </c>
      <c r="C155294">
        <v>2020</v>
      </c>
      <c r="D155294" s="1" t="s">
        <v>35025</v>
      </c>
    </row>
    <row r="155295" spans="1:4" x14ac:dyDescent="0.25">
      <c r="A155295" s="2">
        <v>43945</v>
      </c>
      <c r="B155295" s="1" t="s">
        <v>924</v>
      </c>
      <c r="C155295">
        <v>2020</v>
      </c>
      <c r="D155295" s="1" t="s">
        <v>35025</v>
      </c>
    </row>
    <row r="155296" spans="1:4" x14ac:dyDescent="0.25">
      <c r="A155296" s="2">
        <v>43945</v>
      </c>
      <c r="B155296" s="1" t="s">
        <v>924</v>
      </c>
      <c r="C155296">
        <v>2020</v>
      </c>
      <c r="D155296" s="1" t="s">
        <v>35025</v>
      </c>
    </row>
    <row r="155297" spans="1:4" x14ac:dyDescent="0.25">
      <c r="A155297" s="2">
        <v>43945</v>
      </c>
      <c r="B155297" s="1" t="s">
        <v>3214</v>
      </c>
      <c r="C155297">
        <v>2020</v>
      </c>
      <c r="D155297" s="1" t="s">
        <v>35025</v>
      </c>
    </row>
    <row r="155298" spans="1:4" x14ac:dyDescent="0.25">
      <c r="A155298" s="2">
        <v>43945</v>
      </c>
      <c r="B155298" s="1" t="s">
        <v>1045</v>
      </c>
      <c r="C155298">
        <v>2020</v>
      </c>
      <c r="D155298" s="1" t="s">
        <v>35025</v>
      </c>
    </row>
    <row r="155299" spans="1:4" x14ac:dyDescent="0.25">
      <c r="A155299" s="2">
        <v>43945</v>
      </c>
      <c r="B155299" s="1" t="s">
        <v>22121</v>
      </c>
      <c r="C155299">
        <v>2020</v>
      </c>
      <c r="D155299" s="1" t="s">
        <v>35025</v>
      </c>
    </row>
    <row r="155300" spans="1:4" x14ac:dyDescent="0.25">
      <c r="A155300" s="2">
        <v>43945</v>
      </c>
      <c r="B155300" s="1" t="s">
        <v>2887</v>
      </c>
      <c r="C155300">
        <v>2020</v>
      </c>
      <c r="D155300" s="1" t="s">
        <v>35025</v>
      </c>
    </row>
    <row r="155301" spans="1:4" x14ac:dyDescent="0.25">
      <c r="A155301" s="2">
        <v>43945</v>
      </c>
      <c r="B155301" s="1" t="s">
        <v>263</v>
      </c>
      <c r="C155301">
        <v>2020</v>
      </c>
      <c r="D155301" s="1" t="s">
        <v>35025</v>
      </c>
    </row>
    <row r="155302" spans="1:4" x14ac:dyDescent="0.25">
      <c r="A155302" s="2">
        <v>43945</v>
      </c>
      <c r="B155302" s="1" t="s">
        <v>26769</v>
      </c>
      <c r="C155302">
        <v>2020</v>
      </c>
      <c r="D155302" s="1" t="s">
        <v>35025</v>
      </c>
    </row>
    <row r="155303" spans="1:4" x14ac:dyDescent="0.25">
      <c r="A155303" s="2">
        <v>43945</v>
      </c>
      <c r="B155303" s="1" t="s">
        <v>34792</v>
      </c>
      <c r="C155303">
        <v>2020</v>
      </c>
      <c r="D155303" s="1" t="s">
        <v>35025</v>
      </c>
    </row>
    <row r="155304" spans="1:4" x14ac:dyDescent="0.25">
      <c r="A155304" s="2">
        <v>43945</v>
      </c>
      <c r="B155304" s="1" t="s">
        <v>7390</v>
      </c>
      <c r="C155304">
        <v>2020</v>
      </c>
      <c r="D155304" s="1" t="s">
        <v>35025</v>
      </c>
    </row>
    <row r="155305" spans="1:4" x14ac:dyDescent="0.25">
      <c r="A155305" s="2">
        <v>43945</v>
      </c>
      <c r="B155305" s="1" t="s">
        <v>246</v>
      </c>
      <c r="C155305">
        <v>2020</v>
      </c>
      <c r="D155305" s="1" t="s">
        <v>35025</v>
      </c>
    </row>
    <row r="155306" spans="1:4" x14ac:dyDescent="0.25">
      <c r="A155306" s="2">
        <v>43945</v>
      </c>
      <c r="B155306" s="1" t="s">
        <v>1845</v>
      </c>
      <c r="C155306">
        <v>2020</v>
      </c>
      <c r="D155306" s="1" t="s">
        <v>35025</v>
      </c>
    </row>
    <row r="155307" spans="1:4" x14ac:dyDescent="0.25">
      <c r="A155307" s="2">
        <v>43945</v>
      </c>
      <c r="B155307" s="1" t="s">
        <v>1856</v>
      </c>
      <c r="C155307">
        <v>2020</v>
      </c>
      <c r="D155307" s="1" t="s">
        <v>35025</v>
      </c>
    </row>
    <row r="155308" spans="1:4" x14ac:dyDescent="0.25">
      <c r="A155308" s="2">
        <v>43945</v>
      </c>
      <c r="B155308" s="1" t="s">
        <v>2339</v>
      </c>
      <c r="C155308">
        <v>2020</v>
      </c>
      <c r="D155308" s="1" t="s">
        <v>35025</v>
      </c>
    </row>
    <row r="155309" spans="1:4" x14ac:dyDescent="0.25">
      <c r="A155309" s="2">
        <v>43945</v>
      </c>
      <c r="B155309" s="1" t="s">
        <v>20106</v>
      </c>
      <c r="C155309">
        <v>2020</v>
      </c>
      <c r="D155309" s="1" t="s">
        <v>35025</v>
      </c>
    </row>
    <row r="155310" spans="1:4" x14ac:dyDescent="0.25">
      <c r="A155310" s="2">
        <v>43945</v>
      </c>
      <c r="B155310" s="1" t="s">
        <v>249</v>
      </c>
      <c r="C155310">
        <v>2020</v>
      </c>
      <c r="D155310" s="1" t="s">
        <v>35025</v>
      </c>
    </row>
    <row r="155311" spans="1:4" x14ac:dyDescent="0.25">
      <c r="A155311" s="2">
        <v>43945</v>
      </c>
      <c r="B155311" s="1" t="s">
        <v>3213</v>
      </c>
      <c r="C155311">
        <v>2020</v>
      </c>
      <c r="D155311" s="1" t="s">
        <v>35025</v>
      </c>
    </row>
    <row r="155312" spans="1:4" x14ac:dyDescent="0.25">
      <c r="A155312" s="2">
        <v>43945</v>
      </c>
      <c r="B155312" s="1" t="s">
        <v>34793</v>
      </c>
      <c r="C155312">
        <v>2020</v>
      </c>
      <c r="D155312" s="1" t="s">
        <v>35025</v>
      </c>
    </row>
    <row r="155313" spans="1:4" x14ac:dyDescent="0.25">
      <c r="A155313" s="2">
        <v>43945</v>
      </c>
      <c r="B155313" s="1" t="s">
        <v>26912</v>
      </c>
      <c r="C155313">
        <v>2020</v>
      </c>
      <c r="D155313" s="1" t="s">
        <v>35025</v>
      </c>
    </row>
    <row r="155314" spans="1:4" x14ac:dyDescent="0.25">
      <c r="A155314" s="2">
        <v>43945</v>
      </c>
      <c r="B155314" s="1" t="s">
        <v>255</v>
      </c>
      <c r="C155314">
        <v>2020</v>
      </c>
      <c r="D155314" s="1" t="s">
        <v>35025</v>
      </c>
    </row>
    <row r="155315" spans="1:4" x14ac:dyDescent="0.25">
      <c r="A155315" s="2">
        <v>43945</v>
      </c>
      <c r="B155315" s="1" t="s">
        <v>255</v>
      </c>
      <c r="C155315">
        <v>2020</v>
      </c>
      <c r="D155315" s="1" t="s">
        <v>35025</v>
      </c>
    </row>
    <row r="155316" spans="1:4" x14ac:dyDescent="0.25">
      <c r="A155316" s="2">
        <v>43945</v>
      </c>
      <c r="B155316" s="1" t="s">
        <v>256</v>
      </c>
      <c r="C155316">
        <v>2020</v>
      </c>
      <c r="D155316" s="1" t="s">
        <v>35025</v>
      </c>
    </row>
    <row r="155317" spans="1:4" x14ac:dyDescent="0.25">
      <c r="A155317" s="2">
        <v>43945</v>
      </c>
      <c r="B155317" s="1" t="s">
        <v>9557</v>
      </c>
      <c r="C155317">
        <v>2020</v>
      </c>
      <c r="D155317" s="1" t="s">
        <v>35025</v>
      </c>
    </row>
    <row r="155318" spans="1:4" x14ac:dyDescent="0.25">
      <c r="A155318" s="2">
        <v>43945</v>
      </c>
      <c r="B155318" s="1" t="s">
        <v>6483</v>
      </c>
      <c r="C155318">
        <v>2020</v>
      </c>
      <c r="D155318" s="1" t="s">
        <v>35025</v>
      </c>
    </row>
    <row r="155319" spans="1:4" x14ac:dyDescent="0.25">
      <c r="A155319" s="2">
        <v>43945</v>
      </c>
      <c r="B155319" s="1" t="s">
        <v>32202</v>
      </c>
      <c r="C155319">
        <v>2020</v>
      </c>
      <c r="D155319" s="1" t="s">
        <v>35025</v>
      </c>
    </row>
    <row r="155320" spans="1:4" x14ac:dyDescent="0.25">
      <c r="A155320" s="2">
        <v>43945</v>
      </c>
      <c r="B155320" s="1" t="s">
        <v>5102</v>
      </c>
      <c r="C155320">
        <v>2020</v>
      </c>
      <c r="D155320" s="1" t="s">
        <v>35025</v>
      </c>
    </row>
    <row r="155321" spans="1:4" x14ac:dyDescent="0.25">
      <c r="A155321" s="2">
        <v>43945</v>
      </c>
      <c r="B155321" s="1" t="s">
        <v>18027</v>
      </c>
      <c r="C155321">
        <v>2020</v>
      </c>
      <c r="D155321" s="1" t="s">
        <v>35025</v>
      </c>
    </row>
    <row r="155322" spans="1:4" x14ac:dyDescent="0.25">
      <c r="A155322" s="2">
        <v>43945</v>
      </c>
      <c r="B155322" s="1" t="s">
        <v>28839</v>
      </c>
      <c r="C155322">
        <v>2020</v>
      </c>
      <c r="D155322" s="1" t="s">
        <v>35025</v>
      </c>
    </row>
    <row r="155323" spans="1:4" x14ac:dyDescent="0.25">
      <c r="A155323" s="2">
        <v>43945</v>
      </c>
      <c r="B155323" s="1" t="s">
        <v>261</v>
      </c>
      <c r="C155323">
        <v>2020</v>
      </c>
      <c r="D155323" s="1" t="s">
        <v>35025</v>
      </c>
    </row>
    <row r="155324" spans="1:4" x14ac:dyDescent="0.25">
      <c r="A155324" s="2">
        <v>43945</v>
      </c>
      <c r="B155324" s="1" t="s">
        <v>34794</v>
      </c>
      <c r="C155324">
        <v>2020</v>
      </c>
      <c r="D155324" s="1" t="s">
        <v>35025</v>
      </c>
    </row>
    <row r="155325" spans="1:4" x14ac:dyDescent="0.25">
      <c r="A155325" s="2">
        <v>43945</v>
      </c>
      <c r="B155325" s="1" t="s">
        <v>4455</v>
      </c>
      <c r="C155325">
        <v>2020</v>
      </c>
      <c r="D155325" s="1" t="s">
        <v>35025</v>
      </c>
    </row>
    <row r="155326" spans="1:4" x14ac:dyDescent="0.25">
      <c r="A155326" s="2">
        <v>43945</v>
      </c>
      <c r="B155326" s="1" t="s">
        <v>13836</v>
      </c>
      <c r="C155326">
        <v>2020</v>
      </c>
      <c r="D155326" s="1" t="s">
        <v>35025</v>
      </c>
    </row>
    <row r="155327" spans="1:4" x14ac:dyDescent="0.25">
      <c r="A155327" s="2">
        <v>43945</v>
      </c>
      <c r="B155327" s="1" t="s">
        <v>16848</v>
      </c>
      <c r="C155327">
        <v>2020</v>
      </c>
      <c r="D155327" s="1" t="s">
        <v>35025</v>
      </c>
    </row>
    <row r="155328" spans="1:4" x14ac:dyDescent="0.25">
      <c r="A155328" s="2">
        <v>43945</v>
      </c>
      <c r="B155328" s="1" t="s">
        <v>32760</v>
      </c>
      <c r="C155328">
        <v>2020</v>
      </c>
      <c r="D155328" s="1" t="s">
        <v>35025</v>
      </c>
    </row>
    <row r="155329" spans="1:4" x14ac:dyDescent="0.25">
      <c r="A155329" s="2">
        <v>43945</v>
      </c>
      <c r="B155329" s="1" t="s">
        <v>5098</v>
      </c>
      <c r="C155329">
        <v>2020</v>
      </c>
      <c r="D155329" s="1" t="s">
        <v>35025</v>
      </c>
    </row>
    <row r="155330" spans="1:4" x14ac:dyDescent="0.25">
      <c r="A155330" s="2">
        <v>43945</v>
      </c>
      <c r="B155330" s="1" t="s">
        <v>16529</v>
      </c>
      <c r="C155330">
        <v>2020</v>
      </c>
      <c r="D155330" s="1" t="s">
        <v>35025</v>
      </c>
    </row>
    <row r="155331" spans="1:4" x14ac:dyDescent="0.25">
      <c r="A155331" s="2">
        <v>43945</v>
      </c>
      <c r="B155331" s="1" t="s">
        <v>22735</v>
      </c>
      <c r="C155331">
        <v>2020</v>
      </c>
      <c r="D155331" s="1" t="s">
        <v>35025</v>
      </c>
    </row>
    <row r="155332" spans="1:4" x14ac:dyDescent="0.25">
      <c r="A155332" s="2">
        <v>43945</v>
      </c>
      <c r="B155332" s="1" t="s">
        <v>19560</v>
      </c>
      <c r="C155332">
        <v>2020</v>
      </c>
      <c r="D155332" s="1" t="s">
        <v>35025</v>
      </c>
    </row>
    <row r="155333" spans="1:4" x14ac:dyDescent="0.25">
      <c r="A155333" s="2">
        <v>43945</v>
      </c>
      <c r="B155333" s="1" t="s">
        <v>34631</v>
      </c>
      <c r="C155333">
        <v>2020</v>
      </c>
      <c r="D155333" s="1" t="s">
        <v>35025</v>
      </c>
    </row>
    <row r="155334" spans="1:4" x14ac:dyDescent="0.25">
      <c r="A155334" s="2">
        <v>43945</v>
      </c>
      <c r="B155334" s="1" t="s">
        <v>26260</v>
      </c>
      <c r="C155334">
        <v>2020</v>
      </c>
      <c r="D155334" s="1" t="s">
        <v>35025</v>
      </c>
    </row>
    <row r="155335" spans="1:4" x14ac:dyDescent="0.25">
      <c r="A155335" s="2">
        <v>43945</v>
      </c>
      <c r="B155335" s="1" t="s">
        <v>13319</v>
      </c>
      <c r="C155335">
        <v>2020</v>
      </c>
      <c r="D155335" s="1" t="s">
        <v>35025</v>
      </c>
    </row>
    <row r="155336" spans="1:4" x14ac:dyDescent="0.25">
      <c r="A155336" s="2">
        <v>43945</v>
      </c>
      <c r="B155336" s="1" t="s">
        <v>20859</v>
      </c>
      <c r="C155336">
        <v>2020</v>
      </c>
      <c r="D155336" s="1" t="s">
        <v>35025</v>
      </c>
    </row>
    <row r="155337" spans="1:4" x14ac:dyDescent="0.25">
      <c r="A155337" s="2">
        <v>43945</v>
      </c>
      <c r="B155337" s="1" t="s">
        <v>29813</v>
      </c>
      <c r="C155337">
        <v>2020</v>
      </c>
      <c r="D155337" s="1" t="s">
        <v>35025</v>
      </c>
    </row>
    <row r="155338" spans="1:4" x14ac:dyDescent="0.25">
      <c r="A155338" s="2">
        <v>43945</v>
      </c>
      <c r="B155338" s="1" t="s">
        <v>1906</v>
      </c>
      <c r="C155338">
        <v>2020</v>
      </c>
      <c r="D155338" s="1" t="s">
        <v>35025</v>
      </c>
    </row>
    <row r="155339" spans="1:4" x14ac:dyDescent="0.25">
      <c r="A155339" s="2">
        <v>43945</v>
      </c>
      <c r="B155339" s="1" t="s">
        <v>20144</v>
      </c>
      <c r="C155339">
        <v>2020</v>
      </c>
      <c r="D155339" s="1" t="s">
        <v>35025</v>
      </c>
    </row>
    <row r="155340" spans="1:4" x14ac:dyDescent="0.25">
      <c r="A155340" s="2">
        <v>43945</v>
      </c>
      <c r="B155340" s="1" t="s">
        <v>33041</v>
      </c>
      <c r="C155340">
        <v>2020</v>
      </c>
      <c r="D155340" s="1" t="s">
        <v>35025</v>
      </c>
    </row>
    <row r="155341" spans="1:4" x14ac:dyDescent="0.25">
      <c r="A155341" s="2">
        <v>43945</v>
      </c>
      <c r="B155341" s="1" t="s">
        <v>20799</v>
      </c>
      <c r="C155341">
        <v>2020</v>
      </c>
      <c r="D155341" s="1" t="s">
        <v>35025</v>
      </c>
    </row>
    <row r="155342" spans="1:4" x14ac:dyDescent="0.25">
      <c r="A155342" s="2">
        <v>43945</v>
      </c>
      <c r="B155342" s="1" t="s">
        <v>17684</v>
      </c>
      <c r="C155342">
        <v>2020</v>
      </c>
      <c r="D155342" s="1" t="s">
        <v>35025</v>
      </c>
    </row>
    <row r="155343" spans="1:4" x14ac:dyDescent="0.25">
      <c r="A155343" s="2">
        <v>43945</v>
      </c>
      <c r="B155343" s="1" t="s">
        <v>20491</v>
      </c>
      <c r="C155343">
        <v>2020</v>
      </c>
      <c r="D155343" s="1" t="s">
        <v>35025</v>
      </c>
    </row>
    <row r="155344" spans="1:4" x14ac:dyDescent="0.25">
      <c r="A155344" s="2">
        <v>43945</v>
      </c>
      <c r="B155344" s="1" t="s">
        <v>1318</v>
      </c>
      <c r="C155344">
        <v>2020</v>
      </c>
      <c r="D155344" s="1" t="s">
        <v>35025</v>
      </c>
    </row>
    <row r="155345" spans="1:4" x14ac:dyDescent="0.25">
      <c r="A155345" s="2">
        <v>43945</v>
      </c>
      <c r="B155345" s="1" t="s">
        <v>15062</v>
      </c>
      <c r="C155345">
        <v>2020</v>
      </c>
      <c r="D155345" s="1" t="s">
        <v>35025</v>
      </c>
    </row>
    <row r="155346" spans="1:4" x14ac:dyDescent="0.25">
      <c r="A155346" s="2">
        <v>43945</v>
      </c>
      <c r="B155346" s="1" t="s">
        <v>18932</v>
      </c>
      <c r="C155346">
        <v>2020</v>
      </c>
      <c r="D155346" s="1" t="s">
        <v>35025</v>
      </c>
    </row>
    <row r="155347" spans="1:4" x14ac:dyDescent="0.25">
      <c r="A155347" s="2">
        <v>43945</v>
      </c>
      <c r="B155347" s="1" t="s">
        <v>1319</v>
      </c>
      <c r="C155347">
        <v>2020</v>
      </c>
      <c r="D155347" s="1" t="s">
        <v>35025</v>
      </c>
    </row>
    <row r="155348" spans="1:4" x14ac:dyDescent="0.25">
      <c r="A155348" s="2">
        <v>43945</v>
      </c>
      <c r="B155348" s="1" t="s">
        <v>14563</v>
      </c>
      <c r="C155348">
        <v>2020</v>
      </c>
      <c r="D155348" s="1" t="s">
        <v>35025</v>
      </c>
    </row>
    <row r="155349" spans="1:4" x14ac:dyDescent="0.25">
      <c r="A155349" s="2">
        <v>43945</v>
      </c>
      <c r="B155349" s="1" t="s">
        <v>6244</v>
      </c>
      <c r="C155349">
        <v>2020</v>
      </c>
      <c r="D155349" s="1" t="s">
        <v>35025</v>
      </c>
    </row>
    <row r="155350" spans="1:4" x14ac:dyDescent="0.25">
      <c r="A155350" s="2">
        <v>43945</v>
      </c>
      <c r="B155350" s="1" t="s">
        <v>2921</v>
      </c>
      <c r="C155350">
        <v>2020</v>
      </c>
      <c r="D155350" s="1" t="s">
        <v>35025</v>
      </c>
    </row>
    <row r="155351" spans="1:4" x14ac:dyDescent="0.25">
      <c r="A155351" s="2">
        <v>43945</v>
      </c>
      <c r="B155351" s="1" t="s">
        <v>26188</v>
      </c>
      <c r="C155351">
        <v>2020</v>
      </c>
      <c r="D155351" s="1" t="s">
        <v>35025</v>
      </c>
    </row>
    <row r="155352" spans="1:4" x14ac:dyDescent="0.25">
      <c r="A155352" s="2">
        <v>43945</v>
      </c>
      <c r="B155352" s="1" t="s">
        <v>416</v>
      </c>
      <c r="C155352">
        <v>2020</v>
      </c>
      <c r="D155352" s="1" t="s">
        <v>35025</v>
      </c>
    </row>
    <row r="155353" spans="1:4" x14ac:dyDescent="0.25">
      <c r="A155353" s="2">
        <v>43945</v>
      </c>
      <c r="B155353" s="1" t="s">
        <v>8873</v>
      </c>
      <c r="C155353">
        <v>2020</v>
      </c>
      <c r="D155353" s="1" t="s">
        <v>35025</v>
      </c>
    </row>
    <row r="155354" spans="1:4" x14ac:dyDescent="0.25">
      <c r="A155354" s="2">
        <v>43945</v>
      </c>
      <c r="B155354" s="1" t="s">
        <v>23109</v>
      </c>
      <c r="C155354">
        <v>2020</v>
      </c>
      <c r="D155354" s="1" t="s">
        <v>35025</v>
      </c>
    </row>
    <row r="155355" spans="1:4" x14ac:dyDescent="0.25">
      <c r="A155355" s="2">
        <v>43945</v>
      </c>
      <c r="B155355" s="1" t="s">
        <v>3179</v>
      </c>
      <c r="C155355">
        <v>2020</v>
      </c>
      <c r="D155355" s="1" t="s">
        <v>35025</v>
      </c>
    </row>
    <row r="155356" spans="1:4" x14ac:dyDescent="0.25">
      <c r="A155356" s="2">
        <v>43945</v>
      </c>
      <c r="B155356" s="1" t="s">
        <v>7289</v>
      </c>
      <c r="C155356">
        <v>2020</v>
      </c>
      <c r="D155356" s="1" t="s">
        <v>35025</v>
      </c>
    </row>
    <row r="155357" spans="1:4" x14ac:dyDescent="0.25">
      <c r="A155357" s="2">
        <v>43945</v>
      </c>
      <c r="B155357" s="1" t="s">
        <v>4498</v>
      </c>
      <c r="C155357">
        <v>2020</v>
      </c>
      <c r="D155357" s="1" t="s">
        <v>35025</v>
      </c>
    </row>
    <row r="155358" spans="1:4" x14ac:dyDescent="0.25">
      <c r="A155358" s="2">
        <v>43945</v>
      </c>
      <c r="B155358" s="1" t="s">
        <v>19136</v>
      </c>
      <c r="C155358">
        <v>2020</v>
      </c>
      <c r="D155358" s="1" t="s">
        <v>35025</v>
      </c>
    </row>
    <row r="155359" spans="1:4" x14ac:dyDescent="0.25">
      <c r="A155359" s="2">
        <v>43945</v>
      </c>
      <c r="B155359" s="1" t="s">
        <v>20800</v>
      </c>
      <c r="C155359">
        <v>2020</v>
      </c>
      <c r="D155359" s="1" t="s">
        <v>35025</v>
      </c>
    </row>
    <row r="155360" spans="1:4" x14ac:dyDescent="0.25">
      <c r="A155360" s="2">
        <v>43945</v>
      </c>
      <c r="B155360" s="1" t="s">
        <v>31089</v>
      </c>
      <c r="C155360">
        <v>2020</v>
      </c>
      <c r="D155360" s="1" t="s">
        <v>35025</v>
      </c>
    </row>
    <row r="155361" spans="1:4" x14ac:dyDescent="0.25">
      <c r="A155361" s="2">
        <v>43945</v>
      </c>
      <c r="B155361" s="1" t="s">
        <v>31478</v>
      </c>
      <c r="C155361">
        <v>2020</v>
      </c>
      <c r="D155361" s="1" t="s">
        <v>35025</v>
      </c>
    </row>
    <row r="155362" spans="1:4" x14ac:dyDescent="0.25">
      <c r="A155362" s="2">
        <v>43945</v>
      </c>
      <c r="B155362" s="1" t="s">
        <v>6260</v>
      </c>
      <c r="C155362">
        <v>2020</v>
      </c>
      <c r="D155362" s="1" t="s">
        <v>35025</v>
      </c>
    </row>
    <row r="155363" spans="1:4" x14ac:dyDescent="0.25">
      <c r="A155363" s="2">
        <v>43945</v>
      </c>
      <c r="B155363" s="1" t="s">
        <v>4567</v>
      </c>
      <c r="C155363">
        <v>2020</v>
      </c>
      <c r="D155363" s="1" t="s">
        <v>35025</v>
      </c>
    </row>
    <row r="155364" spans="1:4" x14ac:dyDescent="0.25">
      <c r="A155364" s="2">
        <v>43945</v>
      </c>
      <c r="B155364" s="1" t="s">
        <v>34795</v>
      </c>
      <c r="C155364">
        <v>2020</v>
      </c>
      <c r="D155364" s="1" t="s">
        <v>35025</v>
      </c>
    </row>
    <row r="155365" spans="1:4" x14ac:dyDescent="0.25">
      <c r="A155365" s="2">
        <v>43945</v>
      </c>
      <c r="B155365" s="1" t="s">
        <v>15989</v>
      </c>
      <c r="C155365">
        <v>2020</v>
      </c>
      <c r="D155365" s="1" t="s">
        <v>35025</v>
      </c>
    </row>
    <row r="155366" spans="1:4" x14ac:dyDescent="0.25">
      <c r="A155366" s="2">
        <v>43945</v>
      </c>
      <c r="B155366" s="1" t="s">
        <v>34796</v>
      </c>
      <c r="C155366">
        <v>2020</v>
      </c>
      <c r="D155366" s="1" t="s">
        <v>35025</v>
      </c>
    </row>
    <row r="155367" spans="1:4" x14ac:dyDescent="0.25">
      <c r="A155367" s="2">
        <v>43945</v>
      </c>
      <c r="B155367" s="1" t="s">
        <v>2891</v>
      </c>
      <c r="C155367">
        <v>2020</v>
      </c>
      <c r="D155367" s="1" t="s">
        <v>35025</v>
      </c>
    </row>
    <row r="155368" spans="1:4" x14ac:dyDescent="0.25">
      <c r="A155368" s="2">
        <v>43945</v>
      </c>
      <c r="B155368" s="1" t="s">
        <v>6245</v>
      </c>
      <c r="C155368">
        <v>2020</v>
      </c>
      <c r="D155368" s="1" t="s">
        <v>35025</v>
      </c>
    </row>
    <row r="155369" spans="1:4" x14ac:dyDescent="0.25">
      <c r="A155369" s="2">
        <v>43945</v>
      </c>
      <c r="B155369" s="1" t="s">
        <v>10209</v>
      </c>
      <c r="C155369">
        <v>2020</v>
      </c>
      <c r="D155369" s="1" t="s">
        <v>35025</v>
      </c>
    </row>
    <row r="155370" spans="1:4" x14ac:dyDescent="0.25">
      <c r="A155370" s="2">
        <v>43945</v>
      </c>
      <c r="B155370" s="1" t="s">
        <v>29731</v>
      </c>
      <c r="C155370">
        <v>2020</v>
      </c>
      <c r="D155370" s="1" t="s">
        <v>35025</v>
      </c>
    </row>
    <row r="155371" spans="1:4" x14ac:dyDescent="0.25">
      <c r="A155371" s="2">
        <v>43945</v>
      </c>
      <c r="B155371" s="1" t="s">
        <v>3089</v>
      </c>
      <c r="C155371">
        <v>2020</v>
      </c>
      <c r="D155371" s="1" t="s">
        <v>35025</v>
      </c>
    </row>
    <row r="155372" spans="1:4" x14ac:dyDescent="0.25">
      <c r="A155372" s="2">
        <v>43945</v>
      </c>
      <c r="B155372" s="1" t="s">
        <v>34736</v>
      </c>
      <c r="C155372">
        <v>2020</v>
      </c>
      <c r="D155372" s="1" t="s">
        <v>35025</v>
      </c>
    </row>
    <row r="155373" spans="1:4" x14ac:dyDescent="0.25">
      <c r="A155373" s="2">
        <v>43945</v>
      </c>
      <c r="B155373" s="1" t="s">
        <v>3087</v>
      </c>
      <c r="C155373">
        <v>2020</v>
      </c>
      <c r="D155373" s="1" t="s">
        <v>35025</v>
      </c>
    </row>
    <row r="155374" spans="1:4" x14ac:dyDescent="0.25">
      <c r="A155374" s="2">
        <v>43945</v>
      </c>
      <c r="B155374" s="1" t="s">
        <v>14536</v>
      </c>
      <c r="C155374">
        <v>2020</v>
      </c>
      <c r="D155374" s="1" t="s">
        <v>35025</v>
      </c>
    </row>
    <row r="155375" spans="1:4" x14ac:dyDescent="0.25">
      <c r="A155375" s="2">
        <v>43945</v>
      </c>
      <c r="B155375" s="1" t="s">
        <v>5005</v>
      </c>
      <c r="C155375">
        <v>2020</v>
      </c>
      <c r="D155375" s="1" t="s">
        <v>35025</v>
      </c>
    </row>
    <row r="155376" spans="1:4" x14ac:dyDescent="0.25">
      <c r="A155376" s="2">
        <v>43945</v>
      </c>
      <c r="B155376" s="1" t="s">
        <v>5006</v>
      </c>
      <c r="C155376">
        <v>2020</v>
      </c>
      <c r="D155376" s="1" t="s">
        <v>35025</v>
      </c>
    </row>
    <row r="155377" spans="1:4" x14ac:dyDescent="0.25">
      <c r="A155377" s="2">
        <v>43945</v>
      </c>
      <c r="B155377" s="1" t="s">
        <v>12562</v>
      </c>
      <c r="C155377">
        <v>2020</v>
      </c>
      <c r="D155377" s="1" t="s">
        <v>35025</v>
      </c>
    </row>
    <row r="155378" spans="1:4" x14ac:dyDescent="0.25">
      <c r="A155378" s="2">
        <v>43945</v>
      </c>
      <c r="B155378" s="1" t="s">
        <v>2179</v>
      </c>
      <c r="C155378">
        <v>2020</v>
      </c>
      <c r="D155378" s="1" t="s">
        <v>35025</v>
      </c>
    </row>
    <row r="155379" spans="1:4" x14ac:dyDescent="0.25">
      <c r="A155379" s="2">
        <v>43945</v>
      </c>
      <c r="B155379" s="1" t="s">
        <v>11546</v>
      </c>
      <c r="C155379">
        <v>2020</v>
      </c>
      <c r="D155379" s="1" t="s">
        <v>35025</v>
      </c>
    </row>
    <row r="155380" spans="1:4" x14ac:dyDescent="0.25">
      <c r="A155380" s="2">
        <v>43945</v>
      </c>
      <c r="B155380" s="1" t="s">
        <v>2172</v>
      </c>
      <c r="C155380">
        <v>2020</v>
      </c>
      <c r="D155380" s="1" t="s">
        <v>35025</v>
      </c>
    </row>
    <row r="155381" spans="1:4" x14ac:dyDescent="0.25">
      <c r="A155381" s="2">
        <v>43945</v>
      </c>
      <c r="B155381" s="1" t="s">
        <v>15937</v>
      </c>
      <c r="C155381">
        <v>2020</v>
      </c>
      <c r="D155381" s="1" t="s">
        <v>35025</v>
      </c>
    </row>
    <row r="155382" spans="1:4" x14ac:dyDescent="0.25">
      <c r="A155382" s="2">
        <v>43945</v>
      </c>
      <c r="B155382" s="1" t="s">
        <v>34737</v>
      </c>
      <c r="C155382">
        <v>2020</v>
      </c>
      <c r="D155382" s="1" t="s">
        <v>35025</v>
      </c>
    </row>
    <row r="155383" spans="1:4" x14ac:dyDescent="0.25">
      <c r="A155383" s="2">
        <v>43945</v>
      </c>
      <c r="B155383" s="1" t="s">
        <v>11551</v>
      </c>
      <c r="C155383">
        <v>2020</v>
      </c>
      <c r="D155383" s="1" t="s">
        <v>35025</v>
      </c>
    </row>
    <row r="155384" spans="1:4" x14ac:dyDescent="0.25">
      <c r="A155384" s="2">
        <v>43945</v>
      </c>
      <c r="B155384" s="1" t="s">
        <v>15067</v>
      </c>
      <c r="C155384">
        <v>2020</v>
      </c>
      <c r="D155384" s="1" t="s">
        <v>35025</v>
      </c>
    </row>
    <row r="155385" spans="1:4" x14ac:dyDescent="0.25">
      <c r="A155385" s="2">
        <v>43945</v>
      </c>
      <c r="B155385" s="1" t="s">
        <v>22890</v>
      </c>
      <c r="C155385">
        <v>2020</v>
      </c>
      <c r="D155385" s="1" t="s">
        <v>35025</v>
      </c>
    </row>
    <row r="155386" spans="1:4" x14ac:dyDescent="0.25">
      <c r="A155386" s="2">
        <v>43945</v>
      </c>
      <c r="B155386" s="1" t="s">
        <v>12032</v>
      </c>
      <c r="C155386">
        <v>2020</v>
      </c>
      <c r="D155386" s="1" t="s">
        <v>35025</v>
      </c>
    </row>
    <row r="155387" spans="1:4" x14ac:dyDescent="0.25">
      <c r="A155387" s="2">
        <v>43945</v>
      </c>
      <c r="B155387" s="1" t="s">
        <v>34738</v>
      </c>
      <c r="C155387">
        <v>2020</v>
      </c>
      <c r="D155387" s="1" t="s">
        <v>35025</v>
      </c>
    </row>
    <row r="155388" spans="1:4" x14ac:dyDescent="0.25">
      <c r="A155388" s="2">
        <v>43945</v>
      </c>
      <c r="B155388" s="1" t="s">
        <v>3092</v>
      </c>
      <c r="C155388">
        <v>2020</v>
      </c>
      <c r="D155388" s="1" t="s">
        <v>35025</v>
      </c>
    </row>
    <row r="155389" spans="1:4" x14ac:dyDescent="0.25">
      <c r="A155389" s="2">
        <v>43945</v>
      </c>
      <c r="B155389" s="1" t="s">
        <v>17201</v>
      </c>
      <c r="C155389">
        <v>2020</v>
      </c>
      <c r="D155389" s="1" t="s">
        <v>35025</v>
      </c>
    </row>
    <row r="155390" spans="1:4" x14ac:dyDescent="0.25">
      <c r="A155390" s="2">
        <v>43945</v>
      </c>
      <c r="B155390" s="1" t="s">
        <v>3098</v>
      </c>
      <c r="C155390">
        <v>2020</v>
      </c>
      <c r="D155390" s="1" t="s">
        <v>35025</v>
      </c>
    </row>
    <row r="155391" spans="1:4" x14ac:dyDescent="0.25">
      <c r="A155391" s="2">
        <v>43945</v>
      </c>
      <c r="B155391" s="1" t="s">
        <v>5974</v>
      </c>
      <c r="C155391">
        <v>2020</v>
      </c>
      <c r="D155391" s="1" t="s">
        <v>35025</v>
      </c>
    </row>
    <row r="155392" spans="1:4" x14ac:dyDescent="0.25">
      <c r="A155392" s="2">
        <v>43945</v>
      </c>
      <c r="B155392" s="1" t="s">
        <v>12288</v>
      </c>
      <c r="C155392">
        <v>2020</v>
      </c>
      <c r="D155392" s="1" t="s">
        <v>35025</v>
      </c>
    </row>
    <row r="155393" spans="1:4" x14ac:dyDescent="0.25">
      <c r="A155393" s="2">
        <v>43945</v>
      </c>
      <c r="B155393" s="1" t="s">
        <v>7381</v>
      </c>
      <c r="C155393">
        <v>2020</v>
      </c>
      <c r="D155393" s="1" t="s">
        <v>35025</v>
      </c>
    </row>
    <row r="155394" spans="1:4" x14ac:dyDescent="0.25">
      <c r="A155394" s="2">
        <v>43945</v>
      </c>
      <c r="B155394" s="1" t="s">
        <v>5008</v>
      </c>
      <c r="C155394">
        <v>2020</v>
      </c>
      <c r="D155394" s="1" t="s">
        <v>35025</v>
      </c>
    </row>
    <row r="155395" spans="1:4" x14ac:dyDescent="0.25">
      <c r="A155395" s="2">
        <v>43945</v>
      </c>
      <c r="B155395" s="1" t="s">
        <v>25641</v>
      </c>
      <c r="C155395">
        <v>2020</v>
      </c>
      <c r="D155395" s="1" t="s">
        <v>35025</v>
      </c>
    </row>
    <row r="155396" spans="1:4" x14ac:dyDescent="0.25">
      <c r="A155396" s="2">
        <v>43945</v>
      </c>
      <c r="B155396" s="1" t="s">
        <v>3101</v>
      </c>
      <c r="C155396">
        <v>2020</v>
      </c>
      <c r="D155396" s="1" t="s">
        <v>35025</v>
      </c>
    </row>
    <row r="155397" spans="1:4" x14ac:dyDescent="0.25">
      <c r="A155397" s="2">
        <v>43945</v>
      </c>
      <c r="B155397" s="1" t="s">
        <v>29731</v>
      </c>
      <c r="C155397">
        <v>2020</v>
      </c>
      <c r="D155397" s="1" t="s">
        <v>35025</v>
      </c>
    </row>
    <row r="155398" spans="1:4" x14ac:dyDescent="0.25">
      <c r="A155398" s="2">
        <v>43945</v>
      </c>
      <c r="B155398" s="1" t="s">
        <v>3089</v>
      </c>
      <c r="C155398">
        <v>2020</v>
      </c>
      <c r="D155398" s="1" t="s">
        <v>35025</v>
      </c>
    </row>
    <row r="155399" spans="1:4" x14ac:dyDescent="0.25">
      <c r="A155399" s="2">
        <v>43945</v>
      </c>
      <c r="B155399" s="1" t="s">
        <v>34736</v>
      </c>
      <c r="C155399">
        <v>2020</v>
      </c>
      <c r="D155399" s="1" t="s">
        <v>35025</v>
      </c>
    </row>
    <row r="155400" spans="1:4" x14ac:dyDescent="0.25">
      <c r="A155400" s="2">
        <v>43945</v>
      </c>
      <c r="B155400" s="1" t="s">
        <v>3087</v>
      </c>
      <c r="C155400">
        <v>2020</v>
      </c>
      <c r="D155400" s="1" t="s">
        <v>35025</v>
      </c>
    </row>
    <row r="155401" spans="1:4" x14ac:dyDescent="0.25">
      <c r="A155401" s="2">
        <v>43945</v>
      </c>
      <c r="B155401" s="1" t="s">
        <v>14536</v>
      </c>
      <c r="C155401">
        <v>2020</v>
      </c>
      <c r="D155401" s="1" t="s">
        <v>35025</v>
      </c>
    </row>
    <row r="155402" spans="1:4" x14ac:dyDescent="0.25">
      <c r="A155402" s="2">
        <v>43945</v>
      </c>
      <c r="B155402" s="1" t="s">
        <v>5005</v>
      </c>
      <c r="C155402">
        <v>2020</v>
      </c>
      <c r="D155402" s="1" t="s">
        <v>35025</v>
      </c>
    </row>
    <row r="155403" spans="1:4" x14ac:dyDescent="0.25">
      <c r="A155403" s="2">
        <v>43945</v>
      </c>
      <c r="B155403" s="1" t="s">
        <v>5006</v>
      </c>
      <c r="C155403">
        <v>2020</v>
      </c>
      <c r="D155403" s="1" t="s">
        <v>35025</v>
      </c>
    </row>
    <row r="155404" spans="1:4" x14ac:dyDescent="0.25">
      <c r="A155404" s="2">
        <v>43945</v>
      </c>
      <c r="B155404" s="1" t="s">
        <v>12562</v>
      </c>
      <c r="C155404">
        <v>2020</v>
      </c>
      <c r="D155404" s="1" t="s">
        <v>35025</v>
      </c>
    </row>
    <row r="155405" spans="1:4" x14ac:dyDescent="0.25">
      <c r="A155405" s="2">
        <v>43945</v>
      </c>
      <c r="B155405" s="1" t="s">
        <v>2179</v>
      </c>
      <c r="C155405">
        <v>2020</v>
      </c>
      <c r="D155405" s="1" t="s">
        <v>35025</v>
      </c>
    </row>
    <row r="155406" spans="1:4" x14ac:dyDescent="0.25">
      <c r="A155406" s="2">
        <v>43945</v>
      </c>
      <c r="B155406" s="1" t="s">
        <v>11546</v>
      </c>
      <c r="C155406">
        <v>2020</v>
      </c>
      <c r="D155406" s="1" t="s">
        <v>35025</v>
      </c>
    </row>
    <row r="155407" spans="1:4" x14ac:dyDescent="0.25">
      <c r="A155407" s="2">
        <v>43945</v>
      </c>
      <c r="B155407" s="1" t="s">
        <v>2172</v>
      </c>
      <c r="C155407">
        <v>2020</v>
      </c>
      <c r="D155407" s="1" t="s">
        <v>35025</v>
      </c>
    </row>
    <row r="155408" spans="1:4" x14ac:dyDescent="0.25">
      <c r="A155408" s="2">
        <v>43945</v>
      </c>
      <c r="B155408" s="1" t="s">
        <v>13703</v>
      </c>
      <c r="C155408">
        <v>2020</v>
      </c>
      <c r="D155408" s="1" t="s">
        <v>35025</v>
      </c>
    </row>
    <row r="155409" spans="1:4" x14ac:dyDescent="0.25">
      <c r="A155409" s="2">
        <v>43945</v>
      </c>
      <c r="B155409" s="1" t="s">
        <v>15267</v>
      </c>
      <c r="C155409">
        <v>2020</v>
      </c>
      <c r="D155409" s="1" t="s">
        <v>35025</v>
      </c>
    </row>
    <row r="155410" spans="1:4" x14ac:dyDescent="0.25">
      <c r="A155410" s="2">
        <v>43945</v>
      </c>
      <c r="B155410" s="1" t="s">
        <v>12817</v>
      </c>
      <c r="C155410">
        <v>2020</v>
      </c>
      <c r="D155410" s="1" t="s">
        <v>35025</v>
      </c>
    </row>
    <row r="155411" spans="1:4" x14ac:dyDescent="0.25">
      <c r="A155411" s="2">
        <v>43945</v>
      </c>
      <c r="B155411" s="1" t="s">
        <v>7654</v>
      </c>
      <c r="C155411">
        <v>2020</v>
      </c>
      <c r="D155411" s="1" t="s">
        <v>35025</v>
      </c>
    </row>
    <row r="155412" spans="1:4" x14ac:dyDescent="0.25">
      <c r="A155412" s="2">
        <v>43945</v>
      </c>
      <c r="B155412" s="1" t="s">
        <v>4105</v>
      </c>
      <c r="C155412">
        <v>2020</v>
      </c>
      <c r="D155412" s="1" t="s">
        <v>35025</v>
      </c>
    </row>
    <row r="155413" spans="1:4" x14ac:dyDescent="0.25">
      <c r="A155413" s="2">
        <v>43945</v>
      </c>
      <c r="B155413" s="1" t="s">
        <v>26589</v>
      </c>
      <c r="C155413">
        <v>2020</v>
      </c>
      <c r="D155413" s="1" t="s">
        <v>35025</v>
      </c>
    </row>
    <row r="155414" spans="1:4" x14ac:dyDescent="0.25">
      <c r="A155414" s="2">
        <v>43945</v>
      </c>
      <c r="B155414" s="1" t="s">
        <v>3266</v>
      </c>
      <c r="C155414">
        <v>2020</v>
      </c>
      <c r="D155414" s="1" t="s">
        <v>35025</v>
      </c>
    </row>
    <row r="155415" spans="1:4" x14ac:dyDescent="0.25">
      <c r="A155415" s="2">
        <v>43945</v>
      </c>
      <c r="B155415" s="1" t="s">
        <v>5142</v>
      </c>
      <c r="C155415">
        <v>2020</v>
      </c>
      <c r="D155415" s="1" t="s">
        <v>35025</v>
      </c>
    </row>
    <row r="155416" spans="1:4" x14ac:dyDescent="0.25">
      <c r="A155416" s="2">
        <v>43945</v>
      </c>
      <c r="B155416" s="1" t="s">
        <v>32401</v>
      </c>
      <c r="C155416">
        <v>2020</v>
      </c>
      <c r="D155416" s="1" t="s">
        <v>35025</v>
      </c>
    </row>
    <row r="155417" spans="1:4" x14ac:dyDescent="0.25">
      <c r="A155417" s="2">
        <v>43945</v>
      </c>
      <c r="B155417" s="1" t="s">
        <v>1810</v>
      </c>
      <c r="C155417">
        <v>2020</v>
      </c>
      <c r="D155417" s="1" t="s">
        <v>35025</v>
      </c>
    </row>
    <row r="155418" spans="1:4" x14ac:dyDescent="0.25">
      <c r="A155418" s="2">
        <v>43945</v>
      </c>
      <c r="B155418" s="1" t="s">
        <v>307</v>
      </c>
      <c r="C155418">
        <v>2020</v>
      </c>
      <c r="D155418" s="1" t="s">
        <v>35025</v>
      </c>
    </row>
    <row r="155419" spans="1:4" x14ac:dyDescent="0.25">
      <c r="A155419" s="2">
        <v>43945</v>
      </c>
      <c r="B155419" s="1" t="s">
        <v>7101</v>
      </c>
      <c r="C155419">
        <v>2020</v>
      </c>
      <c r="D155419" s="1" t="s">
        <v>35025</v>
      </c>
    </row>
    <row r="155420" spans="1:4" x14ac:dyDescent="0.25">
      <c r="A155420" s="2">
        <v>43945</v>
      </c>
      <c r="B155420" s="1" t="s">
        <v>3259</v>
      </c>
      <c r="C155420">
        <v>2020</v>
      </c>
      <c r="D155420" s="1" t="s">
        <v>35025</v>
      </c>
    </row>
    <row r="155421" spans="1:4" x14ac:dyDescent="0.25">
      <c r="A155421" s="2">
        <v>43945</v>
      </c>
      <c r="B155421" s="1" t="s">
        <v>2288</v>
      </c>
      <c r="C155421">
        <v>2020</v>
      </c>
      <c r="D155421" s="1" t="s">
        <v>35025</v>
      </c>
    </row>
    <row r="155422" spans="1:4" x14ac:dyDescent="0.25">
      <c r="A155422" s="2">
        <v>43945</v>
      </c>
      <c r="B155422" s="1" t="s">
        <v>18477</v>
      </c>
      <c r="C155422">
        <v>2020</v>
      </c>
      <c r="D155422" s="1" t="s">
        <v>35025</v>
      </c>
    </row>
    <row r="155423" spans="1:4" x14ac:dyDescent="0.25">
      <c r="A155423" s="2">
        <v>43945</v>
      </c>
      <c r="B155423" s="1" t="s">
        <v>1352</v>
      </c>
      <c r="C155423">
        <v>2020</v>
      </c>
      <c r="D155423" s="1" t="s">
        <v>35025</v>
      </c>
    </row>
    <row r="155424" spans="1:4" x14ac:dyDescent="0.25">
      <c r="A155424" s="2">
        <v>43945</v>
      </c>
      <c r="B155424" s="1" t="s">
        <v>6870</v>
      </c>
      <c r="C155424">
        <v>2020</v>
      </c>
      <c r="D155424" s="1" t="s">
        <v>35025</v>
      </c>
    </row>
    <row r="155425" spans="1:4" x14ac:dyDescent="0.25">
      <c r="A155425" s="2">
        <v>43945</v>
      </c>
      <c r="B155425" s="1" t="s">
        <v>3126</v>
      </c>
      <c r="C155425">
        <v>2020</v>
      </c>
      <c r="D155425" s="1" t="s">
        <v>35025</v>
      </c>
    </row>
    <row r="155426" spans="1:4" x14ac:dyDescent="0.25">
      <c r="A155426" s="2">
        <v>43945</v>
      </c>
      <c r="B155426" s="1" t="s">
        <v>10014</v>
      </c>
      <c r="C155426">
        <v>2020</v>
      </c>
      <c r="D155426" s="1" t="s">
        <v>35025</v>
      </c>
    </row>
    <row r="155427" spans="1:4" x14ac:dyDescent="0.25">
      <c r="A155427" s="2">
        <v>43945</v>
      </c>
      <c r="B155427" s="1" t="s">
        <v>14739</v>
      </c>
      <c r="C155427">
        <v>2020</v>
      </c>
      <c r="D155427" s="1" t="s">
        <v>35025</v>
      </c>
    </row>
    <row r="155428" spans="1:4" x14ac:dyDescent="0.25">
      <c r="A155428" s="2">
        <v>43945</v>
      </c>
      <c r="B155428" s="1" t="s">
        <v>5605</v>
      </c>
      <c r="C155428">
        <v>2020</v>
      </c>
      <c r="D155428" s="1" t="s">
        <v>35025</v>
      </c>
    </row>
    <row r="155429" spans="1:4" x14ac:dyDescent="0.25">
      <c r="A155429" s="2">
        <v>43945</v>
      </c>
      <c r="B155429" s="1" t="s">
        <v>6577</v>
      </c>
      <c r="C155429">
        <v>2020</v>
      </c>
      <c r="D155429" s="1" t="s">
        <v>35025</v>
      </c>
    </row>
    <row r="155430" spans="1:4" x14ac:dyDescent="0.25">
      <c r="A155430" s="2">
        <v>43945</v>
      </c>
      <c r="B155430" s="1" t="s">
        <v>5571</v>
      </c>
      <c r="C155430">
        <v>2020</v>
      </c>
      <c r="D155430" s="1" t="s">
        <v>35025</v>
      </c>
    </row>
    <row r="155431" spans="1:4" x14ac:dyDescent="0.25">
      <c r="A155431" s="2">
        <v>43945</v>
      </c>
      <c r="B155431" s="1" t="s">
        <v>34555</v>
      </c>
      <c r="C155431">
        <v>2020</v>
      </c>
      <c r="D155431" s="1" t="s">
        <v>35025</v>
      </c>
    </row>
    <row r="155432" spans="1:4" x14ac:dyDescent="0.25">
      <c r="A155432" s="2">
        <v>43945</v>
      </c>
      <c r="B155432" s="1" t="s">
        <v>8068</v>
      </c>
      <c r="C155432">
        <v>2020</v>
      </c>
      <c r="D155432" s="1" t="s">
        <v>35025</v>
      </c>
    </row>
    <row r="155433" spans="1:4" x14ac:dyDescent="0.25">
      <c r="A155433" s="2">
        <v>43945</v>
      </c>
      <c r="B155433" s="1" t="s">
        <v>1811</v>
      </c>
      <c r="C155433">
        <v>2020</v>
      </c>
      <c r="D155433" s="1" t="s">
        <v>35025</v>
      </c>
    </row>
    <row r="155434" spans="1:4" x14ac:dyDescent="0.25">
      <c r="A155434" s="2">
        <v>43945</v>
      </c>
      <c r="B155434" s="1" t="s">
        <v>5749</v>
      </c>
      <c r="C155434">
        <v>2020</v>
      </c>
      <c r="D155434" s="1" t="s">
        <v>35025</v>
      </c>
    </row>
    <row r="155435" spans="1:4" x14ac:dyDescent="0.25">
      <c r="A155435" s="2">
        <v>43945</v>
      </c>
      <c r="B155435" s="1" t="s">
        <v>22940</v>
      </c>
      <c r="C155435">
        <v>2020</v>
      </c>
      <c r="D155435" s="1" t="s">
        <v>35025</v>
      </c>
    </row>
    <row r="155436" spans="1:4" x14ac:dyDescent="0.25">
      <c r="A155436" s="2">
        <v>43945</v>
      </c>
      <c r="B155436" s="1" t="s">
        <v>17210</v>
      </c>
      <c r="C155436">
        <v>2020</v>
      </c>
      <c r="D155436" s="1" t="s">
        <v>35025</v>
      </c>
    </row>
    <row r="155437" spans="1:4" x14ac:dyDescent="0.25">
      <c r="A155437" s="2">
        <v>43945</v>
      </c>
      <c r="B155437" s="1" t="s">
        <v>14727</v>
      </c>
      <c r="C155437">
        <v>2020</v>
      </c>
      <c r="D155437" s="1" t="s">
        <v>35025</v>
      </c>
    </row>
    <row r="155438" spans="1:4" x14ac:dyDescent="0.25">
      <c r="A155438" s="2">
        <v>43945</v>
      </c>
      <c r="B155438" s="1" t="s">
        <v>1244</v>
      </c>
      <c r="C155438">
        <v>2020</v>
      </c>
      <c r="D155438" s="1" t="s">
        <v>35025</v>
      </c>
    </row>
    <row r="155439" spans="1:4" x14ac:dyDescent="0.25">
      <c r="A155439" s="2">
        <v>43945</v>
      </c>
      <c r="B155439" s="1" t="s">
        <v>1956</v>
      </c>
      <c r="C155439">
        <v>2020</v>
      </c>
      <c r="D155439" s="1" t="s">
        <v>35025</v>
      </c>
    </row>
    <row r="155440" spans="1:4" x14ac:dyDescent="0.25">
      <c r="A155440" s="2">
        <v>43945</v>
      </c>
      <c r="B155440" s="1" t="s">
        <v>2281</v>
      </c>
      <c r="C155440">
        <v>2020</v>
      </c>
      <c r="D155440" s="1" t="s">
        <v>35025</v>
      </c>
    </row>
    <row r="155441" spans="1:4" x14ac:dyDescent="0.25">
      <c r="A155441" s="2">
        <v>43945</v>
      </c>
      <c r="B155441" s="1" t="s">
        <v>17443</v>
      </c>
      <c r="C155441">
        <v>2020</v>
      </c>
      <c r="D155441" s="1" t="s">
        <v>35025</v>
      </c>
    </row>
    <row r="155442" spans="1:4" x14ac:dyDescent="0.25">
      <c r="A155442" s="2">
        <v>43945</v>
      </c>
      <c r="B155442" s="1" t="s">
        <v>12052</v>
      </c>
      <c r="C155442">
        <v>2020</v>
      </c>
      <c r="D155442" s="1" t="s">
        <v>35025</v>
      </c>
    </row>
    <row r="155443" spans="1:4" x14ac:dyDescent="0.25">
      <c r="A155443" s="2">
        <v>43945</v>
      </c>
      <c r="B155443" s="1" t="s">
        <v>32716</v>
      </c>
      <c r="C155443">
        <v>2020</v>
      </c>
      <c r="D155443" s="1" t="s">
        <v>35025</v>
      </c>
    </row>
    <row r="155444" spans="1:4" x14ac:dyDescent="0.25">
      <c r="A155444" s="2">
        <v>43945</v>
      </c>
      <c r="B155444" s="1" t="s">
        <v>32716</v>
      </c>
      <c r="C155444">
        <v>2020</v>
      </c>
      <c r="D155444" s="1" t="s">
        <v>35025</v>
      </c>
    </row>
    <row r="155445" spans="1:4" x14ac:dyDescent="0.25">
      <c r="A155445" s="2">
        <v>43945</v>
      </c>
      <c r="B155445" s="1" t="s">
        <v>1551</v>
      </c>
      <c r="C155445">
        <v>2020</v>
      </c>
      <c r="D155445" s="1" t="s">
        <v>35025</v>
      </c>
    </row>
    <row r="155446" spans="1:4" x14ac:dyDescent="0.25">
      <c r="A155446" s="2">
        <v>43945</v>
      </c>
      <c r="B155446" s="1" t="s">
        <v>951</v>
      </c>
      <c r="C155446">
        <v>2020</v>
      </c>
      <c r="D155446" s="1" t="s">
        <v>35025</v>
      </c>
    </row>
    <row r="155447" spans="1:4" x14ac:dyDescent="0.25">
      <c r="A155447" s="2">
        <v>43945</v>
      </c>
      <c r="B155447" s="1" t="s">
        <v>951</v>
      </c>
      <c r="C155447">
        <v>2020</v>
      </c>
      <c r="D155447" s="1" t="s">
        <v>35025</v>
      </c>
    </row>
    <row r="155448" spans="1:4" x14ac:dyDescent="0.25">
      <c r="A155448" s="2">
        <v>43945</v>
      </c>
      <c r="B155448" s="1" t="s">
        <v>34797</v>
      </c>
      <c r="C155448">
        <v>2020</v>
      </c>
      <c r="D155448" s="1" t="s">
        <v>35025</v>
      </c>
    </row>
    <row r="155449" spans="1:4" x14ac:dyDescent="0.25">
      <c r="A155449" s="2">
        <v>43945</v>
      </c>
      <c r="B155449" s="1" t="s">
        <v>1123</v>
      </c>
      <c r="C155449">
        <v>2020</v>
      </c>
      <c r="D155449" s="1" t="s">
        <v>35025</v>
      </c>
    </row>
    <row r="155450" spans="1:4" x14ac:dyDescent="0.25">
      <c r="A155450" s="2">
        <v>43945</v>
      </c>
      <c r="B155450" s="1" t="s">
        <v>1123</v>
      </c>
      <c r="C155450">
        <v>2020</v>
      </c>
      <c r="D155450" s="1" t="s">
        <v>35025</v>
      </c>
    </row>
    <row r="155451" spans="1:4" x14ac:dyDescent="0.25">
      <c r="A155451" s="2">
        <v>43945</v>
      </c>
      <c r="B155451" s="1" t="s">
        <v>1123</v>
      </c>
      <c r="C155451">
        <v>2020</v>
      </c>
      <c r="D155451" s="1" t="s">
        <v>35025</v>
      </c>
    </row>
    <row r="155452" spans="1:4" x14ac:dyDescent="0.25">
      <c r="A155452" s="2">
        <v>43946</v>
      </c>
      <c r="B155452" s="1" t="s">
        <v>22674</v>
      </c>
      <c r="C155452">
        <v>2020</v>
      </c>
      <c r="D155452" s="1" t="s">
        <v>35025</v>
      </c>
    </row>
    <row r="155453" spans="1:4" x14ac:dyDescent="0.25">
      <c r="A155453" s="2">
        <v>43946</v>
      </c>
      <c r="B155453" s="1" t="s">
        <v>12860</v>
      </c>
      <c r="C155453">
        <v>2020</v>
      </c>
      <c r="D155453" s="1" t="s">
        <v>35025</v>
      </c>
    </row>
    <row r="155454" spans="1:4" x14ac:dyDescent="0.25">
      <c r="A155454" s="2">
        <v>43946</v>
      </c>
      <c r="B155454" s="1" t="s">
        <v>4280</v>
      </c>
      <c r="C155454">
        <v>2020</v>
      </c>
      <c r="D155454" s="1" t="s">
        <v>35025</v>
      </c>
    </row>
    <row r="155455" spans="1:4" x14ac:dyDescent="0.25">
      <c r="A155455" s="2">
        <v>43946</v>
      </c>
      <c r="B155455" s="1" t="s">
        <v>18643</v>
      </c>
      <c r="C155455">
        <v>2020</v>
      </c>
      <c r="D155455" s="1" t="s">
        <v>35025</v>
      </c>
    </row>
    <row r="155456" spans="1:4" x14ac:dyDescent="0.25">
      <c r="A155456" s="2">
        <v>43946</v>
      </c>
      <c r="B155456" s="1" t="s">
        <v>13295</v>
      </c>
      <c r="C155456">
        <v>2020</v>
      </c>
      <c r="D155456" s="1" t="s">
        <v>35025</v>
      </c>
    </row>
    <row r="155457" spans="1:4" x14ac:dyDescent="0.25">
      <c r="A155457" s="2">
        <v>43946</v>
      </c>
      <c r="B155457" s="1" t="s">
        <v>20816</v>
      </c>
      <c r="C155457">
        <v>2020</v>
      </c>
      <c r="D155457" s="1" t="s">
        <v>35025</v>
      </c>
    </row>
    <row r="155458" spans="1:4" x14ac:dyDescent="0.25">
      <c r="A155458" s="2">
        <v>43946</v>
      </c>
      <c r="B155458" s="1" t="s">
        <v>281</v>
      </c>
      <c r="C155458">
        <v>2020</v>
      </c>
      <c r="D155458" s="1" t="s">
        <v>35025</v>
      </c>
    </row>
    <row r="155459" spans="1:4" x14ac:dyDescent="0.25">
      <c r="A155459" s="2">
        <v>43946</v>
      </c>
      <c r="B155459" s="1" t="s">
        <v>16190</v>
      </c>
      <c r="C155459">
        <v>2020</v>
      </c>
      <c r="D155459" s="1" t="s">
        <v>35025</v>
      </c>
    </row>
    <row r="155460" spans="1:4" x14ac:dyDescent="0.25">
      <c r="A155460" s="2">
        <v>43946</v>
      </c>
      <c r="B155460" s="1" t="s">
        <v>34437</v>
      </c>
      <c r="C155460">
        <v>2020</v>
      </c>
      <c r="D155460" s="1" t="s">
        <v>35025</v>
      </c>
    </row>
    <row r="155461" spans="1:4" x14ac:dyDescent="0.25">
      <c r="A155461" s="2">
        <v>43946</v>
      </c>
      <c r="B155461" s="1" t="s">
        <v>23778</v>
      </c>
      <c r="C155461">
        <v>2020</v>
      </c>
      <c r="D155461" s="1" t="s">
        <v>35025</v>
      </c>
    </row>
    <row r="155462" spans="1:4" x14ac:dyDescent="0.25">
      <c r="A155462" s="2">
        <v>43946</v>
      </c>
      <c r="B155462" s="1" t="s">
        <v>34798</v>
      </c>
      <c r="C155462">
        <v>2020</v>
      </c>
      <c r="D155462" s="1" t="s">
        <v>35025</v>
      </c>
    </row>
    <row r="155463" spans="1:4" x14ac:dyDescent="0.25">
      <c r="A155463" s="2">
        <v>43946</v>
      </c>
      <c r="B155463" s="1" t="s">
        <v>2267</v>
      </c>
      <c r="C155463">
        <v>2020</v>
      </c>
      <c r="D155463" s="1" t="s">
        <v>35025</v>
      </c>
    </row>
    <row r="155464" spans="1:4" x14ac:dyDescent="0.25">
      <c r="A155464" s="2">
        <v>43946</v>
      </c>
      <c r="B155464" s="1" t="s">
        <v>30444</v>
      </c>
      <c r="C155464">
        <v>2020</v>
      </c>
      <c r="D155464" s="1" t="s">
        <v>35025</v>
      </c>
    </row>
    <row r="155465" spans="1:4" x14ac:dyDescent="0.25">
      <c r="A155465" s="2">
        <v>43946</v>
      </c>
      <c r="B155465" s="1" t="s">
        <v>10676</v>
      </c>
      <c r="C155465">
        <v>2020</v>
      </c>
      <c r="D155465" s="1" t="s">
        <v>35025</v>
      </c>
    </row>
    <row r="155466" spans="1:4" x14ac:dyDescent="0.25">
      <c r="A155466" s="2">
        <v>43946</v>
      </c>
      <c r="B155466" s="1" t="s">
        <v>1283</v>
      </c>
      <c r="C155466">
        <v>2020</v>
      </c>
      <c r="D155466" s="1" t="s">
        <v>35025</v>
      </c>
    </row>
    <row r="155467" spans="1:4" x14ac:dyDescent="0.25">
      <c r="A155467" s="2">
        <v>43946</v>
      </c>
      <c r="B155467" s="1" t="s">
        <v>3137</v>
      </c>
      <c r="C155467">
        <v>2020</v>
      </c>
      <c r="D155467" s="1" t="s">
        <v>35025</v>
      </c>
    </row>
    <row r="155468" spans="1:4" x14ac:dyDescent="0.25">
      <c r="A155468" s="2">
        <v>43946</v>
      </c>
      <c r="B155468" s="1" t="s">
        <v>34244</v>
      </c>
      <c r="C155468">
        <v>2020</v>
      </c>
      <c r="D155468" s="1" t="s">
        <v>35025</v>
      </c>
    </row>
    <row r="155469" spans="1:4" x14ac:dyDescent="0.25">
      <c r="A155469" s="2">
        <v>43946</v>
      </c>
      <c r="B155469" s="1" t="s">
        <v>2273</v>
      </c>
      <c r="C155469">
        <v>2020</v>
      </c>
      <c r="D155469" s="1" t="s">
        <v>35025</v>
      </c>
    </row>
    <row r="155470" spans="1:4" x14ac:dyDescent="0.25">
      <c r="A155470" s="2">
        <v>43946</v>
      </c>
      <c r="B155470" s="1" t="s">
        <v>142</v>
      </c>
      <c r="C155470">
        <v>2020</v>
      </c>
      <c r="D155470" s="1" t="s">
        <v>35025</v>
      </c>
    </row>
    <row r="155471" spans="1:4" x14ac:dyDescent="0.25">
      <c r="A155471" s="2">
        <v>43946</v>
      </c>
      <c r="B155471" s="1" t="s">
        <v>5111</v>
      </c>
      <c r="C155471">
        <v>2020</v>
      </c>
      <c r="D155471" s="1" t="s">
        <v>35025</v>
      </c>
    </row>
    <row r="155472" spans="1:4" x14ac:dyDescent="0.25">
      <c r="A155472" s="2">
        <v>43946</v>
      </c>
      <c r="B155472" s="1" t="s">
        <v>34799</v>
      </c>
      <c r="C155472">
        <v>2020</v>
      </c>
      <c r="D155472" s="1" t="s">
        <v>35025</v>
      </c>
    </row>
    <row r="155473" spans="1:4" x14ac:dyDescent="0.25">
      <c r="A155473" s="2">
        <v>43946</v>
      </c>
      <c r="B155473" s="1" t="s">
        <v>24064</v>
      </c>
      <c r="C155473">
        <v>2020</v>
      </c>
      <c r="D155473" s="1" t="s">
        <v>35025</v>
      </c>
    </row>
    <row r="155474" spans="1:4" x14ac:dyDescent="0.25">
      <c r="A155474" s="2">
        <v>43946</v>
      </c>
      <c r="B155474" s="1" t="s">
        <v>31337</v>
      </c>
      <c r="C155474">
        <v>2020</v>
      </c>
      <c r="D155474" s="1" t="s">
        <v>35025</v>
      </c>
    </row>
    <row r="155475" spans="1:4" x14ac:dyDescent="0.25">
      <c r="A155475" s="2">
        <v>43946</v>
      </c>
      <c r="B155475" s="1" t="s">
        <v>12581</v>
      </c>
      <c r="C155475">
        <v>2020</v>
      </c>
      <c r="D155475" s="1" t="s">
        <v>35025</v>
      </c>
    </row>
    <row r="155476" spans="1:4" x14ac:dyDescent="0.25">
      <c r="A155476" s="2">
        <v>43946</v>
      </c>
      <c r="B155476" s="1" t="s">
        <v>15086</v>
      </c>
      <c r="C155476">
        <v>2020</v>
      </c>
      <c r="D155476" s="1" t="s">
        <v>35025</v>
      </c>
    </row>
    <row r="155477" spans="1:4" x14ac:dyDescent="0.25">
      <c r="A155477" s="2">
        <v>43946</v>
      </c>
      <c r="B155477" s="1" t="s">
        <v>15943</v>
      </c>
      <c r="C155477">
        <v>2020</v>
      </c>
      <c r="D155477" s="1" t="s">
        <v>35025</v>
      </c>
    </row>
    <row r="155478" spans="1:4" x14ac:dyDescent="0.25">
      <c r="A155478" s="2">
        <v>43946</v>
      </c>
      <c r="B155478" s="1" t="s">
        <v>24852</v>
      </c>
      <c r="C155478">
        <v>2020</v>
      </c>
      <c r="D155478" s="1" t="s">
        <v>35025</v>
      </c>
    </row>
    <row r="155479" spans="1:4" x14ac:dyDescent="0.25">
      <c r="A155479" s="2">
        <v>43946</v>
      </c>
      <c r="B155479" s="1" t="s">
        <v>18390</v>
      </c>
      <c r="C155479">
        <v>2020</v>
      </c>
      <c r="D155479" s="1" t="s">
        <v>35025</v>
      </c>
    </row>
    <row r="155480" spans="1:4" x14ac:dyDescent="0.25">
      <c r="A155480" s="2">
        <v>43946</v>
      </c>
      <c r="B155480" s="1" t="s">
        <v>30317</v>
      </c>
      <c r="C155480">
        <v>2020</v>
      </c>
      <c r="D155480" s="1" t="s">
        <v>35025</v>
      </c>
    </row>
    <row r="155481" spans="1:4" x14ac:dyDescent="0.25">
      <c r="A155481" s="2">
        <v>43946</v>
      </c>
      <c r="B155481" s="1" t="s">
        <v>33910</v>
      </c>
      <c r="C155481">
        <v>2020</v>
      </c>
      <c r="D155481" s="1" t="s">
        <v>35025</v>
      </c>
    </row>
    <row r="155482" spans="1:4" x14ac:dyDescent="0.25">
      <c r="A155482" s="2">
        <v>43946</v>
      </c>
      <c r="B155482" s="1" t="s">
        <v>11556</v>
      </c>
      <c r="C155482">
        <v>2020</v>
      </c>
      <c r="D155482" s="1" t="s">
        <v>35025</v>
      </c>
    </row>
    <row r="155483" spans="1:4" x14ac:dyDescent="0.25">
      <c r="A155483" s="2">
        <v>43946</v>
      </c>
      <c r="B155483" s="1" t="s">
        <v>2111</v>
      </c>
      <c r="C155483">
        <v>2020</v>
      </c>
      <c r="D155483" s="1" t="s">
        <v>35025</v>
      </c>
    </row>
    <row r="155484" spans="1:4" x14ac:dyDescent="0.25">
      <c r="A155484" s="2">
        <v>43946</v>
      </c>
      <c r="B155484" s="1" t="s">
        <v>22701</v>
      </c>
      <c r="C155484">
        <v>2020</v>
      </c>
      <c r="D155484" s="1" t="s">
        <v>35025</v>
      </c>
    </row>
    <row r="155485" spans="1:4" x14ac:dyDescent="0.25">
      <c r="A155485" s="2">
        <v>43946</v>
      </c>
      <c r="B155485" s="1" t="s">
        <v>23791</v>
      </c>
      <c r="C155485">
        <v>2020</v>
      </c>
      <c r="D155485" s="1" t="s">
        <v>35025</v>
      </c>
    </row>
    <row r="155486" spans="1:4" x14ac:dyDescent="0.25">
      <c r="A155486" s="2">
        <v>43946</v>
      </c>
      <c r="B155486" s="1" t="s">
        <v>34800</v>
      </c>
      <c r="C155486">
        <v>2020</v>
      </c>
      <c r="D155486" s="1" t="s">
        <v>35025</v>
      </c>
    </row>
    <row r="155487" spans="1:4" x14ac:dyDescent="0.25">
      <c r="A155487" s="2">
        <v>43946</v>
      </c>
      <c r="B155487" s="1" t="s">
        <v>23036</v>
      </c>
      <c r="C155487">
        <v>2020</v>
      </c>
      <c r="D155487" s="1" t="s">
        <v>35025</v>
      </c>
    </row>
    <row r="155488" spans="1:4" x14ac:dyDescent="0.25">
      <c r="A155488" s="2">
        <v>43946</v>
      </c>
      <c r="B155488" s="1" t="s">
        <v>22808</v>
      </c>
      <c r="C155488">
        <v>2020</v>
      </c>
      <c r="D155488" s="1" t="s">
        <v>35025</v>
      </c>
    </row>
    <row r="155489" spans="1:4" x14ac:dyDescent="0.25">
      <c r="A155489" s="2">
        <v>43946</v>
      </c>
      <c r="B155489" s="1" t="s">
        <v>12869</v>
      </c>
      <c r="C155489">
        <v>2020</v>
      </c>
      <c r="D155489" s="1" t="s">
        <v>35025</v>
      </c>
    </row>
    <row r="155490" spans="1:4" x14ac:dyDescent="0.25">
      <c r="A155490" s="2">
        <v>43946</v>
      </c>
      <c r="B155490" s="1" t="s">
        <v>12959</v>
      </c>
      <c r="C155490">
        <v>2020</v>
      </c>
      <c r="D155490" s="1" t="s">
        <v>35025</v>
      </c>
    </row>
    <row r="155491" spans="1:4" x14ac:dyDescent="0.25">
      <c r="A155491" s="2">
        <v>43946</v>
      </c>
      <c r="B155491" s="1" t="s">
        <v>23099</v>
      </c>
      <c r="C155491">
        <v>2020</v>
      </c>
      <c r="D155491" s="1" t="s">
        <v>35025</v>
      </c>
    </row>
    <row r="155492" spans="1:4" x14ac:dyDescent="0.25">
      <c r="A155492" s="2">
        <v>43946</v>
      </c>
      <c r="B155492" s="1" t="s">
        <v>375</v>
      </c>
      <c r="C155492">
        <v>2020</v>
      </c>
      <c r="D155492" s="1" t="s">
        <v>35025</v>
      </c>
    </row>
    <row r="155493" spans="1:4" x14ac:dyDescent="0.25">
      <c r="A155493" s="2">
        <v>43946</v>
      </c>
      <c r="B155493" s="1" t="s">
        <v>16916</v>
      </c>
      <c r="C155493">
        <v>2020</v>
      </c>
      <c r="D155493" s="1" t="s">
        <v>35025</v>
      </c>
    </row>
    <row r="155494" spans="1:4" x14ac:dyDescent="0.25">
      <c r="A155494" s="2">
        <v>43946</v>
      </c>
      <c r="B155494" s="1" t="s">
        <v>9878</v>
      </c>
      <c r="C155494">
        <v>2020</v>
      </c>
      <c r="D155494" s="1" t="s">
        <v>35025</v>
      </c>
    </row>
    <row r="155495" spans="1:4" x14ac:dyDescent="0.25">
      <c r="A155495" s="2">
        <v>43946</v>
      </c>
      <c r="B155495" s="1" t="s">
        <v>328</v>
      </c>
      <c r="C155495">
        <v>2020</v>
      </c>
      <c r="D155495" s="1" t="s">
        <v>35025</v>
      </c>
    </row>
    <row r="155496" spans="1:4" x14ac:dyDescent="0.25">
      <c r="A155496" s="2">
        <v>43946</v>
      </c>
      <c r="B155496" s="1" t="s">
        <v>20086</v>
      </c>
      <c r="C155496">
        <v>2020</v>
      </c>
      <c r="D155496" s="1" t="s">
        <v>35025</v>
      </c>
    </row>
    <row r="155497" spans="1:4" x14ac:dyDescent="0.25">
      <c r="A155497" s="2">
        <v>43946</v>
      </c>
      <c r="B155497" s="1" t="s">
        <v>23037</v>
      </c>
      <c r="C155497">
        <v>2020</v>
      </c>
      <c r="D155497" s="1" t="s">
        <v>35025</v>
      </c>
    </row>
    <row r="155498" spans="1:4" x14ac:dyDescent="0.25">
      <c r="A155498" s="2">
        <v>43946</v>
      </c>
      <c r="B155498" s="1" t="s">
        <v>333</v>
      </c>
      <c r="C155498">
        <v>2020</v>
      </c>
      <c r="D155498" s="1" t="s">
        <v>35025</v>
      </c>
    </row>
    <row r="155499" spans="1:4" x14ac:dyDescent="0.25">
      <c r="A155499" s="2">
        <v>43946</v>
      </c>
      <c r="B155499" s="1" t="s">
        <v>540</v>
      </c>
      <c r="C155499">
        <v>2020</v>
      </c>
      <c r="D155499" s="1" t="s">
        <v>35025</v>
      </c>
    </row>
    <row r="155500" spans="1:4" x14ac:dyDescent="0.25">
      <c r="A155500" s="2">
        <v>43946</v>
      </c>
      <c r="B155500" s="1" t="s">
        <v>1729</v>
      </c>
      <c r="C155500">
        <v>2020</v>
      </c>
      <c r="D155500" s="1" t="s">
        <v>35025</v>
      </c>
    </row>
    <row r="155501" spans="1:4" x14ac:dyDescent="0.25">
      <c r="A155501" s="2">
        <v>43946</v>
      </c>
      <c r="B155501" s="1" t="s">
        <v>3652</v>
      </c>
      <c r="C155501">
        <v>2020</v>
      </c>
      <c r="D155501" s="1" t="s">
        <v>35025</v>
      </c>
    </row>
    <row r="155502" spans="1:4" x14ac:dyDescent="0.25">
      <c r="A155502" s="2">
        <v>43946</v>
      </c>
      <c r="B155502" s="1" t="s">
        <v>24390</v>
      </c>
      <c r="C155502">
        <v>2020</v>
      </c>
      <c r="D155502" s="1" t="s">
        <v>35025</v>
      </c>
    </row>
    <row r="155503" spans="1:4" x14ac:dyDescent="0.25">
      <c r="A155503" s="2">
        <v>43946</v>
      </c>
      <c r="B155503" s="1" t="s">
        <v>8594</v>
      </c>
      <c r="C155503">
        <v>2020</v>
      </c>
      <c r="D155503" s="1" t="s">
        <v>35025</v>
      </c>
    </row>
    <row r="155504" spans="1:4" x14ac:dyDescent="0.25">
      <c r="A155504" s="2">
        <v>43946</v>
      </c>
      <c r="B155504" s="1" t="s">
        <v>2105</v>
      </c>
      <c r="C155504">
        <v>2020</v>
      </c>
      <c r="D155504" s="1" t="s">
        <v>35025</v>
      </c>
    </row>
    <row r="155505" spans="1:4" x14ac:dyDescent="0.25">
      <c r="A155505" s="2">
        <v>43946</v>
      </c>
      <c r="B155505" s="1" t="s">
        <v>370</v>
      </c>
      <c r="C155505">
        <v>2020</v>
      </c>
      <c r="D155505" s="1" t="s">
        <v>35025</v>
      </c>
    </row>
    <row r="155506" spans="1:4" x14ac:dyDescent="0.25">
      <c r="A155506" s="2">
        <v>43946</v>
      </c>
      <c r="B155506" s="1" t="s">
        <v>329</v>
      </c>
      <c r="C155506">
        <v>2020</v>
      </c>
      <c r="D155506" s="1" t="s">
        <v>35025</v>
      </c>
    </row>
    <row r="155507" spans="1:4" x14ac:dyDescent="0.25">
      <c r="A155507" s="2">
        <v>43946</v>
      </c>
      <c r="B155507" s="1" t="s">
        <v>34801</v>
      </c>
      <c r="C155507">
        <v>2020</v>
      </c>
      <c r="D155507" s="1" t="s">
        <v>35025</v>
      </c>
    </row>
    <row r="155508" spans="1:4" x14ac:dyDescent="0.25">
      <c r="A155508" s="2">
        <v>43946</v>
      </c>
      <c r="B155508" s="1" t="s">
        <v>26529</v>
      </c>
      <c r="C155508">
        <v>2020</v>
      </c>
      <c r="D155508" s="1" t="s">
        <v>35025</v>
      </c>
    </row>
    <row r="155509" spans="1:4" x14ac:dyDescent="0.25">
      <c r="A155509" s="2">
        <v>43946</v>
      </c>
      <c r="B155509" s="1" t="s">
        <v>5965</v>
      </c>
      <c r="C155509">
        <v>2020</v>
      </c>
      <c r="D155509" s="1" t="s">
        <v>35025</v>
      </c>
    </row>
    <row r="155510" spans="1:4" x14ac:dyDescent="0.25">
      <c r="A155510" s="2">
        <v>43946</v>
      </c>
      <c r="B155510" s="1" t="s">
        <v>9544</v>
      </c>
      <c r="C155510">
        <v>2020</v>
      </c>
      <c r="D155510" s="1" t="s">
        <v>35025</v>
      </c>
    </row>
    <row r="155511" spans="1:4" x14ac:dyDescent="0.25">
      <c r="A155511" s="2">
        <v>43946</v>
      </c>
      <c r="B155511" s="1" t="s">
        <v>9549</v>
      </c>
      <c r="C155511">
        <v>2020</v>
      </c>
      <c r="D155511" s="1" t="s">
        <v>35025</v>
      </c>
    </row>
    <row r="155512" spans="1:4" x14ac:dyDescent="0.25">
      <c r="A155512" s="2">
        <v>43946</v>
      </c>
      <c r="B155512" s="1" t="s">
        <v>34549</v>
      </c>
      <c r="C155512">
        <v>2020</v>
      </c>
      <c r="D155512" s="1" t="s">
        <v>35025</v>
      </c>
    </row>
    <row r="155513" spans="1:4" x14ac:dyDescent="0.25">
      <c r="A155513" s="2">
        <v>43946</v>
      </c>
      <c r="B155513" s="1" t="s">
        <v>16319</v>
      </c>
      <c r="C155513">
        <v>2020</v>
      </c>
      <c r="D155513" s="1" t="s">
        <v>35025</v>
      </c>
    </row>
    <row r="155514" spans="1:4" x14ac:dyDescent="0.25">
      <c r="A155514" s="2">
        <v>43946</v>
      </c>
      <c r="B155514" s="1" t="s">
        <v>2227</v>
      </c>
      <c r="C155514">
        <v>2020</v>
      </c>
      <c r="D155514" s="1" t="s">
        <v>35025</v>
      </c>
    </row>
    <row r="155515" spans="1:4" x14ac:dyDescent="0.25">
      <c r="A155515" s="2">
        <v>43946</v>
      </c>
      <c r="B155515" s="1" t="s">
        <v>29827</v>
      </c>
      <c r="C155515">
        <v>2020</v>
      </c>
      <c r="D155515" s="1" t="s">
        <v>35025</v>
      </c>
    </row>
    <row r="155516" spans="1:4" x14ac:dyDescent="0.25">
      <c r="A155516" s="2">
        <v>43946</v>
      </c>
      <c r="B155516" s="1" t="s">
        <v>32446</v>
      </c>
      <c r="C155516">
        <v>2020</v>
      </c>
      <c r="D155516" s="1" t="s">
        <v>35025</v>
      </c>
    </row>
    <row r="155517" spans="1:4" x14ac:dyDescent="0.25">
      <c r="A155517" s="2">
        <v>43946</v>
      </c>
      <c r="B155517" s="1" t="s">
        <v>29905</v>
      </c>
      <c r="C155517">
        <v>2020</v>
      </c>
      <c r="D155517" s="1" t="s">
        <v>35025</v>
      </c>
    </row>
    <row r="155518" spans="1:4" x14ac:dyDescent="0.25">
      <c r="A155518" s="2">
        <v>43946</v>
      </c>
      <c r="B155518" s="1" t="s">
        <v>8311</v>
      </c>
      <c r="C155518">
        <v>2020</v>
      </c>
      <c r="D155518" s="1" t="s">
        <v>35025</v>
      </c>
    </row>
    <row r="155519" spans="1:4" x14ac:dyDescent="0.25">
      <c r="A155519" s="2">
        <v>43946</v>
      </c>
      <c r="B155519" s="1" t="s">
        <v>1750</v>
      </c>
      <c r="C155519">
        <v>2020</v>
      </c>
      <c r="D155519" s="1" t="s">
        <v>35025</v>
      </c>
    </row>
    <row r="155520" spans="1:4" x14ac:dyDescent="0.25">
      <c r="A155520" s="2">
        <v>43946</v>
      </c>
      <c r="B155520" s="1" t="s">
        <v>21693</v>
      </c>
      <c r="C155520">
        <v>2020</v>
      </c>
      <c r="D155520" s="1" t="s">
        <v>35025</v>
      </c>
    </row>
    <row r="155521" spans="1:4" x14ac:dyDescent="0.25">
      <c r="A155521" s="2">
        <v>43946</v>
      </c>
      <c r="B155521" s="1" t="s">
        <v>1658</v>
      </c>
      <c r="C155521">
        <v>2020</v>
      </c>
      <c r="D155521" s="1" t="s">
        <v>35025</v>
      </c>
    </row>
    <row r="155522" spans="1:4" x14ac:dyDescent="0.25">
      <c r="A155522" s="2">
        <v>43946</v>
      </c>
      <c r="B155522" s="1" t="s">
        <v>4293</v>
      </c>
      <c r="C155522">
        <v>2020</v>
      </c>
      <c r="D155522" s="1" t="s">
        <v>35025</v>
      </c>
    </row>
    <row r="155523" spans="1:4" x14ac:dyDescent="0.25">
      <c r="A155523" s="2">
        <v>43946</v>
      </c>
      <c r="B155523" s="1" t="s">
        <v>34802</v>
      </c>
      <c r="C155523">
        <v>2020</v>
      </c>
      <c r="D155523" s="1" t="s">
        <v>35025</v>
      </c>
    </row>
    <row r="155524" spans="1:4" x14ac:dyDescent="0.25">
      <c r="A155524" s="2">
        <v>43946</v>
      </c>
      <c r="B155524" s="1" t="s">
        <v>23207</v>
      </c>
      <c r="C155524">
        <v>2020</v>
      </c>
      <c r="D155524" s="1" t="s">
        <v>35025</v>
      </c>
    </row>
    <row r="155525" spans="1:4" x14ac:dyDescent="0.25">
      <c r="A155525" s="2">
        <v>43946</v>
      </c>
      <c r="B155525" s="1" t="s">
        <v>2221</v>
      </c>
      <c r="C155525">
        <v>2020</v>
      </c>
      <c r="D155525" s="1" t="s">
        <v>35025</v>
      </c>
    </row>
    <row r="155526" spans="1:4" x14ac:dyDescent="0.25">
      <c r="A155526" s="2">
        <v>43946</v>
      </c>
      <c r="B155526" s="1" t="s">
        <v>2099</v>
      </c>
      <c r="C155526">
        <v>2020</v>
      </c>
      <c r="D155526" s="1" t="s">
        <v>35025</v>
      </c>
    </row>
    <row r="155527" spans="1:4" x14ac:dyDescent="0.25">
      <c r="A155527" s="2">
        <v>43946</v>
      </c>
      <c r="B155527" s="1" t="s">
        <v>2234</v>
      </c>
      <c r="C155527">
        <v>2020</v>
      </c>
      <c r="D155527" s="1" t="s">
        <v>35025</v>
      </c>
    </row>
    <row r="155528" spans="1:4" x14ac:dyDescent="0.25">
      <c r="A155528" s="2">
        <v>43946</v>
      </c>
      <c r="B155528" s="1" t="s">
        <v>17231</v>
      </c>
      <c r="C155528">
        <v>2020</v>
      </c>
      <c r="D155528" s="1" t="s">
        <v>35025</v>
      </c>
    </row>
    <row r="155529" spans="1:4" x14ac:dyDescent="0.25">
      <c r="A155529" s="2">
        <v>43946</v>
      </c>
      <c r="B155529" s="1" t="s">
        <v>34158</v>
      </c>
      <c r="C155529">
        <v>2020</v>
      </c>
      <c r="D155529" s="1" t="s">
        <v>35025</v>
      </c>
    </row>
    <row r="155530" spans="1:4" x14ac:dyDescent="0.25">
      <c r="A155530" s="2">
        <v>43946</v>
      </c>
      <c r="B155530" s="1" t="s">
        <v>21423</v>
      </c>
      <c r="C155530">
        <v>2020</v>
      </c>
      <c r="D155530" s="1" t="s">
        <v>35025</v>
      </c>
    </row>
    <row r="155531" spans="1:4" x14ac:dyDescent="0.25">
      <c r="A155531" s="2">
        <v>43946</v>
      </c>
      <c r="B155531" s="1" t="s">
        <v>14365</v>
      </c>
      <c r="C155531">
        <v>2020</v>
      </c>
      <c r="D155531" s="1" t="s">
        <v>35025</v>
      </c>
    </row>
    <row r="155532" spans="1:4" x14ac:dyDescent="0.25">
      <c r="A155532" s="2">
        <v>43946</v>
      </c>
      <c r="B155532" s="1" t="s">
        <v>21447</v>
      </c>
      <c r="C155532">
        <v>2020</v>
      </c>
      <c r="D155532" s="1" t="s">
        <v>35025</v>
      </c>
    </row>
    <row r="155533" spans="1:4" x14ac:dyDescent="0.25">
      <c r="A155533" s="2">
        <v>43946</v>
      </c>
      <c r="B155533" s="1" t="s">
        <v>19417</v>
      </c>
      <c r="C155533">
        <v>2020</v>
      </c>
      <c r="D155533" s="1" t="s">
        <v>35025</v>
      </c>
    </row>
    <row r="155534" spans="1:4" x14ac:dyDescent="0.25">
      <c r="A155534" s="2">
        <v>43946</v>
      </c>
      <c r="B155534" s="1" t="s">
        <v>1684</v>
      </c>
      <c r="C155534">
        <v>2020</v>
      </c>
      <c r="D155534" s="1" t="s">
        <v>35025</v>
      </c>
    </row>
    <row r="155535" spans="1:4" x14ac:dyDescent="0.25">
      <c r="A155535" s="2">
        <v>43946</v>
      </c>
      <c r="B155535" s="1" t="s">
        <v>20262</v>
      </c>
      <c r="C155535">
        <v>2020</v>
      </c>
      <c r="D155535" s="1" t="s">
        <v>35025</v>
      </c>
    </row>
    <row r="155536" spans="1:4" x14ac:dyDescent="0.25">
      <c r="A155536" s="2">
        <v>43946</v>
      </c>
      <c r="B155536" s="1" t="s">
        <v>23000</v>
      </c>
      <c r="C155536">
        <v>2020</v>
      </c>
      <c r="D155536" s="1" t="s">
        <v>35025</v>
      </c>
    </row>
    <row r="155537" spans="1:4" x14ac:dyDescent="0.25">
      <c r="A155537" s="2">
        <v>43946</v>
      </c>
      <c r="B155537" s="1" t="s">
        <v>2541</v>
      </c>
      <c r="C155537">
        <v>2020</v>
      </c>
      <c r="D155537" s="1" t="s">
        <v>35025</v>
      </c>
    </row>
    <row r="155538" spans="1:4" x14ac:dyDescent="0.25">
      <c r="A155538" s="2">
        <v>43946</v>
      </c>
      <c r="B155538" s="1" t="s">
        <v>19102</v>
      </c>
      <c r="C155538">
        <v>2020</v>
      </c>
      <c r="D155538" s="1" t="s">
        <v>35025</v>
      </c>
    </row>
    <row r="155539" spans="1:4" x14ac:dyDescent="0.25">
      <c r="A155539" s="2">
        <v>43946</v>
      </c>
      <c r="B155539" s="1" t="s">
        <v>24171</v>
      </c>
      <c r="C155539">
        <v>2020</v>
      </c>
      <c r="D155539" s="1" t="s">
        <v>35025</v>
      </c>
    </row>
    <row r="155540" spans="1:4" x14ac:dyDescent="0.25">
      <c r="A155540" s="2">
        <v>43946</v>
      </c>
      <c r="B155540" s="1" t="s">
        <v>19656</v>
      </c>
      <c r="C155540">
        <v>2020</v>
      </c>
      <c r="D155540" s="1" t="s">
        <v>35025</v>
      </c>
    </row>
    <row r="155541" spans="1:4" x14ac:dyDescent="0.25">
      <c r="A155541" s="2">
        <v>43946</v>
      </c>
      <c r="B155541" s="1" t="s">
        <v>19760</v>
      </c>
      <c r="C155541">
        <v>2020</v>
      </c>
      <c r="D155541" s="1" t="s">
        <v>35025</v>
      </c>
    </row>
    <row r="155542" spans="1:4" x14ac:dyDescent="0.25">
      <c r="A155542" s="2">
        <v>43946</v>
      </c>
      <c r="B155542" s="1" t="s">
        <v>34803</v>
      </c>
      <c r="C155542">
        <v>2020</v>
      </c>
      <c r="D155542" s="1" t="s">
        <v>35025</v>
      </c>
    </row>
    <row r="155543" spans="1:4" x14ac:dyDescent="0.25">
      <c r="A155543" s="2">
        <v>43946</v>
      </c>
      <c r="B155543" s="1" t="s">
        <v>15849</v>
      </c>
      <c r="C155543">
        <v>2020</v>
      </c>
      <c r="D155543" s="1" t="s">
        <v>35025</v>
      </c>
    </row>
    <row r="155544" spans="1:4" x14ac:dyDescent="0.25">
      <c r="A155544" s="2">
        <v>43946</v>
      </c>
      <c r="B155544" s="1" t="s">
        <v>22651</v>
      </c>
      <c r="C155544">
        <v>2020</v>
      </c>
      <c r="D155544" s="1" t="s">
        <v>35025</v>
      </c>
    </row>
    <row r="155545" spans="1:4" x14ac:dyDescent="0.25">
      <c r="A155545" s="2">
        <v>43946</v>
      </c>
      <c r="B155545" s="1" t="s">
        <v>16009</v>
      </c>
      <c r="C155545">
        <v>2020</v>
      </c>
      <c r="D155545" s="1" t="s">
        <v>35025</v>
      </c>
    </row>
    <row r="155546" spans="1:4" x14ac:dyDescent="0.25">
      <c r="A155546" s="2">
        <v>43946</v>
      </c>
      <c r="B155546" s="1" t="s">
        <v>8483</v>
      </c>
      <c r="C155546">
        <v>2020</v>
      </c>
      <c r="D155546" s="1" t="s">
        <v>35025</v>
      </c>
    </row>
    <row r="155547" spans="1:4" x14ac:dyDescent="0.25">
      <c r="A155547" s="2">
        <v>43946</v>
      </c>
      <c r="B155547" s="1" t="s">
        <v>13746</v>
      </c>
      <c r="C155547">
        <v>2020</v>
      </c>
      <c r="D155547" s="1" t="s">
        <v>35025</v>
      </c>
    </row>
    <row r="155548" spans="1:4" x14ac:dyDescent="0.25">
      <c r="A155548" s="2">
        <v>43946</v>
      </c>
      <c r="B155548" s="1" t="s">
        <v>17519</v>
      </c>
      <c r="C155548">
        <v>2020</v>
      </c>
      <c r="D155548" s="1" t="s">
        <v>35025</v>
      </c>
    </row>
    <row r="155549" spans="1:4" x14ac:dyDescent="0.25">
      <c r="A155549" s="2">
        <v>43946</v>
      </c>
      <c r="B155549" s="1" t="s">
        <v>34804</v>
      </c>
      <c r="C155549">
        <v>2020</v>
      </c>
      <c r="D155549" s="1" t="s">
        <v>35025</v>
      </c>
    </row>
    <row r="155550" spans="1:4" x14ac:dyDescent="0.25">
      <c r="A155550" s="2">
        <v>43946</v>
      </c>
      <c r="B155550" s="1" t="s">
        <v>1254</v>
      </c>
      <c r="C155550">
        <v>2020</v>
      </c>
      <c r="D155550" s="1" t="s">
        <v>35025</v>
      </c>
    </row>
    <row r="155551" spans="1:4" x14ac:dyDescent="0.25">
      <c r="A155551" s="2">
        <v>43946</v>
      </c>
      <c r="B155551" s="1" t="s">
        <v>23436</v>
      </c>
      <c r="C155551">
        <v>2020</v>
      </c>
      <c r="D155551" s="1" t="s">
        <v>35025</v>
      </c>
    </row>
    <row r="155552" spans="1:4" x14ac:dyDescent="0.25">
      <c r="A155552" s="2">
        <v>43946</v>
      </c>
      <c r="B155552" s="1" t="s">
        <v>14160</v>
      </c>
      <c r="C155552">
        <v>2020</v>
      </c>
      <c r="D155552" s="1" t="s">
        <v>35025</v>
      </c>
    </row>
    <row r="155553" spans="1:4" x14ac:dyDescent="0.25">
      <c r="A155553" s="2">
        <v>43946</v>
      </c>
      <c r="B155553" s="1" t="s">
        <v>4448</v>
      </c>
      <c r="C155553">
        <v>2020</v>
      </c>
      <c r="D155553" s="1" t="s">
        <v>35025</v>
      </c>
    </row>
    <row r="155554" spans="1:4" x14ac:dyDescent="0.25">
      <c r="A155554" s="2">
        <v>43946</v>
      </c>
      <c r="B155554" s="1" t="s">
        <v>9507</v>
      </c>
      <c r="C155554">
        <v>2020</v>
      </c>
      <c r="D155554" s="1" t="s">
        <v>35025</v>
      </c>
    </row>
    <row r="155555" spans="1:4" x14ac:dyDescent="0.25">
      <c r="A155555" s="2">
        <v>43946</v>
      </c>
      <c r="B155555" s="1" t="s">
        <v>9959</v>
      </c>
      <c r="C155555">
        <v>2020</v>
      </c>
      <c r="D155555" s="1" t="s">
        <v>35025</v>
      </c>
    </row>
    <row r="155556" spans="1:4" x14ac:dyDescent="0.25">
      <c r="A155556" s="2">
        <v>43946</v>
      </c>
      <c r="B155556" s="1" t="s">
        <v>17783</v>
      </c>
      <c r="C155556">
        <v>2020</v>
      </c>
      <c r="D155556" s="1" t="s">
        <v>35025</v>
      </c>
    </row>
    <row r="155557" spans="1:4" x14ac:dyDescent="0.25">
      <c r="A155557" s="2">
        <v>43946</v>
      </c>
      <c r="B155557" s="1" t="s">
        <v>10240</v>
      </c>
      <c r="C155557">
        <v>2020</v>
      </c>
      <c r="D155557" s="1" t="s">
        <v>35025</v>
      </c>
    </row>
    <row r="155558" spans="1:4" x14ac:dyDescent="0.25">
      <c r="A155558" s="2">
        <v>43946</v>
      </c>
      <c r="B155558" s="1" t="s">
        <v>22688</v>
      </c>
      <c r="C155558">
        <v>2020</v>
      </c>
      <c r="D155558" s="1" t="s">
        <v>35025</v>
      </c>
    </row>
    <row r="155559" spans="1:4" x14ac:dyDescent="0.25">
      <c r="A155559" s="2">
        <v>43946</v>
      </c>
      <c r="B155559" s="1" t="s">
        <v>1268</v>
      </c>
      <c r="C155559">
        <v>2020</v>
      </c>
      <c r="D155559" s="1" t="s">
        <v>35025</v>
      </c>
    </row>
    <row r="155560" spans="1:4" x14ac:dyDescent="0.25">
      <c r="A155560" s="2">
        <v>43946</v>
      </c>
      <c r="B155560" s="1" t="s">
        <v>1252</v>
      </c>
      <c r="C155560">
        <v>2020</v>
      </c>
      <c r="D155560" s="1" t="s">
        <v>35025</v>
      </c>
    </row>
    <row r="155561" spans="1:4" x14ac:dyDescent="0.25">
      <c r="A155561" s="2">
        <v>43946</v>
      </c>
      <c r="B155561" s="1" t="s">
        <v>2214</v>
      </c>
      <c r="C155561">
        <v>2020</v>
      </c>
      <c r="D155561" s="1" t="s">
        <v>35025</v>
      </c>
    </row>
    <row r="155562" spans="1:4" x14ac:dyDescent="0.25">
      <c r="A155562" s="2">
        <v>43946</v>
      </c>
      <c r="B155562" s="1" t="s">
        <v>2621</v>
      </c>
      <c r="C155562">
        <v>2020</v>
      </c>
      <c r="D155562" s="1" t="s">
        <v>35025</v>
      </c>
    </row>
    <row r="155563" spans="1:4" x14ac:dyDescent="0.25">
      <c r="A155563" s="2">
        <v>43946</v>
      </c>
      <c r="B155563" s="1" t="s">
        <v>384</v>
      </c>
      <c r="C155563">
        <v>2020</v>
      </c>
      <c r="D155563" s="1" t="s">
        <v>35025</v>
      </c>
    </row>
    <row r="155564" spans="1:4" x14ac:dyDescent="0.25">
      <c r="A155564" s="2">
        <v>43946</v>
      </c>
      <c r="B155564" s="1" t="s">
        <v>309</v>
      </c>
      <c r="C155564">
        <v>2020</v>
      </c>
      <c r="D155564" s="1" t="s">
        <v>35025</v>
      </c>
    </row>
    <row r="155565" spans="1:4" x14ac:dyDescent="0.25">
      <c r="A155565" s="2">
        <v>43946</v>
      </c>
      <c r="B155565" s="1" t="s">
        <v>26049</v>
      </c>
      <c r="C155565">
        <v>2020</v>
      </c>
      <c r="D155565" s="1" t="s">
        <v>35025</v>
      </c>
    </row>
    <row r="155566" spans="1:4" x14ac:dyDescent="0.25">
      <c r="A155566" s="2">
        <v>43946</v>
      </c>
      <c r="B155566" s="1" t="s">
        <v>5123</v>
      </c>
      <c r="C155566">
        <v>2020</v>
      </c>
      <c r="D155566" s="1" t="s">
        <v>35025</v>
      </c>
    </row>
    <row r="155567" spans="1:4" x14ac:dyDescent="0.25">
      <c r="A155567" s="2">
        <v>43946</v>
      </c>
      <c r="B155567" s="1" t="s">
        <v>16457</v>
      </c>
      <c r="C155567">
        <v>2020</v>
      </c>
      <c r="D155567" s="1" t="s">
        <v>35025</v>
      </c>
    </row>
    <row r="155568" spans="1:4" x14ac:dyDescent="0.25">
      <c r="A155568" s="2">
        <v>43946</v>
      </c>
      <c r="B155568" s="1" t="s">
        <v>13305</v>
      </c>
      <c r="C155568">
        <v>2020</v>
      </c>
      <c r="D155568" s="1" t="s">
        <v>35025</v>
      </c>
    </row>
    <row r="155569" spans="1:4" x14ac:dyDescent="0.25">
      <c r="A155569" s="2">
        <v>43946</v>
      </c>
      <c r="B155569" s="1" t="s">
        <v>19941</v>
      </c>
      <c r="C155569">
        <v>2020</v>
      </c>
      <c r="D155569" s="1" t="s">
        <v>35025</v>
      </c>
    </row>
    <row r="155570" spans="1:4" x14ac:dyDescent="0.25">
      <c r="A155570" s="2">
        <v>43946</v>
      </c>
      <c r="B155570" s="1" t="s">
        <v>13761</v>
      </c>
      <c r="C155570">
        <v>2020</v>
      </c>
      <c r="D155570" s="1" t="s">
        <v>35025</v>
      </c>
    </row>
    <row r="155571" spans="1:4" x14ac:dyDescent="0.25">
      <c r="A155571" s="2">
        <v>43946</v>
      </c>
      <c r="B155571" s="1" t="s">
        <v>4450</v>
      </c>
      <c r="C155571">
        <v>2020</v>
      </c>
      <c r="D155571" s="1" t="s">
        <v>35025</v>
      </c>
    </row>
    <row r="155572" spans="1:4" x14ac:dyDescent="0.25">
      <c r="A155572" s="2">
        <v>43946</v>
      </c>
      <c r="B155572" s="1" t="s">
        <v>2836</v>
      </c>
      <c r="C155572">
        <v>2020</v>
      </c>
      <c r="D155572" s="1" t="s">
        <v>35025</v>
      </c>
    </row>
    <row r="155573" spans="1:4" x14ac:dyDescent="0.25">
      <c r="A155573" s="2">
        <v>43946</v>
      </c>
      <c r="B155573" s="1" t="s">
        <v>24480</v>
      </c>
      <c r="C155573">
        <v>2020</v>
      </c>
      <c r="D155573" s="1" t="s">
        <v>35025</v>
      </c>
    </row>
    <row r="155574" spans="1:4" x14ac:dyDescent="0.25">
      <c r="A155574" s="2">
        <v>43946</v>
      </c>
      <c r="B155574" s="1" t="s">
        <v>1963</v>
      </c>
      <c r="C155574">
        <v>2020</v>
      </c>
      <c r="D155574" s="1" t="s">
        <v>35025</v>
      </c>
    </row>
    <row r="155575" spans="1:4" x14ac:dyDescent="0.25">
      <c r="A155575" s="2">
        <v>43946</v>
      </c>
      <c r="B155575" s="1" t="s">
        <v>383</v>
      </c>
      <c r="C155575">
        <v>2020</v>
      </c>
      <c r="D155575" s="1" t="s">
        <v>35025</v>
      </c>
    </row>
    <row r="155576" spans="1:4" x14ac:dyDescent="0.25">
      <c r="A155576" s="2">
        <v>43946</v>
      </c>
      <c r="B155576" s="1" t="s">
        <v>1807</v>
      </c>
      <c r="C155576">
        <v>2020</v>
      </c>
      <c r="D155576" s="1" t="s">
        <v>35025</v>
      </c>
    </row>
    <row r="155577" spans="1:4" x14ac:dyDescent="0.25">
      <c r="A155577" s="2">
        <v>43946</v>
      </c>
      <c r="B155577" s="1" t="s">
        <v>4572</v>
      </c>
      <c r="C155577">
        <v>2020</v>
      </c>
      <c r="D155577" s="1" t="s">
        <v>35025</v>
      </c>
    </row>
    <row r="155578" spans="1:4" x14ac:dyDescent="0.25">
      <c r="A155578" s="2">
        <v>43946</v>
      </c>
      <c r="B155578" s="1" t="s">
        <v>6030</v>
      </c>
      <c r="C155578">
        <v>2020</v>
      </c>
      <c r="D155578" s="1" t="s">
        <v>35025</v>
      </c>
    </row>
    <row r="155579" spans="1:4" x14ac:dyDescent="0.25">
      <c r="A155579" s="2">
        <v>43946</v>
      </c>
      <c r="B155579" s="1" t="s">
        <v>12602</v>
      </c>
      <c r="C155579">
        <v>2020</v>
      </c>
      <c r="D155579" s="1" t="s">
        <v>35025</v>
      </c>
    </row>
    <row r="155580" spans="1:4" x14ac:dyDescent="0.25">
      <c r="A155580" s="2">
        <v>43946</v>
      </c>
      <c r="B155580" s="1" t="s">
        <v>701</v>
      </c>
      <c r="C155580">
        <v>2020</v>
      </c>
      <c r="D155580" s="1" t="s">
        <v>35025</v>
      </c>
    </row>
    <row r="155581" spans="1:4" x14ac:dyDescent="0.25">
      <c r="A155581" s="2">
        <v>43946</v>
      </c>
      <c r="B155581" s="1" t="s">
        <v>5142</v>
      </c>
      <c r="C155581">
        <v>2020</v>
      </c>
      <c r="D155581" s="1" t="s">
        <v>35025</v>
      </c>
    </row>
    <row r="155582" spans="1:4" x14ac:dyDescent="0.25">
      <c r="A155582" s="2">
        <v>43946</v>
      </c>
      <c r="B155582" s="1" t="s">
        <v>7101</v>
      </c>
      <c r="C155582">
        <v>2020</v>
      </c>
      <c r="D155582" s="1" t="s">
        <v>35025</v>
      </c>
    </row>
    <row r="155583" spans="1:4" x14ac:dyDescent="0.25">
      <c r="A155583" s="2">
        <v>43946</v>
      </c>
      <c r="B155583" s="1" t="s">
        <v>708</v>
      </c>
      <c r="C155583">
        <v>2020</v>
      </c>
      <c r="D155583" s="1" t="s">
        <v>35025</v>
      </c>
    </row>
    <row r="155584" spans="1:4" x14ac:dyDescent="0.25">
      <c r="A155584" s="2">
        <v>43946</v>
      </c>
      <c r="B155584" s="1" t="s">
        <v>34805</v>
      </c>
      <c r="C155584">
        <v>2020</v>
      </c>
      <c r="D155584" s="1" t="s">
        <v>35025</v>
      </c>
    </row>
    <row r="155585" spans="1:4" x14ac:dyDescent="0.25">
      <c r="A155585" s="2">
        <v>43946</v>
      </c>
      <c r="B155585" s="1" t="s">
        <v>5442</v>
      </c>
      <c r="C155585">
        <v>2020</v>
      </c>
      <c r="D155585" s="1" t="s">
        <v>35025</v>
      </c>
    </row>
    <row r="155586" spans="1:4" x14ac:dyDescent="0.25">
      <c r="A155586" s="2">
        <v>43946</v>
      </c>
      <c r="B155586" s="1" t="s">
        <v>2282</v>
      </c>
      <c r="C155586">
        <v>2020</v>
      </c>
      <c r="D155586" s="1" t="s">
        <v>35025</v>
      </c>
    </row>
    <row r="155587" spans="1:4" x14ac:dyDescent="0.25">
      <c r="A155587" s="2">
        <v>43946</v>
      </c>
      <c r="B155587" s="1" t="s">
        <v>3184</v>
      </c>
      <c r="C155587">
        <v>2020</v>
      </c>
      <c r="D155587" s="1" t="s">
        <v>35025</v>
      </c>
    </row>
    <row r="155588" spans="1:4" x14ac:dyDescent="0.25">
      <c r="A155588" s="2">
        <v>43946</v>
      </c>
      <c r="B155588" s="1" t="s">
        <v>5518</v>
      </c>
      <c r="C155588">
        <v>2020</v>
      </c>
      <c r="D155588" s="1" t="s">
        <v>35025</v>
      </c>
    </row>
    <row r="155589" spans="1:4" x14ac:dyDescent="0.25">
      <c r="A155589" s="2">
        <v>43946</v>
      </c>
      <c r="B155589" s="1" t="s">
        <v>32077</v>
      </c>
      <c r="C155589">
        <v>2020</v>
      </c>
      <c r="D155589" s="1" t="s">
        <v>35025</v>
      </c>
    </row>
    <row r="155590" spans="1:4" x14ac:dyDescent="0.25">
      <c r="A155590" s="2">
        <v>43946</v>
      </c>
      <c r="B155590" s="1" t="s">
        <v>5515</v>
      </c>
      <c r="C155590">
        <v>2020</v>
      </c>
      <c r="D155590" s="1" t="s">
        <v>35025</v>
      </c>
    </row>
    <row r="155591" spans="1:4" x14ac:dyDescent="0.25">
      <c r="A155591" s="2">
        <v>43946</v>
      </c>
      <c r="B155591" s="1" t="s">
        <v>16582</v>
      </c>
      <c r="C155591">
        <v>2020</v>
      </c>
      <c r="D155591" s="1" t="s">
        <v>35025</v>
      </c>
    </row>
    <row r="155592" spans="1:4" x14ac:dyDescent="0.25">
      <c r="A155592" s="2">
        <v>43946</v>
      </c>
      <c r="B155592" s="1" t="s">
        <v>13463</v>
      </c>
      <c r="C155592">
        <v>2020</v>
      </c>
      <c r="D155592" s="1" t="s">
        <v>35025</v>
      </c>
    </row>
    <row r="155593" spans="1:4" x14ac:dyDescent="0.25">
      <c r="A155593" s="2">
        <v>43946</v>
      </c>
      <c r="B155593" s="1" t="s">
        <v>8067</v>
      </c>
      <c r="C155593">
        <v>2020</v>
      </c>
      <c r="D155593" s="1" t="s">
        <v>35025</v>
      </c>
    </row>
    <row r="155594" spans="1:4" x14ac:dyDescent="0.25">
      <c r="A155594" s="2">
        <v>43946</v>
      </c>
      <c r="B155594" s="1" t="s">
        <v>3116</v>
      </c>
      <c r="C155594">
        <v>2020</v>
      </c>
      <c r="D155594" s="1" t="s">
        <v>35025</v>
      </c>
    </row>
    <row r="155595" spans="1:4" x14ac:dyDescent="0.25">
      <c r="A155595" s="2">
        <v>43946</v>
      </c>
      <c r="B155595" s="1" t="s">
        <v>6869</v>
      </c>
      <c r="C155595">
        <v>2020</v>
      </c>
      <c r="D155595" s="1" t="s">
        <v>35025</v>
      </c>
    </row>
    <row r="155596" spans="1:4" x14ac:dyDescent="0.25">
      <c r="A155596" s="2">
        <v>43946</v>
      </c>
      <c r="B155596" s="1" t="s">
        <v>11614</v>
      </c>
      <c r="C155596">
        <v>2020</v>
      </c>
      <c r="D155596" s="1" t="s">
        <v>35025</v>
      </c>
    </row>
    <row r="155597" spans="1:4" x14ac:dyDescent="0.25">
      <c r="A155597" s="2">
        <v>43946</v>
      </c>
      <c r="B155597" s="1" t="s">
        <v>17125</v>
      </c>
      <c r="C155597">
        <v>2020</v>
      </c>
      <c r="D155597" s="1" t="s">
        <v>35025</v>
      </c>
    </row>
    <row r="155598" spans="1:4" x14ac:dyDescent="0.25">
      <c r="A155598" s="2">
        <v>43946</v>
      </c>
      <c r="B155598" s="1" t="s">
        <v>10076</v>
      </c>
      <c r="C155598">
        <v>2020</v>
      </c>
      <c r="D155598" s="1" t="s">
        <v>35025</v>
      </c>
    </row>
    <row r="155599" spans="1:4" x14ac:dyDescent="0.25">
      <c r="A155599" s="2">
        <v>43946</v>
      </c>
      <c r="B155599" s="1" t="s">
        <v>15410</v>
      </c>
      <c r="C155599">
        <v>2020</v>
      </c>
      <c r="D155599" s="1" t="s">
        <v>35025</v>
      </c>
    </row>
    <row r="155600" spans="1:4" x14ac:dyDescent="0.25">
      <c r="A155600" s="2">
        <v>43946</v>
      </c>
      <c r="B155600" s="1" t="s">
        <v>1544</v>
      </c>
      <c r="C155600">
        <v>2020</v>
      </c>
      <c r="D155600" s="1" t="s">
        <v>35025</v>
      </c>
    </row>
    <row r="155601" spans="1:4" x14ac:dyDescent="0.25">
      <c r="A155601" s="2">
        <v>43946</v>
      </c>
      <c r="B155601" s="1" t="s">
        <v>21308</v>
      </c>
      <c r="C155601">
        <v>2020</v>
      </c>
      <c r="D155601" s="1" t="s">
        <v>35025</v>
      </c>
    </row>
    <row r="155602" spans="1:4" x14ac:dyDescent="0.25">
      <c r="A155602" s="2">
        <v>43946</v>
      </c>
      <c r="B155602" s="1" t="s">
        <v>24511</v>
      </c>
      <c r="C155602">
        <v>2020</v>
      </c>
      <c r="D155602" s="1" t="s">
        <v>35025</v>
      </c>
    </row>
    <row r="155603" spans="1:4" x14ac:dyDescent="0.25">
      <c r="A155603" s="2">
        <v>43946</v>
      </c>
      <c r="B155603" s="1" t="s">
        <v>2030</v>
      </c>
      <c r="C155603">
        <v>2020</v>
      </c>
      <c r="D155603" s="1" t="s">
        <v>35025</v>
      </c>
    </row>
    <row r="155604" spans="1:4" x14ac:dyDescent="0.25">
      <c r="A155604" s="2">
        <v>43946</v>
      </c>
      <c r="B155604" s="1" t="s">
        <v>12083</v>
      </c>
      <c r="C155604">
        <v>2020</v>
      </c>
      <c r="D155604" s="1" t="s">
        <v>35025</v>
      </c>
    </row>
    <row r="155605" spans="1:4" x14ac:dyDescent="0.25">
      <c r="A155605" s="2">
        <v>43946</v>
      </c>
      <c r="B155605" s="1" t="s">
        <v>4590</v>
      </c>
      <c r="C155605">
        <v>2020</v>
      </c>
      <c r="D155605" s="1" t="s">
        <v>35025</v>
      </c>
    </row>
    <row r="155606" spans="1:4" x14ac:dyDescent="0.25">
      <c r="A155606" s="2">
        <v>43946</v>
      </c>
      <c r="B155606" s="1" t="s">
        <v>18873</v>
      </c>
      <c r="C155606">
        <v>2020</v>
      </c>
      <c r="D155606" s="1" t="s">
        <v>35025</v>
      </c>
    </row>
    <row r="155607" spans="1:4" x14ac:dyDescent="0.25">
      <c r="A155607" s="2">
        <v>43946</v>
      </c>
      <c r="B155607" s="1" t="s">
        <v>1602</v>
      </c>
      <c r="C155607">
        <v>2020</v>
      </c>
      <c r="D155607" s="1" t="s">
        <v>35025</v>
      </c>
    </row>
    <row r="155608" spans="1:4" x14ac:dyDescent="0.25">
      <c r="A155608" s="2">
        <v>43946</v>
      </c>
      <c r="B155608" s="1" t="s">
        <v>4600</v>
      </c>
      <c r="C155608">
        <v>2020</v>
      </c>
      <c r="D155608" s="1" t="s">
        <v>35025</v>
      </c>
    </row>
    <row r="155609" spans="1:4" x14ac:dyDescent="0.25">
      <c r="A155609" s="2">
        <v>43946</v>
      </c>
      <c r="B155609" s="1" t="s">
        <v>15864</v>
      </c>
      <c r="C155609">
        <v>2020</v>
      </c>
      <c r="D155609" s="1" t="s">
        <v>35025</v>
      </c>
    </row>
    <row r="155610" spans="1:4" x14ac:dyDescent="0.25">
      <c r="A155610" s="2">
        <v>43946</v>
      </c>
      <c r="B155610" s="1" t="s">
        <v>5330</v>
      </c>
      <c r="C155610">
        <v>2020</v>
      </c>
      <c r="D155610" s="1" t="s">
        <v>35025</v>
      </c>
    </row>
    <row r="155611" spans="1:4" x14ac:dyDescent="0.25">
      <c r="A155611" s="2">
        <v>43946</v>
      </c>
      <c r="B155611" s="1" t="s">
        <v>20295</v>
      </c>
      <c r="C155611">
        <v>2020</v>
      </c>
      <c r="D155611" s="1" t="s">
        <v>35025</v>
      </c>
    </row>
    <row r="155612" spans="1:4" x14ac:dyDescent="0.25">
      <c r="A155612" s="2">
        <v>43946</v>
      </c>
      <c r="B155612" s="1" t="s">
        <v>807</v>
      </c>
      <c r="C155612">
        <v>2020</v>
      </c>
      <c r="D155612" s="1" t="s">
        <v>35025</v>
      </c>
    </row>
    <row r="155613" spans="1:4" x14ac:dyDescent="0.25">
      <c r="A155613" s="2">
        <v>43946</v>
      </c>
      <c r="B155613" s="1" t="s">
        <v>33256</v>
      </c>
      <c r="C155613">
        <v>2020</v>
      </c>
      <c r="D155613" s="1" t="s">
        <v>35025</v>
      </c>
    </row>
    <row r="155614" spans="1:4" x14ac:dyDescent="0.25">
      <c r="A155614" s="2">
        <v>43946</v>
      </c>
      <c r="B155614" s="1" t="s">
        <v>22407</v>
      </c>
      <c r="C155614">
        <v>2020</v>
      </c>
      <c r="D155614" s="1" t="s">
        <v>35025</v>
      </c>
    </row>
    <row r="155615" spans="1:4" x14ac:dyDescent="0.25">
      <c r="A155615" s="2">
        <v>43946</v>
      </c>
      <c r="B155615" s="1" t="s">
        <v>1591</v>
      </c>
      <c r="C155615">
        <v>2020</v>
      </c>
      <c r="D155615" s="1" t="s">
        <v>35025</v>
      </c>
    </row>
    <row r="155616" spans="1:4" x14ac:dyDescent="0.25">
      <c r="A155616" s="2">
        <v>43946</v>
      </c>
      <c r="B155616" s="1" t="s">
        <v>812</v>
      </c>
      <c r="C155616">
        <v>2020</v>
      </c>
      <c r="D155616" s="1" t="s">
        <v>35025</v>
      </c>
    </row>
    <row r="155617" spans="1:4" x14ac:dyDescent="0.25">
      <c r="A155617" s="2">
        <v>43946</v>
      </c>
      <c r="B155617" s="1" t="s">
        <v>8698</v>
      </c>
      <c r="C155617">
        <v>2020</v>
      </c>
      <c r="D155617" s="1" t="s">
        <v>35025</v>
      </c>
    </row>
    <row r="155618" spans="1:4" x14ac:dyDescent="0.25">
      <c r="A155618" s="2">
        <v>43946</v>
      </c>
      <c r="B155618" s="1" t="s">
        <v>4596</v>
      </c>
      <c r="C155618">
        <v>2020</v>
      </c>
      <c r="D155618" s="1" t="s">
        <v>35025</v>
      </c>
    </row>
    <row r="155619" spans="1:4" x14ac:dyDescent="0.25">
      <c r="A155619" s="2">
        <v>43946</v>
      </c>
      <c r="B155619" s="1" t="s">
        <v>4219</v>
      </c>
      <c r="C155619">
        <v>2020</v>
      </c>
      <c r="D155619" s="1" t="s">
        <v>35025</v>
      </c>
    </row>
    <row r="155620" spans="1:4" x14ac:dyDescent="0.25">
      <c r="A155620" s="2">
        <v>43946</v>
      </c>
      <c r="B155620" s="1" t="s">
        <v>18445</v>
      </c>
      <c r="C155620">
        <v>2020</v>
      </c>
      <c r="D155620" s="1" t="s">
        <v>35025</v>
      </c>
    </row>
    <row r="155621" spans="1:4" x14ac:dyDescent="0.25">
      <c r="A155621" s="2">
        <v>43946</v>
      </c>
      <c r="B155621" s="1" t="s">
        <v>13429</v>
      </c>
      <c r="C155621">
        <v>2020</v>
      </c>
      <c r="D155621" s="1" t="s">
        <v>35025</v>
      </c>
    </row>
    <row r="155622" spans="1:4" x14ac:dyDescent="0.25">
      <c r="A155622" s="2">
        <v>43946</v>
      </c>
      <c r="B155622" s="1" t="s">
        <v>805</v>
      </c>
      <c r="C155622">
        <v>2020</v>
      </c>
      <c r="D155622" s="1" t="s">
        <v>35025</v>
      </c>
    </row>
    <row r="155623" spans="1:4" x14ac:dyDescent="0.25">
      <c r="A155623" s="2">
        <v>43946</v>
      </c>
      <c r="B155623" s="1" t="s">
        <v>4598</v>
      </c>
      <c r="C155623">
        <v>2020</v>
      </c>
      <c r="D155623" s="1" t="s">
        <v>35025</v>
      </c>
    </row>
    <row r="155624" spans="1:4" x14ac:dyDescent="0.25">
      <c r="A155624" s="2">
        <v>43946</v>
      </c>
      <c r="B155624" s="1" t="s">
        <v>22906</v>
      </c>
      <c r="C155624">
        <v>2020</v>
      </c>
      <c r="D155624" s="1" t="s">
        <v>35025</v>
      </c>
    </row>
    <row r="155625" spans="1:4" x14ac:dyDescent="0.25">
      <c r="A155625" s="2">
        <v>43946</v>
      </c>
      <c r="B155625" s="1" t="s">
        <v>3547</v>
      </c>
      <c r="C155625">
        <v>2020</v>
      </c>
      <c r="D155625" s="1" t="s">
        <v>35025</v>
      </c>
    </row>
    <row r="155626" spans="1:4" x14ac:dyDescent="0.25">
      <c r="A155626" s="2">
        <v>43946</v>
      </c>
      <c r="B155626" s="1" t="s">
        <v>9335</v>
      </c>
      <c r="C155626">
        <v>2020</v>
      </c>
      <c r="D155626" s="1" t="s">
        <v>35025</v>
      </c>
    </row>
    <row r="155627" spans="1:4" x14ac:dyDescent="0.25">
      <c r="A155627" s="2">
        <v>43946</v>
      </c>
      <c r="B155627" s="1" t="s">
        <v>2720</v>
      </c>
      <c r="C155627">
        <v>2020</v>
      </c>
      <c r="D155627" s="1" t="s">
        <v>35025</v>
      </c>
    </row>
    <row r="155628" spans="1:4" x14ac:dyDescent="0.25">
      <c r="A155628" s="2">
        <v>43946</v>
      </c>
      <c r="B155628" s="1" t="s">
        <v>23917</v>
      </c>
      <c r="C155628">
        <v>2020</v>
      </c>
      <c r="D155628" s="1" t="s">
        <v>35025</v>
      </c>
    </row>
    <row r="155629" spans="1:4" x14ac:dyDescent="0.25">
      <c r="A155629" s="2">
        <v>43946</v>
      </c>
      <c r="B155629" s="1" t="s">
        <v>20156</v>
      </c>
      <c r="C155629">
        <v>2020</v>
      </c>
      <c r="D155629" s="1" t="s">
        <v>35025</v>
      </c>
    </row>
    <row r="155630" spans="1:4" x14ac:dyDescent="0.25">
      <c r="A155630" s="2">
        <v>43946</v>
      </c>
      <c r="B155630" s="1" t="s">
        <v>31449</v>
      </c>
      <c r="C155630">
        <v>2020</v>
      </c>
      <c r="D155630" s="1" t="s">
        <v>35025</v>
      </c>
    </row>
    <row r="155631" spans="1:4" x14ac:dyDescent="0.25">
      <c r="A155631" s="2">
        <v>43946</v>
      </c>
      <c r="B155631" s="1" t="s">
        <v>7341</v>
      </c>
      <c r="C155631">
        <v>2020</v>
      </c>
      <c r="D155631" s="1" t="s">
        <v>35025</v>
      </c>
    </row>
    <row r="155632" spans="1:4" x14ac:dyDescent="0.25">
      <c r="A155632" s="2">
        <v>43946</v>
      </c>
      <c r="B155632" s="1" t="s">
        <v>4181</v>
      </c>
      <c r="C155632">
        <v>2020</v>
      </c>
      <c r="D155632" s="1" t="s">
        <v>35025</v>
      </c>
    </row>
    <row r="155633" spans="1:4" x14ac:dyDescent="0.25">
      <c r="A155633" s="2">
        <v>43946</v>
      </c>
      <c r="B155633" s="1" t="s">
        <v>15296</v>
      </c>
      <c r="C155633">
        <v>2020</v>
      </c>
      <c r="D155633" s="1" t="s">
        <v>35025</v>
      </c>
    </row>
    <row r="155634" spans="1:4" x14ac:dyDescent="0.25">
      <c r="A155634" s="2">
        <v>43946</v>
      </c>
      <c r="B155634" s="1" t="s">
        <v>17313</v>
      </c>
      <c r="C155634">
        <v>2020</v>
      </c>
      <c r="D155634" s="1" t="s">
        <v>35025</v>
      </c>
    </row>
    <row r="155635" spans="1:4" x14ac:dyDescent="0.25">
      <c r="A155635" s="2">
        <v>43946</v>
      </c>
      <c r="B155635" s="1" t="s">
        <v>21271</v>
      </c>
      <c r="C155635">
        <v>2020</v>
      </c>
      <c r="D155635" s="1" t="s">
        <v>35025</v>
      </c>
    </row>
    <row r="155636" spans="1:4" x14ac:dyDescent="0.25">
      <c r="A155636" s="2">
        <v>43946</v>
      </c>
      <c r="B155636" s="1" t="s">
        <v>18993</v>
      </c>
      <c r="C155636">
        <v>2020</v>
      </c>
      <c r="D155636" s="1" t="s">
        <v>35025</v>
      </c>
    </row>
    <row r="155637" spans="1:4" x14ac:dyDescent="0.25">
      <c r="A155637" s="2">
        <v>43946</v>
      </c>
      <c r="B155637" s="1" t="s">
        <v>8474</v>
      </c>
      <c r="C155637">
        <v>2020</v>
      </c>
      <c r="D155637" s="1" t="s">
        <v>35025</v>
      </c>
    </row>
    <row r="155638" spans="1:4" x14ac:dyDescent="0.25">
      <c r="A155638" s="2">
        <v>43946</v>
      </c>
      <c r="B155638" s="1" t="s">
        <v>8997</v>
      </c>
      <c r="C155638">
        <v>2020</v>
      </c>
      <c r="D155638" s="1" t="s">
        <v>35025</v>
      </c>
    </row>
    <row r="155639" spans="1:4" x14ac:dyDescent="0.25">
      <c r="A155639" s="2">
        <v>43946</v>
      </c>
      <c r="B155639" s="1" t="s">
        <v>22098</v>
      </c>
      <c r="C155639">
        <v>2020</v>
      </c>
      <c r="D155639" s="1" t="s">
        <v>35025</v>
      </c>
    </row>
    <row r="155640" spans="1:4" x14ac:dyDescent="0.25">
      <c r="A155640" s="2">
        <v>43946</v>
      </c>
      <c r="B155640" s="1" t="s">
        <v>34806</v>
      </c>
      <c r="C155640">
        <v>2020</v>
      </c>
      <c r="D155640" s="1" t="s">
        <v>35025</v>
      </c>
    </row>
    <row r="155641" spans="1:4" x14ac:dyDescent="0.25">
      <c r="A155641" s="2">
        <v>43946</v>
      </c>
      <c r="B155641" s="1" t="s">
        <v>22790</v>
      </c>
      <c r="C155641">
        <v>2020</v>
      </c>
      <c r="D155641" s="1" t="s">
        <v>35025</v>
      </c>
    </row>
    <row r="155642" spans="1:4" x14ac:dyDescent="0.25">
      <c r="A155642" s="2">
        <v>43946</v>
      </c>
      <c r="B155642" s="1" t="s">
        <v>1454</v>
      </c>
      <c r="C155642">
        <v>2020</v>
      </c>
      <c r="D155642" s="1" t="s">
        <v>35025</v>
      </c>
    </row>
    <row r="155643" spans="1:4" x14ac:dyDescent="0.25">
      <c r="A155643" s="2">
        <v>43946</v>
      </c>
      <c r="B155643" s="1" t="s">
        <v>12648</v>
      </c>
      <c r="C155643">
        <v>2020</v>
      </c>
      <c r="D155643" s="1" t="s">
        <v>35025</v>
      </c>
    </row>
    <row r="155644" spans="1:4" x14ac:dyDescent="0.25">
      <c r="A155644" s="2">
        <v>43946</v>
      </c>
      <c r="B155644" s="1" t="s">
        <v>23651</v>
      </c>
      <c r="C155644">
        <v>2020</v>
      </c>
      <c r="D155644" s="1" t="s">
        <v>35025</v>
      </c>
    </row>
    <row r="155645" spans="1:4" x14ac:dyDescent="0.25">
      <c r="A155645" s="2">
        <v>43946</v>
      </c>
      <c r="B155645" s="1" t="s">
        <v>12019</v>
      </c>
      <c r="C155645">
        <v>2020</v>
      </c>
      <c r="D155645" s="1" t="s">
        <v>35025</v>
      </c>
    </row>
    <row r="155646" spans="1:4" x14ac:dyDescent="0.25">
      <c r="A155646" s="2">
        <v>43946</v>
      </c>
      <c r="B155646" s="1" t="s">
        <v>1814</v>
      </c>
      <c r="C155646">
        <v>2020</v>
      </c>
      <c r="D155646" s="1" t="s">
        <v>35025</v>
      </c>
    </row>
    <row r="155647" spans="1:4" x14ac:dyDescent="0.25">
      <c r="A155647" s="2">
        <v>43946</v>
      </c>
      <c r="B155647" s="1" t="s">
        <v>1371</v>
      </c>
      <c r="C155647">
        <v>2020</v>
      </c>
      <c r="D155647" s="1" t="s">
        <v>35025</v>
      </c>
    </row>
    <row r="155648" spans="1:4" x14ac:dyDescent="0.25">
      <c r="A155648" s="2">
        <v>43946</v>
      </c>
      <c r="B155648" s="1" t="s">
        <v>8946</v>
      </c>
      <c r="C155648">
        <v>2020</v>
      </c>
      <c r="D155648" s="1" t="s">
        <v>35025</v>
      </c>
    </row>
    <row r="155649" spans="1:4" x14ac:dyDescent="0.25">
      <c r="A155649" s="2">
        <v>43946</v>
      </c>
      <c r="B155649" s="1" t="s">
        <v>1272</v>
      </c>
      <c r="C155649">
        <v>2020</v>
      </c>
      <c r="D155649" s="1" t="s">
        <v>35025</v>
      </c>
    </row>
    <row r="155650" spans="1:4" x14ac:dyDescent="0.25">
      <c r="A155650" s="2">
        <v>43946</v>
      </c>
      <c r="B155650" s="1" t="s">
        <v>4851</v>
      </c>
      <c r="C155650">
        <v>2020</v>
      </c>
      <c r="D155650" s="1" t="s">
        <v>35025</v>
      </c>
    </row>
    <row r="155651" spans="1:4" x14ac:dyDescent="0.25">
      <c r="A155651" s="2">
        <v>43946</v>
      </c>
      <c r="B155651" s="1" t="s">
        <v>31980</v>
      </c>
      <c r="C155651">
        <v>2020</v>
      </c>
      <c r="D155651" s="1" t="s">
        <v>35025</v>
      </c>
    </row>
    <row r="155652" spans="1:4" x14ac:dyDescent="0.25">
      <c r="A155652" s="2">
        <v>43946</v>
      </c>
      <c r="B155652" s="1" t="s">
        <v>13702</v>
      </c>
      <c r="C155652">
        <v>2020</v>
      </c>
      <c r="D155652" s="1" t="s">
        <v>35025</v>
      </c>
    </row>
    <row r="155653" spans="1:4" x14ac:dyDescent="0.25">
      <c r="A155653" s="2">
        <v>43946</v>
      </c>
      <c r="B155653" s="1" t="s">
        <v>4852</v>
      </c>
      <c r="C155653">
        <v>2020</v>
      </c>
      <c r="D155653" s="1" t="s">
        <v>35025</v>
      </c>
    </row>
    <row r="155654" spans="1:4" x14ac:dyDescent="0.25">
      <c r="A155654" s="2">
        <v>43946</v>
      </c>
      <c r="B155654" s="1" t="s">
        <v>3293</v>
      </c>
      <c r="C155654">
        <v>2020</v>
      </c>
      <c r="D155654" s="1" t="s">
        <v>35025</v>
      </c>
    </row>
    <row r="155655" spans="1:4" x14ac:dyDescent="0.25">
      <c r="A155655" s="2">
        <v>43946</v>
      </c>
      <c r="B155655" s="1" t="s">
        <v>12507</v>
      </c>
      <c r="C155655">
        <v>2020</v>
      </c>
      <c r="D155655" s="1" t="s">
        <v>35025</v>
      </c>
    </row>
    <row r="155656" spans="1:4" x14ac:dyDescent="0.25">
      <c r="A155656" s="2">
        <v>43946</v>
      </c>
      <c r="B155656" s="1" t="s">
        <v>1258</v>
      </c>
      <c r="C155656">
        <v>2020</v>
      </c>
      <c r="D155656" s="1" t="s">
        <v>35025</v>
      </c>
    </row>
    <row r="155657" spans="1:4" x14ac:dyDescent="0.25">
      <c r="A155657" s="2">
        <v>43946</v>
      </c>
      <c r="B155657" s="1" t="s">
        <v>4090</v>
      </c>
      <c r="C155657">
        <v>2020</v>
      </c>
      <c r="D155657" s="1" t="s">
        <v>35025</v>
      </c>
    </row>
    <row r="155658" spans="1:4" x14ac:dyDescent="0.25">
      <c r="A155658" s="2">
        <v>43946</v>
      </c>
      <c r="B155658" s="1" t="s">
        <v>15069</v>
      </c>
      <c r="C155658">
        <v>2020</v>
      </c>
      <c r="D155658" s="1" t="s">
        <v>35025</v>
      </c>
    </row>
    <row r="155659" spans="1:4" x14ac:dyDescent="0.25">
      <c r="A155659" s="2">
        <v>43946</v>
      </c>
      <c r="B155659" s="1" t="s">
        <v>723</v>
      </c>
      <c r="C155659">
        <v>2020</v>
      </c>
      <c r="D155659" s="1" t="s">
        <v>35025</v>
      </c>
    </row>
    <row r="155660" spans="1:4" x14ac:dyDescent="0.25">
      <c r="A155660" s="2">
        <v>43946</v>
      </c>
      <c r="B155660" s="1" t="s">
        <v>1815</v>
      </c>
      <c r="C155660">
        <v>2020</v>
      </c>
      <c r="D155660" s="1" t="s">
        <v>35025</v>
      </c>
    </row>
    <row r="155661" spans="1:4" x14ac:dyDescent="0.25">
      <c r="A155661" s="2">
        <v>43946</v>
      </c>
      <c r="B155661" s="1" t="s">
        <v>21349</v>
      </c>
      <c r="C155661">
        <v>2020</v>
      </c>
      <c r="D155661" s="1" t="s">
        <v>35025</v>
      </c>
    </row>
    <row r="155662" spans="1:4" x14ac:dyDescent="0.25">
      <c r="A155662" s="2">
        <v>43946</v>
      </c>
      <c r="B155662" s="1" t="s">
        <v>3186</v>
      </c>
      <c r="C155662">
        <v>2020</v>
      </c>
      <c r="D155662" s="1" t="s">
        <v>35025</v>
      </c>
    </row>
    <row r="155663" spans="1:4" x14ac:dyDescent="0.25">
      <c r="A155663" s="2">
        <v>43946</v>
      </c>
      <c r="B155663" s="1" t="s">
        <v>15352</v>
      </c>
      <c r="C155663">
        <v>2020</v>
      </c>
      <c r="D155663" s="1" t="s">
        <v>35025</v>
      </c>
    </row>
    <row r="155664" spans="1:4" x14ac:dyDescent="0.25">
      <c r="A155664" s="2">
        <v>43946</v>
      </c>
      <c r="B155664" s="1" t="s">
        <v>224</v>
      </c>
      <c r="C155664">
        <v>2020</v>
      </c>
      <c r="D155664" s="1" t="s">
        <v>35025</v>
      </c>
    </row>
    <row r="155665" spans="1:4" x14ac:dyDescent="0.25">
      <c r="A155665" s="2">
        <v>43946</v>
      </c>
      <c r="B155665" s="1" t="s">
        <v>3959</v>
      </c>
      <c r="C155665">
        <v>2020</v>
      </c>
      <c r="D155665" s="1" t="s">
        <v>35025</v>
      </c>
    </row>
    <row r="155666" spans="1:4" x14ac:dyDescent="0.25">
      <c r="A155666" s="2">
        <v>43946</v>
      </c>
      <c r="B155666" s="1" t="s">
        <v>3048</v>
      </c>
      <c r="C155666">
        <v>2020</v>
      </c>
      <c r="D155666" s="1" t="s">
        <v>35025</v>
      </c>
    </row>
    <row r="155667" spans="1:4" x14ac:dyDescent="0.25">
      <c r="A155667" s="2">
        <v>43946</v>
      </c>
      <c r="B155667" s="1" t="s">
        <v>6120</v>
      </c>
      <c r="C155667">
        <v>2020</v>
      </c>
      <c r="D155667" s="1" t="s">
        <v>35025</v>
      </c>
    </row>
    <row r="155668" spans="1:4" x14ac:dyDescent="0.25">
      <c r="A155668" s="2">
        <v>43946</v>
      </c>
      <c r="B155668" s="1" t="s">
        <v>10548</v>
      </c>
      <c r="C155668">
        <v>2020</v>
      </c>
      <c r="D155668" s="1" t="s">
        <v>35025</v>
      </c>
    </row>
    <row r="155669" spans="1:4" x14ac:dyDescent="0.25">
      <c r="A155669" s="2">
        <v>43946</v>
      </c>
      <c r="B155669" s="1" t="s">
        <v>1303</v>
      </c>
      <c r="C155669">
        <v>2020</v>
      </c>
      <c r="D155669" s="1" t="s">
        <v>35025</v>
      </c>
    </row>
    <row r="155670" spans="1:4" x14ac:dyDescent="0.25">
      <c r="A155670" s="2">
        <v>43946</v>
      </c>
      <c r="B155670" s="1" t="s">
        <v>6117</v>
      </c>
      <c r="C155670">
        <v>2020</v>
      </c>
      <c r="D155670" s="1" t="s">
        <v>35025</v>
      </c>
    </row>
    <row r="155671" spans="1:4" x14ac:dyDescent="0.25">
      <c r="A155671" s="2">
        <v>43946</v>
      </c>
      <c r="B155671" s="1" t="s">
        <v>4486</v>
      </c>
      <c r="C155671">
        <v>2020</v>
      </c>
      <c r="D155671" s="1" t="s">
        <v>35025</v>
      </c>
    </row>
    <row r="155672" spans="1:4" x14ac:dyDescent="0.25">
      <c r="A155672" s="2">
        <v>43946</v>
      </c>
      <c r="B155672" s="1" t="s">
        <v>1295</v>
      </c>
      <c r="C155672">
        <v>2020</v>
      </c>
      <c r="D155672" s="1" t="s">
        <v>35025</v>
      </c>
    </row>
    <row r="155673" spans="1:4" x14ac:dyDescent="0.25">
      <c r="A155673" s="2">
        <v>43946</v>
      </c>
      <c r="B155673" s="1" t="s">
        <v>5196</v>
      </c>
      <c r="C155673">
        <v>2020</v>
      </c>
      <c r="D155673" s="1" t="s">
        <v>35025</v>
      </c>
    </row>
    <row r="155674" spans="1:4" x14ac:dyDescent="0.25">
      <c r="A155674" s="2">
        <v>43946</v>
      </c>
      <c r="B155674" s="1" t="s">
        <v>10547</v>
      </c>
      <c r="C155674">
        <v>2020</v>
      </c>
      <c r="D155674" s="1" t="s">
        <v>35025</v>
      </c>
    </row>
    <row r="155675" spans="1:4" x14ac:dyDescent="0.25">
      <c r="A155675" s="2">
        <v>43946</v>
      </c>
      <c r="B155675" s="1" t="s">
        <v>23273</v>
      </c>
      <c r="C155675">
        <v>2020</v>
      </c>
      <c r="D155675" s="1" t="s">
        <v>35025</v>
      </c>
    </row>
    <row r="155676" spans="1:4" x14ac:dyDescent="0.25">
      <c r="A155676" s="2">
        <v>43946</v>
      </c>
      <c r="B155676" s="1" t="s">
        <v>13563</v>
      </c>
      <c r="C155676">
        <v>2020</v>
      </c>
      <c r="D155676" s="1" t="s">
        <v>35025</v>
      </c>
    </row>
    <row r="155677" spans="1:4" x14ac:dyDescent="0.25">
      <c r="A155677" s="2">
        <v>43946</v>
      </c>
      <c r="B155677" s="1" t="s">
        <v>5195</v>
      </c>
      <c r="C155677">
        <v>2020</v>
      </c>
      <c r="D155677" s="1" t="s">
        <v>35025</v>
      </c>
    </row>
    <row r="155678" spans="1:4" x14ac:dyDescent="0.25">
      <c r="A155678" s="2">
        <v>43946</v>
      </c>
      <c r="B155678" s="1" t="s">
        <v>4480</v>
      </c>
      <c r="C155678">
        <v>2020</v>
      </c>
      <c r="D155678" s="1" t="s">
        <v>35025</v>
      </c>
    </row>
    <row r="155679" spans="1:4" x14ac:dyDescent="0.25">
      <c r="A155679" s="2">
        <v>43946</v>
      </c>
      <c r="B155679" s="1" t="s">
        <v>3965</v>
      </c>
      <c r="C155679">
        <v>2020</v>
      </c>
      <c r="D155679" s="1" t="s">
        <v>35025</v>
      </c>
    </row>
    <row r="155680" spans="1:4" x14ac:dyDescent="0.25">
      <c r="A155680" s="2">
        <v>43946</v>
      </c>
      <c r="B155680" s="1" t="s">
        <v>3054</v>
      </c>
      <c r="C155680">
        <v>2020</v>
      </c>
      <c r="D155680" s="1" t="s">
        <v>35025</v>
      </c>
    </row>
    <row r="155681" spans="1:4" x14ac:dyDescent="0.25">
      <c r="A155681" s="2">
        <v>43946</v>
      </c>
      <c r="B155681" s="1" t="s">
        <v>3962</v>
      </c>
      <c r="C155681">
        <v>2020</v>
      </c>
      <c r="D155681" s="1" t="s">
        <v>35025</v>
      </c>
    </row>
    <row r="155682" spans="1:4" x14ac:dyDescent="0.25">
      <c r="A155682" s="2">
        <v>43946</v>
      </c>
      <c r="B155682" s="1" t="s">
        <v>5194</v>
      </c>
      <c r="C155682">
        <v>2020</v>
      </c>
      <c r="D155682" s="1" t="s">
        <v>35025</v>
      </c>
    </row>
    <row r="155683" spans="1:4" x14ac:dyDescent="0.25">
      <c r="A155683" s="2">
        <v>43946</v>
      </c>
      <c r="B155683" s="1" t="s">
        <v>7103</v>
      </c>
      <c r="C155683">
        <v>2020</v>
      </c>
      <c r="D155683" s="1" t="s">
        <v>35025</v>
      </c>
    </row>
    <row r="155684" spans="1:4" x14ac:dyDescent="0.25">
      <c r="A155684" s="2">
        <v>43946</v>
      </c>
      <c r="B155684" s="1" t="s">
        <v>1314</v>
      </c>
      <c r="C155684">
        <v>2020</v>
      </c>
      <c r="D155684" s="1" t="s">
        <v>35025</v>
      </c>
    </row>
    <row r="155685" spans="1:4" x14ac:dyDescent="0.25">
      <c r="A155685" s="2">
        <v>43946</v>
      </c>
      <c r="B155685" s="1" t="s">
        <v>3067</v>
      </c>
      <c r="C155685">
        <v>2020</v>
      </c>
      <c r="D155685" s="1" t="s">
        <v>35025</v>
      </c>
    </row>
    <row r="155686" spans="1:4" x14ac:dyDescent="0.25">
      <c r="A155686" s="2">
        <v>43946</v>
      </c>
      <c r="B155686" s="1" t="s">
        <v>3051</v>
      </c>
      <c r="C155686">
        <v>2020</v>
      </c>
      <c r="D155686" s="1" t="s">
        <v>35025</v>
      </c>
    </row>
    <row r="155687" spans="1:4" x14ac:dyDescent="0.25">
      <c r="A155687" s="2">
        <v>43946</v>
      </c>
      <c r="B155687" s="1" t="s">
        <v>21464</v>
      </c>
      <c r="C155687">
        <v>2020</v>
      </c>
      <c r="D155687" s="1" t="s">
        <v>35025</v>
      </c>
    </row>
    <row r="155688" spans="1:4" x14ac:dyDescent="0.25">
      <c r="A155688" s="2">
        <v>43946</v>
      </c>
      <c r="B155688" s="1" t="s">
        <v>4488</v>
      </c>
      <c r="C155688">
        <v>2020</v>
      </c>
      <c r="D155688" s="1" t="s">
        <v>35025</v>
      </c>
    </row>
    <row r="155689" spans="1:4" x14ac:dyDescent="0.25">
      <c r="A155689" s="2">
        <v>43946</v>
      </c>
      <c r="B155689" s="1" t="s">
        <v>34807</v>
      </c>
      <c r="C155689">
        <v>2020</v>
      </c>
      <c r="D155689" s="1" t="s">
        <v>35025</v>
      </c>
    </row>
    <row r="155690" spans="1:4" x14ac:dyDescent="0.25">
      <c r="A155690" s="2">
        <v>43946</v>
      </c>
      <c r="B155690" s="1" t="s">
        <v>26036</v>
      </c>
      <c r="C155690">
        <v>2020</v>
      </c>
      <c r="D155690" s="1" t="s">
        <v>35025</v>
      </c>
    </row>
    <row r="155691" spans="1:4" x14ac:dyDescent="0.25">
      <c r="A155691" s="2">
        <v>43946</v>
      </c>
      <c r="B155691" s="1" t="s">
        <v>4429</v>
      </c>
      <c r="C155691">
        <v>2020</v>
      </c>
      <c r="D155691" s="1" t="s">
        <v>35025</v>
      </c>
    </row>
    <row r="155692" spans="1:4" x14ac:dyDescent="0.25">
      <c r="A155692" s="2">
        <v>43946</v>
      </c>
      <c r="B155692" s="1" t="s">
        <v>8264</v>
      </c>
      <c r="C155692">
        <v>2020</v>
      </c>
      <c r="D155692" s="1" t="s">
        <v>35025</v>
      </c>
    </row>
    <row r="155693" spans="1:4" x14ac:dyDescent="0.25">
      <c r="A155693" s="2">
        <v>43946</v>
      </c>
      <c r="B155693" s="1" t="s">
        <v>12655</v>
      </c>
      <c r="C155693">
        <v>2020</v>
      </c>
      <c r="D155693" s="1" t="s">
        <v>35025</v>
      </c>
    </row>
    <row r="155694" spans="1:4" x14ac:dyDescent="0.25">
      <c r="A155694" s="2">
        <v>43946</v>
      </c>
      <c r="B155694" s="1" t="s">
        <v>7626</v>
      </c>
      <c r="C155694">
        <v>2020</v>
      </c>
      <c r="D155694" s="1" t="s">
        <v>35025</v>
      </c>
    </row>
    <row r="155695" spans="1:4" x14ac:dyDescent="0.25">
      <c r="A155695" s="2">
        <v>43946</v>
      </c>
      <c r="B155695" s="1" t="s">
        <v>21644</v>
      </c>
      <c r="C155695">
        <v>2020</v>
      </c>
      <c r="D155695" s="1" t="s">
        <v>35025</v>
      </c>
    </row>
    <row r="155696" spans="1:4" x14ac:dyDescent="0.25">
      <c r="A155696" s="2">
        <v>43946</v>
      </c>
      <c r="B155696" s="1" t="s">
        <v>34808</v>
      </c>
      <c r="C155696">
        <v>2020</v>
      </c>
      <c r="D155696" s="1" t="s">
        <v>35025</v>
      </c>
    </row>
    <row r="155697" spans="1:4" x14ac:dyDescent="0.25">
      <c r="A155697" s="2">
        <v>43946</v>
      </c>
      <c r="B155697" s="1" t="s">
        <v>23602</v>
      </c>
      <c r="C155697">
        <v>2020</v>
      </c>
      <c r="D155697" s="1" t="s">
        <v>35025</v>
      </c>
    </row>
    <row r="155698" spans="1:4" x14ac:dyDescent="0.25">
      <c r="A155698" s="2">
        <v>43946</v>
      </c>
      <c r="B155698" s="1" t="s">
        <v>22647</v>
      </c>
      <c r="C155698">
        <v>2020</v>
      </c>
      <c r="D155698" s="1" t="s">
        <v>35025</v>
      </c>
    </row>
    <row r="155699" spans="1:4" x14ac:dyDescent="0.25">
      <c r="A155699" s="2">
        <v>43946</v>
      </c>
      <c r="B155699" s="1" t="s">
        <v>8511</v>
      </c>
      <c r="C155699">
        <v>2020</v>
      </c>
      <c r="D155699" s="1" t="s">
        <v>35025</v>
      </c>
    </row>
    <row r="155700" spans="1:4" x14ac:dyDescent="0.25">
      <c r="A155700" s="2">
        <v>43946</v>
      </c>
      <c r="B155700" s="1" t="s">
        <v>9363</v>
      </c>
      <c r="C155700">
        <v>2020</v>
      </c>
      <c r="D155700" s="1" t="s">
        <v>35025</v>
      </c>
    </row>
    <row r="155701" spans="1:4" x14ac:dyDescent="0.25">
      <c r="A155701" s="2">
        <v>43946</v>
      </c>
      <c r="B155701" s="1" t="s">
        <v>23946</v>
      </c>
      <c r="C155701">
        <v>2020</v>
      </c>
      <c r="D155701" s="1" t="s">
        <v>35025</v>
      </c>
    </row>
    <row r="155702" spans="1:4" x14ac:dyDescent="0.25">
      <c r="A155702" s="2">
        <v>43946</v>
      </c>
      <c r="B155702" s="1" t="s">
        <v>9551</v>
      </c>
      <c r="C155702">
        <v>2020</v>
      </c>
      <c r="D155702" s="1" t="s">
        <v>35025</v>
      </c>
    </row>
    <row r="155703" spans="1:4" x14ac:dyDescent="0.25">
      <c r="A155703" s="2">
        <v>43946</v>
      </c>
      <c r="B155703" s="1" t="s">
        <v>15917</v>
      </c>
      <c r="C155703">
        <v>2020</v>
      </c>
      <c r="D155703" s="1" t="s">
        <v>35025</v>
      </c>
    </row>
    <row r="155704" spans="1:4" x14ac:dyDescent="0.25">
      <c r="A155704" s="2">
        <v>43946</v>
      </c>
      <c r="B155704" s="1" t="s">
        <v>6949</v>
      </c>
      <c r="C155704">
        <v>2020</v>
      </c>
      <c r="D155704" s="1" t="s">
        <v>35025</v>
      </c>
    </row>
    <row r="155705" spans="1:4" x14ac:dyDescent="0.25">
      <c r="A155705" s="2">
        <v>43946</v>
      </c>
      <c r="B155705" s="1" t="s">
        <v>24698</v>
      </c>
      <c r="C155705">
        <v>2020</v>
      </c>
      <c r="D155705" s="1" t="s">
        <v>35025</v>
      </c>
    </row>
    <row r="155706" spans="1:4" x14ac:dyDescent="0.25">
      <c r="A155706" s="2">
        <v>43946</v>
      </c>
      <c r="B155706" s="1" t="s">
        <v>23720</v>
      </c>
      <c r="C155706">
        <v>2020</v>
      </c>
      <c r="D155706" s="1" t="s">
        <v>35025</v>
      </c>
    </row>
    <row r="155707" spans="1:4" x14ac:dyDescent="0.25">
      <c r="A155707" s="2">
        <v>43946</v>
      </c>
      <c r="B155707" s="1" t="s">
        <v>23721</v>
      </c>
      <c r="C155707">
        <v>2020</v>
      </c>
      <c r="D155707" s="1" t="s">
        <v>35025</v>
      </c>
    </row>
    <row r="155708" spans="1:4" x14ac:dyDescent="0.25">
      <c r="A155708" s="2">
        <v>43946</v>
      </c>
      <c r="B155708" s="1" t="s">
        <v>25229</v>
      </c>
      <c r="C155708">
        <v>2020</v>
      </c>
      <c r="D155708" s="1" t="s">
        <v>35025</v>
      </c>
    </row>
    <row r="155709" spans="1:4" x14ac:dyDescent="0.25">
      <c r="A155709" s="2">
        <v>43946</v>
      </c>
      <c r="B155709" s="1" t="s">
        <v>565</v>
      </c>
      <c r="C155709">
        <v>2020</v>
      </c>
      <c r="D155709" s="1" t="s">
        <v>35025</v>
      </c>
    </row>
    <row r="155710" spans="1:4" x14ac:dyDescent="0.25">
      <c r="A155710" s="2">
        <v>43946</v>
      </c>
      <c r="B155710" s="1" t="s">
        <v>6700</v>
      </c>
      <c r="C155710">
        <v>2020</v>
      </c>
      <c r="D155710" s="1" t="s">
        <v>35025</v>
      </c>
    </row>
    <row r="155711" spans="1:4" x14ac:dyDescent="0.25">
      <c r="A155711" s="2">
        <v>43946</v>
      </c>
      <c r="B155711" s="1" t="s">
        <v>11646</v>
      </c>
      <c r="C155711">
        <v>2020</v>
      </c>
      <c r="D155711" s="1" t="s">
        <v>35025</v>
      </c>
    </row>
    <row r="155712" spans="1:4" x14ac:dyDescent="0.25">
      <c r="A155712" s="2">
        <v>43946</v>
      </c>
      <c r="B155712" s="1" t="s">
        <v>16387</v>
      </c>
      <c r="C155712">
        <v>2020</v>
      </c>
      <c r="D155712" s="1" t="s">
        <v>35025</v>
      </c>
    </row>
    <row r="155713" spans="1:4" x14ac:dyDescent="0.25">
      <c r="A155713" s="2">
        <v>43946</v>
      </c>
      <c r="B155713" s="1" t="s">
        <v>13851</v>
      </c>
      <c r="C155713">
        <v>2020</v>
      </c>
      <c r="D155713" s="1" t="s">
        <v>35025</v>
      </c>
    </row>
    <row r="155714" spans="1:4" x14ac:dyDescent="0.25">
      <c r="A155714" s="2">
        <v>43946</v>
      </c>
      <c r="B155714" s="1" t="s">
        <v>22975</v>
      </c>
      <c r="C155714">
        <v>2020</v>
      </c>
      <c r="D155714" s="1" t="s">
        <v>35025</v>
      </c>
    </row>
    <row r="155715" spans="1:4" x14ac:dyDescent="0.25">
      <c r="A155715" s="2">
        <v>43946</v>
      </c>
      <c r="B155715" s="1" t="s">
        <v>8565</v>
      </c>
      <c r="C155715">
        <v>2020</v>
      </c>
      <c r="D155715" s="1" t="s">
        <v>35025</v>
      </c>
    </row>
    <row r="155716" spans="1:4" x14ac:dyDescent="0.25">
      <c r="A155716" s="2">
        <v>43946</v>
      </c>
      <c r="B155716" s="1" t="s">
        <v>586</v>
      </c>
      <c r="C155716">
        <v>2020</v>
      </c>
      <c r="D155716" s="1" t="s">
        <v>35025</v>
      </c>
    </row>
    <row r="155717" spans="1:4" x14ac:dyDescent="0.25">
      <c r="A155717" s="2">
        <v>43946</v>
      </c>
      <c r="B155717" s="1" t="s">
        <v>22202</v>
      </c>
      <c r="C155717">
        <v>2020</v>
      </c>
      <c r="D155717" s="1" t="s">
        <v>35025</v>
      </c>
    </row>
    <row r="155718" spans="1:4" x14ac:dyDescent="0.25">
      <c r="A155718" s="2">
        <v>43946</v>
      </c>
      <c r="B155718" s="1" t="s">
        <v>3009</v>
      </c>
      <c r="C155718">
        <v>2020</v>
      </c>
      <c r="D155718" s="1" t="s">
        <v>35025</v>
      </c>
    </row>
    <row r="155719" spans="1:4" x14ac:dyDescent="0.25">
      <c r="A155719" s="2">
        <v>43946</v>
      </c>
      <c r="B155719" s="1" t="s">
        <v>24675</v>
      </c>
      <c r="C155719">
        <v>2020</v>
      </c>
      <c r="D155719" s="1" t="s">
        <v>35025</v>
      </c>
    </row>
    <row r="155720" spans="1:4" x14ac:dyDescent="0.25">
      <c r="A155720" s="2">
        <v>43946</v>
      </c>
      <c r="B155720" s="1" t="s">
        <v>19675</v>
      </c>
      <c r="C155720">
        <v>2020</v>
      </c>
      <c r="D155720" s="1" t="s">
        <v>35025</v>
      </c>
    </row>
    <row r="155721" spans="1:4" x14ac:dyDescent="0.25">
      <c r="A155721" s="2">
        <v>43946</v>
      </c>
      <c r="B155721" s="1" t="s">
        <v>34809</v>
      </c>
      <c r="C155721">
        <v>2020</v>
      </c>
      <c r="D155721" s="1" t="s">
        <v>35025</v>
      </c>
    </row>
    <row r="155722" spans="1:4" x14ac:dyDescent="0.25">
      <c r="A155722" s="2">
        <v>43946</v>
      </c>
      <c r="B155722" s="1" t="s">
        <v>608</v>
      </c>
      <c r="C155722">
        <v>2020</v>
      </c>
      <c r="D155722" s="1" t="s">
        <v>35025</v>
      </c>
    </row>
    <row r="155723" spans="1:4" x14ac:dyDescent="0.25">
      <c r="A155723" s="2">
        <v>43946</v>
      </c>
      <c r="B155723" s="1" t="s">
        <v>9216</v>
      </c>
      <c r="C155723">
        <v>2020</v>
      </c>
      <c r="D155723" s="1" t="s">
        <v>35025</v>
      </c>
    </row>
    <row r="155724" spans="1:4" x14ac:dyDescent="0.25">
      <c r="A155724" s="2">
        <v>43946</v>
      </c>
      <c r="B155724" s="1" t="s">
        <v>24893</v>
      </c>
      <c r="C155724">
        <v>2020</v>
      </c>
      <c r="D155724" s="1" t="s">
        <v>35025</v>
      </c>
    </row>
    <row r="155725" spans="1:4" x14ac:dyDescent="0.25">
      <c r="A155725" s="2">
        <v>43946</v>
      </c>
      <c r="B155725" s="1" t="s">
        <v>26218</v>
      </c>
      <c r="C155725">
        <v>2020</v>
      </c>
      <c r="D155725" s="1" t="s">
        <v>35025</v>
      </c>
    </row>
    <row r="155726" spans="1:4" x14ac:dyDescent="0.25">
      <c r="A155726" s="2">
        <v>43946</v>
      </c>
      <c r="B155726" s="1" t="s">
        <v>6696</v>
      </c>
      <c r="C155726">
        <v>2020</v>
      </c>
      <c r="D155726" s="1" t="s">
        <v>35025</v>
      </c>
    </row>
    <row r="155727" spans="1:4" x14ac:dyDescent="0.25">
      <c r="A155727" s="2">
        <v>43946</v>
      </c>
      <c r="B155727" s="1" t="s">
        <v>11172</v>
      </c>
      <c r="C155727">
        <v>2020</v>
      </c>
      <c r="D155727" s="1" t="s">
        <v>35025</v>
      </c>
    </row>
    <row r="155728" spans="1:4" x14ac:dyDescent="0.25">
      <c r="A155728" s="2">
        <v>43946</v>
      </c>
      <c r="B155728" s="1" t="s">
        <v>22878</v>
      </c>
      <c r="C155728">
        <v>2020</v>
      </c>
      <c r="D155728" s="1" t="s">
        <v>35025</v>
      </c>
    </row>
    <row r="155729" spans="1:4" x14ac:dyDescent="0.25">
      <c r="A155729" s="2">
        <v>43946</v>
      </c>
      <c r="B155729" s="1" t="s">
        <v>22878</v>
      </c>
      <c r="C155729">
        <v>2020</v>
      </c>
      <c r="D155729" s="1" t="s">
        <v>35025</v>
      </c>
    </row>
    <row r="155730" spans="1:4" x14ac:dyDescent="0.25">
      <c r="A155730" s="2">
        <v>43946</v>
      </c>
      <c r="B155730" s="1" t="s">
        <v>8269</v>
      </c>
      <c r="C155730">
        <v>2020</v>
      </c>
      <c r="D155730" s="1" t="s">
        <v>35025</v>
      </c>
    </row>
    <row r="155731" spans="1:4" x14ac:dyDescent="0.25">
      <c r="A155731" s="2">
        <v>43946</v>
      </c>
      <c r="B155731" s="1" t="s">
        <v>14774</v>
      </c>
      <c r="C155731">
        <v>2020</v>
      </c>
      <c r="D155731" s="1" t="s">
        <v>35025</v>
      </c>
    </row>
    <row r="155732" spans="1:4" x14ac:dyDescent="0.25">
      <c r="A155732" s="2">
        <v>43946</v>
      </c>
      <c r="B155732" s="1" t="s">
        <v>11812</v>
      </c>
      <c r="C155732">
        <v>2020</v>
      </c>
      <c r="D155732" s="1" t="s">
        <v>35025</v>
      </c>
    </row>
    <row r="155733" spans="1:4" x14ac:dyDescent="0.25">
      <c r="A155733" s="2">
        <v>43946</v>
      </c>
      <c r="B155733" s="1" t="s">
        <v>11331</v>
      </c>
      <c r="C155733">
        <v>2020</v>
      </c>
      <c r="D155733" s="1" t="s">
        <v>35025</v>
      </c>
    </row>
    <row r="155734" spans="1:4" x14ac:dyDescent="0.25">
      <c r="A155734" s="2">
        <v>43946</v>
      </c>
      <c r="B155734" s="1" t="s">
        <v>8194</v>
      </c>
      <c r="C155734">
        <v>2020</v>
      </c>
      <c r="D155734" s="1" t="s">
        <v>35025</v>
      </c>
    </row>
    <row r="155735" spans="1:4" x14ac:dyDescent="0.25">
      <c r="A155735" s="2">
        <v>43946</v>
      </c>
      <c r="B155735" s="1" t="s">
        <v>7611</v>
      </c>
      <c r="C155735">
        <v>2020</v>
      </c>
      <c r="D155735" s="1" t="s">
        <v>35025</v>
      </c>
    </row>
    <row r="155736" spans="1:4" x14ac:dyDescent="0.25">
      <c r="A155736" s="2">
        <v>43946</v>
      </c>
      <c r="B155736" s="1" t="s">
        <v>22295</v>
      </c>
      <c r="C155736">
        <v>2020</v>
      </c>
      <c r="D155736" s="1" t="s">
        <v>35025</v>
      </c>
    </row>
    <row r="155737" spans="1:4" x14ac:dyDescent="0.25">
      <c r="A155737" s="2">
        <v>43946</v>
      </c>
      <c r="B155737" s="1" t="s">
        <v>567</v>
      </c>
      <c r="C155737">
        <v>2020</v>
      </c>
      <c r="D155737" s="1" t="s">
        <v>35025</v>
      </c>
    </row>
    <row r="155738" spans="1:4" x14ac:dyDescent="0.25">
      <c r="A155738" s="2">
        <v>43946</v>
      </c>
      <c r="B155738" s="1" t="s">
        <v>15618</v>
      </c>
      <c r="C155738">
        <v>2020</v>
      </c>
      <c r="D155738" s="1" t="s">
        <v>35025</v>
      </c>
    </row>
    <row r="155739" spans="1:4" x14ac:dyDescent="0.25">
      <c r="A155739" s="2">
        <v>43946</v>
      </c>
      <c r="B155739" s="1" t="s">
        <v>16119</v>
      </c>
      <c r="C155739">
        <v>2020</v>
      </c>
      <c r="D155739" s="1" t="s">
        <v>35025</v>
      </c>
    </row>
    <row r="155740" spans="1:4" x14ac:dyDescent="0.25">
      <c r="A155740" s="2">
        <v>43946</v>
      </c>
      <c r="B155740" s="1" t="s">
        <v>3989</v>
      </c>
      <c r="C155740">
        <v>2020</v>
      </c>
      <c r="D155740" s="1" t="s">
        <v>35025</v>
      </c>
    </row>
    <row r="155741" spans="1:4" x14ac:dyDescent="0.25">
      <c r="A155741" s="2">
        <v>43946</v>
      </c>
      <c r="B155741" s="1" t="s">
        <v>33554</v>
      </c>
      <c r="C155741">
        <v>2020</v>
      </c>
      <c r="D155741" s="1" t="s">
        <v>35025</v>
      </c>
    </row>
    <row r="155742" spans="1:4" x14ac:dyDescent="0.25">
      <c r="A155742" s="2">
        <v>43946</v>
      </c>
      <c r="B155742" s="1" t="s">
        <v>33554</v>
      </c>
      <c r="C155742">
        <v>2020</v>
      </c>
      <c r="D155742" s="1" t="s">
        <v>35025</v>
      </c>
    </row>
    <row r="155743" spans="1:4" x14ac:dyDescent="0.25">
      <c r="A155743" s="2">
        <v>43946</v>
      </c>
      <c r="B155743" s="1" t="s">
        <v>5273</v>
      </c>
      <c r="C155743">
        <v>2020</v>
      </c>
      <c r="D155743" s="1" t="s">
        <v>35025</v>
      </c>
    </row>
    <row r="155744" spans="1:4" x14ac:dyDescent="0.25">
      <c r="A155744" s="2">
        <v>43946</v>
      </c>
      <c r="B155744" s="1" t="s">
        <v>25727</v>
      </c>
      <c r="C155744">
        <v>2020</v>
      </c>
      <c r="D155744" s="1" t="s">
        <v>35025</v>
      </c>
    </row>
    <row r="155745" spans="1:4" x14ac:dyDescent="0.25">
      <c r="A155745" s="2">
        <v>43946</v>
      </c>
      <c r="B155745" s="1" t="s">
        <v>3502</v>
      </c>
      <c r="C155745">
        <v>2020</v>
      </c>
      <c r="D155745" s="1" t="s">
        <v>35025</v>
      </c>
    </row>
    <row r="155746" spans="1:4" x14ac:dyDescent="0.25">
      <c r="A155746" s="2">
        <v>43946</v>
      </c>
      <c r="B155746" s="1" t="s">
        <v>13207</v>
      </c>
      <c r="C155746">
        <v>2020</v>
      </c>
      <c r="D155746" s="1" t="s">
        <v>35025</v>
      </c>
    </row>
    <row r="155747" spans="1:4" x14ac:dyDescent="0.25">
      <c r="A155747" s="2">
        <v>43946</v>
      </c>
      <c r="B155747" s="1" t="s">
        <v>9243</v>
      </c>
      <c r="C155747">
        <v>2020</v>
      </c>
      <c r="D155747" s="1" t="s">
        <v>35025</v>
      </c>
    </row>
    <row r="155748" spans="1:4" x14ac:dyDescent="0.25">
      <c r="A155748" s="2">
        <v>43946</v>
      </c>
      <c r="B155748" s="1" t="s">
        <v>26259</v>
      </c>
      <c r="C155748">
        <v>2020</v>
      </c>
      <c r="D155748" s="1" t="s">
        <v>35025</v>
      </c>
    </row>
    <row r="155749" spans="1:4" x14ac:dyDescent="0.25">
      <c r="A155749" s="2">
        <v>43946</v>
      </c>
      <c r="B155749" s="1" t="s">
        <v>3475</v>
      </c>
      <c r="C155749">
        <v>2020</v>
      </c>
      <c r="D155749" s="1" t="s">
        <v>35025</v>
      </c>
    </row>
    <row r="155750" spans="1:4" x14ac:dyDescent="0.25">
      <c r="A155750" s="2">
        <v>43946</v>
      </c>
      <c r="B155750" s="1" t="s">
        <v>22629</v>
      </c>
      <c r="C155750">
        <v>2020</v>
      </c>
      <c r="D155750" s="1" t="s">
        <v>35025</v>
      </c>
    </row>
    <row r="155751" spans="1:4" x14ac:dyDescent="0.25">
      <c r="A155751" s="2">
        <v>43946</v>
      </c>
      <c r="B155751" s="1" t="s">
        <v>26180</v>
      </c>
      <c r="C155751">
        <v>2020</v>
      </c>
      <c r="D155751" s="1" t="s">
        <v>35025</v>
      </c>
    </row>
    <row r="155752" spans="1:4" x14ac:dyDescent="0.25">
      <c r="A155752" s="2">
        <v>43946</v>
      </c>
      <c r="B155752" s="1" t="s">
        <v>1479</v>
      </c>
      <c r="C155752">
        <v>2020</v>
      </c>
      <c r="D155752" s="1" t="s">
        <v>35025</v>
      </c>
    </row>
    <row r="155753" spans="1:4" x14ac:dyDescent="0.25">
      <c r="A155753" s="2">
        <v>43946</v>
      </c>
      <c r="B155753" s="1" t="s">
        <v>22053</v>
      </c>
      <c r="C155753">
        <v>2020</v>
      </c>
      <c r="D155753" s="1" t="s">
        <v>35025</v>
      </c>
    </row>
    <row r="155754" spans="1:4" x14ac:dyDescent="0.25">
      <c r="A155754" s="2">
        <v>43946</v>
      </c>
      <c r="B155754" s="1" t="s">
        <v>5276</v>
      </c>
      <c r="C155754">
        <v>2020</v>
      </c>
      <c r="D155754" s="1" t="s">
        <v>35025</v>
      </c>
    </row>
    <row r="155755" spans="1:4" x14ac:dyDescent="0.25">
      <c r="A155755" s="2">
        <v>43946</v>
      </c>
      <c r="B155755" s="1" t="s">
        <v>15235</v>
      </c>
      <c r="C155755">
        <v>2020</v>
      </c>
      <c r="D155755" s="1" t="s">
        <v>35025</v>
      </c>
    </row>
    <row r="155756" spans="1:4" x14ac:dyDescent="0.25">
      <c r="A155756" s="2">
        <v>43946</v>
      </c>
      <c r="B155756" s="1" t="s">
        <v>15904</v>
      </c>
      <c r="C155756">
        <v>2020</v>
      </c>
      <c r="D155756" s="1" t="s">
        <v>35025</v>
      </c>
    </row>
    <row r="155757" spans="1:4" x14ac:dyDescent="0.25">
      <c r="A155757" s="2">
        <v>43946</v>
      </c>
      <c r="B155757" s="1" t="s">
        <v>3415</v>
      </c>
      <c r="C155757">
        <v>2020</v>
      </c>
      <c r="D155757" s="1" t="s">
        <v>35025</v>
      </c>
    </row>
    <row r="155758" spans="1:4" x14ac:dyDescent="0.25">
      <c r="A155758" s="2">
        <v>43946</v>
      </c>
      <c r="B155758" s="1" t="s">
        <v>14795</v>
      </c>
      <c r="C155758">
        <v>2020</v>
      </c>
      <c r="D155758" s="1" t="s">
        <v>35025</v>
      </c>
    </row>
    <row r="155759" spans="1:4" x14ac:dyDescent="0.25">
      <c r="A155759" s="2">
        <v>43946</v>
      </c>
      <c r="B155759" s="1" t="s">
        <v>13353</v>
      </c>
      <c r="C155759">
        <v>2020</v>
      </c>
      <c r="D155759" s="1" t="s">
        <v>35025</v>
      </c>
    </row>
    <row r="155760" spans="1:4" x14ac:dyDescent="0.25">
      <c r="A155760" s="2">
        <v>43946</v>
      </c>
      <c r="B155760" s="1" t="s">
        <v>8292</v>
      </c>
      <c r="C155760">
        <v>2020</v>
      </c>
      <c r="D155760" s="1" t="s">
        <v>35025</v>
      </c>
    </row>
    <row r="155761" spans="1:4" x14ac:dyDescent="0.25">
      <c r="A155761" s="2">
        <v>43946</v>
      </c>
      <c r="B155761" s="1" t="s">
        <v>9241</v>
      </c>
      <c r="C155761">
        <v>2020</v>
      </c>
      <c r="D155761" s="1" t="s">
        <v>35025</v>
      </c>
    </row>
    <row r="155762" spans="1:4" x14ac:dyDescent="0.25">
      <c r="A155762" s="2">
        <v>43946</v>
      </c>
      <c r="B155762" s="1" t="s">
        <v>6944</v>
      </c>
      <c r="C155762">
        <v>2020</v>
      </c>
      <c r="D155762" s="1" t="s">
        <v>35025</v>
      </c>
    </row>
    <row r="155763" spans="1:4" x14ac:dyDescent="0.25">
      <c r="A155763" s="2">
        <v>43946</v>
      </c>
      <c r="B155763" s="1" t="s">
        <v>8304</v>
      </c>
      <c r="C155763">
        <v>2020</v>
      </c>
      <c r="D155763" s="1" t="s">
        <v>35025</v>
      </c>
    </row>
    <row r="155764" spans="1:4" x14ac:dyDescent="0.25">
      <c r="A155764" s="2">
        <v>43946</v>
      </c>
      <c r="B155764" s="1" t="s">
        <v>16512</v>
      </c>
      <c r="C155764">
        <v>2020</v>
      </c>
      <c r="D155764" s="1" t="s">
        <v>35025</v>
      </c>
    </row>
    <row r="155765" spans="1:4" x14ac:dyDescent="0.25">
      <c r="A155765" s="2">
        <v>43946</v>
      </c>
      <c r="B155765" s="1" t="s">
        <v>15124</v>
      </c>
      <c r="C155765">
        <v>2020</v>
      </c>
      <c r="D155765" s="1" t="s">
        <v>35025</v>
      </c>
    </row>
    <row r="155766" spans="1:4" x14ac:dyDescent="0.25">
      <c r="A155766" s="2">
        <v>43946</v>
      </c>
      <c r="B155766" s="1" t="s">
        <v>3422</v>
      </c>
      <c r="C155766">
        <v>2020</v>
      </c>
      <c r="D155766" s="1" t="s">
        <v>35025</v>
      </c>
    </row>
    <row r="155767" spans="1:4" x14ac:dyDescent="0.25">
      <c r="A155767" s="2">
        <v>43946</v>
      </c>
      <c r="B155767" s="1" t="s">
        <v>649</v>
      </c>
      <c r="C155767">
        <v>2020</v>
      </c>
      <c r="D155767" s="1" t="s">
        <v>35025</v>
      </c>
    </row>
    <row r="155768" spans="1:4" x14ac:dyDescent="0.25">
      <c r="A155768" s="2">
        <v>43946</v>
      </c>
      <c r="B155768" s="1" t="s">
        <v>3481</v>
      </c>
      <c r="C155768">
        <v>2020</v>
      </c>
      <c r="D155768" s="1" t="s">
        <v>35025</v>
      </c>
    </row>
    <row r="155769" spans="1:4" x14ac:dyDescent="0.25">
      <c r="A155769" s="2">
        <v>43946</v>
      </c>
      <c r="B155769" s="1" t="s">
        <v>4016</v>
      </c>
      <c r="C155769">
        <v>2020</v>
      </c>
      <c r="D155769" s="1" t="s">
        <v>35025</v>
      </c>
    </row>
    <row r="155770" spans="1:4" x14ac:dyDescent="0.25">
      <c r="A155770" s="2">
        <v>43946</v>
      </c>
      <c r="B155770" s="1" t="s">
        <v>15227</v>
      </c>
      <c r="C155770">
        <v>2020</v>
      </c>
      <c r="D155770" s="1" t="s">
        <v>35025</v>
      </c>
    </row>
    <row r="155771" spans="1:4" x14ac:dyDescent="0.25">
      <c r="A155771" s="2">
        <v>43946</v>
      </c>
      <c r="B155771" s="1" t="s">
        <v>29960</v>
      </c>
      <c r="C155771">
        <v>2020</v>
      </c>
      <c r="D155771" s="1" t="s">
        <v>35025</v>
      </c>
    </row>
    <row r="155772" spans="1:4" x14ac:dyDescent="0.25">
      <c r="A155772" s="2">
        <v>43946</v>
      </c>
      <c r="B155772" s="1" t="s">
        <v>23015</v>
      </c>
      <c r="C155772">
        <v>2020</v>
      </c>
      <c r="D155772" s="1" t="s">
        <v>35025</v>
      </c>
    </row>
    <row r="155773" spans="1:4" x14ac:dyDescent="0.25">
      <c r="A155773" s="2">
        <v>43946</v>
      </c>
      <c r="B155773" s="1" t="s">
        <v>15422</v>
      </c>
      <c r="C155773">
        <v>2020</v>
      </c>
      <c r="D155773" s="1" t="s">
        <v>35025</v>
      </c>
    </row>
    <row r="155774" spans="1:4" x14ac:dyDescent="0.25">
      <c r="A155774" s="2">
        <v>43946</v>
      </c>
      <c r="B155774" s="1" t="s">
        <v>7433</v>
      </c>
      <c r="C155774">
        <v>2020</v>
      </c>
      <c r="D155774" s="1" t="s">
        <v>35025</v>
      </c>
    </row>
    <row r="155775" spans="1:4" x14ac:dyDescent="0.25">
      <c r="A155775" s="2">
        <v>43946</v>
      </c>
      <c r="B155775" s="1" t="s">
        <v>7758</v>
      </c>
      <c r="C155775">
        <v>2020</v>
      </c>
      <c r="D155775" s="1" t="s">
        <v>35025</v>
      </c>
    </row>
    <row r="155776" spans="1:4" x14ac:dyDescent="0.25">
      <c r="A155776" s="2">
        <v>43946</v>
      </c>
      <c r="B155776" s="1" t="s">
        <v>23495</v>
      </c>
      <c r="C155776">
        <v>2020</v>
      </c>
      <c r="D155776" s="1" t="s">
        <v>35025</v>
      </c>
    </row>
    <row r="155777" spans="1:4" x14ac:dyDescent="0.25">
      <c r="A155777" s="2">
        <v>43946</v>
      </c>
      <c r="B155777" s="1" t="s">
        <v>34810</v>
      </c>
      <c r="C155777">
        <v>2020</v>
      </c>
      <c r="D155777" s="1" t="s">
        <v>35025</v>
      </c>
    </row>
    <row r="155778" spans="1:4" x14ac:dyDescent="0.25">
      <c r="A155778" s="2">
        <v>43946</v>
      </c>
      <c r="B155778" s="1" t="s">
        <v>2636</v>
      </c>
      <c r="C155778">
        <v>2020</v>
      </c>
      <c r="D155778" s="1" t="s">
        <v>35025</v>
      </c>
    </row>
    <row r="155779" spans="1:4" x14ac:dyDescent="0.25">
      <c r="A155779" s="2">
        <v>43946</v>
      </c>
      <c r="B155779" s="1" t="s">
        <v>18047</v>
      </c>
      <c r="C155779">
        <v>2020</v>
      </c>
      <c r="D155779" s="1" t="s">
        <v>35025</v>
      </c>
    </row>
    <row r="155780" spans="1:4" x14ac:dyDescent="0.25">
      <c r="A155780" s="2">
        <v>43946</v>
      </c>
      <c r="B155780" s="1" t="s">
        <v>21064</v>
      </c>
      <c r="C155780">
        <v>2020</v>
      </c>
      <c r="D155780" s="1" t="s">
        <v>35025</v>
      </c>
    </row>
    <row r="155781" spans="1:4" x14ac:dyDescent="0.25">
      <c r="A155781" s="2">
        <v>43946</v>
      </c>
      <c r="B155781" s="1" t="s">
        <v>1733</v>
      </c>
      <c r="C155781">
        <v>2020</v>
      </c>
      <c r="D155781" s="1" t="s">
        <v>35025</v>
      </c>
    </row>
    <row r="155782" spans="1:4" x14ac:dyDescent="0.25">
      <c r="A155782" s="2">
        <v>43946</v>
      </c>
      <c r="B155782" s="1" t="s">
        <v>22006</v>
      </c>
      <c r="C155782">
        <v>2020</v>
      </c>
      <c r="D155782" s="1" t="s">
        <v>35025</v>
      </c>
    </row>
    <row r="155783" spans="1:4" x14ac:dyDescent="0.25">
      <c r="A155783" s="2">
        <v>43946</v>
      </c>
      <c r="B155783" s="1" t="s">
        <v>495</v>
      </c>
      <c r="C155783">
        <v>2020</v>
      </c>
      <c r="D155783" s="1" t="s">
        <v>35025</v>
      </c>
    </row>
    <row r="155784" spans="1:4" x14ac:dyDescent="0.25">
      <c r="A155784" s="2">
        <v>43946</v>
      </c>
      <c r="B155784" s="1" t="s">
        <v>8326</v>
      </c>
      <c r="C155784">
        <v>2020</v>
      </c>
      <c r="D155784" s="1" t="s">
        <v>35025</v>
      </c>
    </row>
    <row r="155785" spans="1:4" x14ac:dyDescent="0.25">
      <c r="A155785" s="2">
        <v>43946</v>
      </c>
      <c r="B155785" s="1" t="s">
        <v>9569</v>
      </c>
      <c r="C155785">
        <v>2020</v>
      </c>
      <c r="D155785" s="1" t="s">
        <v>35025</v>
      </c>
    </row>
    <row r="155786" spans="1:4" x14ac:dyDescent="0.25">
      <c r="A155786" s="2">
        <v>43946</v>
      </c>
      <c r="B155786" s="1" t="s">
        <v>34811</v>
      </c>
      <c r="C155786">
        <v>2020</v>
      </c>
      <c r="D155786" s="1" t="s">
        <v>35025</v>
      </c>
    </row>
    <row r="155787" spans="1:4" x14ac:dyDescent="0.25">
      <c r="A155787" s="2">
        <v>43946</v>
      </c>
      <c r="B155787" s="1" t="s">
        <v>19479</v>
      </c>
      <c r="C155787">
        <v>2020</v>
      </c>
      <c r="D155787" s="1" t="s">
        <v>35025</v>
      </c>
    </row>
    <row r="155788" spans="1:4" x14ac:dyDescent="0.25">
      <c r="A155788" s="2">
        <v>43946</v>
      </c>
      <c r="B155788" s="1" t="s">
        <v>23238</v>
      </c>
      <c r="C155788">
        <v>2020</v>
      </c>
      <c r="D155788" s="1" t="s">
        <v>35025</v>
      </c>
    </row>
    <row r="155789" spans="1:4" x14ac:dyDescent="0.25">
      <c r="A155789" s="2">
        <v>43946</v>
      </c>
      <c r="B155789" s="1" t="s">
        <v>15141</v>
      </c>
      <c r="C155789">
        <v>2020</v>
      </c>
      <c r="D155789" s="1" t="s">
        <v>35025</v>
      </c>
    </row>
    <row r="155790" spans="1:4" x14ac:dyDescent="0.25">
      <c r="A155790" s="2">
        <v>43946</v>
      </c>
      <c r="B155790" s="1" t="s">
        <v>24999</v>
      </c>
      <c r="C155790">
        <v>2020</v>
      </c>
      <c r="D155790" s="1" t="s">
        <v>35025</v>
      </c>
    </row>
    <row r="155791" spans="1:4" x14ac:dyDescent="0.25">
      <c r="A155791" s="2">
        <v>43946</v>
      </c>
      <c r="B155791" s="1" t="s">
        <v>11276</v>
      </c>
      <c r="C155791">
        <v>2020</v>
      </c>
      <c r="D155791" s="1" t="s">
        <v>35025</v>
      </c>
    </row>
    <row r="155792" spans="1:4" x14ac:dyDescent="0.25">
      <c r="A155792" s="2">
        <v>43946</v>
      </c>
      <c r="B155792" s="1" t="s">
        <v>17207</v>
      </c>
      <c r="C155792">
        <v>2020</v>
      </c>
      <c r="D155792" s="1" t="s">
        <v>35025</v>
      </c>
    </row>
    <row r="155793" spans="1:4" x14ac:dyDescent="0.25">
      <c r="A155793" s="2">
        <v>43946</v>
      </c>
      <c r="B155793" s="1" t="s">
        <v>12490</v>
      </c>
      <c r="C155793">
        <v>2020</v>
      </c>
      <c r="D155793" s="1" t="s">
        <v>35025</v>
      </c>
    </row>
    <row r="155794" spans="1:4" x14ac:dyDescent="0.25">
      <c r="A155794" s="2">
        <v>43946</v>
      </c>
      <c r="B155794" s="1" t="s">
        <v>1760</v>
      </c>
      <c r="C155794">
        <v>2020</v>
      </c>
      <c r="D155794" s="1" t="s">
        <v>35025</v>
      </c>
    </row>
    <row r="155795" spans="1:4" x14ac:dyDescent="0.25">
      <c r="A155795" s="2">
        <v>43946</v>
      </c>
      <c r="B155795" s="1" t="s">
        <v>19976</v>
      </c>
      <c r="C155795">
        <v>2020</v>
      </c>
      <c r="D155795" s="1" t="s">
        <v>35025</v>
      </c>
    </row>
    <row r="155796" spans="1:4" x14ac:dyDescent="0.25">
      <c r="A155796" s="2">
        <v>43946</v>
      </c>
      <c r="B155796" s="1" t="s">
        <v>30673</v>
      </c>
      <c r="C155796">
        <v>2020</v>
      </c>
      <c r="D155796" s="1" t="s">
        <v>35025</v>
      </c>
    </row>
    <row r="155797" spans="1:4" x14ac:dyDescent="0.25">
      <c r="A155797" s="2">
        <v>43946</v>
      </c>
      <c r="B155797" s="1" t="s">
        <v>7893</v>
      </c>
      <c r="C155797">
        <v>2020</v>
      </c>
      <c r="D155797" s="1" t="s">
        <v>35025</v>
      </c>
    </row>
    <row r="155798" spans="1:4" x14ac:dyDescent="0.25">
      <c r="A155798" s="2">
        <v>43946</v>
      </c>
      <c r="B155798" s="1" t="s">
        <v>20547</v>
      </c>
      <c r="C155798">
        <v>2020</v>
      </c>
      <c r="D155798" s="1" t="s">
        <v>35025</v>
      </c>
    </row>
    <row r="155799" spans="1:4" x14ac:dyDescent="0.25">
      <c r="A155799" s="2">
        <v>43946</v>
      </c>
      <c r="B155799" s="1" t="s">
        <v>9064</v>
      </c>
      <c r="C155799">
        <v>2020</v>
      </c>
      <c r="D155799" s="1" t="s">
        <v>35025</v>
      </c>
    </row>
    <row r="155800" spans="1:4" x14ac:dyDescent="0.25">
      <c r="A155800" s="2">
        <v>43946</v>
      </c>
      <c r="B155800" s="1" t="s">
        <v>10756</v>
      </c>
      <c r="C155800">
        <v>2020</v>
      </c>
      <c r="D155800" s="1" t="s">
        <v>35025</v>
      </c>
    </row>
    <row r="155801" spans="1:4" x14ac:dyDescent="0.25">
      <c r="A155801" s="2">
        <v>43946</v>
      </c>
      <c r="B155801" s="1" t="s">
        <v>14811</v>
      </c>
      <c r="C155801">
        <v>2020</v>
      </c>
      <c r="D155801" s="1" t="s">
        <v>35025</v>
      </c>
    </row>
    <row r="155802" spans="1:4" x14ac:dyDescent="0.25">
      <c r="A155802" s="2">
        <v>43946</v>
      </c>
      <c r="B155802" s="1" t="s">
        <v>14307</v>
      </c>
      <c r="C155802">
        <v>2020</v>
      </c>
      <c r="D155802" s="1" t="s">
        <v>35025</v>
      </c>
    </row>
    <row r="155803" spans="1:4" x14ac:dyDescent="0.25">
      <c r="A155803" s="2">
        <v>43946</v>
      </c>
      <c r="B155803" s="1" t="s">
        <v>18222</v>
      </c>
      <c r="C155803">
        <v>2020</v>
      </c>
      <c r="D155803" s="1" t="s">
        <v>35025</v>
      </c>
    </row>
    <row r="155804" spans="1:4" x14ac:dyDescent="0.25">
      <c r="A155804" s="2">
        <v>43946</v>
      </c>
      <c r="B155804" s="1" t="s">
        <v>4549</v>
      </c>
      <c r="C155804">
        <v>2020</v>
      </c>
      <c r="D155804" s="1" t="s">
        <v>35025</v>
      </c>
    </row>
    <row r="155805" spans="1:4" x14ac:dyDescent="0.25">
      <c r="A155805" s="2">
        <v>43946</v>
      </c>
      <c r="B155805" s="1" t="s">
        <v>23747</v>
      </c>
      <c r="C155805">
        <v>2020</v>
      </c>
      <c r="D155805" s="1" t="s">
        <v>35025</v>
      </c>
    </row>
    <row r="155806" spans="1:4" x14ac:dyDescent="0.25">
      <c r="A155806" s="2">
        <v>43946</v>
      </c>
      <c r="B155806" s="1" t="s">
        <v>12067</v>
      </c>
      <c r="C155806">
        <v>2020</v>
      </c>
      <c r="D155806" s="1" t="s">
        <v>35025</v>
      </c>
    </row>
    <row r="155807" spans="1:4" x14ac:dyDescent="0.25">
      <c r="A155807" s="2">
        <v>43946</v>
      </c>
      <c r="B155807" s="1" t="s">
        <v>21852</v>
      </c>
      <c r="C155807">
        <v>2020</v>
      </c>
      <c r="D155807" s="1" t="s">
        <v>35025</v>
      </c>
    </row>
    <row r="155808" spans="1:4" x14ac:dyDescent="0.25">
      <c r="A155808" s="2">
        <v>43946</v>
      </c>
      <c r="B155808" s="1" t="s">
        <v>6054</v>
      </c>
      <c r="C155808">
        <v>2020</v>
      </c>
      <c r="D155808" s="1" t="s">
        <v>35025</v>
      </c>
    </row>
    <row r="155809" spans="1:4" x14ac:dyDescent="0.25">
      <c r="A155809" s="2">
        <v>43946</v>
      </c>
      <c r="B155809" s="1" t="s">
        <v>25718</v>
      </c>
      <c r="C155809">
        <v>2020</v>
      </c>
      <c r="D155809" s="1" t="s">
        <v>35025</v>
      </c>
    </row>
    <row r="155810" spans="1:4" x14ac:dyDescent="0.25">
      <c r="A155810" s="2">
        <v>43946</v>
      </c>
      <c r="B155810" s="1" t="s">
        <v>16794</v>
      </c>
      <c r="C155810">
        <v>2020</v>
      </c>
      <c r="D155810" s="1" t="s">
        <v>35025</v>
      </c>
    </row>
    <row r="155811" spans="1:4" x14ac:dyDescent="0.25">
      <c r="A155811" s="2">
        <v>43946</v>
      </c>
      <c r="B155811" s="1" t="s">
        <v>8219</v>
      </c>
      <c r="C155811">
        <v>2020</v>
      </c>
      <c r="D155811" s="1" t="s">
        <v>35025</v>
      </c>
    </row>
    <row r="155812" spans="1:4" x14ac:dyDescent="0.25">
      <c r="A155812" s="2">
        <v>43946</v>
      </c>
      <c r="B155812" s="1" t="s">
        <v>6059</v>
      </c>
      <c r="C155812">
        <v>2020</v>
      </c>
      <c r="D155812" s="1" t="s">
        <v>35025</v>
      </c>
    </row>
    <row r="155813" spans="1:4" x14ac:dyDescent="0.25">
      <c r="A155813" s="2">
        <v>43946</v>
      </c>
      <c r="B155813" s="1" t="s">
        <v>5871</v>
      </c>
      <c r="C155813">
        <v>2020</v>
      </c>
      <c r="D155813" s="1" t="s">
        <v>35025</v>
      </c>
    </row>
    <row r="155814" spans="1:4" x14ac:dyDescent="0.25">
      <c r="A155814" s="2">
        <v>43946</v>
      </c>
      <c r="B155814" s="1" t="s">
        <v>8218</v>
      </c>
      <c r="C155814">
        <v>2020</v>
      </c>
      <c r="D155814" s="1" t="s">
        <v>35025</v>
      </c>
    </row>
    <row r="155815" spans="1:4" x14ac:dyDescent="0.25">
      <c r="A155815" s="2">
        <v>43946</v>
      </c>
      <c r="B155815" s="1" t="s">
        <v>25186</v>
      </c>
      <c r="C155815">
        <v>2020</v>
      </c>
      <c r="D155815" s="1" t="s">
        <v>35025</v>
      </c>
    </row>
    <row r="155816" spans="1:4" x14ac:dyDescent="0.25">
      <c r="A155816" s="2">
        <v>43946</v>
      </c>
      <c r="B155816" s="1" t="s">
        <v>34812</v>
      </c>
      <c r="C155816">
        <v>2020</v>
      </c>
      <c r="D155816" s="1" t="s">
        <v>35025</v>
      </c>
    </row>
    <row r="155817" spans="1:4" x14ac:dyDescent="0.25">
      <c r="A155817" s="2">
        <v>43946</v>
      </c>
      <c r="B155817" s="1" t="s">
        <v>34813</v>
      </c>
      <c r="C155817">
        <v>2020</v>
      </c>
      <c r="D155817" s="1" t="s">
        <v>35025</v>
      </c>
    </row>
    <row r="155818" spans="1:4" x14ac:dyDescent="0.25">
      <c r="A155818" s="2">
        <v>43946</v>
      </c>
      <c r="B155818" s="1" t="s">
        <v>34814</v>
      </c>
      <c r="C155818">
        <v>2020</v>
      </c>
      <c r="D155818" s="1" t="s">
        <v>35025</v>
      </c>
    </row>
    <row r="155819" spans="1:4" x14ac:dyDescent="0.25">
      <c r="A155819" s="2">
        <v>43946</v>
      </c>
      <c r="B155819" s="1" t="s">
        <v>25498</v>
      </c>
      <c r="C155819">
        <v>2020</v>
      </c>
      <c r="D155819" s="1" t="s">
        <v>35025</v>
      </c>
    </row>
    <row r="155820" spans="1:4" x14ac:dyDescent="0.25">
      <c r="A155820" s="2">
        <v>43946</v>
      </c>
      <c r="B155820" s="1" t="s">
        <v>924</v>
      </c>
      <c r="C155820">
        <v>2020</v>
      </c>
      <c r="D155820" s="1" t="s">
        <v>35025</v>
      </c>
    </row>
    <row r="155821" spans="1:4" x14ac:dyDescent="0.25">
      <c r="A155821" s="2">
        <v>43946</v>
      </c>
      <c r="B155821" s="1" t="s">
        <v>924</v>
      </c>
      <c r="C155821">
        <v>2020</v>
      </c>
      <c r="D155821" s="1" t="s">
        <v>35025</v>
      </c>
    </row>
    <row r="155822" spans="1:4" x14ac:dyDescent="0.25">
      <c r="A155822" s="2">
        <v>43946</v>
      </c>
      <c r="B155822" s="1" t="s">
        <v>924</v>
      </c>
      <c r="C155822">
        <v>2020</v>
      </c>
      <c r="D155822" s="1" t="s">
        <v>35025</v>
      </c>
    </row>
    <row r="155823" spans="1:4" x14ac:dyDescent="0.25">
      <c r="A155823" s="2">
        <v>43946</v>
      </c>
      <c r="B155823" s="1" t="s">
        <v>924</v>
      </c>
      <c r="C155823">
        <v>2020</v>
      </c>
      <c r="D155823" s="1" t="s">
        <v>35025</v>
      </c>
    </row>
    <row r="155824" spans="1:4" x14ac:dyDescent="0.25">
      <c r="A155824" s="2">
        <v>43946</v>
      </c>
      <c r="B155824" s="1" t="s">
        <v>924</v>
      </c>
      <c r="C155824">
        <v>2020</v>
      </c>
      <c r="D155824" s="1" t="s">
        <v>35025</v>
      </c>
    </row>
    <row r="155825" spans="1:4" x14ac:dyDescent="0.25">
      <c r="A155825" s="2">
        <v>43946</v>
      </c>
      <c r="B155825" s="1" t="s">
        <v>924</v>
      </c>
      <c r="C155825">
        <v>2020</v>
      </c>
      <c r="D155825" s="1" t="s">
        <v>35025</v>
      </c>
    </row>
    <row r="155826" spans="1:4" x14ac:dyDescent="0.25">
      <c r="A155826" s="2">
        <v>43946</v>
      </c>
      <c r="B155826" s="1" t="s">
        <v>924</v>
      </c>
      <c r="C155826">
        <v>2020</v>
      </c>
      <c r="D155826" s="1" t="s">
        <v>35025</v>
      </c>
    </row>
    <row r="155827" spans="1:4" x14ac:dyDescent="0.25">
      <c r="A155827" s="2">
        <v>43946</v>
      </c>
      <c r="B155827" s="1" t="s">
        <v>924</v>
      </c>
      <c r="C155827">
        <v>2020</v>
      </c>
      <c r="D155827" s="1" t="s">
        <v>35025</v>
      </c>
    </row>
    <row r="155828" spans="1:4" x14ac:dyDescent="0.25">
      <c r="A155828" s="2">
        <v>43946</v>
      </c>
      <c r="B155828" s="1" t="s">
        <v>924</v>
      </c>
      <c r="C155828">
        <v>2020</v>
      </c>
      <c r="D155828" s="1" t="s">
        <v>35025</v>
      </c>
    </row>
    <row r="155829" spans="1:4" x14ac:dyDescent="0.25">
      <c r="A155829" s="2">
        <v>43946</v>
      </c>
      <c r="B155829" s="1" t="s">
        <v>924</v>
      </c>
      <c r="C155829">
        <v>2020</v>
      </c>
      <c r="D155829" s="1" t="s">
        <v>35025</v>
      </c>
    </row>
    <row r="155830" spans="1:4" x14ac:dyDescent="0.25">
      <c r="A155830" s="2">
        <v>43946</v>
      </c>
      <c r="B155830" s="1" t="s">
        <v>924</v>
      </c>
      <c r="C155830">
        <v>2020</v>
      </c>
      <c r="D155830" s="1" t="s">
        <v>35025</v>
      </c>
    </row>
    <row r="155831" spans="1:4" x14ac:dyDescent="0.25">
      <c r="A155831" s="2">
        <v>43946</v>
      </c>
      <c r="B155831" s="1" t="s">
        <v>924</v>
      </c>
      <c r="C155831">
        <v>2020</v>
      </c>
      <c r="D155831" s="1" t="s">
        <v>35025</v>
      </c>
    </row>
    <row r="155832" spans="1:4" x14ac:dyDescent="0.25">
      <c r="A155832" s="2">
        <v>43946</v>
      </c>
      <c r="B155832" s="1" t="s">
        <v>924</v>
      </c>
      <c r="C155832">
        <v>2020</v>
      </c>
      <c r="D155832" s="1" t="s">
        <v>35025</v>
      </c>
    </row>
    <row r="155833" spans="1:4" x14ac:dyDescent="0.25">
      <c r="A155833" s="2">
        <v>43946</v>
      </c>
      <c r="B155833" s="1" t="s">
        <v>924</v>
      </c>
      <c r="C155833">
        <v>2020</v>
      </c>
      <c r="D155833" s="1" t="s">
        <v>35025</v>
      </c>
    </row>
    <row r="155834" spans="1:4" x14ac:dyDescent="0.25">
      <c r="A155834" s="2">
        <v>43946</v>
      </c>
      <c r="B155834" s="1" t="s">
        <v>924</v>
      </c>
      <c r="C155834">
        <v>2020</v>
      </c>
      <c r="D155834" s="1" t="s">
        <v>35025</v>
      </c>
    </row>
    <row r="155835" spans="1:4" x14ac:dyDescent="0.25">
      <c r="A155835" s="2">
        <v>43946</v>
      </c>
      <c r="B155835" s="1" t="s">
        <v>924</v>
      </c>
      <c r="C155835">
        <v>2020</v>
      </c>
      <c r="D155835" s="1" t="s">
        <v>35025</v>
      </c>
    </row>
    <row r="155836" spans="1:4" x14ac:dyDescent="0.25">
      <c r="A155836" s="2">
        <v>43946</v>
      </c>
      <c r="B155836" s="1" t="s">
        <v>924</v>
      </c>
      <c r="C155836">
        <v>2020</v>
      </c>
      <c r="D155836" s="1" t="s">
        <v>35025</v>
      </c>
    </row>
    <row r="155837" spans="1:4" x14ac:dyDescent="0.25">
      <c r="A155837" s="2">
        <v>43946</v>
      </c>
      <c r="B155837" s="1" t="s">
        <v>924</v>
      </c>
      <c r="C155837">
        <v>2020</v>
      </c>
      <c r="D155837" s="1" t="s">
        <v>35025</v>
      </c>
    </row>
    <row r="155838" spans="1:4" x14ac:dyDescent="0.25">
      <c r="A155838" s="2">
        <v>43946</v>
      </c>
      <c r="B155838" s="1" t="s">
        <v>12281</v>
      </c>
      <c r="C155838">
        <v>2020</v>
      </c>
      <c r="D155838" s="1" t="s">
        <v>35025</v>
      </c>
    </row>
    <row r="155839" spans="1:4" x14ac:dyDescent="0.25">
      <c r="A155839" s="2">
        <v>43946</v>
      </c>
      <c r="B155839" s="1" t="s">
        <v>10390</v>
      </c>
      <c r="C155839">
        <v>2020</v>
      </c>
      <c r="D155839" s="1" t="s">
        <v>35025</v>
      </c>
    </row>
    <row r="155840" spans="1:4" x14ac:dyDescent="0.25">
      <c r="A155840" s="2">
        <v>43946</v>
      </c>
      <c r="B155840" s="1" t="s">
        <v>33876</v>
      </c>
      <c r="C155840">
        <v>2020</v>
      </c>
      <c r="D155840" s="1" t="s">
        <v>35025</v>
      </c>
    </row>
    <row r="155841" spans="1:4" x14ac:dyDescent="0.25">
      <c r="A155841" s="2">
        <v>43946</v>
      </c>
      <c r="B155841" s="1" t="s">
        <v>12283</v>
      </c>
      <c r="C155841">
        <v>2020</v>
      </c>
      <c r="D155841" s="1" t="s">
        <v>35025</v>
      </c>
    </row>
    <row r="155842" spans="1:4" x14ac:dyDescent="0.25">
      <c r="A155842" s="2">
        <v>43946</v>
      </c>
      <c r="B155842" s="1" t="s">
        <v>3621</v>
      </c>
      <c r="C155842">
        <v>2020</v>
      </c>
      <c r="D155842" s="1" t="s">
        <v>35025</v>
      </c>
    </row>
    <row r="155843" spans="1:4" x14ac:dyDescent="0.25">
      <c r="A155843" s="2">
        <v>43946</v>
      </c>
      <c r="B155843" s="1" t="s">
        <v>17366</v>
      </c>
      <c r="C155843">
        <v>2020</v>
      </c>
      <c r="D155843" s="1" t="s">
        <v>35025</v>
      </c>
    </row>
    <row r="155844" spans="1:4" x14ac:dyDescent="0.25">
      <c r="A155844" s="2">
        <v>43946</v>
      </c>
      <c r="B155844" s="1" t="s">
        <v>9379</v>
      </c>
      <c r="C155844">
        <v>2020</v>
      </c>
      <c r="D155844" s="1" t="s">
        <v>35025</v>
      </c>
    </row>
    <row r="155845" spans="1:4" x14ac:dyDescent="0.25">
      <c r="A155845" s="2">
        <v>43946</v>
      </c>
      <c r="B155845" s="1" t="s">
        <v>8371</v>
      </c>
      <c r="C155845">
        <v>2020</v>
      </c>
      <c r="D155845" s="1" t="s">
        <v>35025</v>
      </c>
    </row>
    <row r="155846" spans="1:4" x14ac:dyDescent="0.25">
      <c r="A155846" s="2">
        <v>43946</v>
      </c>
      <c r="B155846" s="1" t="s">
        <v>15390</v>
      </c>
      <c r="C155846">
        <v>2020</v>
      </c>
      <c r="D155846" s="1" t="s">
        <v>35025</v>
      </c>
    </row>
    <row r="155847" spans="1:4" x14ac:dyDescent="0.25">
      <c r="A155847" s="2">
        <v>43946</v>
      </c>
      <c r="B155847" s="1" t="s">
        <v>21451</v>
      </c>
      <c r="C155847">
        <v>2020</v>
      </c>
      <c r="D155847" s="1" t="s">
        <v>35025</v>
      </c>
    </row>
    <row r="155848" spans="1:4" x14ac:dyDescent="0.25">
      <c r="A155848" s="2">
        <v>43946</v>
      </c>
      <c r="B155848" s="1" t="s">
        <v>11322</v>
      </c>
      <c r="C155848">
        <v>2020</v>
      </c>
      <c r="D155848" s="1" t="s">
        <v>35025</v>
      </c>
    </row>
    <row r="155849" spans="1:4" x14ac:dyDescent="0.25">
      <c r="A155849" s="2">
        <v>43946</v>
      </c>
      <c r="B155849" s="1" t="s">
        <v>11322</v>
      </c>
      <c r="C155849">
        <v>2020</v>
      </c>
      <c r="D155849" s="1" t="s">
        <v>35025</v>
      </c>
    </row>
    <row r="155850" spans="1:4" x14ac:dyDescent="0.25">
      <c r="A155850" s="2">
        <v>43946</v>
      </c>
      <c r="B155850" s="1" t="s">
        <v>23038</v>
      </c>
      <c r="C155850">
        <v>2020</v>
      </c>
      <c r="D155850" s="1" t="s">
        <v>35025</v>
      </c>
    </row>
    <row r="155851" spans="1:4" x14ac:dyDescent="0.25">
      <c r="A155851" s="2">
        <v>43946</v>
      </c>
      <c r="B155851" s="1" t="s">
        <v>22373</v>
      </c>
      <c r="C155851">
        <v>2020</v>
      </c>
      <c r="D155851" s="1" t="s">
        <v>35025</v>
      </c>
    </row>
    <row r="155852" spans="1:4" x14ac:dyDescent="0.25">
      <c r="A155852" s="2">
        <v>43946</v>
      </c>
      <c r="B155852" s="1" t="s">
        <v>28052</v>
      </c>
      <c r="C155852">
        <v>2020</v>
      </c>
      <c r="D155852" s="1" t="s">
        <v>35025</v>
      </c>
    </row>
    <row r="155853" spans="1:4" x14ac:dyDescent="0.25">
      <c r="A155853" s="2">
        <v>43946</v>
      </c>
      <c r="B155853" s="1" t="s">
        <v>27387</v>
      </c>
      <c r="C155853">
        <v>2020</v>
      </c>
      <c r="D155853" s="1" t="s">
        <v>35025</v>
      </c>
    </row>
    <row r="155854" spans="1:4" x14ac:dyDescent="0.25">
      <c r="A155854" s="2">
        <v>43946</v>
      </c>
      <c r="B155854" s="1" t="s">
        <v>23613</v>
      </c>
      <c r="C155854">
        <v>2020</v>
      </c>
      <c r="D155854" s="1" t="s">
        <v>35025</v>
      </c>
    </row>
    <row r="155855" spans="1:4" x14ac:dyDescent="0.25">
      <c r="A155855" s="2">
        <v>43946</v>
      </c>
      <c r="B155855" s="1" t="s">
        <v>23261</v>
      </c>
      <c r="C155855">
        <v>2020</v>
      </c>
      <c r="D155855" s="1" t="s">
        <v>35025</v>
      </c>
    </row>
    <row r="155856" spans="1:4" x14ac:dyDescent="0.25">
      <c r="A155856" s="2">
        <v>43946</v>
      </c>
      <c r="B155856" s="1" t="s">
        <v>21005</v>
      </c>
      <c r="C155856">
        <v>2020</v>
      </c>
      <c r="D155856" s="1" t="s">
        <v>35025</v>
      </c>
    </row>
    <row r="155857" spans="1:4" x14ac:dyDescent="0.25">
      <c r="A155857" s="2">
        <v>43946</v>
      </c>
      <c r="B155857" s="1" t="s">
        <v>21830</v>
      </c>
      <c r="C155857">
        <v>2020</v>
      </c>
      <c r="D155857" s="1" t="s">
        <v>35025</v>
      </c>
    </row>
    <row r="155858" spans="1:4" x14ac:dyDescent="0.25">
      <c r="A155858" s="2">
        <v>43946</v>
      </c>
      <c r="B155858" s="1" t="s">
        <v>16880</v>
      </c>
      <c r="C155858">
        <v>2020</v>
      </c>
      <c r="D155858" s="1" t="s">
        <v>35025</v>
      </c>
    </row>
    <row r="155859" spans="1:4" x14ac:dyDescent="0.25">
      <c r="A155859" s="2">
        <v>43946</v>
      </c>
      <c r="B155859" s="1" t="s">
        <v>6666</v>
      </c>
      <c r="C155859">
        <v>2020</v>
      </c>
      <c r="D155859" s="1" t="s">
        <v>35025</v>
      </c>
    </row>
    <row r="155860" spans="1:4" x14ac:dyDescent="0.25">
      <c r="A155860" s="2">
        <v>43946</v>
      </c>
      <c r="B155860" s="1" t="s">
        <v>34815</v>
      </c>
      <c r="C155860">
        <v>2020</v>
      </c>
      <c r="D155860" s="1" t="s">
        <v>35025</v>
      </c>
    </row>
    <row r="155861" spans="1:4" x14ac:dyDescent="0.25">
      <c r="A155861" s="2">
        <v>43946</v>
      </c>
      <c r="B155861" s="1" t="s">
        <v>2821</v>
      </c>
      <c r="C155861">
        <v>2020</v>
      </c>
      <c r="D155861" s="1" t="s">
        <v>35025</v>
      </c>
    </row>
    <row r="155862" spans="1:4" x14ac:dyDescent="0.25">
      <c r="A155862" s="2">
        <v>43946</v>
      </c>
      <c r="B155862" s="1" t="s">
        <v>1124</v>
      </c>
      <c r="C155862">
        <v>2020</v>
      </c>
      <c r="D155862" s="1" t="s">
        <v>35025</v>
      </c>
    </row>
    <row r="155863" spans="1:4" x14ac:dyDescent="0.25">
      <c r="A155863" s="2">
        <v>43946</v>
      </c>
      <c r="B155863" s="1" t="s">
        <v>7882</v>
      </c>
      <c r="C155863">
        <v>2020</v>
      </c>
      <c r="D155863" s="1" t="s">
        <v>35025</v>
      </c>
    </row>
    <row r="155864" spans="1:4" x14ac:dyDescent="0.25">
      <c r="A155864" s="2">
        <v>43946</v>
      </c>
      <c r="B155864" s="1" t="s">
        <v>3020</v>
      </c>
      <c r="C155864">
        <v>2020</v>
      </c>
      <c r="D155864" s="1" t="s">
        <v>35025</v>
      </c>
    </row>
    <row r="155865" spans="1:4" x14ac:dyDescent="0.25">
      <c r="A155865" s="2">
        <v>43946</v>
      </c>
      <c r="B155865" s="1" t="s">
        <v>5103</v>
      </c>
      <c r="C155865">
        <v>2020</v>
      </c>
      <c r="D155865" s="1" t="s">
        <v>35025</v>
      </c>
    </row>
    <row r="155866" spans="1:4" x14ac:dyDescent="0.25">
      <c r="A155866" s="2">
        <v>43946</v>
      </c>
      <c r="B155866" s="1" t="s">
        <v>34192</v>
      </c>
      <c r="C155866">
        <v>2020</v>
      </c>
      <c r="D155866" s="1" t="s">
        <v>35025</v>
      </c>
    </row>
    <row r="155867" spans="1:4" x14ac:dyDescent="0.25">
      <c r="A155867" s="2">
        <v>43946</v>
      </c>
      <c r="B155867" s="1" t="s">
        <v>5774</v>
      </c>
      <c r="C155867">
        <v>2020</v>
      </c>
      <c r="D155867" s="1" t="s">
        <v>35025</v>
      </c>
    </row>
    <row r="155868" spans="1:4" x14ac:dyDescent="0.25">
      <c r="A155868" s="2">
        <v>43946</v>
      </c>
      <c r="B155868" s="1" t="s">
        <v>27080</v>
      </c>
      <c r="C155868">
        <v>2020</v>
      </c>
      <c r="D155868" s="1" t="s">
        <v>35025</v>
      </c>
    </row>
    <row r="155869" spans="1:4" x14ac:dyDescent="0.25">
      <c r="A155869" s="2">
        <v>43946</v>
      </c>
      <c r="B155869" s="1" t="s">
        <v>3296</v>
      </c>
      <c r="C155869">
        <v>2020</v>
      </c>
      <c r="D155869" s="1" t="s">
        <v>35025</v>
      </c>
    </row>
    <row r="155870" spans="1:4" x14ac:dyDescent="0.25">
      <c r="A155870" s="2">
        <v>43946</v>
      </c>
      <c r="B155870" s="1" t="s">
        <v>3321</v>
      </c>
      <c r="C155870">
        <v>2020</v>
      </c>
      <c r="D155870" s="1" t="s">
        <v>35025</v>
      </c>
    </row>
    <row r="155871" spans="1:4" x14ac:dyDescent="0.25">
      <c r="A155871" s="2">
        <v>43946</v>
      </c>
      <c r="B155871" s="1" t="s">
        <v>7996</v>
      </c>
      <c r="C155871">
        <v>2020</v>
      </c>
      <c r="D155871" s="1" t="s">
        <v>35025</v>
      </c>
    </row>
    <row r="155872" spans="1:4" x14ac:dyDescent="0.25">
      <c r="A155872" s="2">
        <v>43946</v>
      </c>
      <c r="B155872" s="1" t="s">
        <v>28247</v>
      </c>
      <c r="C155872">
        <v>2020</v>
      </c>
      <c r="D155872" s="1" t="s">
        <v>35025</v>
      </c>
    </row>
    <row r="155873" spans="1:4" x14ac:dyDescent="0.25">
      <c r="A155873" s="2">
        <v>43946</v>
      </c>
      <c r="B155873" s="1" t="s">
        <v>1095</v>
      </c>
      <c r="C155873">
        <v>2020</v>
      </c>
      <c r="D155873" s="1" t="s">
        <v>35025</v>
      </c>
    </row>
    <row r="155874" spans="1:4" x14ac:dyDescent="0.25">
      <c r="A155874" s="2">
        <v>43946</v>
      </c>
      <c r="B155874" s="1" t="s">
        <v>20322</v>
      </c>
      <c r="C155874">
        <v>2020</v>
      </c>
      <c r="D155874" s="1" t="s">
        <v>35025</v>
      </c>
    </row>
    <row r="155875" spans="1:4" x14ac:dyDescent="0.25">
      <c r="A155875" s="2">
        <v>43946</v>
      </c>
      <c r="B155875" s="1" t="s">
        <v>15558</v>
      </c>
      <c r="C155875">
        <v>2020</v>
      </c>
      <c r="D155875" s="1" t="s">
        <v>35025</v>
      </c>
    </row>
    <row r="155876" spans="1:4" x14ac:dyDescent="0.25">
      <c r="A155876" s="2">
        <v>43946</v>
      </c>
      <c r="B155876" s="1" t="s">
        <v>24303</v>
      </c>
      <c r="C155876">
        <v>2020</v>
      </c>
      <c r="D155876" s="1" t="s">
        <v>35025</v>
      </c>
    </row>
    <row r="155877" spans="1:4" x14ac:dyDescent="0.25">
      <c r="A155877" s="2">
        <v>43946</v>
      </c>
      <c r="B155877" s="1" t="s">
        <v>20185</v>
      </c>
      <c r="C155877">
        <v>2020</v>
      </c>
      <c r="D155877" s="1" t="s">
        <v>35025</v>
      </c>
    </row>
    <row r="155878" spans="1:4" x14ac:dyDescent="0.25">
      <c r="A155878" s="2">
        <v>43946</v>
      </c>
      <c r="B155878" s="1" t="s">
        <v>9143</v>
      </c>
      <c r="C155878">
        <v>2020</v>
      </c>
      <c r="D155878" s="1" t="s">
        <v>35025</v>
      </c>
    </row>
    <row r="155879" spans="1:4" x14ac:dyDescent="0.25">
      <c r="A155879" s="2">
        <v>43946</v>
      </c>
      <c r="B155879" s="1" t="s">
        <v>10933</v>
      </c>
      <c r="C155879">
        <v>2020</v>
      </c>
      <c r="D155879" s="1" t="s">
        <v>35025</v>
      </c>
    </row>
    <row r="155880" spans="1:4" x14ac:dyDescent="0.25">
      <c r="A155880" s="2">
        <v>43946</v>
      </c>
      <c r="B155880" s="1" t="s">
        <v>3264</v>
      </c>
      <c r="C155880">
        <v>2020</v>
      </c>
      <c r="D155880" s="1" t="s">
        <v>35025</v>
      </c>
    </row>
    <row r="155881" spans="1:4" x14ac:dyDescent="0.25">
      <c r="A155881" s="2">
        <v>43946</v>
      </c>
      <c r="B155881" s="1" t="s">
        <v>7751</v>
      </c>
      <c r="C155881">
        <v>2020</v>
      </c>
      <c r="D155881" s="1" t="s">
        <v>35025</v>
      </c>
    </row>
    <row r="155882" spans="1:4" x14ac:dyDescent="0.25">
      <c r="A155882" s="2">
        <v>43946</v>
      </c>
      <c r="B155882" s="1" t="s">
        <v>20211</v>
      </c>
      <c r="C155882">
        <v>2020</v>
      </c>
      <c r="D155882" s="1" t="s">
        <v>35025</v>
      </c>
    </row>
    <row r="155883" spans="1:4" x14ac:dyDescent="0.25">
      <c r="A155883" s="2">
        <v>43946</v>
      </c>
      <c r="B155883" s="1" t="s">
        <v>12735</v>
      </c>
      <c r="C155883">
        <v>2020</v>
      </c>
      <c r="D155883" s="1" t="s">
        <v>35025</v>
      </c>
    </row>
    <row r="155884" spans="1:4" x14ac:dyDescent="0.25">
      <c r="A155884" s="2">
        <v>43946</v>
      </c>
      <c r="B155884" s="1" t="s">
        <v>2893</v>
      </c>
      <c r="C155884">
        <v>2020</v>
      </c>
      <c r="D155884" s="1" t="s">
        <v>35025</v>
      </c>
    </row>
    <row r="155885" spans="1:4" x14ac:dyDescent="0.25">
      <c r="A155885" s="2">
        <v>43946</v>
      </c>
      <c r="B155885" s="1" t="s">
        <v>22697</v>
      </c>
      <c r="C155885">
        <v>2020</v>
      </c>
      <c r="D155885" s="1" t="s">
        <v>35025</v>
      </c>
    </row>
    <row r="155886" spans="1:4" x14ac:dyDescent="0.25">
      <c r="A155886" s="2">
        <v>43946</v>
      </c>
      <c r="B155886" s="1" t="s">
        <v>23140</v>
      </c>
      <c r="C155886">
        <v>2020</v>
      </c>
      <c r="D155886" s="1" t="s">
        <v>35025</v>
      </c>
    </row>
    <row r="155887" spans="1:4" x14ac:dyDescent="0.25">
      <c r="A155887" s="2">
        <v>43946</v>
      </c>
      <c r="B155887" s="1" t="s">
        <v>24768</v>
      </c>
      <c r="C155887">
        <v>2020</v>
      </c>
      <c r="D155887" s="1" t="s">
        <v>35025</v>
      </c>
    </row>
    <row r="155888" spans="1:4" x14ac:dyDescent="0.25">
      <c r="A155888" s="2">
        <v>43946</v>
      </c>
      <c r="B155888" s="1" t="s">
        <v>19367</v>
      </c>
      <c r="C155888">
        <v>2020</v>
      </c>
      <c r="D155888" s="1" t="s">
        <v>35025</v>
      </c>
    </row>
    <row r="155889" spans="1:4" x14ac:dyDescent="0.25">
      <c r="A155889" s="2">
        <v>43946</v>
      </c>
      <c r="B155889" s="1" t="s">
        <v>12467</v>
      </c>
      <c r="C155889">
        <v>2020</v>
      </c>
      <c r="D155889" s="1" t="s">
        <v>35025</v>
      </c>
    </row>
    <row r="155890" spans="1:4" x14ac:dyDescent="0.25">
      <c r="A155890" s="2">
        <v>43946</v>
      </c>
      <c r="B155890" s="1" t="s">
        <v>7659</v>
      </c>
      <c r="C155890">
        <v>2020</v>
      </c>
      <c r="D155890" s="1" t="s">
        <v>35025</v>
      </c>
    </row>
    <row r="155891" spans="1:4" x14ac:dyDescent="0.25">
      <c r="A155891" s="2">
        <v>43946</v>
      </c>
      <c r="B155891" s="1" t="s">
        <v>1247</v>
      </c>
      <c r="C155891">
        <v>2020</v>
      </c>
      <c r="D155891" s="1" t="s">
        <v>35025</v>
      </c>
    </row>
    <row r="155892" spans="1:4" x14ac:dyDescent="0.25">
      <c r="A155892" s="2">
        <v>43946</v>
      </c>
      <c r="B155892" s="1" t="s">
        <v>28290</v>
      </c>
      <c r="C155892">
        <v>2020</v>
      </c>
      <c r="D155892" s="1" t="s">
        <v>35025</v>
      </c>
    </row>
    <row r="155893" spans="1:4" x14ac:dyDescent="0.25">
      <c r="A155893" s="2">
        <v>43946</v>
      </c>
      <c r="B155893" s="1" t="s">
        <v>22666</v>
      </c>
      <c r="C155893">
        <v>2020</v>
      </c>
      <c r="D155893" s="1" t="s">
        <v>35025</v>
      </c>
    </row>
    <row r="155894" spans="1:4" x14ac:dyDescent="0.25">
      <c r="A155894" s="2">
        <v>43946</v>
      </c>
      <c r="B155894" s="1" t="s">
        <v>12307</v>
      </c>
      <c r="C155894">
        <v>2020</v>
      </c>
      <c r="D155894" s="1" t="s">
        <v>35025</v>
      </c>
    </row>
    <row r="155895" spans="1:4" x14ac:dyDescent="0.25">
      <c r="A155895" s="2">
        <v>43946</v>
      </c>
      <c r="B155895" s="1" t="s">
        <v>3315</v>
      </c>
      <c r="C155895">
        <v>2020</v>
      </c>
      <c r="D155895" s="1" t="s">
        <v>35025</v>
      </c>
    </row>
    <row r="155896" spans="1:4" x14ac:dyDescent="0.25">
      <c r="A155896" s="2">
        <v>43946</v>
      </c>
      <c r="B155896" s="1" t="s">
        <v>14652</v>
      </c>
      <c r="C155896">
        <v>2020</v>
      </c>
      <c r="D155896" s="1" t="s">
        <v>35025</v>
      </c>
    </row>
    <row r="155897" spans="1:4" x14ac:dyDescent="0.25">
      <c r="A155897" s="2">
        <v>43946</v>
      </c>
      <c r="B155897" s="1" t="s">
        <v>21966</v>
      </c>
      <c r="C155897">
        <v>2020</v>
      </c>
      <c r="D155897" s="1" t="s">
        <v>35025</v>
      </c>
    </row>
    <row r="155898" spans="1:4" x14ac:dyDescent="0.25">
      <c r="A155898" s="2">
        <v>43946</v>
      </c>
      <c r="B155898" s="1" t="s">
        <v>20404</v>
      </c>
      <c r="C155898">
        <v>2020</v>
      </c>
      <c r="D155898" s="1" t="s">
        <v>35025</v>
      </c>
    </row>
    <row r="155899" spans="1:4" x14ac:dyDescent="0.25">
      <c r="A155899" s="2">
        <v>43946</v>
      </c>
      <c r="B155899" s="1" t="s">
        <v>1380</v>
      </c>
      <c r="C155899">
        <v>2020</v>
      </c>
      <c r="D155899" s="1" t="s">
        <v>35025</v>
      </c>
    </row>
    <row r="155900" spans="1:4" x14ac:dyDescent="0.25">
      <c r="A155900" s="2">
        <v>43946</v>
      </c>
      <c r="B155900" s="1" t="s">
        <v>16838</v>
      </c>
      <c r="C155900">
        <v>2020</v>
      </c>
      <c r="D155900" s="1" t="s">
        <v>35025</v>
      </c>
    </row>
    <row r="155901" spans="1:4" x14ac:dyDescent="0.25">
      <c r="A155901" s="2">
        <v>43946</v>
      </c>
      <c r="B155901" s="1" t="s">
        <v>16261</v>
      </c>
      <c r="C155901">
        <v>2020</v>
      </c>
      <c r="D155901" s="1" t="s">
        <v>35025</v>
      </c>
    </row>
    <row r="155902" spans="1:4" x14ac:dyDescent="0.25">
      <c r="A155902" s="2">
        <v>43946</v>
      </c>
      <c r="B155902" s="1" t="s">
        <v>3265</v>
      </c>
      <c r="C155902">
        <v>2020</v>
      </c>
      <c r="D155902" s="1" t="s">
        <v>35025</v>
      </c>
    </row>
    <row r="155903" spans="1:4" x14ac:dyDescent="0.25">
      <c r="A155903" s="2">
        <v>43946</v>
      </c>
      <c r="B155903" s="1" t="s">
        <v>25918</v>
      </c>
      <c r="C155903">
        <v>2020</v>
      </c>
      <c r="D155903" s="1" t="s">
        <v>35025</v>
      </c>
    </row>
    <row r="155904" spans="1:4" x14ac:dyDescent="0.25">
      <c r="A155904" s="2">
        <v>43946</v>
      </c>
      <c r="B155904" s="1" t="s">
        <v>5800</v>
      </c>
      <c r="C155904">
        <v>2020</v>
      </c>
      <c r="D155904" s="1" t="s">
        <v>35025</v>
      </c>
    </row>
    <row r="155905" spans="1:4" x14ac:dyDescent="0.25">
      <c r="A155905" s="2">
        <v>43946</v>
      </c>
      <c r="B155905" s="1" t="s">
        <v>2831</v>
      </c>
      <c r="C155905">
        <v>2020</v>
      </c>
      <c r="D155905" s="1" t="s">
        <v>35025</v>
      </c>
    </row>
    <row r="155906" spans="1:4" x14ac:dyDescent="0.25">
      <c r="A155906" s="2">
        <v>43946</v>
      </c>
      <c r="B155906" s="1" t="s">
        <v>23927</v>
      </c>
      <c r="C155906">
        <v>2020</v>
      </c>
      <c r="D155906" s="1" t="s">
        <v>35025</v>
      </c>
    </row>
    <row r="155907" spans="1:4" x14ac:dyDescent="0.25">
      <c r="A155907" s="2">
        <v>43946</v>
      </c>
      <c r="B155907" s="1" t="s">
        <v>5811</v>
      </c>
      <c r="C155907">
        <v>2020</v>
      </c>
      <c r="D155907" s="1" t="s">
        <v>35025</v>
      </c>
    </row>
    <row r="155908" spans="1:4" x14ac:dyDescent="0.25">
      <c r="A155908" s="2">
        <v>43946</v>
      </c>
      <c r="B155908" s="1" t="s">
        <v>2827</v>
      </c>
      <c r="C155908">
        <v>2020</v>
      </c>
      <c r="D155908" s="1" t="s">
        <v>35025</v>
      </c>
    </row>
    <row r="155909" spans="1:4" x14ac:dyDescent="0.25">
      <c r="A155909" s="2">
        <v>43946</v>
      </c>
      <c r="B155909" s="1" t="s">
        <v>24095</v>
      </c>
      <c r="C155909">
        <v>2020</v>
      </c>
      <c r="D155909" s="1" t="s">
        <v>35025</v>
      </c>
    </row>
    <row r="155910" spans="1:4" x14ac:dyDescent="0.25">
      <c r="A155910" s="2">
        <v>43946</v>
      </c>
      <c r="B155910" s="1" t="s">
        <v>23872</v>
      </c>
      <c r="C155910">
        <v>2020</v>
      </c>
      <c r="D155910" s="1" t="s">
        <v>35025</v>
      </c>
    </row>
    <row r="155911" spans="1:4" x14ac:dyDescent="0.25">
      <c r="A155911" s="2">
        <v>43946</v>
      </c>
      <c r="B155911" s="1" t="s">
        <v>3268</v>
      </c>
      <c r="C155911">
        <v>2020</v>
      </c>
      <c r="D155911" s="1" t="s">
        <v>35025</v>
      </c>
    </row>
    <row r="155912" spans="1:4" x14ac:dyDescent="0.25">
      <c r="A155912" s="2">
        <v>43946</v>
      </c>
      <c r="B155912" s="1" t="s">
        <v>3334</v>
      </c>
      <c r="C155912">
        <v>2020</v>
      </c>
      <c r="D155912" s="1" t="s">
        <v>35025</v>
      </c>
    </row>
    <row r="155913" spans="1:4" x14ac:dyDescent="0.25">
      <c r="A155913" s="2">
        <v>43946</v>
      </c>
      <c r="B155913" s="1" t="s">
        <v>9137</v>
      </c>
      <c r="C155913">
        <v>2020</v>
      </c>
      <c r="D155913" s="1" t="s">
        <v>35025</v>
      </c>
    </row>
    <row r="155914" spans="1:4" x14ac:dyDescent="0.25">
      <c r="A155914" s="2">
        <v>43946</v>
      </c>
      <c r="B155914" s="1" t="s">
        <v>26381</v>
      </c>
      <c r="C155914">
        <v>2020</v>
      </c>
      <c r="D155914" s="1" t="s">
        <v>35025</v>
      </c>
    </row>
    <row r="155915" spans="1:4" x14ac:dyDescent="0.25">
      <c r="A155915" s="2">
        <v>43946</v>
      </c>
      <c r="B155915" s="1" t="s">
        <v>27860</v>
      </c>
      <c r="C155915">
        <v>2020</v>
      </c>
      <c r="D155915" s="1" t="s">
        <v>35025</v>
      </c>
    </row>
    <row r="155916" spans="1:4" x14ac:dyDescent="0.25">
      <c r="A155916" s="2">
        <v>43946</v>
      </c>
      <c r="B155916" s="1" t="s">
        <v>29871</v>
      </c>
      <c r="C155916">
        <v>2020</v>
      </c>
      <c r="D155916" s="1" t="s">
        <v>35025</v>
      </c>
    </row>
    <row r="155917" spans="1:4" x14ac:dyDescent="0.25">
      <c r="A155917" s="2">
        <v>43946</v>
      </c>
      <c r="B155917" s="1" t="s">
        <v>16053</v>
      </c>
      <c r="C155917">
        <v>2020</v>
      </c>
      <c r="D155917" s="1" t="s">
        <v>35025</v>
      </c>
    </row>
    <row r="155918" spans="1:4" x14ac:dyDescent="0.25">
      <c r="A155918" s="2">
        <v>43946</v>
      </c>
      <c r="B155918" s="1" t="s">
        <v>16055</v>
      </c>
      <c r="C155918">
        <v>2020</v>
      </c>
      <c r="D155918" s="1" t="s">
        <v>35025</v>
      </c>
    </row>
    <row r="155919" spans="1:4" x14ac:dyDescent="0.25">
      <c r="A155919" s="2">
        <v>43946</v>
      </c>
      <c r="B155919" s="1" t="s">
        <v>2687</v>
      </c>
      <c r="C155919">
        <v>2020</v>
      </c>
      <c r="D155919" s="1" t="s">
        <v>35025</v>
      </c>
    </row>
    <row r="155920" spans="1:4" x14ac:dyDescent="0.25">
      <c r="A155920" s="2">
        <v>43946</v>
      </c>
      <c r="B155920" s="1" t="s">
        <v>14456</v>
      </c>
      <c r="C155920">
        <v>2020</v>
      </c>
      <c r="D155920" s="1" t="s">
        <v>35025</v>
      </c>
    </row>
    <row r="155921" spans="1:4" x14ac:dyDescent="0.25">
      <c r="A155921" s="2">
        <v>43946</v>
      </c>
      <c r="B155921" s="1" t="s">
        <v>34353</v>
      </c>
      <c r="C155921">
        <v>2020</v>
      </c>
      <c r="D155921" s="1" t="s">
        <v>35025</v>
      </c>
    </row>
    <row r="155922" spans="1:4" x14ac:dyDescent="0.25">
      <c r="A155922" s="2">
        <v>43946</v>
      </c>
      <c r="B155922" s="1" t="s">
        <v>4123</v>
      </c>
      <c r="C155922">
        <v>2020</v>
      </c>
      <c r="D155922" s="1" t="s">
        <v>35025</v>
      </c>
    </row>
    <row r="155923" spans="1:4" x14ac:dyDescent="0.25">
      <c r="A155923" s="2">
        <v>43946</v>
      </c>
      <c r="B155923" s="1" t="s">
        <v>6845</v>
      </c>
      <c r="C155923">
        <v>2020</v>
      </c>
      <c r="D155923" s="1" t="s">
        <v>35025</v>
      </c>
    </row>
    <row r="155924" spans="1:4" x14ac:dyDescent="0.25">
      <c r="A155924" s="2">
        <v>43946</v>
      </c>
      <c r="B155924" s="1" t="s">
        <v>15307</v>
      </c>
      <c r="C155924">
        <v>2020</v>
      </c>
      <c r="D155924" s="1" t="s">
        <v>35025</v>
      </c>
    </row>
    <row r="155925" spans="1:4" x14ac:dyDescent="0.25">
      <c r="A155925" s="2">
        <v>43946</v>
      </c>
      <c r="B155925" s="1" t="s">
        <v>16727</v>
      </c>
      <c r="C155925">
        <v>2020</v>
      </c>
      <c r="D155925" s="1" t="s">
        <v>35025</v>
      </c>
    </row>
    <row r="155926" spans="1:4" x14ac:dyDescent="0.25">
      <c r="A155926" s="2">
        <v>43946</v>
      </c>
      <c r="B155926" s="1" t="s">
        <v>16057</v>
      </c>
      <c r="C155926">
        <v>2020</v>
      </c>
      <c r="D155926" s="1" t="s">
        <v>35025</v>
      </c>
    </row>
    <row r="155927" spans="1:4" x14ac:dyDescent="0.25">
      <c r="A155927" s="2">
        <v>43946</v>
      </c>
      <c r="B155927" s="1" t="s">
        <v>4826</v>
      </c>
      <c r="C155927">
        <v>2020</v>
      </c>
      <c r="D155927" s="1" t="s">
        <v>35025</v>
      </c>
    </row>
    <row r="155928" spans="1:4" x14ac:dyDescent="0.25">
      <c r="A155928" s="2">
        <v>43946</v>
      </c>
      <c r="B155928" s="1" t="s">
        <v>24607</v>
      </c>
      <c r="C155928">
        <v>2020</v>
      </c>
      <c r="D155928" s="1" t="s">
        <v>35025</v>
      </c>
    </row>
    <row r="155929" spans="1:4" x14ac:dyDescent="0.25">
      <c r="A155929" s="2">
        <v>43946</v>
      </c>
      <c r="B155929" s="1" t="s">
        <v>11211</v>
      </c>
      <c r="C155929">
        <v>2020</v>
      </c>
      <c r="D155929" s="1" t="s">
        <v>35025</v>
      </c>
    </row>
    <row r="155930" spans="1:4" x14ac:dyDescent="0.25">
      <c r="A155930" s="2">
        <v>43946</v>
      </c>
      <c r="B155930" s="1" t="s">
        <v>25763</v>
      </c>
      <c r="C155930">
        <v>2020</v>
      </c>
      <c r="D155930" s="1" t="s">
        <v>35025</v>
      </c>
    </row>
    <row r="155931" spans="1:4" x14ac:dyDescent="0.25">
      <c r="A155931" s="2">
        <v>43946</v>
      </c>
      <c r="B155931" s="1" t="s">
        <v>15339</v>
      </c>
      <c r="C155931">
        <v>2020</v>
      </c>
      <c r="D155931" s="1" t="s">
        <v>35025</v>
      </c>
    </row>
    <row r="155932" spans="1:4" x14ac:dyDescent="0.25">
      <c r="A155932" s="2">
        <v>43946</v>
      </c>
      <c r="B155932" s="1" t="s">
        <v>15680</v>
      </c>
      <c r="C155932">
        <v>2020</v>
      </c>
      <c r="D155932" s="1" t="s">
        <v>35025</v>
      </c>
    </row>
    <row r="155933" spans="1:4" x14ac:dyDescent="0.25">
      <c r="A155933" s="2">
        <v>43946</v>
      </c>
      <c r="B155933" s="1" t="s">
        <v>11662</v>
      </c>
      <c r="C155933">
        <v>2020</v>
      </c>
      <c r="D155933" s="1" t="s">
        <v>35025</v>
      </c>
    </row>
    <row r="155934" spans="1:4" x14ac:dyDescent="0.25">
      <c r="A155934" s="2">
        <v>43946</v>
      </c>
      <c r="B155934" s="1" t="s">
        <v>34386</v>
      </c>
      <c r="C155934">
        <v>2020</v>
      </c>
      <c r="D155934" s="1" t="s">
        <v>35025</v>
      </c>
    </row>
    <row r="155935" spans="1:4" x14ac:dyDescent="0.25">
      <c r="A155935" s="2">
        <v>43946</v>
      </c>
      <c r="B155935" s="1" t="s">
        <v>6780</v>
      </c>
      <c r="C155935">
        <v>2020</v>
      </c>
      <c r="D155935" s="1" t="s">
        <v>35025</v>
      </c>
    </row>
    <row r="155936" spans="1:4" x14ac:dyDescent="0.25">
      <c r="A155936" s="2">
        <v>43946</v>
      </c>
      <c r="B155936" s="1" t="s">
        <v>10342</v>
      </c>
      <c r="C155936">
        <v>2020</v>
      </c>
      <c r="D155936" s="1" t="s">
        <v>35025</v>
      </c>
    </row>
    <row r="155937" spans="1:4" x14ac:dyDescent="0.25">
      <c r="A155937" s="2">
        <v>43946</v>
      </c>
      <c r="B155937" s="1" t="s">
        <v>12331</v>
      </c>
      <c r="C155937">
        <v>2020</v>
      </c>
      <c r="D155937" s="1" t="s">
        <v>35025</v>
      </c>
    </row>
    <row r="155938" spans="1:4" x14ac:dyDescent="0.25">
      <c r="A155938" s="2">
        <v>43946</v>
      </c>
      <c r="B155938" s="1" t="s">
        <v>17159</v>
      </c>
      <c r="C155938">
        <v>2020</v>
      </c>
      <c r="D155938" s="1" t="s">
        <v>35025</v>
      </c>
    </row>
    <row r="155939" spans="1:4" x14ac:dyDescent="0.25">
      <c r="A155939" s="2">
        <v>43946</v>
      </c>
      <c r="B155939" s="1" t="s">
        <v>815</v>
      </c>
      <c r="C155939">
        <v>2020</v>
      </c>
      <c r="D155939" s="1" t="s">
        <v>35025</v>
      </c>
    </row>
    <row r="155940" spans="1:4" x14ac:dyDescent="0.25">
      <c r="A155940" s="2">
        <v>43946</v>
      </c>
      <c r="B155940" s="1" t="s">
        <v>17081</v>
      </c>
      <c r="C155940">
        <v>2020</v>
      </c>
      <c r="D155940" s="1" t="s">
        <v>35025</v>
      </c>
    </row>
    <row r="155941" spans="1:4" x14ac:dyDescent="0.25">
      <c r="A155941" s="2">
        <v>43946</v>
      </c>
      <c r="B155941" s="1" t="s">
        <v>17250</v>
      </c>
      <c r="C155941">
        <v>2020</v>
      </c>
      <c r="D155941" s="1" t="s">
        <v>35025</v>
      </c>
    </row>
    <row r="155942" spans="1:4" x14ac:dyDescent="0.25">
      <c r="A155942" s="2">
        <v>43946</v>
      </c>
      <c r="B155942" s="1" t="s">
        <v>5954</v>
      </c>
      <c r="C155942">
        <v>2020</v>
      </c>
      <c r="D155942" s="1" t="s">
        <v>35025</v>
      </c>
    </row>
    <row r="155943" spans="1:4" x14ac:dyDescent="0.25">
      <c r="A155943" s="2">
        <v>43946</v>
      </c>
      <c r="B155943" s="1" t="s">
        <v>12899</v>
      </c>
      <c r="C155943">
        <v>2020</v>
      </c>
      <c r="D155943" s="1" t="s">
        <v>35025</v>
      </c>
    </row>
    <row r="155944" spans="1:4" x14ac:dyDescent="0.25">
      <c r="A155944" s="2">
        <v>43946</v>
      </c>
      <c r="B155944" s="1" t="s">
        <v>29764</v>
      </c>
      <c r="C155944">
        <v>2020</v>
      </c>
      <c r="D155944" s="1" t="s">
        <v>35025</v>
      </c>
    </row>
    <row r="155945" spans="1:4" x14ac:dyDescent="0.25">
      <c r="A155945" s="2">
        <v>43947</v>
      </c>
      <c r="B155945" s="1" t="s">
        <v>1103</v>
      </c>
      <c r="C155945">
        <v>2020</v>
      </c>
      <c r="D155945" s="1" t="s">
        <v>35025</v>
      </c>
    </row>
    <row r="155946" spans="1:4" x14ac:dyDescent="0.25">
      <c r="A155946" s="2">
        <v>43947</v>
      </c>
      <c r="B155946" s="1" t="s">
        <v>12576</v>
      </c>
      <c r="C155946">
        <v>2020</v>
      </c>
      <c r="D155946" s="1" t="s">
        <v>35025</v>
      </c>
    </row>
    <row r="155947" spans="1:4" x14ac:dyDescent="0.25">
      <c r="A155947" s="2">
        <v>43947</v>
      </c>
      <c r="B155947" s="1" t="s">
        <v>23379</v>
      </c>
      <c r="C155947">
        <v>2020</v>
      </c>
      <c r="D155947" s="1" t="s">
        <v>35025</v>
      </c>
    </row>
    <row r="155948" spans="1:4" x14ac:dyDescent="0.25">
      <c r="A155948" s="2">
        <v>43947</v>
      </c>
      <c r="B155948" s="1" t="s">
        <v>6870</v>
      </c>
      <c r="C155948">
        <v>2020</v>
      </c>
      <c r="D155948" s="1" t="s">
        <v>35025</v>
      </c>
    </row>
    <row r="155949" spans="1:4" x14ac:dyDescent="0.25">
      <c r="A155949" s="2">
        <v>43947</v>
      </c>
      <c r="B155949" s="1" t="s">
        <v>17704</v>
      </c>
      <c r="C155949">
        <v>2020</v>
      </c>
      <c r="D155949" s="1" t="s">
        <v>35025</v>
      </c>
    </row>
    <row r="155950" spans="1:4" x14ac:dyDescent="0.25">
      <c r="A155950" s="2">
        <v>43947</v>
      </c>
      <c r="B155950" s="1" t="s">
        <v>1947</v>
      </c>
      <c r="C155950">
        <v>2020</v>
      </c>
      <c r="D155950" s="1" t="s">
        <v>35025</v>
      </c>
    </row>
    <row r="155951" spans="1:4" x14ac:dyDescent="0.25">
      <c r="A155951" s="2">
        <v>43947</v>
      </c>
      <c r="B155951" s="1" t="s">
        <v>13802</v>
      </c>
      <c r="C155951">
        <v>2020</v>
      </c>
      <c r="D155951" s="1" t="s">
        <v>35025</v>
      </c>
    </row>
    <row r="155952" spans="1:4" x14ac:dyDescent="0.25">
      <c r="A155952" s="2">
        <v>43947</v>
      </c>
      <c r="B155952" s="1" t="s">
        <v>384</v>
      </c>
      <c r="C155952">
        <v>2020</v>
      </c>
      <c r="D155952" s="1" t="s">
        <v>35025</v>
      </c>
    </row>
    <row r="155953" spans="1:4" x14ac:dyDescent="0.25">
      <c r="A155953" s="2">
        <v>43947</v>
      </c>
      <c r="B155953" s="1" t="s">
        <v>26299</v>
      </c>
      <c r="C155953">
        <v>2020</v>
      </c>
      <c r="D155953" s="1" t="s">
        <v>35025</v>
      </c>
    </row>
    <row r="155954" spans="1:4" x14ac:dyDescent="0.25">
      <c r="A155954" s="2">
        <v>43948</v>
      </c>
      <c r="B155954" s="1" t="s">
        <v>1293</v>
      </c>
      <c r="C155954">
        <v>2020</v>
      </c>
      <c r="D155954" s="1" t="s">
        <v>35025</v>
      </c>
    </row>
    <row r="155955" spans="1:4" x14ac:dyDescent="0.25">
      <c r="A155955" s="2">
        <v>43948</v>
      </c>
      <c r="B155955" s="1" t="s">
        <v>12585</v>
      </c>
      <c r="C155955">
        <v>2020</v>
      </c>
      <c r="D155955" s="1" t="s">
        <v>35025</v>
      </c>
    </row>
    <row r="155956" spans="1:4" x14ac:dyDescent="0.25">
      <c r="A155956" s="2">
        <v>43948</v>
      </c>
      <c r="B155956" s="1" t="s">
        <v>2255</v>
      </c>
      <c r="C155956">
        <v>2020</v>
      </c>
      <c r="D155956" s="1" t="s">
        <v>35025</v>
      </c>
    </row>
    <row r="155957" spans="1:4" x14ac:dyDescent="0.25">
      <c r="A155957" s="2">
        <v>43948</v>
      </c>
      <c r="B155957" s="1" t="s">
        <v>127</v>
      </c>
      <c r="C155957">
        <v>2020</v>
      </c>
      <c r="D155957" s="1" t="s">
        <v>35025</v>
      </c>
    </row>
    <row r="155958" spans="1:4" x14ac:dyDescent="0.25">
      <c r="A155958" s="2">
        <v>43948</v>
      </c>
      <c r="B155958" s="1" t="s">
        <v>18552</v>
      </c>
      <c r="C155958">
        <v>2020</v>
      </c>
      <c r="D155958" s="1" t="s">
        <v>35025</v>
      </c>
    </row>
    <row r="155959" spans="1:4" x14ac:dyDescent="0.25">
      <c r="A155959" s="2">
        <v>43948</v>
      </c>
      <c r="B155959" s="1" t="s">
        <v>144</v>
      </c>
      <c r="C155959">
        <v>2020</v>
      </c>
      <c r="D155959" s="1" t="s">
        <v>35025</v>
      </c>
    </row>
    <row r="155960" spans="1:4" x14ac:dyDescent="0.25">
      <c r="A155960" s="2">
        <v>43948</v>
      </c>
      <c r="B155960" s="1" t="s">
        <v>34816</v>
      </c>
      <c r="C155960">
        <v>2020</v>
      </c>
      <c r="D155960" s="1" t="s">
        <v>35025</v>
      </c>
    </row>
    <row r="155961" spans="1:4" x14ac:dyDescent="0.25">
      <c r="A155961" s="2">
        <v>43948</v>
      </c>
      <c r="B155961" s="1" t="s">
        <v>18318</v>
      </c>
      <c r="C155961">
        <v>2020</v>
      </c>
      <c r="D155961" s="1" t="s">
        <v>35025</v>
      </c>
    </row>
    <row r="155962" spans="1:4" x14ac:dyDescent="0.25">
      <c r="A155962" s="2">
        <v>43948</v>
      </c>
      <c r="B155962" s="1" t="s">
        <v>133</v>
      </c>
      <c r="C155962">
        <v>2020</v>
      </c>
      <c r="D155962" s="1" t="s">
        <v>35025</v>
      </c>
    </row>
    <row r="155963" spans="1:4" x14ac:dyDescent="0.25">
      <c r="A155963" s="2">
        <v>43948</v>
      </c>
      <c r="B155963" s="1" t="s">
        <v>131</v>
      </c>
      <c r="C155963">
        <v>2020</v>
      </c>
      <c r="D155963" s="1" t="s">
        <v>35025</v>
      </c>
    </row>
    <row r="155964" spans="1:4" x14ac:dyDescent="0.25">
      <c r="A155964" s="2">
        <v>43948</v>
      </c>
      <c r="B155964" s="1" t="s">
        <v>4180</v>
      </c>
      <c r="C155964">
        <v>2020</v>
      </c>
      <c r="D155964" s="1" t="s">
        <v>35025</v>
      </c>
    </row>
    <row r="155965" spans="1:4" x14ac:dyDescent="0.25">
      <c r="A155965" s="2">
        <v>43948</v>
      </c>
      <c r="B155965" s="1" t="s">
        <v>21152</v>
      </c>
      <c r="C155965">
        <v>2020</v>
      </c>
      <c r="D155965" s="1" t="s">
        <v>35025</v>
      </c>
    </row>
    <row r="155966" spans="1:4" x14ac:dyDescent="0.25">
      <c r="A155966" s="2">
        <v>43948</v>
      </c>
      <c r="B155966" s="1" t="s">
        <v>33726</v>
      </c>
      <c r="C155966">
        <v>2020</v>
      </c>
      <c r="D155966" s="1" t="s">
        <v>35025</v>
      </c>
    </row>
    <row r="155967" spans="1:4" x14ac:dyDescent="0.25">
      <c r="A155967" s="2">
        <v>43948</v>
      </c>
      <c r="B155967" s="1" t="s">
        <v>34693</v>
      </c>
      <c r="C155967">
        <v>2020</v>
      </c>
      <c r="D155967" s="1" t="s">
        <v>35025</v>
      </c>
    </row>
    <row r="155968" spans="1:4" x14ac:dyDescent="0.25">
      <c r="A155968" s="2">
        <v>43948</v>
      </c>
      <c r="B155968" s="1" t="s">
        <v>20715</v>
      </c>
      <c r="C155968">
        <v>2020</v>
      </c>
      <c r="D155968" s="1" t="s">
        <v>35025</v>
      </c>
    </row>
    <row r="155969" spans="1:4" x14ac:dyDescent="0.25">
      <c r="A155969" s="2">
        <v>43948</v>
      </c>
      <c r="B155969" s="1" t="s">
        <v>20135</v>
      </c>
      <c r="C155969">
        <v>2020</v>
      </c>
      <c r="D155969" s="1" t="s">
        <v>35025</v>
      </c>
    </row>
    <row r="155970" spans="1:4" x14ac:dyDescent="0.25">
      <c r="A155970" s="2">
        <v>43948</v>
      </c>
      <c r="B155970" s="1" t="s">
        <v>18591</v>
      </c>
      <c r="C155970">
        <v>2020</v>
      </c>
      <c r="D155970" s="1" t="s">
        <v>35025</v>
      </c>
    </row>
    <row r="155971" spans="1:4" x14ac:dyDescent="0.25">
      <c r="A155971" s="2">
        <v>43948</v>
      </c>
      <c r="B155971" s="1" t="s">
        <v>18590</v>
      </c>
      <c r="C155971">
        <v>2020</v>
      </c>
      <c r="D155971" s="1" t="s">
        <v>35025</v>
      </c>
    </row>
    <row r="155972" spans="1:4" x14ac:dyDescent="0.25">
      <c r="A155972" s="2">
        <v>43948</v>
      </c>
      <c r="B155972" s="1" t="s">
        <v>22651</v>
      </c>
      <c r="C155972">
        <v>2020</v>
      </c>
      <c r="D155972" s="1" t="s">
        <v>35025</v>
      </c>
    </row>
    <row r="155973" spans="1:4" x14ac:dyDescent="0.25">
      <c r="A155973" s="2">
        <v>43948</v>
      </c>
      <c r="B155973" s="1" t="s">
        <v>15370</v>
      </c>
      <c r="C155973">
        <v>2020</v>
      </c>
      <c r="D155973" s="1" t="s">
        <v>35025</v>
      </c>
    </row>
    <row r="155974" spans="1:4" x14ac:dyDescent="0.25">
      <c r="A155974" s="2">
        <v>43948</v>
      </c>
      <c r="B155974" s="1" t="s">
        <v>20383</v>
      </c>
      <c r="C155974">
        <v>2020</v>
      </c>
      <c r="D155974" s="1" t="s">
        <v>35025</v>
      </c>
    </row>
    <row r="155975" spans="1:4" x14ac:dyDescent="0.25">
      <c r="A155975" s="2">
        <v>43948</v>
      </c>
      <c r="B155975" s="1" t="s">
        <v>2550</v>
      </c>
      <c r="C155975">
        <v>2020</v>
      </c>
      <c r="D155975" s="1" t="s">
        <v>35025</v>
      </c>
    </row>
    <row r="155976" spans="1:4" x14ac:dyDescent="0.25">
      <c r="A155976" s="2">
        <v>43948</v>
      </c>
      <c r="B155976" s="1" t="s">
        <v>7583</v>
      </c>
      <c r="C155976">
        <v>2020</v>
      </c>
      <c r="D155976" s="1" t="s">
        <v>35025</v>
      </c>
    </row>
    <row r="155977" spans="1:4" x14ac:dyDescent="0.25">
      <c r="A155977" s="2">
        <v>43948</v>
      </c>
      <c r="B155977" s="1" t="s">
        <v>24171</v>
      </c>
      <c r="C155977">
        <v>2020</v>
      </c>
      <c r="D155977" s="1" t="s">
        <v>35025</v>
      </c>
    </row>
    <row r="155978" spans="1:4" x14ac:dyDescent="0.25">
      <c r="A155978" s="2">
        <v>43948</v>
      </c>
      <c r="B155978" s="1" t="s">
        <v>32120</v>
      </c>
      <c r="C155978">
        <v>2020</v>
      </c>
      <c r="D155978" s="1" t="s">
        <v>35025</v>
      </c>
    </row>
    <row r="155979" spans="1:4" x14ac:dyDescent="0.25">
      <c r="A155979" s="2">
        <v>43948</v>
      </c>
      <c r="B155979" s="1" t="s">
        <v>20265</v>
      </c>
      <c r="C155979">
        <v>2020</v>
      </c>
      <c r="D155979" s="1" t="s">
        <v>35025</v>
      </c>
    </row>
    <row r="155980" spans="1:4" x14ac:dyDescent="0.25">
      <c r="A155980" s="2">
        <v>43948</v>
      </c>
      <c r="B155980" s="1" t="s">
        <v>19104</v>
      </c>
      <c r="C155980">
        <v>2020</v>
      </c>
      <c r="D155980" s="1" t="s">
        <v>35025</v>
      </c>
    </row>
    <row r="155981" spans="1:4" x14ac:dyDescent="0.25">
      <c r="A155981" s="2">
        <v>43948</v>
      </c>
      <c r="B155981" s="1" t="s">
        <v>23620</v>
      </c>
      <c r="C155981">
        <v>2020</v>
      </c>
      <c r="D155981" s="1" t="s">
        <v>35025</v>
      </c>
    </row>
    <row r="155982" spans="1:4" x14ac:dyDescent="0.25">
      <c r="A155982" s="2">
        <v>43948</v>
      </c>
      <c r="B155982" s="1" t="s">
        <v>21462</v>
      </c>
      <c r="C155982">
        <v>2020</v>
      </c>
      <c r="D155982" s="1" t="s">
        <v>35025</v>
      </c>
    </row>
    <row r="155983" spans="1:4" x14ac:dyDescent="0.25">
      <c r="A155983" s="2">
        <v>43948</v>
      </c>
      <c r="B155983" s="1" t="s">
        <v>20284</v>
      </c>
      <c r="C155983">
        <v>2020</v>
      </c>
      <c r="D155983" s="1" t="s">
        <v>35025</v>
      </c>
    </row>
    <row r="155984" spans="1:4" x14ac:dyDescent="0.25">
      <c r="A155984" s="2">
        <v>43948</v>
      </c>
      <c r="B155984" s="1" t="s">
        <v>20516</v>
      </c>
      <c r="C155984">
        <v>2020</v>
      </c>
      <c r="D155984" s="1" t="s">
        <v>35025</v>
      </c>
    </row>
    <row r="155985" spans="1:4" x14ac:dyDescent="0.25">
      <c r="A155985" s="2">
        <v>43948</v>
      </c>
      <c r="B155985" s="1" t="s">
        <v>20673</v>
      </c>
      <c r="C155985">
        <v>2020</v>
      </c>
      <c r="D155985" s="1" t="s">
        <v>35025</v>
      </c>
    </row>
    <row r="155986" spans="1:4" x14ac:dyDescent="0.25">
      <c r="A155986" s="2">
        <v>43948</v>
      </c>
      <c r="B155986" s="1" t="s">
        <v>18278</v>
      </c>
      <c r="C155986">
        <v>2020</v>
      </c>
      <c r="D155986" s="1" t="s">
        <v>35025</v>
      </c>
    </row>
    <row r="155987" spans="1:4" x14ac:dyDescent="0.25">
      <c r="A155987" s="2">
        <v>43948</v>
      </c>
      <c r="B155987" s="1" t="s">
        <v>20789</v>
      </c>
      <c r="C155987">
        <v>2020</v>
      </c>
      <c r="D155987" s="1" t="s">
        <v>35025</v>
      </c>
    </row>
    <row r="155988" spans="1:4" x14ac:dyDescent="0.25">
      <c r="A155988" s="2">
        <v>43948</v>
      </c>
      <c r="B155988" s="1" t="s">
        <v>5529</v>
      </c>
      <c r="C155988">
        <v>2020</v>
      </c>
      <c r="D155988" s="1" t="s">
        <v>35025</v>
      </c>
    </row>
    <row r="155989" spans="1:4" x14ac:dyDescent="0.25">
      <c r="A155989" s="2">
        <v>43948</v>
      </c>
      <c r="B155989" s="1" t="s">
        <v>18218</v>
      </c>
      <c r="C155989">
        <v>2020</v>
      </c>
      <c r="D155989" s="1" t="s">
        <v>35025</v>
      </c>
    </row>
    <row r="155990" spans="1:4" x14ac:dyDescent="0.25">
      <c r="A155990" s="2">
        <v>43948</v>
      </c>
      <c r="B155990" s="1" t="s">
        <v>6749</v>
      </c>
      <c r="C155990">
        <v>2020</v>
      </c>
      <c r="D155990" s="1" t="s">
        <v>35025</v>
      </c>
    </row>
    <row r="155991" spans="1:4" x14ac:dyDescent="0.25">
      <c r="A155991" s="2">
        <v>43948</v>
      </c>
      <c r="B155991" s="1" t="s">
        <v>11372</v>
      </c>
      <c r="C155991">
        <v>2020</v>
      </c>
      <c r="D155991" s="1" t="s">
        <v>35025</v>
      </c>
    </row>
    <row r="155992" spans="1:4" x14ac:dyDescent="0.25">
      <c r="A155992" s="2">
        <v>43948</v>
      </c>
      <c r="B155992" s="1" t="s">
        <v>14781</v>
      </c>
      <c r="C155992">
        <v>2020</v>
      </c>
      <c r="D155992" s="1" t="s">
        <v>35025</v>
      </c>
    </row>
    <row r="155993" spans="1:4" x14ac:dyDescent="0.25">
      <c r="A155993" s="2">
        <v>43948</v>
      </c>
      <c r="B155993" s="1" t="s">
        <v>30525</v>
      </c>
      <c r="C155993">
        <v>2020</v>
      </c>
      <c r="D155993" s="1" t="s">
        <v>35025</v>
      </c>
    </row>
    <row r="155994" spans="1:4" x14ac:dyDescent="0.25">
      <c r="A155994" s="2">
        <v>43948</v>
      </c>
      <c r="B155994" s="1" t="s">
        <v>34817</v>
      </c>
      <c r="C155994">
        <v>2020</v>
      </c>
      <c r="D155994" s="1" t="s">
        <v>35025</v>
      </c>
    </row>
    <row r="155995" spans="1:4" x14ac:dyDescent="0.25">
      <c r="A155995" s="2">
        <v>43948</v>
      </c>
      <c r="B155995" s="1" t="s">
        <v>6724</v>
      </c>
      <c r="C155995">
        <v>2020</v>
      </c>
      <c r="D155995" s="1" t="s">
        <v>35025</v>
      </c>
    </row>
    <row r="155996" spans="1:4" x14ac:dyDescent="0.25">
      <c r="A155996" s="2">
        <v>43948</v>
      </c>
      <c r="B155996" s="1" t="s">
        <v>7549</v>
      </c>
      <c r="C155996">
        <v>2020</v>
      </c>
      <c r="D155996" s="1" t="s">
        <v>35025</v>
      </c>
    </row>
    <row r="155997" spans="1:4" x14ac:dyDescent="0.25">
      <c r="A155997" s="2">
        <v>43948</v>
      </c>
      <c r="B155997" s="1" t="s">
        <v>22428</v>
      </c>
      <c r="C155997">
        <v>2020</v>
      </c>
      <c r="D155997" s="1" t="s">
        <v>35025</v>
      </c>
    </row>
    <row r="155998" spans="1:4" x14ac:dyDescent="0.25">
      <c r="A155998" s="2">
        <v>43948</v>
      </c>
      <c r="B155998" s="1" t="s">
        <v>297</v>
      </c>
      <c r="C155998">
        <v>2020</v>
      </c>
      <c r="D155998" s="1" t="s">
        <v>35025</v>
      </c>
    </row>
    <row r="155999" spans="1:4" x14ac:dyDescent="0.25">
      <c r="A155999" s="2">
        <v>43948</v>
      </c>
      <c r="B155999" s="1" t="s">
        <v>33240</v>
      </c>
      <c r="C155999">
        <v>2020</v>
      </c>
      <c r="D155999" s="1" t="s">
        <v>35025</v>
      </c>
    </row>
    <row r="156000" spans="1:4" x14ac:dyDescent="0.25">
      <c r="A156000" s="2">
        <v>43948</v>
      </c>
      <c r="B156000" s="1" t="s">
        <v>4333</v>
      </c>
      <c r="C156000">
        <v>2020</v>
      </c>
      <c r="D156000" s="1" t="s">
        <v>35025</v>
      </c>
    </row>
    <row r="156001" spans="1:4" x14ac:dyDescent="0.25">
      <c r="A156001" s="2">
        <v>43948</v>
      </c>
      <c r="B156001" s="1" t="s">
        <v>4325</v>
      </c>
      <c r="C156001">
        <v>2020</v>
      </c>
      <c r="D156001" s="1" t="s">
        <v>35025</v>
      </c>
    </row>
    <row r="156002" spans="1:4" x14ac:dyDescent="0.25">
      <c r="A156002" s="2">
        <v>43948</v>
      </c>
      <c r="B156002" s="1" t="s">
        <v>6454</v>
      </c>
      <c r="C156002">
        <v>2020</v>
      </c>
      <c r="D156002" s="1" t="s">
        <v>35025</v>
      </c>
    </row>
    <row r="156003" spans="1:4" x14ac:dyDescent="0.25">
      <c r="A156003" s="2">
        <v>43948</v>
      </c>
      <c r="B156003" s="1" t="s">
        <v>34760</v>
      </c>
      <c r="C156003">
        <v>2020</v>
      </c>
      <c r="D156003" s="1" t="s">
        <v>35025</v>
      </c>
    </row>
    <row r="156004" spans="1:4" x14ac:dyDescent="0.25">
      <c r="A156004" s="2">
        <v>43948</v>
      </c>
      <c r="B156004" s="1" t="s">
        <v>295</v>
      </c>
      <c r="C156004">
        <v>2020</v>
      </c>
      <c r="D156004" s="1" t="s">
        <v>35025</v>
      </c>
    </row>
    <row r="156005" spans="1:4" x14ac:dyDescent="0.25">
      <c r="A156005" s="2">
        <v>43948</v>
      </c>
      <c r="B156005" s="1" t="s">
        <v>20768</v>
      </c>
      <c r="C156005">
        <v>2020</v>
      </c>
      <c r="D156005" s="1" t="s">
        <v>35025</v>
      </c>
    </row>
    <row r="156006" spans="1:4" x14ac:dyDescent="0.25">
      <c r="A156006" s="2">
        <v>43948</v>
      </c>
      <c r="B156006" s="1" t="s">
        <v>1622</v>
      </c>
      <c r="C156006">
        <v>2020</v>
      </c>
      <c r="D156006" s="1" t="s">
        <v>35025</v>
      </c>
    </row>
    <row r="156007" spans="1:4" x14ac:dyDescent="0.25">
      <c r="A156007" s="2">
        <v>43948</v>
      </c>
      <c r="B156007" s="1" t="s">
        <v>2366</v>
      </c>
      <c r="C156007">
        <v>2020</v>
      </c>
      <c r="D156007" s="1" t="s">
        <v>35025</v>
      </c>
    </row>
    <row r="156008" spans="1:4" x14ac:dyDescent="0.25">
      <c r="A156008" s="2">
        <v>43948</v>
      </c>
      <c r="B156008" s="1" t="s">
        <v>34818</v>
      </c>
      <c r="C156008">
        <v>2020</v>
      </c>
      <c r="D156008" s="1" t="s">
        <v>35025</v>
      </c>
    </row>
    <row r="156009" spans="1:4" x14ac:dyDescent="0.25">
      <c r="A156009" s="2">
        <v>43948</v>
      </c>
      <c r="B156009" s="1" t="s">
        <v>298</v>
      </c>
      <c r="C156009">
        <v>2020</v>
      </c>
      <c r="D156009" s="1" t="s">
        <v>35025</v>
      </c>
    </row>
    <row r="156010" spans="1:4" x14ac:dyDescent="0.25">
      <c r="A156010" s="2">
        <v>43948</v>
      </c>
      <c r="B156010" s="1" t="s">
        <v>25878</v>
      </c>
      <c r="C156010">
        <v>2020</v>
      </c>
      <c r="D156010" s="1" t="s">
        <v>35025</v>
      </c>
    </row>
    <row r="156011" spans="1:4" x14ac:dyDescent="0.25">
      <c r="A156011" s="2">
        <v>43948</v>
      </c>
      <c r="B156011" s="1" t="s">
        <v>5044</v>
      </c>
      <c r="C156011">
        <v>2020</v>
      </c>
      <c r="D156011" s="1" t="s">
        <v>35025</v>
      </c>
    </row>
    <row r="156012" spans="1:4" x14ac:dyDescent="0.25">
      <c r="A156012" s="2">
        <v>43948</v>
      </c>
      <c r="B156012" s="1" t="s">
        <v>20801</v>
      </c>
      <c r="C156012">
        <v>2020</v>
      </c>
      <c r="D156012" s="1" t="s">
        <v>35025</v>
      </c>
    </row>
    <row r="156013" spans="1:4" x14ac:dyDescent="0.25">
      <c r="A156013" s="2">
        <v>43948</v>
      </c>
      <c r="B156013" s="1" t="s">
        <v>7528</v>
      </c>
      <c r="C156013">
        <v>2020</v>
      </c>
      <c r="D156013" s="1" t="s">
        <v>35025</v>
      </c>
    </row>
    <row r="156014" spans="1:4" x14ac:dyDescent="0.25">
      <c r="A156014" s="2">
        <v>43948</v>
      </c>
      <c r="B156014" s="1" t="s">
        <v>32430</v>
      </c>
      <c r="C156014">
        <v>2020</v>
      </c>
      <c r="D156014" s="1" t="s">
        <v>35025</v>
      </c>
    </row>
    <row r="156015" spans="1:4" x14ac:dyDescent="0.25">
      <c r="A156015" s="2">
        <v>43948</v>
      </c>
      <c r="B156015" s="1" t="s">
        <v>34819</v>
      </c>
      <c r="C156015">
        <v>2020</v>
      </c>
      <c r="D156015" s="1" t="s">
        <v>35025</v>
      </c>
    </row>
    <row r="156016" spans="1:4" x14ac:dyDescent="0.25">
      <c r="A156016" s="2">
        <v>43948</v>
      </c>
      <c r="B156016" s="1" t="s">
        <v>18115</v>
      </c>
      <c r="C156016">
        <v>2020</v>
      </c>
      <c r="D156016" s="1" t="s">
        <v>35025</v>
      </c>
    </row>
    <row r="156017" spans="1:4" x14ac:dyDescent="0.25">
      <c r="A156017" s="2">
        <v>43948</v>
      </c>
      <c r="B156017" s="1" t="s">
        <v>32461</v>
      </c>
      <c r="C156017">
        <v>2020</v>
      </c>
      <c r="D156017" s="1" t="s">
        <v>35025</v>
      </c>
    </row>
    <row r="156018" spans="1:4" x14ac:dyDescent="0.25">
      <c r="A156018" s="2">
        <v>43948</v>
      </c>
      <c r="B156018" s="1" t="s">
        <v>29050</v>
      </c>
      <c r="C156018">
        <v>2020</v>
      </c>
      <c r="D156018" s="1" t="s">
        <v>35025</v>
      </c>
    </row>
    <row r="156019" spans="1:4" x14ac:dyDescent="0.25">
      <c r="A156019" s="2">
        <v>43948</v>
      </c>
      <c r="B156019" s="1" t="s">
        <v>34820</v>
      </c>
      <c r="C156019">
        <v>2020</v>
      </c>
      <c r="D156019" s="1" t="s">
        <v>35025</v>
      </c>
    </row>
    <row r="156020" spans="1:4" x14ac:dyDescent="0.25">
      <c r="A156020" s="2">
        <v>43948</v>
      </c>
      <c r="B156020" s="1" t="s">
        <v>21534</v>
      </c>
      <c r="C156020">
        <v>2020</v>
      </c>
      <c r="D156020" s="1" t="s">
        <v>35025</v>
      </c>
    </row>
    <row r="156021" spans="1:4" x14ac:dyDescent="0.25">
      <c r="A156021" s="2">
        <v>43948</v>
      </c>
      <c r="B156021" s="1" t="s">
        <v>17990</v>
      </c>
      <c r="C156021">
        <v>2020</v>
      </c>
      <c r="D156021" s="1" t="s">
        <v>35025</v>
      </c>
    </row>
    <row r="156022" spans="1:4" x14ac:dyDescent="0.25">
      <c r="A156022" s="2">
        <v>43948</v>
      </c>
      <c r="B156022" s="1" t="s">
        <v>24076</v>
      </c>
      <c r="C156022">
        <v>2020</v>
      </c>
      <c r="D156022" s="1" t="s">
        <v>35025</v>
      </c>
    </row>
    <row r="156023" spans="1:4" x14ac:dyDescent="0.25">
      <c r="A156023" s="2">
        <v>43948</v>
      </c>
      <c r="B156023" s="1" t="s">
        <v>22462</v>
      </c>
      <c r="C156023">
        <v>2020</v>
      </c>
      <c r="D156023" s="1" t="s">
        <v>35025</v>
      </c>
    </row>
    <row r="156024" spans="1:4" x14ac:dyDescent="0.25">
      <c r="A156024" s="2">
        <v>43948</v>
      </c>
      <c r="B156024" s="1" t="s">
        <v>17038</v>
      </c>
      <c r="C156024">
        <v>2020</v>
      </c>
      <c r="D156024" s="1" t="s">
        <v>35025</v>
      </c>
    </row>
    <row r="156025" spans="1:4" x14ac:dyDescent="0.25">
      <c r="A156025" s="2">
        <v>43948</v>
      </c>
      <c r="B156025" s="1" t="s">
        <v>22463</v>
      </c>
      <c r="C156025">
        <v>2020</v>
      </c>
      <c r="D156025" s="1" t="s">
        <v>35025</v>
      </c>
    </row>
    <row r="156026" spans="1:4" x14ac:dyDescent="0.25">
      <c r="A156026" s="2">
        <v>43948</v>
      </c>
      <c r="B156026" s="1" t="s">
        <v>32038</v>
      </c>
      <c r="C156026">
        <v>2020</v>
      </c>
      <c r="D156026" s="1" t="s">
        <v>35025</v>
      </c>
    </row>
    <row r="156027" spans="1:4" x14ac:dyDescent="0.25">
      <c r="A156027" s="2">
        <v>43948</v>
      </c>
      <c r="B156027" s="1" t="s">
        <v>18139</v>
      </c>
      <c r="C156027">
        <v>2020</v>
      </c>
      <c r="D156027" s="1" t="s">
        <v>35025</v>
      </c>
    </row>
    <row r="156028" spans="1:4" x14ac:dyDescent="0.25">
      <c r="A156028" s="2">
        <v>43948</v>
      </c>
      <c r="B156028" s="1" t="s">
        <v>6723</v>
      </c>
      <c r="C156028">
        <v>2020</v>
      </c>
      <c r="D156028" s="1" t="s">
        <v>35025</v>
      </c>
    </row>
    <row r="156029" spans="1:4" x14ac:dyDescent="0.25">
      <c r="A156029" s="2">
        <v>43948</v>
      </c>
      <c r="B156029" s="1" t="s">
        <v>21758</v>
      </c>
      <c r="C156029">
        <v>2020</v>
      </c>
      <c r="D156029" s="1" t="s">
        <v>35025</v>
      </c>
    </row>
    <row r="156030" spans="1:4" x14ac:dyDescent="0.25">
      <c r="A156030" s="2">
        <v>43948</v>
      </c>
      <c r="B156030" s="1" t="s">
        <v>21620</v>
      </c>
      <c r="C156030">
        <v>2020</v>
      </c>
      <c r="D156030" s="1" t="s">
        <v>35025</v>
      </c>
    </row>
    <row r="156031" spans="1:4" x14ac:dyDescent="0.25">
      <c r="A156031" s="2">
        <v>43948</v>
      </c>
      <c r="B156031" s="1" t="s">
        <v>10150</v>
      </c>
      <c r="C156031">
        <v>2020</v>
      </c>
      <c r="D156031" s="1" t="s">
        <v>35025</v>
      </c>
    </row>
    <row r="156032" spans="1:4" x14ac:dyDescent="0.25">
      <c r="A156032" s="2">
        <v>43948</v>
      </c>
      <c r="B156032" s="1" t="s">
        <v>11078</v>
      </c>
      <c r="C156032">
        <v>2020</v>
      </c>
      <c r="D156032" s="1" t="s">
        <v>35025</v>
      </c>
    </row>
    <row r="156033" spans="1:4" x14ac:dyDescent="0.25">
      <c r="A156033" s="2">
        <v>43948</v>
      </c>
      <c r="B156033" s="1" t="s">
        <v>15351</v>
      </c>
      <c r="C156033">
        <v>2020</v>
      </c>
      <c r="D156033" s="1" t="s">
        <v>35025</v>
      </c>
    </row>
    <row r="156034" spans="1:4" x14ac:dyDescent="0.25">
      <c r="A156034" s="2">
        <v>43948</v>
      </c>
      <c r="B156034" s="1" t="s">
        <v>19539</v>
      </c>
      <c r="C156034">
        <v>2020</v>
      </c>
      <c r="D156034" s="1" t="s">
        <v>35025</v>
      </c>
    </row>
    <row r="156035" spans="1:4" x14ac:dyDescent="0.25">
      <c r="A156035" s="2">
        <v>43948</v>
      </c>
      <c r="B156035" s="1" t="s">
        <v>31950</v>
      </c>
      <c r="C156035">
        <v>2020</v>
      </c>
      <c r="D156035" s="1" t="s">
        <v>35025</v>
      </c>
    </row>
    <row r="156036" spans="1:4" x14ac:dyDescent="0.25">
      <c r="A156036" s="2">
        <v>43948</v>
      </c>
      <c r="B156036" s="1" t="s">
        <v>6452</v>
      </c>
      <c r="C156036">
        <v>2020</v>
      </c>
      <c r="D156036" s="1" t="s">
        <v>35025</v>
      </c>
    </row>
    <row r="156037" spans="1:4" x14ac:dyDescent="0.25">
      <c r="A156037" s="2">
        <v>43948</v>
      </c>
      <c r="B156037" s="1" t="s">
        <v>18207</v>
      </c>
      <c r="C156037">
        <v>2020</v>
      </c>
      <c r="D156037" s="1" t="s">
        <v>35025</v>
      </c>
    </row>
    <row r="156038" spans="1:4" x14ac:dyDescent="0.25">
      <c r="A156038" s="2">
        <v>43948</v>
      </c>
      <c r="B156038" s="1" t="s">
        <v>34821</v>
      </c>
      <c r="C156038">
        <v>2020</v>
      </c>
      <c r="D156038" s="1" t="s">
        <v>35025</v>
      </c>
    </row>
    <row r="156039" spans="1:4" x14ac:dyDescent="0.25">
      <c r="A156039" s="2">
        <v>43948</v>
      </c>
      <c r="B156039" s="1" t="s">
        <v>18413</v>
      </c>
      <c r="C156039">
        <v>2020</v>
      </c>
      <c r="D156039" s="1" t="s">
        <v>35025</v>
      </c>
    </row>
    <row r="156040" spans="1:4" x14ac:dyDescent="0.25">
      <c r="A156040" s="2">
        <v>43948</v>
      </c>
      <c r="B156040" s="1" t="s">
        <v>30369</v>
      </c>
      <c r="C156040">
        <v>2020</v>
      </c>
      <c r="D156040" s="1" t="s">
        <v>35025</v>
      </c>
    </row>
    <row r="156041" spans="1:4" x14ac:dyDescent="0.25">
      <c r="A156041" s="2">
        <v>43948</v>
      </c>
      <c r="B156041" s="1" t="s">
        <v>18151</v>
      </c>
      <c r="C156041">
        <v>2020</v>
      </c>
      <c r="D156041" s="1" t="s">
        <v>35025</v>
      </c>
    </row>
    <row r="156042" spans="1:4" x14ac:dyDescent="0.25">
      <c r="A156042" s="2">
        <v>43948</v>
      </c>
      <c r="B156042" s="1" t="s">
        <v>34822</v>
      </c>
      <c r="C156042">
        <v>2020</v>
      </c>
      <c r="D156042" s="1" t="s">
        <v>35025</v>
      </c>
    </row>
    <row r="156043" spans="1:4" x14ac:dyDescent="0.25">
      <c r="A156043" s="2">
        <v>43948</v>
      </c>
      <c r="B156043" s="1" t="s">
        <v>14777</v>
      </c>
      <c r="C156043">
        <v>2020</v>
      </c>
      <c r="D156043" s="1" t="s">
        <v>35025</v>
      </c>
    </row>
    <row r="156044" spans="1:4" x14ac:dyDescent="0.25">
      <c r="A156044" s="2">
        <v>43948</v>
      </c>
      <c r="B156044" s="1" t="s">
        <v>26158</v>
      </c>
      <c r="C156044">
        <v>2020</v>
      </c>
      <c r="D156044" s="1" t="s">
        <v>35025</v>
      </c>
    </row>
    <row r="156045" spans="1:4" x14ac:dyDescent="0.25">
      <c r="A156045" s="2">
        <v>43948</v>
      </c>
      <c r="B156045" s="1" t="s">
        <v>11211</v>
      </c>
      <c r="C156045">
        <v>2020</v>
      </c>
      <c r="D156045" s="1" t="s">
        <v>35025</v>
      </c>
    </row>
    <row r="156046" spans="1:4" x14ac:dyDescent="0.25">
      <c r="A156046" s="2">
        <v>43948</v>
      </c>
      <c r="B156046" s="1" t="s">
        <v>27907</v>
      </c>
      <c r="C156046">
        <v>2020</v>
      </c>
      <c r="D156046" s="1" t="s">
        <v>35025</v>
      </c>
    </row>
    <row r="156047" spans="1:4" x14ac:dyDescent="0.25">
      <c r="A156047" s="2">
        <v>43948</v>
      </c>
      <c r="B156047" s="1" t="s">
        <v>34823</v>
      </c>
      <c r="C156047">
        <v>2020</v>
      </c>
      <c r="D156047" s="1" t="s">
        <v>35025</v>
      </c>
    </row>
    <row r="156048" spans="1:4" x14ac:dyDescent="0.25">
      <c r="A156048" s="2">
        <v>43948</v>
      </c>
      <c r="B156048" s="1" t="s">
        <v>15680</v>
      </c>
      <c r="C156048">
        <v>2020</v>
      </c>
      <c r="D156048" s="1" t="s">
        <v>35025</v>
      </c>
    </row>
    <row r="156049" spans="1:4" x14ac:dyDescent="0.25">
      <c r="A156049" s="2">
        <v>43948</v>
      </c>
      <c r="B156049" s="1" t="s">
        <v>11662</v>
      </c>
      <c r="C156049">
        <v>2020</v>
      </c>
      <c r="D156049" s="1" t="s">
        <v>35025</v>
      </c>
    </row>
    <row r="156050" spans="1:4" x14ac:dyDescent="0.25">
      <c r="A156050" s="2">
        <v>43948</v>
      </c>
      <c r="B156050" s="1" t="s">
        <v>17081</v>
      </c>
      <c r="C156050">
        <v>2020</v>
      </c>
      <c r="D156050" s="1" t="s">
        <v>35025</v>
      </c>
    </row>
    <row r="156051" spans="1:4" x14ac:dyDescent="0.25">
      <c r="A156051" s="2">
        <v>43948</v>
      </c>
      <c r="B156051" s="1" t="s">
        <v>790</v>
      </c>
      <c r="C156051">
        <v>2020</v>
      </c>
      <c r="D156051" s="1" t="s">
        <v>35025</v>
      </c>
    </row>
    <row r="156052" spans="1:4" x14ac:dyDescent="0.25">
      <c r="A156052" s="2">
        <v>43948</v>
      </c>
      <c r="B156052" s="1" t="s">
        <v>30721</v>
      </c>
      <c r="C156052">
        <v>2020</v>
      </c>
      <c r="D156052" s="1" t="s">
        <v>35025</v>
      </c>
    </row>
    <row r="156053" spans="1:4" x14ac:dyDescent="0.25">
      <c r="A156053" s="2">
        <v>43948</v>
      </c>
      <c r="B156053" s="1" t="s">
        <v>4436</v>
      </c>
      <c r="C156053">
        <v>2020</v>
      </c>
      <c r="D156053" s="1" t="s">
        <v>35025</v>
      </c>
    </row>
    <row r="156054" spans="1:4" x14ac:dyDescent="0.25">
      <c r="A156054" s="2">
        <v>43948</v>
      </c>
      <c r="B156054" s="1" t="s">
        <v>6774</v>
      </c>
      <c r="C156054">
        <v>2020</v>
      </c>
      <c r="D156054" s="1" t="s">
        <v>35025</v>
      </c>
    </row>
    <row r="156055" spans="1:4" x14ac:dyDescent="0.25">
      <c r="A156055" s="2">
        <v>43948</v>
      </c>
      <c r="B156055" s="1" t="s">
        <v>25763</v>
      </c>
      <c r="C156055">
        <v>2020</v>
      </c>
      <c r="D156055" s="1" t="s">
        <v>35025</v>
      </c>
    </row>
    <row r="156056" spans="1:4" x14ac:dyDescent="0.25">
      <c r="A156056" s="2">
        <v>43948</v>
      </c>
      <c r="B156056" s="1" t="s">
        <v>823</v>
      </c>
      <c r="C156056">
        <v>2020</v>
      </c>
      <c r="D156056" s="1" t="s">
        <v>35025</v>
      </c>
    </row>
    <row r="156057" spans="1:4" x14ac:dyDescent="0.25">
      <c r="A156057" s="2">
        <v>43948</v>
      </c>
      <c r="B156057" s="1" t="s">
        <v>22099</v>
      </c>
      <c r="C156057">
        <v>2020</v>
      </c>
      <c r="D156057" s="1" t="s">
        <v>35025</v>
      </c>
    </row>
    <row r="156058" spans="1:4" x14ac:dyDescent="0.25">
      <c r="A156058" s="2">
        <v>43948</v>
      </c>
      <c r="B156058" s="1" t="s">
        <v>18239</v>
      </c>
      <c r="C156058">
        <v>2020</v>
      </c>
      <c r="D156058" s="1" t="s">
        <v>35025</v>
      </c>
    </row>
    <row r="156059" spans="1:4" x14ac:dyDescent="0.25">
      <c r="A156059" s="2">
        <v>43948</v>
      </c>
      <c r="B156059" s="1" t="s">
        <v>13895</v>
      </c>
      <c r="C156059">
        <v>2020</v>
      </c>
      <c r="D156059" s="1" t="s">
        <v>35025</v>
      </c>
    </row>
    <row r="156060" spans="1:4" x14ac:dyDescent="0.25">
      <c r="A156060" s="2">
        <v>43948</v>
      </c>
      <c r="B156060" s="1" t="s">
        <v>3714</v>
      </c>
      <c r="C156060">
        <v>2020</v>
      </c>
      <c r="D156060" s="1" t="s">
        <v>35025</v>
      </c>
    </row>
    <row r="156061" spans="1:4" x14ac:dyDescent="0.25">
      <c r="A156061" s="2">
        <v>43948</v>
      </c>
      <c r="B156061" s="1" t="s">
        <v>3534</v>
      </c>
      <c r="C156061">
        <v>2020</v>
      </c>
      <c r="D156061" s="1" t="s">
        <v>35025</v>
      </c>
    </row>
    <row r="156062" spans="1:4" x14ac:dyDescent="0.25">
      <c r="A156062" s="2">
        <v>43948</v>
      </c>
      <c r="B156062" s="1" t="s">
        <v>12476</v>
      </c>
      <c r="C156062">
        <v>2020</v>
      </c>
      <c r="D156062" s="1" t="s">
        <v>35025</v>
      </c>
    </row>
    <row r="156063" spans="1:4" x14ac:dyDescent="0.25">
      <c r="A156063" s="2">
        <v>43948</v>
      </c>
      <c r="B156063" s="1" t="s">
        <v>34047</v>
      </c>
      <c r="C156063">
        <v>2020</v>
      </c>
      <c r="D156063" s="1" t="s">
        <v>35025</v>
      </c>
    </row>
    <row r="156064" spans="1:4" x14ac:dyDescent="0.25">
      <c r="A156064" s="2">
        <v>43948</v>
      </c>
      <c r="B156064" s="1" t="s">
        <v>32469</v>
      </c>
      <c r="C156064">
        <v>2020</v>
      </c>
      <c r="D156064" s="1" t="s">
        <v>35025</v>
      </c>
    </row>
    <row r="156065" spans="1:4" x14ac:dyDescent="0.25">
      <c r="A156065" s="2">
        <v>43948</v>
      </c>
      <c r="B156065" s="1" t="s">
        <v>27486</v>
      </c>
      <c r="C156065">
        <v>2020</v>
      </c>
      <c r="D156065" s="1" t="s">
        <v>35025</v>
      </c>
    </row>
    <row r="156066" spans="1:4" x14ac:dyDescent="0.25">
      <c r="A156066" s="2">
        <v>43948</v>
      </c>
      <c r="B156066" s="1" t="s">
        <v>22407</v>
      </c>
      <c r="C156066">
        <v>2020</v>
      </c>
      <c r="D156066" s="1" t="s">
        <v>35025</v>
      </c>
    </row>
    <row r="156067" spans="1:4" x14ac:dyDescent="0.25">
      <c r="A156067" s="2">
        <v>43948</v>
      </c>
      <c r="B156067" s="1" t="s">
        <v>812</v>
      </c>
      <c r="C156067">
        <v>2020</v>
      </c>
      <c r="D156067" s="1" t="s">
        <v>35025</v>
      </c>
    </row>
    <row r="156068" spans="1:4" x14ac:dyDescent="0.25">
      <c r="A156068" s="2">
        <v>43948</v>
      </c>
      <c r="B156068" s="1" t="s">
        <v>24787</v>
      </c>
      <c r="C156068">
        <v>2020</v>
      </c>
      <c r="D156068" s="1" t="s">
        <v>35025</v>
      </c>
    </row>
    <row r="156069" spans="1:4" x14ac:dyDescent="0.25">
      <c r="A156069" s="2">
        <v>43948</v>
      </c>
      <c r="B156069" s="1" t="s">
        <v>21558</v>
      </c>
      <c r="C156069">
        <v>2020</v>
      </c>
      <c r="D156069" s="1" t="s">
        <v>35025</v>
      </c>
    </row>
    <row r="156070" spans="1:4" x14ac:dyDescent="0.25">
      <c r="A156070" s="2">
        <v>43948</v>
      </c>
      <c r="B156070" s="1" t="s">
        <v>822</v>
      </c>
      <c r="C156070">
        <v>2020</v>
      </c>
      <c r="D156070" s="1" t="s">
        <v>35025</v>
      </c>
    </row>
    <row r="156071" spans="1:4" x14ac:dyDescent="0.25">
      <c r="A156071" s="2">
        <v>43948</v>
      </c>
      <c r="B156071" s="1" t="s">
        <v>31531</v>
      </c>
      <c r="C156071">
        <v>2020</v>
      </c>
      <c r="D156071" s="1" t="s">
        <v>35025</v>
      </c>
    </row>
    <row r="156072" spans="1:4" x14ac:dyDescent="0.25">
      <c r="A156072" s="2">
        <v>43948</v>
      </c>
      <c r="B156072" s="1" t="s">
        <v>34529</v>
      </c>
      <c r="C156072">
        <v>2020</v>
      </c>
      <c r="D156072" s="1" t="s">
        <v>35025</v>
      </c>
    </row>
    <row r="156073" spans="1:4" x14ac:dyDescent="0.25">
      <c r="A156073" s="2">
        <v>43948</v>
      </c>
      <c r="B156073" s="1" t="s">
        <v>827</v>
      </c>
      <c r="C156073">
        <v>2020</v>
      </c>
      <c r="D156073" s="1" t="s">
        <v>35025</v>
      </c>
    </row>
    <row r="156074" spans="1:4" x14ac:dyDescent="0.25">
      <c r="A156074" s="2">
        <v>43948</v>
      </c>
      <c r="B156074" s="1" t="s">
        <v>2865</v>
      </c>
      <c r="C156074">
        <v>2020</v>
      </c>
      <c r="D156074" s="1" t="s">
        <v>35025</v>
      </c>
    </row>
    <row r="156075" spans="1:4" x14ac:dyDescent="0.25">
      <c r="A156075" s="2">
        <v>43948</v>
      </c>
      <c r="B156075" s="1" t="s">
        <v>22931</v>
      </c>
      <c r="C156075">
        <v>2020</v>
      </c>
      <c r="D156075" s="1" t="s">
        <v>35025</v>
      </c>
    </row>
    <row r="156076" spans="1:4" x14ac:dyDescent="0.25">
      <c r="A156076" s="2">
        <v>43948</v>
      </c>
      <c r="B156076" s="1" t="s">
        <v>816</v>
      </c>
      <c r="C156076">
        <v>2020</v>
      </c>
      <c r="D156076" s="1" t="s">
        <v>35025</v>
      </c>
    </row>
    <row r="156077" spans="1:4" x14ac:dyDescent="0.25">
      <c r="A156077" s="2">
        <v>43948</v>
      </c>
      <c r="B156077" s="1" t="s">
        <v>5572</v>
      </c>
      <c r="C156077">
        <v>2020</v>
      </c>
      <c r="D156077" s="1" t="s">
        <v>35025</v>
      </c>
    </row>
    <row r="156078" spans="1:4" x14ac:dyDescent="0.25">
      <c r="A156078" s="2">
        <v>43948</v>
      </c>
      <c r="B156078" s="1" t="s">
        <v>34341</v>
      </c>
      <c r="C156078">
        <v>2020</v>
      </c>
      <c r="D156078" s="1" t="s">
        <v>35025</v>
      </c>
    </row>
    <row r="156079" spans="1:4" x14ac:dyDescent="0.25">
      <c r="A156079" s="2">
        <v>43948</v>
      </c>
      <c r="B156079" s="1" t="s">
        <v>3536</v>
      </c>
      <c r="C156079">
        <v>2020</v>
      </c>
      <c r="D156079" s="1" t="s">
        <v>35025</v>
      </c>
    </row>
    <row r="156080" spans="1:4" x14ac:dyDescent="0.25">
      <c r="A156080" s="2">
        <v>43948</v>
      </c>
      <c r="B156080" s="1" t="s">
        <v>24367</v>
      </c>
      <c r="C156080">
        <v>2020</v>
      </c>
      <c r="D156080" s="1" t="s">
        <v>35025</v>
      </c>
    </row>
    <row r="156081" spans="1:4" x14ac:dyDescent="0.25">
      <c r="A156081" s="2">
        <v>43948</v>
      </c>
      <c r="B156081" s="1" t="s">
        <v>1580</v>
      </c>
      <c r="C156081">
        <v>2020</v>
      </c>
      <c r="D156081" s="1" t="s">
        <v>35025</v>
      </c>
    </row>
    <row r="156082" spans="1:4" x14ac:dyDescent="0.25">
      <c r="A156082" s="2">
        <v>43948</v>
      </c>
      <c r="B156082" s="1" t="s">
        <v>14348</v>
      </c>
      <c r="C156082">
        <v>2020</v>
      </c>
      <c r="D156082" s="1" t="s">
        <v>35025</v>
      </c>
    </row>
    <row r="156083" spans="1:4" x14ac:dyDescent="0.25">
      <c r="A156083" s="2">
        <v>43948</v>
      </c>
      <c r="B156083" s="1" t="s">
        <v>21895</v>
      </c>
      <c r="C156083">
        <v>2020</v>
      </c>
      <c r="D156083" s="1" t="s">
        <v>35025</v>
      </c>
    </row>
    <row r="156084" spans="1:4" x14ac:dyDescent="0.25">
      <c r="A156084" s="2">
        <v>43948</v>
      </c>
      <c r="B156084" s="1" t="s">
        <v>1940</v>
      </c>
      <c r="C156084">
        <v>2020</v>
      </c>
      <c r="D156084" s="1" t="s">
        <v>35025</v>
      </c>
    </row>
    <row r="156085" spans="1:4" x14ac:dyDescent="0.25">
      <c r="A156085" s="2">
        <v>43948</v>
      </c>
      <c r="B156085" s="1" t="s">
        <v>4312</v>
      </c>
      <c r="C156085">
        <v>2020</v>
      </c>
      <c r="D156085" s="1" t="s">
        <v>35025</v>
      </c>
    </row>
    <row r="156086" spans="1:4" x14ac:dyDescent="0.25">
      <c r="A156086" s="2">
        <v>43948</v>
      </c>
      <c r="B156086" s="1" t="s">
        <v>15296</v>
      </c>
      <c r="C156086">
        <v>2020</v>
      </c>
      <c r="D156086" s="1" t="s">
        <v>35025</v>
      </c>
    </row>
    <row r="156087" spans="1:4" x14ac:dyDescent="0.25">
      <c r="A156087" s="2">
        <v>43948</v>
      </c>
      <c r="B156087" s="1" t="s">
        <v>8187</v>
      </c>
      <c r="C156087">
        <v>2020</v>
      </c>
      <c r="D156087" s="1" t="s">
        <v>35025</v>
      </c>
    </row>
    <row r="156088" spans="1:4" x14ac:dyDescent="0.25">
      <c r="A156088" s="2">
        <v>43948</v>
      </c>
      <c r="B156088" s="1" t="s">
        <v>5981</v>
      </c>
      <c r="C156088">
        <v>2020</v>
      </c>
      <c r="D156088" s="1" t="s">
        <v>35025</v>
      </c>
    </row>
    <row r="156089" spans="1:4" x14ac:dyDescent="0.25">
      <c r="A156089" s="2">
        <v>43948</v>
      </c>
      <c r="B156089" s="1" t="s">
        <v>32467</v>
      </c>
      <c r="C156089">
        <v>2020</v>
      </c>
      <c r="D156089" s="1" t="s">
        <v>35025</v>
      </c>
    </row>
    <row r="156090" spans="1:4" x14ac:dyDescent="0.25">
      <c r="A156090" s="2">
        <v>43948</v>
      </c>
      <c r="B156090" s="1" t="s">
        <v>28074</v>
      </c>
      <c r="C156090">
        <v>2020</v>
      </c>
      <c r="D156090" s="1" t="s">
        <v>35025</v>
      </c>
    </row>
    <row r="156091" spans="1:4" x14ac:dyDescent="0.25">
      <c r="A156091" s="2">
        <v>43948</v>
      </c>
      <c r="B156091" s="1" t="s">
        <v>28073</v>
      </c>
      <c r="C156091">
        <v>2020</v>
      </c>
      <c r="D156091" s="1" t="s">
        <v>35025</v>
      </c>
    </row>
    <row r="156092" spans="1:4" x14ac:dyDescent="0.25">
      <c r="A156092" s="2">
        <v>43948</v>
      </c>
      <c r="B156092" s="1" t="s">
        <v>3373</v>
      </c>
      <c r="C156092">
        <v>2020</v>
      </c>
      <c r="D156092" s="1" t="s">
        <v>35025</v>
      </c>
    </row>
    <row r="156093" spans="1:4" x14ac:dyDescent="0.25">
      <c r="A156093" s="2">
        <v>43948</v>
      </c>
      <c r="B156093" s="1" t="s">
        <v>1942</v>
      </c>
      <c r="C156093">
        <v>2020</v>
      </c>
      <c r="D156093" s="1" t="s">
        <v>35025</v>
      </c>
    </row>
    <row r="156094" spans="1:4" x14ac:dyDescent="0.25">
      <c r="A156094" s="2">
        <v>43948</v>
      </c>
      <c r="B156094" s="1" t="s">
        <v>16368</v>
      </c>
      <c r="C156094">
        <v>2020</v>
      </c>
      <c r="D156094" s="1" t="s">
        <v>35025</v>
      </c>
    </row>
    <row r="156095" spans="1:4" x14ac:dyDescent="0.25">
      <c r="A156095" s="2">
        <v>43948</v>
      </c>
      <c r="B156095" s="1" t="s">
        <v>28340</v>
      </c>
      <c r="C156095">
        <v>2020</v>
      </c>
      <c r="D156095" s="1" t="s">
        <v>35025</v>
      </c>
    </row>
    <row r="156096" spans="1:4" x14ac:dyDescent="0.25">
      <c r="A156096" s="2">
        <v>43948</v>
      </c>
      <c r="B156096" s="1" t="s">
        <v>14773</v>
      </c>
      <c r="C156096">
        <v>2020</v>
      </c>
      <c r="D156096" s="1" t="s">
        <v>35025</v>
      </c>
    </row>
    <row r="156097" spans="1:4" x14ac:dyDescent="0.25">
      <c r="A156097" s="2">
        <v>43948</v>
      </c>
      <c r="B156097" s="1" t="s">
        <v>31809</v>
      </c>
      <c r="C156097">
        <v>2020</v>
      </c>
      <c r="D156097" s="1" t="s">
        <v>35025</v>
      </c>
    </row>
    <row r="156098" spans="1:4" x14ac:dyDescent="0.25">
      <c r="A156098" s="2">
        <v>43948</v>
      </c>
      <c r="B156098" s="1" t="s">
        <v>22378</v>
      </c>
      <c r="C156098">
        <v>2020</v>
      </c>
      <c r="D156098" s="1" t="s">
        <v>35025</v>
      </c>
    </row>
    <row r="156099" spans="1:4" x14ac:dyDescent="0.25">
      <c r="A156099" s="2">
        <v>43948</v>
      </c>
      <c r="B156099" s="1" t="s">
        <v>16366</v>
      </c>
      <c r="C156099">
        <v>2020</v>
      </c>
      <c r="D156099" s="1" t="s">
        <v>35025</v>
      </c>
    </row>
    <row r="156100" spans="1:4" x14ac:dyDescent="0.25">
      <c r="A156100" s="2">
        <v>43948</v>
      </c>
      <c r="B156100" s="1" t="s">
        <v>30686</v>
      </c>
      <c r="C156100">
        <v>2020</v>
      </c>
      <c r="D156100" s="1" t="s">
        <v>35025</v>
      </c>
    </row>
    <row r="156101" spans="1:4" x14ac:dyDescent="0.25">
      <c r="A156101" s="2">
        <v>43948</v>
      </c>
      <c r="B156101" s="1" t="s">
        <v>31996</v>
      </c>
      <c r="C156101">
        <v>2020</v>
      </c>
      <c r="D156101" s="1" t="s">
        <v>35025</v>
      </c>
    </row>
    <row r="156102" spans="1:4" x14ac:dyDescent="0.25">
      <c r="A156102" s="2">
        <v>43948</v>
      </c>
      <c r="B156102" s="1" t="s">
        <v>7993</v>
      </c>
      <c r="C156102">
        <v>2020</v>
      </c>
      <c r="D156102" s="1" t="s">
        <v>35025</v>
      </c>
    </row>
    <row r="156103" spans="1:4" x14ac:dyDescent="0.25">
      <c r="A156103" s="2">
        <v>43948</v>
      </c>
      <c r="B156103" s="1" t="s">
        <v>26583</v>
      </c>
      <c r="C156103">
        <v>2020</v>
      </c>
      <c r="D156103" s="1" t="s">
        <v>35025</v>
      </c>
    </row>
    <row r="156104" spans="1:4" x14ac:dyDescent="0.25">
      <c r="A156104" s="2">
        <v>43948</v>
      </c>
      <c r="B156104" s="1" t="s">
        <v>21468</v>
      </c>
      <c r="C156104">
        <v>2020</v>
      </c>
      <c r="D156104" s="1" t="s">
        <v>35025</v>
      </c>
    </row>
    <row r="156105" spans="1:4" x14ac:dyDescent="0.25">
      <c r="A156105" s="2">
        <v>43948</v>
      </c>
      <c r="B156105" s="1" t="s">
        <v>33526</v>
      </c>
      <c r="C156105">
        <v>2020</v>
      </c>
      <c r="D156105" s="1" t="s">
        <v>35025</v>
      </c>
    </row>
    <row r="156106" spans="1:4" x14ac:dyDescent="0.25">
      <c r="A156106" s="2">
        <v>43948</v>
      </c>
      <c r="B156106" s="1" t="s">
        <v>34824</v>
      </c>
      <c r="C156106">
        <v>2020</v>
      </c>
      <c r="D156106" s="1" t="s">
        <v>35025</v>
      </c>
    </row>
    <row r="156107" spans="1:4" x14ac:dyDescent="0.25">
      <c r="A156107" s="2">
        <v>43948</v>
      </c>
      <c r="B156107" s="1" t="s">
        <v>1326</v>
      </c>
      <c r="C156107">
        <v>2020</v>
      </c>
      <c r="D156107" s="1" t="s">
        <v>35025</v>
      </c>
    </row>
    <row r="156108" spans="1:4" x14ac:dyDescent="0.25">
      <c r="A156108" s="2">
        <v>43948</v>
      </c>
      <c r="B156108" s="1" t="s">
        <v>12063</v>
      </c>
      <c r="C156108">
        <v>2020</v>
      </c>
      <c r="D156108" s="1" t="s">
        <v>35025</v>
      </c>
    </row>
    <row r="156109" spans="1:4" x14ac:dyDescent="0.25">
      <c r="A156109" s="2">
        <v>43948</v>
      </c>
      <c r="B156109" s="1" t="s">
        <v>2799</v>
      </c>
      <c r="C156109">
        <v>2020</v>
      </c>
      <c r="D156109" s="1" t="s">
        <v>35025</v>
      </c>
    </row>
    <row r="156110" spans="1:4" x14ac:dyDescent="0.25">
      <c r="A156110" s="2">
        <v>43948</v>
      </c>
      <c r="B156110" s="1" t="s">
        <v>2799</v>
      </c>
      <c r="C156110">
        <v>2020</v>
      </c>
      <c r="D156110" s="1" t="s">
        <v>35025</v>
      </c>
    </row>
    <row r="156111" spans="1:4" x14ac:dyDescent="0.25">
      <c r="A156111" s="2">
        <v>43948</v>
      </c>
      <c r="B156111" s="1" t="s">
        <v>2799</v>
      </c>
      <c r="C156111">
        <v>2020</v>
      </c>
      <c r="D156111" s="1" t="s">
        <v>35025</v>
      </c>
    </row>
    <row r="156112" spans="1:4" x14ac:dyDescent="0.25">
      <c r="A156112" s="2">
        <v>43948</v>
      </c>
      <c r="B156112" s="1" t="s">
        <v>968</v>
      </c>
      <c r="C156112">
        <v>2020</v>
      </c>
      <c r="D156112" s="1" t="s">
        <v>35025</v>
      </c>
    </row>
    <row r="156113" spans="1:4" x14ac:dyDescent="0.25">
      <c r="A156113" s="2">
        <v>43948</v>
      </c>
      <c r="B156113" s="1" t="s">
        <v>968</v>
      </c>
      <c r="C156113">
        <v>2020</v>
      </c>
      <c r="D156113" s="1" t="s">
        <v>35025</v>
      </c>
    </row>
    <row r="156114" spans="1:4" x14ac:dyDescent="0.25">
      <c r="A156114" s="2">
        <v>43948</v>
      </c>
      <c r="B156114" s="1" t="s">
        <v>1122</v>
      </c>
      <c r="C156114">
        <v>2020</v>
      </c>
      <c r="D156114" s="1" t="s">
        <v>35025</v>
      </c>
    </row>
    <row r="156115" spans="1:4" x14ac:dyDescent="0.25">
      <c r="A156115" s="2">
        <v>43948</v>
      </c>
      <c r="B156115" s="1" t="s">
        <v>1122</v>
      </c>
      <c r="C156115">
        <v>2020</v>
      </c>
      <c r="D156115" s="1" t="s">
        <v>35025</v>
      </c>
    </row>
    <row r="156116" spans="1:4" x14ac:dyDescent="0.25">
      <c r="A156116" s="2">
        <v>43948</v>
      </c>
      <c r="B156116" s="1" t="s">
        <v>1122</v>
      </c>
      <c r="C156116">
        <v>2020</v>
      </c>
      <c r="D156116" s="1" t="s">
        <v>35025</v>
      </c>
    </row>
    <row r="156117" spans="1:4" x14ac:dyDescent="0.25">
      <c r="A156117" s="2">
        <v>43948</v>
      </c>
      <c r="B156117" s="1" t="s">
        <v>4609</v>
      </c>
      <c r="C156117">
        <v>2020</v>
      </c>
      <c r="D156117" s="1" t="s">
        <v>35025</v>
      </c>
    </row>
    <row r="156118" spans="1:4" x14ac:dyDescent="0.25">
      <c r="A156118" s="2">
        <v>43948</v>
      </c>
      <c r="B156118" s="1" t="s">
        <v>24291</v>
      </c>
      <c r="C156118">
        <v>2020</v>
      </c>
      <c r="D156118" s="1" t="s">
        <v>35025</v>
      </c>
    </row>
    <row r="156119" spans="1:4" x14ac:dyDescent="0.25">
      <c r="A156119" s="2">
        <v>43948</v>
      </c>
      <c r="B156119" s="1" t="s">
        <v>11140</v>
      </c>
      <c r="C156119">
        <v>2020</v>
      </c>
      <c r="D156119" s="1" t="s">
        <v>35025</v>
      </c>
    </row>
    <row r="156120" spans="1:4" x14ac:dyDescent="0.25">
      <c r="A156120" s="2">
        <v>43948</v>
      </c>
      <c r="B156120" s="1" t="s">
        <v>1081</v>
      </c>
      <c r="C156120">
        <v>2020</v>
      </c>
      <c r="D156120" s="1" t="s">
        <v>35025</v>
      </c>
    </row>
    <row r="156121" spans="1:4" x14ac:dyDescent="0.25">
      <c r="A156121" s="2">
        <v>43948</v>
      </c>
      <c r="B156121" s="1" t="s">
        <v>34825</v>
      </c>
      <c r="C156121">
        <v>2020</v>
      </c>
      <c r="D156121" s="1" t="s">
        <v>35025</v>
      </c>
    </row>
    <row r="156122" spans="1:4" x14ac:dyDescent="0.25">
      <c r="A156122" s="2">
        <v>43948</v>
      </c>
      <c r="B156122" s="1" t="s">
        <v>618</v>
      </c>
      <c r="C156122">
        <v>2020</v>
      </c>
      <c r="D156122" s="1" t="s">
        <v>35025</v>
      </c>
    </row>
    <row r="156123" spans="1:4" x14ac:dyDescent="0.25">
      <c r="A156123" s="2">
        <v>43948</v>
      </c>
      <c r="B156123" s="1" t="s">
        <v>34826</v>
      </c>
      <c r="C156123">
        <v>2020</v>
      </c>
      <c r="D156123" s="1" t="s">
        <v>35025</v>
      </c>
    </row>
    <row r="156124" spans="1:4" x14ac:dyDescent="0.25">
      <c r="A156124" s="2">
        <v>43948</v>
      </c>
      <c r="B156124" s="1" t="s">
        <v>15766</v>
      </c>
      <c r="C156124">
        <v>2020</v>
      </c>
      <c r="D156124" s="1" t="s">
        <v>35025</v>
      </c>
    </row>
    <row r="156125" spans="1:4" x14ac:dyDescent="0.25">
      <c r="A156125" s="2">
        <v>43948</v>
      </c>
      <c r="B156125" s="1" t="s">
        <v>34827</v>
      </c>
      <c r="C156125">
        <v>2020</v>
      </c>
      <c r="D156125" s="1" t="s">
        <v>35025</v>
      </c>
    </row>
    <row r="156126" spans="1:4" x14ac:dyDescent="0.25">
      <c r="A156126" s="2">
        <v>43948</v>
      </c>
      <c r="B156126" s="1" t="s">
        <v>34828</v>
      </c>
      <c r="C156126">
        <v>2020</v>
      </c>
      <c r="D156126" s="1" t="s">
        <v>35025</v>
      </c>
    </row>
    <row r="156127" spans="1:4" x14ac:dyDescent="0.25">
      <c r="A156127" s="2">
        <v>43948</v>
      </c>
      <c r="B156127" s="1" t="s">
        <v>34829</v>
      </c>
      <c r="C156127">
        <v>2020</v>
      </c>
      <c r="D156127" s="1" t="s">
        <v>35025</v>
      </c>
    </row>
    <row r="156128" spans="1:4" x14ac:dyDescent="0.25">
      <c r="A156128" s="2">
        <v>43948</v>
      </c>
      <c r="B156128" s="1" t="s">
        <v>22648</v>
      </c>
      <c r="C156128">
        <v>2020</v>
      </c>
      <c r="D156128" s="1" t="s">
        <v>35025</v>
      </c>
    </row>
    <row r="156129" spans="1:4" x14ac:dyDescent="0.25">
      <c r="A156129" s="2">
        <v>43948</v>
      </c>
      <c r="B156129" s="1" t="s">
        <v>19710</v>
      </c>
      <c r="C156129">
        <v>2020</v>
      </c>
      <c r="D156129" s="1" t="s">
        <v>35025</v>
      </c>
    </row>
    <row r="156130" spans="1:4" x14ac:dyDescent="0.25">
      <c r="A156130" s="2">
        <v>43948</v>
      </c>
      <c r="B156130" s="1" t="s">
        <v>27381</v>
      </c>
      <c r="C156130">
        <v>2020</v>
      </c>
      <c r="D156130" s="1" t="s">
        <v>35025</v>
      </c>
    </row>
    <row r="156131" spans="1:4" x14ac:dyDescent="0.25">
      <c r="A156131" s="2">
        <v>43948</v>
      </c>
      <c r="B156131" s="1" t="s">
        <v>12750</v>
      </c>
      <c r="C156131">
        <v>2020</v>
      </c>
      <c r="D156131" s="1" t="s">
        <v>35025</v>
      </c>
    </row>
    <row r="156132" spans="1:4" x14ac:dyDescent="0.25">
      <c r="A156132" s="2">
        <v>43948</v>
      </c>
      <c r="B156132" s="1" t="s">
        <v>10337</v>
      </c>
      <c r="C156132">
        <v>2020</v>
      </c>
      <c r="D156132" s="1" t="s">
        <v>35025</v>
      </c>
    </row>
    <row r="156133" spans="1:4" x14ac:dyDescent="0.25">
      <c r="A156133" s="2">
        <v>43948</v>
      </c>
      <c r="B156133" s="1" t="s">
        <v>11206</v>
      </c>
      <c r="C156133">
        <v>2020</v>
      </c>
      <c r="D156133" s="1" t="s">
        <v>35025</v>
      </c>
    </row>
    <row r="156134" spans="1:4" x14ac:dyDescent="0.25">
      <c r="A156134" s="2">
        <v>43948</v>
      </c>
      <c r="B156134" s="1" t="s">
        <v>12834</v>
      </c>
      <c r="C156134">
        <v>2020</v>
      </c>
      <c r="D156134" s="1" t="s">
        <v>35025</v>
      </c>
    </row>
    <row r="156135" spans="1:4" x14ac:dyDescent="0.25">
      <c r="A156135" s="2">
        <v>43948</v>
      </c>
      <c r="B156135" s="1" t="s">
        <v>3232</v>
      </c>
      <c r="C156135">
        <v>2020</v>
      </c>
      <c r="D156135" s="1" t="s">
        <v>35025</v>
      </c>
    </row>
    <row r="156136" spans="1:4" x14ac:dyDescent="0.25">
      <c r="A156136" s="2">
        <v>43948</v>
      </c>
      <c r="B156136" s="1" t="s">
        <v>22695</v>
      </c>
      <c r="C156136">
        <v>2020</v>
      </c>
      <c r="D156136" s="1" t="s">
        <v>35025</v>
      </c>
    </row>
    <row r="156137" spans="1:4" x14ac:dyDescent="0.25">
      <c r="A156137" s="2">
        <v>43948</v>
      </c>
      <c r="B156137" s="1" t="s">
        <v>229</v>
      </c>
      <c r="C156137">
        <v>2020</v>
      </c>
      <c r="D156137" s="1" t="s">
        <v>35025</v>
      </c>
    </row>
    <row r="156138" spans="1:4" x14ac:dyDescent="0.25">
      <c r="A156138" s="2">
        <v>43948</v>
      </c>
      <c r="B156138" s="1" t="s">
        <v>12837</v>
      </c>
      <c r="C156138">
        <v>2020</v>
      </c>
      <c r="D156138" s="1" t="s">
        <v>35025</v>
      </c>
    </row>
    <row r="156139" spans="1:4" x14ac:dyDescent="0.25">
      <c r="A156139" s="2">
        <v>43948</v>
      </c>
      <c r="B156139" s="1" t="s">
        <v>23276</v>
      </c>
      <c r="C156139">
        <v>2020</v>
      </c>
      <c r="D156139" s="1" t="s">
        <v>35025</v>
      </c>
    </row>
    <row r="156140" spans="1:4" x14ac:dyDescent="0.25">
      <c r="A156140" s="2">
        <v>43948</v>
      </c>
      <c r="B156140" s="1" t="s">
        <v>1294</v>
      </c>
      <c r="C156140">
        <v>2020</v>
      </c>
      <c r="D156140" s="1" t="s">
        <v>35025</v>
      </c>
    </row>
    <row r="156141" spans="1:4" x14ac:dyDescent="0.25">
      <c r="A156141" s="2">
        <v>43948</v>
      </c>
      <c r="B156141" s="1" t="s">
        <v>1310</v>
      </c>
      <c r="C156141">
        <v>2020</v>
      </c>
      <c r="D156141" s="1" t="s">
        <v>35025</v>
      </c>
    </row>
    <row r="156142" spans="1:4" x14ac:dyDescent="0.25">
      <c r="A156142" s="2">
        <v>43948</v>
      </c>
      <c r="B156142" s="1" t="s">
        <v>3246</v>
      </c>
      <c r="C156142">
        <v>2020</v>
      </c>
      <c r="D156142" s="1" t="s">
        <v>35025</v>
      </c>
    </row>
    <row r="156143" spans="1:4" x14ac:dyDescent="0.25">
      <c r="A156143" s="2">
        <v>43948</v>
      </c>
      <c r="B156143" s="1" t="s">
        <v>3070</v>
      </c>
      <c r="C156143">
        <v>2020</v>
      </c>
      <c r="D156143" s="1" t="s">
        <v>35025</v>
      </c>
    </row>
    <row r="156144" spans="1:4" x14ac:dyDescent="0.25">
      <c r="A156144" s="2">
        <v>43948</v>
      </c>
      <c r="B156144" s="1" t="s">
        <v>6115</v>
      </c>
      <c r="C156144">
        <v>2020</v>
      </c>
      <c r="D156144" s="1" t="s">
        <v>35025</v>
      </c>
    </row>
    <row r="156145" spans="1:4" x14ac:dyDescent="0.25">
      <c r="A156145" s="2">
        <v>43948</v>
      </c>
      <c r="B156145" s="1" t="s">
        <v>219</v>
      </c>
      <c r="C156145">
        <v>2020</v>
      </c>
      <c r="D156145" s="1" t="s">
        <v>35025</v>
      </c>
    </row>
    <row r="156146" spans="1:4" x14ac:dyDescent="0.25">
      <c r="A156146" s="2">
        <v>43948</v>
      </c>
      <c r="B156146" s="1" t="s">
        <v>27424</v>
      </c>
      <c r="C156146">
        <v>2020</v>
      </c>
      <c r="D156146" s="1" t="s">
        <v>35025</v>
      </c>
    </row>
    <row r="156147" spans="1:4" x14ac:dyDescent="0.25">
      <c r="A156147" s="2">
        <v>43948</v>
      </c>
      <c r="B156147" s="1" t="s">
        <v>7104</v>
      </c>
      <c r="C156147">
        <v>2020</v>
      </c>
      <c r="D156147" s="1" t="s">
        <v>35025</v>
      </c>
    </row>
    <row r="156148" spans="1:4" x14ac:dyDescent="0.25">
      <c r="A156148" s="2">
        <v>43948</v>
      </c>
      <c r="B156148" s="1" t="s">
        <v>5199</v>
      </c>
      <c r="C156148">
        <v>2020</v>
      </c>
      <c r="D156148" s="1" t="s">
        <v>35025</v>
      </c>
    </row>
    <row r="156149" spans="1:4" x14ac:dyDescent="0.25">
      <c r="A156149" s="2">
        <v>43948</v>
      </c>
      <c r="B156149" s="1" t="s">
        <v>3234</v>
      </c>
      <c r="C156149">
        <v>2020</v>
      </c>
      <c r="D156149" s="1" t="s">
        <v>35025</v>
      </c>
    </row>
    <row r="156150" spans="1:4" x14ac:dyDescent="0.25">
      <c r="A156150" s="2">
        <v>43948</v>
      </c>
      <c r="B156150" s="1" t="s">
        <v>3975</v>
      </c>
      <c r="C156150">
        <v>2020</v>
      </c>
      <c r="D156150" s="1" t="s">
        <v>35025</v>
      </c>
    </row>
    <row r="156151" spans="1:4" x14ac:dyDescent="0.25">
      <c r="A156151" s="2">
        <v>43948</v>
      </c>
      <c r="B156151" s="1" t="s">
        <v>4484</v>
      </c>
      <c r="C156151">
        <v>2020</v>
      </c>
      <c r="D156151" s="1" t="s">
        <v>35025</v>
      </c>
    </row>
    <row r="156152" spans="1:4" x14ac:dyDescent="0.25">
      <c r="A156152" s="2">
        <v>43948</v>
      </c>
      <c r="B156152" s="1" t="s">
        <v>3236</v>
      </c>
      <c r="C156152">
        <v>2020</v>
      </c>
      <c r="D156152" s="1" t="s">
        <v>35025</v>
      </c>
    </row>
    <row r="156153" spans="1:4" x14ac:dyDescent="0.25">
      <c r="A156153" s="2">
        <v>43948</v>
      </c>
      <c r="B156153" s="1" t="s">
        <v>3244</v>
      </c>
      <c r="C156153">
        <v>2020</v>
      </c>
      <c r="D156153" s="1" t="s">
        <v>35025</v>
      </c>
    </row>
    <row r="156154" spans="1:4" x14ac:dyDescent="0.25">
      <c r="A156154" s="2">
        <v>43948</v>
      </c>
      <c r="B156154" s="1" t="s">
        <v>3230</v>
      </c>
      <c r="C156154">
        <v>2020</v>
      </c>
      <c r="D156154" s="1" t="s">
        <v>35025</v>
      </c>
    </row>
    <row r="156155" spans="1:4" x14ac:dyDescent="0.25">
      <c r="A156155" s="2">
        <v>43948</v>
      </c>
      <c r="B156155" s="1" t="s">
        <v>22771</v>
      </c>
      <c r="C156155">
        <v>2020</v>
      </c>
      <c r="D156155" s="1" t="s">
        <v>35025</v>
      </c>
    </row>
    <row r="156156" spans="1:4" x14ac:dyDescent="0.25">
      <c r="A156156" s="2">
        <v>43948</v>
      </c>
      <c r="B156156" s="1" t="s">
        <v>3066</v>
      </c>
      <c r="C156156">
        <v>2020</v>
      </c>
      <c r="D156156" s="1" t="s">
        <v>35025</v>
      </c>
    </row>
    <row r="156157" spans="1:4" x14ac:dyDescent="0.25">
      <c r="A156157" s="2">
        <v>43948</v>
      </c>
      <c r="B156157" s="1" t="s">
        <v>3068</v>
      </c>
      <c r="C156157">
        <v>2020</v>
      </c>
      <c r="D156157" s="1" t="s">
        <v>35025</v>
      </c>
    </row>
    <row r="156158" spans="1:4" x14ac:dyDescent="0.25">
      <c r="A156158" s="2">
        <v>43948</v>
      </c>
      <c r="B156158" s="1" t="s">
        <v>6112</v>
      </c>
      <c r="C156158">
        <v>2020</v>
      </c>
      <c r="D156158" s="1" t="s">
        <v>35025</v>
      </c>
    </row>
    <row r="156159" spans="1:4" x14ac:dyDescent="0.25">
      <c r="A156159" s="2">
        <v>43948</v>
      </c>
      <c r="B156159" s="1" t="s">
        <v>3049</v>
      </c>
      <c r="C156159">
        <v>2020</v>
      </c>
      <c r="D156159" s="1" t="s">
        <v>35025</v>
      </c>
    </row>
    <row r="156160" spans="1:4" x14ac:dyDescent="0.25">
      <c r="A156160" s="2">
        <v>43948</v>
      </c>
      <c r="B156160" s="1" t="s">
        <v>10711</v>
      </c>
      <c r="C156160">
        <v>2020</v>
      </c>
      <c r="D156160" s="1" t="s">
        <v>35025</v>
      </c>
    </row>
    <row r="156161" spans="1:4" x14ac:dyDescent="0.25">
      <c r="A156161" s="2">
        <v>43948</v>
      </c>
      <c r="B156161" s="1" t="s">
        <v>1302</v>
      </c>
      <c r="C156161">
        <v>2020</v>
      </c>
      <c r="D156161" s="1" t="s">
        <v>35025</v>
      </c>
    </row>
    <row r="156162" spans="1:4" x14ac:dyDescent="0.25">
      <c r="A156162" s="2">
        <v>43948</v>
      </c>
      <c r="B156162" s="1" t="s">
        <v>3044</v>
      </c>
      <c r="C156162">
        <v>2020</v>
      </c>
      <c r="D156162" s="1" t="s">
        <v>35025</v>
      </c>
    </row>
    <row r="156163" spans="1:4" x14ac:dyDescent="0.25">
      <c r="A156163" s="2">
        <v>43948</v>
      </c>
      <c r="B156163" s="1" t="s">
        <v>8078</v>
      </c>
      <c r="C156163">
        <v>2020</v>
      </c>
      <c r="D156163" s="1" t="s">
        <v>35025</v>
      </c>
    </row>
    <row r="156164" spans="1:4" x14ac:dyDescent="0.25">
      <c r="A156164" s="2">
        <v>43948</v>
      </c>
      <c r="B156164" s="1" t="s">
        <v>220</v>
      </c>
      <c r="C156164">
        <v>2020</v>
      </c>
      <c r="D156164" s="1" t="s">
        <v>35025</v>
      </c>
    </row>
    <row r="156165" spans="1:4" x14ac:dyDescent="0.25">
      <c r="A156165" s="2">
        <v>43948</v>
      </c>
      <c r="B156165" s="1" t="s">
        <v>3073</v>
      </c>
      <c r="C156165">
        <v>2020</v>
      </c>
      <c r="D156165" s="1" t="s">
        <v>35025</v>
      </c>
    </row>
    <row r="156166" spans="1:4" x14ac:dyDescent="0.25">
      <c r="A156166" s="2">
        <v>43948</v>
      </c>
      <c r="B156166" s="1" t="s">
        <v>3080</v>
      </c>
      <c r="C156166">
        <v>2020</v>
      </c>
      <c r="D156166" s="1" t="s">
        <v>35025</v>
      </c>
    </row>
    <row r="156167" spans="1:4" x14ac:dyDescent="0.25">
      <c r="A156167" s="2">
        <v>43948</v>
      </c>
      <c r="B156167" s="1" t="s">
        <v>4481</v>
      </c>
      <c r="C156167">
        <v>2020</v>
      </c>
      <c r="D156167" s="1" t="s">
        <v>35025</v>
      </c>
    </row>
    <row r="156168" spans="1:4" x14ac:dyDescent="0.25">
      <c r="A156168" s="2">
        <v>43948</v>
      </c>
      <c r="B156168" s="1" t="s">
        <v>3239</v>
      </c>
      <c r="C156168">
        <v>2020</v>
      </c>
      <c r="D156168" s="1" t="s">
        <v>35025</v>
      </c>
    </row>
    <row r="156169" spans="1:4" x14ac:dyDescent="0.25">
      <c r="A156169" s="2">
        <v>43948</v>
      </c>
      <c r="B156169" s="1" t="s">
        <v>5198</v>
      </c>
      <c r="C156169">
        <v>2020</v>
      </c>
      <c r="D156169" s="1" t="s">
        <v>35025</v>
      </c>
    </row>
    <row r="156170" spans="1:4" x14ac:dyDescent="0.25">
      <c r="A156170" s="2">
        <v>43948</v>
      </c>
      <c r="B156170" s="1" t="s">
        <v>227</v>
      </c>
      <c r="C156170">
        <v>2020</v>
      </c>
      <c r="D156170" s="1" t="s">
        <v>35025</v>
      </c>
    </row>
    <row r="156171" spans="1:4" x14ac:dyDescent="0.25">
      <c r="A156171" s="2">
        <v>43948</v>
      </c>
      <c r="B156171" s="1" t="s">
        <v>11202</v>
      </c>
      <c r="C156171">
        <v>2020</v>
      </c>
      <c r="D156171" s="1" t="s">
        <v>35025</v>
      </c>
    </row>
    <row r="156172" spans="1:4" x14ac:dyDescent="0.25">
      <c r="A156172" s="2">
        <v>43948</v>
      </c>
      <c r="B156172" s="1" t="s">
        <v>5202</v>
      </c>
      <c r="C156172">
        <v>2020</v>
      </c>
      <c r="D156172" s="1" t="s">
        <v>35025</v>
      </c>
    </row>
    <row r="156173" spans="1:4" x14ac:dyDescent="0.25">
      <c r="A156173" s="2">
        <v>43948</v>
      </c>
      <c r="B156173" s="1" t="s">
        <v>5205</v>
      </c>
      <c r="C156173">
        <v>2020</v>
      </c>
      <c r="D156173" s="1" t="s">
        <v>35025</v>
      </c>
    </row>
    <row r="156174" spans="1:4" x14ac:dyDescent="0.25">
      <c r="A156174" s="2">
        <v>43948</v>
      </c>
      <c r="B156174" s="1" t="s">
        <v>5201</v>
      </c>
      <c r="C156174">
        <v>2020</v>
      </c>
      <c r="D156174" s="1" t="s">
        <v>35025</v>
      </c>
    </row>
    <row r="156175" spans="1:4" x14ac:dyDescent="0.25">
      <c r="A156175" s="2">
        <v>43948</v>
      </c>
      <c r="B156175" s="1" t="s">
        <v>5208</v>
      </c>
      <c r="C156175">
        <v>2020</v>
      </c>
      <c r="D156175" s="1" t="s">
        <v>35025</v>
      </c>
    </row>
    <row r="156176" spans="1:4" x14ac:dyDescent="0.25">
      <c r="A156176" s="2">
        <v>43948</v>
      </c>
      <c r="B156176" s="1" t="s">
        <v>13227</v>
      </c>
      <c r="C156176">
        <v>2020</v>
      </c>
      <c r="D156176" s="1" t="s">
        <v>35025</v>
      </c>
    </row>
    <row r="156177" spans="1:4" x14ac:dyDescent="0.25">
      <c r="A156177" s="2">
        <v>43948</v>
      </c>
      <c r="B156177" s="1" t="s">
        <v>25941</v>
      </c>
      <c r="C156177">
        <v>2020</v>
      </c>
      <c r="D156177" s="1" t="s">
        <v>35025</v>
      </c>
    </row>
    <row r="156178" spans="1:4" x14ac:dyDescent="0.25">
      <c r="A156178" s="2">
        <v>43948</v>
      </c>
      <c r="B156178" s="1" t="s">
        <v>34830</v>
      </c>
      <c r="C156178">
        <v>2020</v>
      </c>
      <c r="D156178" s="1" t="s">
        <v>35025</v>
      </c>
    </row>
    <row r="156179" spans="1:4" x14ac:dyDescent="0.25">
      <c r="A156179" s="2">
        <v>43948</v>
      </c>
      <c r="B156179" s="1" t="s">
        <v>4441</v>
      </c>
      <c r="C156179">
        <v>2020</v>
      </c>
      <c r="D156179" s="1" t="s">
        <v>35025</v>
      </c>
    </row>
    <row r="156180" spans="1:4" x14ac:dyDescent="0.25">
      <c r="A156180" s="2">
        <v>43948</v>
      </c>
      <c r="B156180" s="1" t="s">
        <v>22920</v>
      </c>
      <c r="C156180">
        <v>2020</v>
      </c>
      <c r="D156180" s="1" t="s">
        <v>35025</v>
      </c>
    </row>
    <row r="156181" spans="1:4" x14ac:dyDescent="0.25">
      <c r="A156181" s="2">
        <v>43948</v>
      </c>
      <c r="B156181" s="1" t="s">
        <v>4903</v>
      </c>
      <c r="C156181">
        <v>2020</v>
      </c>
      <c r="D156181" s="1" t="s">
        <v>35025</v>
      </c>
    </row>
    <row r="156182" spans="1:4" x14ac:dyDescent="0.25">
      <c r="A156182" s="2">
        <v>43948</v>
      </c>
      <c r="B156182" s="1" t="s">
        <v>25444</v>
      </c>
      <c r="C156182">
        <v>2020</v>
      </c>
      <c r="D156182" s="1" t="s">
        <v>35025</v>
      </c>
    </row>
    <row r="156183" spans="1:4" x14ac:dyDescent="0.25">
      <c r="A156183" s="2">
        <v>43948</v>
      </c>
      <c r="B156183" s="1" t="s">
        <v>16192</v>
      </c>
      <c r="C156183">
        <v>2020</v>
      </c>
      <c r="D156183" s="1" t="s">
        <v>35025</v>
      </c>
    </row>
    <row r="156184" spans="1:4" x14ac:dyDescent="0.25">
      <c r="A156184" s="2">
        <v>43948</v>
      </c>
      <c r="B156184" s="1" t="s">
        <v>5141</v>
      </c>
      <c r="C156184">
        <v>2020</v>
      </c>
      <c r="D156184" s="1" t="s">
        <v>35025</v>
      </c>
    </row>
    <row r="156185" spans="1:4" x14ac:dyDescent="0.25">
      <c r="A156185" s="2">
        <v>43948</v>
      </c>
      <c r="B156185" s="1" t="s">
        <v>23274</v>
      </c>
      <c r="C156185">
        <v>2020</v>
      </c>
      <c r="D156185" s="1" t="s">
        <v>35025</v>
      </c>
    </row>
    <row r="156186" spans="1:4" x14ac:dyDescent="0.25">
      <c r="A156186" s="2">
        <v>43948</v>
      </c>
      <c r="B156186" s="1" t="s">
        <v>1315</v>
      </c>
      <c r="C156186">
        <v>2020</v>
      </c>
      <c r="D156186" s="1" t="s">
        <v>35025</v>
      </c>
    </row>
    <row r="156187" spans="1:4" x14ac:dyDescent="0.25">
      <c r="A156187" s="2">
        <v>43948</v>
      </c>
      <c r="B156187" s="1" t="s">
        <v>28958</v>
      </c>
      <c r="C156187">
        <v>2020</v>
      </c>
      <c r="D156187" s="1" t="s">
        <v>35025</v>
      </c>
    </row>
    <row r="156188" spans="1:4" x14ac:dyDescent="0.25">
      <c r="A156188" s="2">
        <v>43948</v>
      </c>
      <c r="B156188" s="1" t="s">
        <v>11545</v>
      </c>
      <c r="C156188">
        <v>2020</v>
      </c>
      <c r="D156188" s="1" t="s">
        <v>35025</v>
      </c>
    </row>
    <row r="156189" spans="1:4" x14ac:dyDescent="0.25">
      <c r="A156189" s="2">
        <v>43948</v>
      </c>
      <c r="B156189" s="1" t="s">
        <v>5951</v>
      </c>
      <c r="C156189">
        <v>2020</v>
      </c>
      <c r="D156189" s="1" t="s">
        <v>35025</v>
      </c>
    </row>
    <row r="156190" spans="1:4" x14ac:dyDescent="0.25">
      <c r="A156190" s="2">
        <v>43948</v>
      </c>
      <c r="B156190" s="1" t="s">
        <v>5956</v>
      </c>
      <c r="C156190">
        <v>2020</v>
      </c>
      <c r="D156190" s="1" t="s">
        <v>35025</v>
      </c>
    </row>
    <row r="156191" spans="1:4" x14ac:dyDescent="0.25">
      <c r="A156191" s="2">
        <v>43948</v>
      </c>
      <c r="B156191" s="1" t="s">
        <v>22529</v>
      </c>
      <c r="C156191">
        <v>2020</v>
      </c>
      <c r="D156191" s="1" t="s">
        <v>35025</v>
      </c>
    </row>
    <row r="156192" spans="1:4" x14ac:dyDescent="0.25">
      <c r="A156192" s="2">
        <v>43948</v>
      </c>
      <c r="B156192" s="1" t="s">
        <v>30467</v>
      </c>
      <c r="C156192">
        <v>2020</v>
      </c>
      <c r="D156192" s="1" t="s">
        <v>35025</v>
      </c>
    </row>
    <row r="156193" spans="1:4" x14ac:dyDescent="0.25">
      <c r="A156193" s="2">
        <v>43948</v>
      </c>
      <c r="B156193" s="1" t="s">
        <v>7979</v>
      </c>
      <c r="C156193">
        <v>2020</v>
      </c>
      <c r="D156193" s="1" t="s">
        <v>35025</v>
      </c>
    </row>
    <row r="156194" spans="1:4" x14ac:dyDescent="0.25">
      <c r="A156194" s="2">
        <v>43948</v>
      </c>
      <c r="B156194" s="1" t="s">
        <v>17853</v>
      </c>
      <c r="C156194">
        <v>2020</v>
      </c>
      <c r="D156194" s="1" t="s">
        <v>35025</v>
      </c>
    </row>
    <row r="156195" spans="1:4" x14ac:dyDescent="0.25">
      <c r="A156195" s="2">
        <v>43948</v>
      </c>
      <c r="B156195" s="1" t="s">
        <v>10688</v>
      </c>
      <c r="C156195">
        <v>2020</v>
      </c>
      <c r="D156195" s="1" t="s">
        <v>35025</v>
      </c>
    </row>
    <row r="156196" spans="1:4" x14ac:dyDescent="0.25">
      <c r="A156196" s="2">
        <v>43948</v>
      </c>
      <c r="B156196" s="1" t="s">
        <v>10182</v>
      </c>
      <c r="C156196">
        <v>2020</v>
      </c>
      <c r="D156196" s="1" t="s">
        <v>35025</v>
      </c>
    </row>
    <row r="156197" spans="1:4" x14ac:dyDescent="0.25">
      <c r="A156197" s="2">
        <v>43948</v>
      </c>
      <c r="B156197" s="1" t="s">
        <v>8131</v>
      </c>
      <c r="C156197">
        <v>2020</v>
      </c>
      <c r="D156197" s="1" t="s">
        <v>35025</v>
      </c>
    </row>
    <row r="156198" spans="1:4" x14ac:dyDescent="0.25">
      <c r="A156198" s="2">
        <v>43948</v>
      </c>
      <c r="B156198" s="1" t="s">
        <v>10170</v>
      </c>
      <c r="C156198">
        <v>2020</v>
      </c>
      <c r="D156198" s="1" t="s">
        <v>35025</v>
      </c>
    </row>
    <row r="156199" spans="1:4" x14ac:dyDescent="0.25">
      <c r="A156199" s="2">
        <v>43948</v>
      </c>
      <c r="B156199" s="1" t="s">
        <v>13747</v>
      </c>
      <c r="C156199">
        <v>2020</v>
      </c>
      <c r="D156199" s="1" t="s">
        <v>35025</v>
      </c>
    </row>
    <row r="156200" spans="1:4" x14ac:dyDescent="0.25">
      <c r="A156200" s="2">
        <v>43948</v>
      </c>
      <c r="B156200" s="1" t="s">
        <v>2257</v>
      </c>
      <c r="C156200">
        <v>2020</v>
      </c>
      <c r="D156200" s="1" t="s">
        <v>35025</v>
      </c>
    </row>
    <row r="156201" spans="1:4" x14ac:dyDescent="0.25">
      <c r="A156201" s="2">
        <v>43948</v>
      </c>
      <c r="B156201" s="1" t="s">
        <v>12324</v>
      </c>
      <c r="C156201">
        <v>2020</v>
      </c>
      <c r="D156201" s="1" t="s">
        <v>35025</v>
      </c>
    </row>
    <row r="156202" spans="1:4" x14ac:dyDescent="0.25">
      <c r="A156202" s="2">
        <v>43948</v>
      </c>
      <c r="B156202" s="1" t="s">
        <v>17336</v>
      </c>
      <c r="C156202">
        <v>2020</v>
      </c>
      <c r="D156202" s="1" t="s">
        <v>35025</v>
      </c>
    </row>
    <row r="156203" spans="1:4" x14ac:dyDescent="0.25">
      <c r="A156203" s="2">
        <v>43948</v>
      </c>
      <c r="B156203" s="1" t="s">
        <v>2317</v>
      </c>
      <c r="C156203">
        <v>2020</v>
      </c>
      <c r="D156203" s="1" t="s">
        <v>35025</v>
      </c>
    </row>
    <row r="156204" spans="1:4" x14ac:dyDescent="0.25">
      <c r="A156204" s="2">
        <v>43948</v>
      </c>
      <c r="B156204" s="1" t="s">
        <v>34831</v>
      </c>
      <c r="C156204">
        <v>2020</v>
      </c>
      <c r="D156204" s="1" t="s">
        <v>35025</v>
      </c>
    </row>
    <row r="156205" spans="1:4" x14ac:dyDescent="0.25">
      <c r="A156205" s="2">
        <v>43948</v>
      </c>
      <c r="B156205" s="1" t="s">
        <v>3148</v>
      </c>
      <c r="C156205">
        <v>2020</v>
      </c>
      <c r="D156205" s="1" t="s">
        <v>35025</v>
      </c>
    </row>
    <row r="156206" spans="1:4" x14ac:dyDescent="0.25">
      <c r="A156206" s="2">
        <v>43948</v>
      </c>
      <c r="B156206" s="1" t="s">
        <v>17311</v>
      </c>
      <c r="C156206">
        <v>2020</v>
      </c>
      <c r="D156206" s="1" t="s">
        <v>35025</v>
      </c>
    </row>
    <row r="156207" spans="1:4" x14ac:dyDescent="0.25">
      <c r="A156207" s="2">
        <v>43948</v>
      </c>
      <c r="B156207" s="1" t="s">
        <v>24063</v>
      </c>
      <c r="C156207">
        <v>2020</v>
      </c>
      <c r="D156207" s="1" t="s">
        <v>35025</v>
      </c>
    </row>
    <row r="156208" spans="1:4" x14ac:dyDescent="0.25">
      <c r="A156208" s="2">
        <v>43948</v>
      </c>
      <c r="B156208" s="1" t="s">
        <v>24230</v>
      </c>
      <c r="C156208">
        <v>2020</v>
      </c>
      <c r="D156208" s="1" t="s">
        <v>35025</v>
      </c>
    </row>
    <row r="156209" spans="1:4" x14ac:dyDescent="0.25">
      <c r="A156209" s="2">
        <v>43948</v>
      </c>
      <c r="B156209" s="1" t="s">
        <v>2313</v>
      </c>
      <c r="C156209">
        <v>2020</v>
      </c>
      <c r="D156209" s="1" t="s">
        <v>35025</v>
      </c>
    </row>
    <row r="156210" spans="1:4" x14ac:dyDescent="0.25">
      <c r="A156210" s="2">
        <v>43948</v>
      </c>
      <c r="B156210" s="1" t="s">
        <v>34832</v>
      </c>
      <c r="C156210">
        <v>2020</v>
      </c>
      <c r="D156210" s="1" t="s">
        <v>35025</v>
      </c>
    </row>
    <row r="156211" spans="1:4" x14ac:dyDescent="0.25">
      <c r="A156211" s="2">
        <v>43948</v>
      </c>
      <c r="B156211" s="1" t="s">
        <v>183</v>
      </c>
      <c r="C156211">
        <v>2020</v>
      </c>
      <c r="D156211" s="1" t="s">
        <v>35025</v>
      </c>
    </row>
    <row r="156212" spans="1:4" x14ac:dyDescent="0.25">
      <c r="A156212" s="2">
        <v>43948</v>
      </c>
      <c r="B156212" s="1" t="s">
        <v>18022</v>
      </c>
      <c r="C156212">
        <v>2020</v>
      </c>
      <c r="D156212" s="1" t="s">
        <v>35025</v>
      </c>
    </row>
    <row r="156213" spans="1:4" x14ac:dyDescent="0.25">
      <c r="A156213" s="2">
        <v>43948</v>
      </c>
      <c r="B156213" s="1" t="s">
        <v>11948</v>
      </c>
      <c r="C156213">
        <v>2020</v>
      </c>
      <c r="D156213" s="1" t="s">
        <v>35025</v>
      </c>
    </row>
    <row r="156214" spans="1:4" x14ac:dyDescent="0.25">
      <c r="A156214" s="2">
        <v>43948</v>
      </c>
      <c r="B156214" s="1" t="s">
        <v>21870</v>
      </c>
      <c r="C156214">
        <v>2020</v>
      </c>
      <c r="D156214" s="1" t="s">
        <v>35025</v>
      </c>
    </row>
    <row r="156215" spans="1:4" x14ac:dyDescent="0.25">
      <c r="A156215" s="2">
        <v>43948</v>
      </c>
      <c r="B156215" s="1" t="s">
        <v>2316</v>
      </c>
      <c r="C156215">
        <v>2020</v>
      </c>
      <c r="D156215" s="1" t="s">
        <v>35025</v>
      </c>
    </row>
    <row r="156216" spans="1:4" x14ac:dyDescent="0.25">
      <c r="A156216" s="2">
        <v>43948</v>
      </c>
      <c r="B156216" s="1" t="s">
        <v>5084</v>
      </c>
      <c r="C156216">
        <v>2020</v>
      </c>
      <c r="D156216" s="1" t="s">
        <v>35025</v>
      </c>
    </row>
    <row r="156217" spans="1:4" x14ac:dyDescent="0.25">
      <c r="A156217" s="2">
        <v>43948</v>
      </c>
      <c r="B156217" s="1" t="s">
        <v>1418</v>
      </c>
      <c r="C156217">
        <v>2020</v>
      </c>
      <c r="D156217" s="1" t="s">
        <v>35025</v>
      </c>
    </row>
    <row r="156218" spans="1:4" x14ac:dyDescent="0.25">
      <c r="A156218" s="2">
        <v>43948</v>
      </c>
      <c r="B156218" s="1" t="s">
        <v>8468</v>
      </c>
      <c r="C156218">
        <v>2020</v>
      </c>
      <c r="D156218" s="1" t="s">
        <v>35025</v>
      </c>
    </row>
    <row r="156219" spans="1:4" x14ac:dyDescent="0.25">
      <c r="A156219" s="2">
        <v>43948</v>
      </c>
      <c r="B156219" s="1" t="s">
        <v>9481</v>
      </c>
      <c r="C156219">
        <v>2020</v>
      </c>
      <c r="D156219" s="1" t="s">
        <v>35025</v>
      </c>
    </row>
    <row r="156220" spans="1:4" x14ac:dyDescent="0.25">
      <c r="A156220" s="2">
        <v>43948</v>
      </c>
      <c r="B156220" s="1" t="s">
        <v>1417</v>
      </c>
      <c r="C156220">
        <v>2020</v>
      </c>
      <c r="D156220" s="1" t="s">
        <v>35025</v>
      </c>
    </row>
    <row r="156221" spans="1:4" x14ac:dyDescent="0.25">
      <c r="A156221" s="2">
        <v>43948</v>
      </c>
      <c r="B156221" s="1" t="s">
        <v>3158</v>
      </c>
      <c r="C156221">
        <v>2020</v>
      </c>
      <c r="D156221" s="1" t="s">
        <v>35025</v>
      </c>
    </row>
    <row r="156222" spans="1:4" x14ac:dyDescent="0.25">
      <c r="A156222" s="2">
        <v>43948</v>
      </c>
      <c r="B156222" s="1" t="s">
        <v>21781</v>
      </c>
      <c r="C156222">
        <v>2020</v>
      </c>
      <c r="D156222" s="1" t="s">
        <v>35025</v>
      </c>
    </row>
    <row r="156223" spans="1:4" x14ac:dyDescent="0.25">
      <c r="A156223" s="2">
        <v>43948</v>
      </c>
      <c r="B156223" s="1" t="s">
        <v>2312</v>
      </c>
      <c r="C156223">
        <v>2020</v>
      </c>
      <c r="D156223" s="1" t="s">
        <v>35025</v>
      </c>
    </row>
    <row r="156224" spans="1:4" x14ac:dyDescent="0.25">
      <c r="A156224" s="2">
        <v>43948</v>
      </c>
      <c r="B156224" s="1" t="s">
        <v>3160</v>
      </c>
      <c r="C156224">
        <v>2020</v>
      </c>
      <c r="D156224" s="1" t="s">
        <v>35025</v>
      </c>
    </row>
    <row r="156225" spans="1:4" x14ac:dyDescent="0.25">
      <c r="A156225" s="2">
        <v>43948</v>
      </c>
      <c r="B156225" s="1" t="s">
        <v>14927</v>
      </c>
      <c r="C156225">
        <v>2020</v>
      </c>
      <c r="D156225" s="1" t="s">
        <v>35025</v>
      </c>
    </row>
    <row r="156226" spans="1:4" x14ac:dyDescent="0.25">
      <c r="A156226" s="2">
        <v>43948</v>
      </c>
      <c r="B156226" s="1" t="s">
        <v>28731</v>
      </c>
      <c r="C156226">
        <v>2020</v>
      </c>
      <c r="D156226" s="1" t="s">
        <v>35025</v>
      </c>
    </row>
    <row r="156227" spans="1:4" x14ac:dyDescent="0.25">
      <c r="A156227" s="2">
        <v>43948</v>
      </c>
      <c r="B156227" s="1" t="s">
        <v>12988</v>
      </c>
      <c r="C156227">
        <v>2020</v>
      </c>
      <c r="D156227" s="1" t="s">
        <v>35025</v>
      </c>
    </row>
    <row r="156228" spans="1:4" x14ac:dyDescent="0.25">
      <c r="A156228" s="2">
        <v>43948</v>
      </c>
      <c r="B156228" s="1" t="s">
        <v>14339</v>
      </c>
      <c r="C156228">
        <v>2020</v>
      </c>
      <c r="D156228" s="1" t="s">
        <v>35025</v>
      </c>
    </row>
    <row r="156229" spans="1:4" x14ac:dyDescent="0.25">
      <c r="A156229" s="2">
        <v>43948</v>
      </c>
      <c r="B156229" s="1" t="s">
        <v>21272</v>
      </c>
      <c r="C156229">
        <v>2020</v>
      </c>
      <c r="D156229" s="1" t="s">
        <v>35025</v>
      </c>
    </row>
    <row r="156230" spans="1:4" x14ac:dyDescent="0.25">
      <c r="A156230" s="2">
        <v>43948</v>
      </c>
      <c r="B156230" s="1" t="s">
        <v>14584</v>
      </c>
      <c r="C156230">
        <v>2020</v>
      </c>
      <c r="D156230" s="1" t="s">
        <v>35025</v>
      </c>
    </row>
    <row r="156231" spans="1:4" x14ac:dyDescent="0.25">
      <c r="A156231" s="2">
        <v>43948</v>
      </c>
      <c r="B156231" s="1" t="s">
        <v>23868</v>
      </c>
      <c r="C156231">
        <v>2020</v>
      </c>
      <c r="D156231" s="1" t="s">
        <v>35025</v>
      </c>
    </row>
    <row r="156232" spans="1:4" x14ac:dyDescent="0.25">
      <c r="A156232" s="2">
        <v>43948</v>
      </c>
      <c r="B156232" s="1" t="s">
        <v>1433</v>
      </c>
      <c r="C156232">
        <v>2020</v>
      </c>
      <c r="D156232" s="1" t="s">
        <v>35025</v>
      </c>
    </row>
    <row r="156233" spans="1:4" x14ac:dyDescent="0.25">
      <c r="A156233" s="2">
        <v>43948</v>
      </c>
      <c r="B156233" s="1" t="s">
        <v>24569</v>
      </c>
      <c r="C156233">
        <v>2020</v>
      </c>
      <c r="D156233" s="1" t="s">
        <v>35025</v>
      </c>
    </row>
    <row r="156234" spans="1:4" x14ac:dyDescent="0.25">
      <c r="A156234" s="2">
        <v>43948</v>
      </c>
      <c r="B156234" s="1" t="s">
        <v>9485</v>
      </c>
      <c r="C156234">
        <v>2020</v>
      </c>
      <c r="D156234" s="1" t="s">
        <v>35025</v>
      </c>
    </row>
    <row r="156235" spans="1:4" x14ac:dyDescent="0.25">
      <c r="A156235" s="2">
        <v>43948</v>
      </c>
      <c r="B156235" s="1" t="s">
        <v>2310</v>
      </c>
      <c r="C156235">
        <v>2020</v>
      </c>
      <c r="D156235" s="1" t="s">
        <v>35025</v>
      </c>
    </row>
    <row r="156236" spans="1:4" x14ac:dyDescent="0.25">
      <c r="A156236" s="2">
        <v>43948</v>
      </c>
      <c r="B156236" s="1" t="s">
        <v>2544</v>
      </c>
      <c r="C156236">
        <v>2020</v>
      </c>
      <c r="D156236" s="1" t="s">
        <v>35025</v>
      </c>
    </row>
    <row r="156237" spans="1:4" x14ac:dyDescent="0.25">
      <c r="A156237" s="2">
        <v>43948</v>
      </c>
      <c r="B156237" s="1" t="s">
        <v>25863</v>
      </c>
      <c r="C156237">
        <v>2020</v>
      </c>
      <c r="D156237" s="1" t="s">
        <v>35025</v>
      </c>
    </row>
    <row r="156238" spans="1:4" x14ac:dyDescent="0.25">
      <c r="A156238" s="2">
        <v>43948</v>
      </c>
      <c r="B156238" s="1" t="s">
        <v>34833</v>
      </c>
      <c r="C156238">
        <v>2020</v>
      </c>
      <c r="D156238" s="1" t="s">
        <v>35025</v>
      </c>
    </row>
    <row r="156239" spans="1:4" x14ac:dyDescent="0.25">
      <c r="A156239" s="2">
        <v>43948</v>
      </c>
      <c r="B156239" s="1" t="s">
        <v>14587</v>
      </c>
      <c r="C156239">
        <v>2020</v>
      </c>
      <c r="D156239" s="1" t="s">
        <v>35025</v>
      </c>
    </row>
    <row r="156240" spans="1:4" x14ac:dyDescent="0.25">
      <c r="A156240" s="2">
        <v>43948</v>
      </c>
      <c r="B156240" s="1" t="s">
        <v>8104</v>
      </c>
      <c r="C156240">
        <v>2020</v>
      </c>
      <c r="D156240" s="1" t="s">
        <v>35025</v>
      </c>
    </row>
    <row r="156241" spans="1:4" x14ac:dyDescent="0.25">
      <c r="A156241" s="2">
        <v>43948</v>
      </c>
      <c r="B156241" s="1" t="s">
        <v>25865</v>
      </c>
      <c r="C156241">
        <v>2020</v>
      </c>
      <c r="D156241" s="1" t="s">
        <v>35025</v>
      </c>
    </row>
    <row r="156242" spans="1:4" x14ac:dyDescent="0.25">
      <c r="A156242" s="2">
        <v>43948</v>
      </c>
      <c r="B156242" s="1" t="s">
        <v>22098</v>
      </c>
      <c r="C156242">
        <v>2020</v>
      </c>
      <c r="D156242" s="1" t="s">
        <v>35025</v>
      </c>
    </row>
    <row r="156243" spans="1:4" x14ac:dyDescent="0.25">
      <c r="A156243" s="2">
        <v>43948</v>
      </c>
      <c r="B156243" s="1" t="s">
        <v>25410</v>
      </c>
      <c r="C156243">
        <v>2020</v>
      </c>
      <c r="D156243" s="1" t="s">
        <v>35025</v>
      </c>
    </row>
    <row r="156244" spans="1:4" x14ac:dyDescent="0.25">
      <c r="A156244" s="2">
        <v>43948</v>
      </c>
      <c r="B156244" s="1" t="s">
        <v>1449</v>
      </c>
      <c r="C156244">
        <v>2020</v>
      </c>
      <c r="D156244" s="1" t="s">
        <v>35025</v>
      </c>
    </row>
    <row r="156245" spans="1:4" x14ac:dyDescent="0.25">
      <c r="A156245" s="2">
        <v>43948</v>
      </c>
      <c r="B156245" s="1" t="s">
        <v>5510</v>
      </c>
      <c r="C156245">
        <v>2020</v>
      </c>
      <c r="D156245" s="1" t="s">
        <v>35025</v>
      </c>
    </row>
    <row r="156246" spans="1:4" x14ac:dyDescent="0.25">
      <c r="A156246" s="2">
        <v>43948</v>
      </c>
      <c r="B156246" s="1" t="s">
        <v>19478</v>
      </c>
      <c r="C156246">
        <v>2020</v>
      </c>
      <c r="D156246" s="1" t="s">
        <v>35025</v>
      </c>
    </row>
    <row r="156247" spans="1:4" x14ac:dyDescent="0.25">
      <c r="A156247" s="2">
        <v>43948</v>
      </c>
      <c r="B156247" s="1" t="s">
        <v>9081</v>
      </c>
      <c r="C156247">
        <v>2020</v>
      </c>
      <c r="D156247" s="1" t="s">
        <v>35025</v>
      </c>
    </row>
    <row r="156248" spans="1:4" x14ac:dyDescent="0.25">
      <c r="A156248" s="2">
        <v>43948</v>
      </c>
      <c r="B156248" s="1" t="s">
        <v>30454</v>
      </c>
      <c r="C156248">
        <v>2020</v>
      </c>
      <c r="D156248" s="1" t="s">
        <v>35025</v>
      </c>
    </row>
    <row r="156249" spans="1:4" x14ac:dyDescent="0.25">
      <c r="A156249" s="2">
        <v>43948</v>
      </c>
      <c r="B156249" s="1" t="s">
        <v>5029</v>
      </c>
      <c r="C156249">
        <v>2020</v>
      </c>
      <c r="D156249" s="1" t="s">
        <v>35025</v>
      </c>
    </row>
    <row r="156250" spans="1:4" x14ac:dyDescent="0.25">
      <c r="A156250" s="2">
        <v>43948</v>
      </c>
      <c r="B156250" s="1" t="s">
        <v>17054</v>
      </c>
      <c r="C156250">
        <v>2020</v>
      </c>
      <c r="D156250" s="1" t="s">
        <v>35025</v>
      </c>
    </row>
    <row r="156251" spans="1:4" x14ac:dyDescent="0.25">
      <c r="A156251" s="2">
        <v>43948</v>
      </c>
      <c r="B156251" s="1" t="s">
        <v>25668</v>
      </c>
      <c r="C156251">
        <v>2020</v>
      </c>
      <c r="D156251" s="1" t="s">
        <v>35025</v>
      </c>
    </row>
    <row r="156252" spans="1:4" x14ac:dyDescent="0.25">
      <c r="A156252" s="2">
        <v>43948</v>
      </c>
      <c r="B156252" s="1" t="s">
        <v>13556</v>
      </c>
      <c r="C156252">
        <v>2020</v>
      </c>
      <c r="D156252" s="1" t="s">
        <v>35025</v>
      </c>
    </row>
    <row r="156253" spans="1:4" x14ac:dyDescent="0.25">
      <c r="A156253" s="2">
        <v>43948</v>
      </c>
      <c r="B156253" s="1" t="s">
        <v>1249</v>
      </c>
      <c r="C156253">
        <v>2020</v>
      </c>
      <c r="D156253" s="1" t="s">
        <v>35025</v>
      </c>
    </row>
    <row r="156254" spans="1:4" x14ac:dyDescent="0.25">
      <c r="A156254" s="2">
        <v>43948</v>
      </c>
      <c r="B156254" s="1" t="s">
        <v>13665</v>
      </c>
      <c r="C156254">
        <v>2020</v>
      </c>
      <c r="D156254" s="1" t="s">
        <v>35025</v>
      </c>
    </row>
    <row r="156255" spans="1:4" x14ac:dyDescent="0.25">
      <c r="A156255" s="2">
        <v>43948</v>
      </c>
      <c r="B156255" s="1" t="s">
        <v>25543</v>
      </c>
      <c r="C156255">
        <v>2020</v>
      </c>
      <c r="D156255" s="1" t="s">
        <v>35025</v>
      </c>
    </row>
    <row r="156256" spans="1:4" x14ac:dyDescent="0.25">
      <c r="A156256" s="2">
        <v>43948</v>
      </c>
      <c r="B156256" s="1" t="s">
        <v>33523</v>
      </c>
      <c r="C156256">
        <v>2020</v>
      </c>
      <c r="D156256" s="1" t="s">
        <v>35025</v>
      </c>
    </row>
    <row r="156257" spans="1:4" x14ac:dyDescent="0.25">
      <c r="A156257" s="2">
        <v>43948</v>
      </c>
      <c r="B156257" s="1" t="s">
        <v>9446</v>
      </c>
      <c r="C156257">
        <v>2020</v>
      </c>
      <c r="D156257" s="1" t="s">
        <v>35025</v>
      </c>
    </row>
    <row r="156258" spans="1:4" x14ac:dyDescent="0.25">
      <c r="A156258" s="2">
        <v>43948</v>
      </c>
      <c r="B156258" s="1" t="s">
        <v>5021</v>
      </c>
      <c r="C156258">
        <v>2020</v>
      </c>
      <c r="D156258" s="1" t="s">
        <v>35025</v>
      </c>
    </row>
    <row r="156259" spans="1:4" x14ac:dyDescent="0.25">
      <c r="A156259" s="2">
        <v>43948</v>
      </c>
      <c r="B156259" s="1" t="s">
        <v>2283</v>
      </c>
      <c r="C156259">
        <v>2020</v>
      </c>
      <c r="D156259" s="1" t="s">
        <v>35025</v>
      </c>
    </row>
    <row r="156260" spans="1:4" x14ac:dyDescent="0.25">
      <c r="A156260" s="2">
        <v>43948</v>
      </c>
      <c r="B156260" s="1" t="s">
        <v>723</v>
      </c>
      <c r="C156260">
        <v>2020</v>
      </c>
      <c r="D156260" s="1" t="s">
        <v>35025</v>
      </c>
    </row>
    <row r="156261" spans="1:4" x14ac:dyDescent="0.25">
      <c r="A156261" s="2">
        <v>43948</v>
      </c>
      <c r="B156261" s="1" t="s">
        <v>13168</v>
      </c>
      <c r="C156261">
        <v>2020</v>
      </c>
      <c r="D156261" s="1" t="s">
        <v>35025</v>
      </c>
    </row>
    <row r="156262" spans="1:4" x14ac:dyDescent="0.25">
      <c r="A156262" s="2">
        <v>43948</v>
      </c>
      <c r="B156262" s="1" t="s">
        <v>303</v>
      </c>
      <c r="C156262">
        <v>2020</v>
      </c>
      <c r="D156262" s="1" t="s">
        <v>35025</v>
      </c>
    </row>
    <row r="156263" spans="1:4" x14ac:dyDescent="0.25">
      <c r="A156263" s="2">
        <v>43948</v>
      </c>
      <c r="B156263" s="1" t="s">
        <v>26093</v>
      </c>
      <c r="C156263">
        <v>2020</v>
      </c>
      <c r="D156263" s="1" t="s">
        <v>35025</v>
      </c>
    </row>
    <row r="156264" spans="1:4" x14ac:dyDescent="0.25">
      <c r="A156264" s="2">
        <v>43948</v>
      </c>
      <c r="B156264" s="1" t="s">
        <v>34834</v>
      </c>
      <c r="C156264">
        <v>2020</v>
      </c>
      <c r="D156264" s="1" t="s">
        <v>35025</v>
      </c>
    </row>
    <row r="156265" spans="1:4" x14ac:dyDescent="0.25">
      <c r="A156265" s="2">
        <v>43948</v>
      </c>
      <c r="B156265" s="1" t="s">
        <v>15352</v>
      </c>
      <c r="C156265">
        <v>2020</v>
      </c>
      <c r="D156265" s="1" t="s">
        <v>35025</v>
      </c>
    </row>
    <row r="156266" spans="1:4" x14ac:dyDescent="0.25">
      <c r="A156266" s="2">
        <v>43948</v>
      </c>
      <c r="B156266" s="1" t="s">
        <v>310</v>
      </c>
      <c r="C156266">
        <v>2020</v>
      </c>
      <c r="D156266" s="1" t="s">
        <v>35025</v>
      </c>
    </row>
    <row r="156267" spans="1:4" x14ac:dyDescent="0.25">
      <c r="A156267" s="2">
        <v>43948</v>
      </c>
      <c r="B156267" s="1" t="s">
        <v>19740</v>
      </c>
      <c r="C156267">
        <v>2020</v>
      </c>
      <c r="D156267" s="1" t="s">
        <v>35025</v>
      </c>
    </row>
    <row r="156268" spans="1:4" x14ac:dyDescent="0.25">
      <c r="A156268" s="2">
        <v>43948</v>
      </c>
      <c r="B156268" s="1" t="s">
        <v>1806</v>
      </c>
      <c r="C156268">
        <v>2020</v>
      </c>
      <c r="D156268" s="1" t="s">
        <v>35025</v>
      </c>
    </row>
    <row r="156269" spans="1:4" x14ac:dyDescent="0.25">
      <c r="A156269" s="2">
        <v>43948</v>
      </c>
      <c r="B156269" s="1" t="s">
        <v>1810</v>
      </c>
      <c r="C156269">
        <v>2020</v>
      </c>
      <c r="D156269" s="1" t="s">
        <v>35025</v>
      </c>
    </row>
    <row r="156270" spans="1:4" x14ac:dyDescent="0.25">
      <c r="A156270" s="2">
        <v>43948</v>
      </c>
      <c r="B156270" s="1" t="s">
        <v>10494</v>
      </c>
      <c r="C156270">
        <v>2020</v>
      </c>
      <c r="D156270" s="1" t="s">
        <v>35025</v>
      </c>
    </row>
    <row r="156271" spans="1:4" x14ac:dyDescent="0.25">
      <c r="A156271" s="2">
        <v>43948</v>
      </c>
      <c r="B156271" s="1" t="s">
        <v>2288</v>
      </c>
      <c r="C156271">
        <v>2020</v>
      </c>
      <c r="D156271" s="1" t="s">
        <v>35025</v>
      </c>
    </row>
    <row r="156272" spans="1:4" x14ac:dyDescent="0.25">
      <c r="A156272" s="2">
        <v>43948</v>
      </c>
      <c r="B156272" s="1" t="s">
        <v>722</v>
      </c>
      <c r="C156272">
        <v>2020</v>
      </c>
      <c r="D156272" s="1" t="s">
        <v>35025</v>
      </c>
    </row>
    <row r="156273" spans="1:4" x14ac:dyDescent="0.25">
      <c r="A156273" s="2">
        <v>43948</v>
      </c>
      <c r="B156273" s="1" t="s">
        <v>2210</v>
      </c>
      <c r="C156273">
        <v>2020</v>
      </c>
      <c r="D156273" s="1" t="s">
        <v>35025</v>
      </c>
    </row>
    <row r="156274" spans="1:4" x14ac:dyDescent="0.25">
      <c r="A156274" s="2">
        <v>43948</v>
      </c>
      <c r="B156274" s="1" t="s">
        <v>26280</v>
      </c>
      <c r="C156274">
        <v>2020</v>
      </c>
      <c r="D156274" s="1" t="s">
        <v>35025</v>
      </c>
    </row>
    <row r="156275" spans="1:4" x14ac:dyDescent="0.25">
      <c r="A156275" s="2">
        <v>43948</v>
      </c>
      <c r="B156275" s="1" t="s">
        <v>1963</v>
      </c>
      <c r="C156275">
        <v>2020</v>
      </c>
      <c r="D156275" s="1" t="s">
        <v>35025</v>
      </c>
    </row>
    <row r="156276" spans="1:4" x14ac:dyDescent="0.25">
      <c r="A156276" s="2">
        <v>43948</v>
      </c>
      <c r="B156276" s="1" t="s">
        <v>301</v>
      </c>
      <c r="C156276">
        <v>2020</v>
      </c>
      <c r="D156276" s="1" t="s">
        <v>35025</v>
      </c>
    </row>
    <row r="156277" spans="1:4" x14ac:dyDescent="0.25">
      <c r="A156277" s="2">
        <v>43948</v>
      </c>
      <c r="B156277" s="1" t="s">
        <v>711</v>
      </c>
      <c r="C156277">
        <v>2020</v>
      </c>
      <c r="D156277" s="1" t="s">
        <v>35025</v>
      </c>
    </row>
    <row r="156278" spans="1:4" x14ac:dyDescent="0.25">
      <c r="A156278" s="2">
        <v>43948</v>
      </c>
      <c r="B156278" s="1" t="s">
        <v>728</v>
      </c>
      <c r="C156278">
        <v>2020</v>
      </c>
      <c r="D156278" s="1" t="s">
        <v>35025</v>
      </c>
    </row>
    <row r="156279" spans="1:4" x14ac:dyDescent="0.25">
      <c r="A156279" s="2">
        <v>43948</v>
      </c>
      <c r="B156279" s="1" t="s">
        <v>12812</v>
      </c>
      <c r="C156279">
        <v>2020</v>
      </c>
      <c r="D156279" s="1" t="s">
        <v>35025</v>
      </c>
    </row>
    <row r="156280" spans="1:4" x14ac:dyDescent="0.25">
      <c r="A156280" s="2">
        <v>43948</v>
      </c>
      <c r="B156280" s="1" t="s">
        <v>7552</v>
      </c>
      <c r="C156280">
        <v>2020</v>
      </c>
      <c r="D156280" s="1" t="s">
        <v>35025</v>
      </c>
    </row>
    <row r="156281" spans="1:4" x14ac:dyDescent="0.25">
      <c r="A156281" s="2">
        <v>43948</v>
      </c>
      <c r="B156281" s="1" t="s">
        <v>5975</v>
      </c>
      <c r="C156281">
        <v>2020</v>
      </c>
      <c r="D156281" s="1" t="s">
        <v>35025</v>
      </c>
    </row>
    <row r="156282" spans="1:4" x14ac:dyDescent="0.25">
      <c r="A156282" s="2">
        <v>43948</v>
      </c>
      <c r="B156282" s="1" t="s">
        <v>20249</v>
      </c>
      <c r="C156282">
        <v>2020</v>
      </c>
      <c r="D156282" s="1" t="s">
        <v>35025</v>
      </c>
    </row>
    <row r="156283" spans="1:4" x14ac:dyDescent="0.25">
      <c r="A156283" s="2">
        <v>43948</v>
      </c>
      <c r="B156283" s="1" t="s">
        <v>5518</v>
      </c>
      <c r="C156283">
        <v>2020</v>
      </c>
      <c r="D156283" s="1" t="s">
        <v>35025</v>
      </c>
    </row>
    <row r="156284" spans="1:4" x14ac:dyDescent="0.25">
      <c r="A156284" s="2">
        <v>43948</v>
      </c>
      <c r="B156284" s="1" t="s">
        <v>22819</v>
      </c>
      <c r="C156284">
        <v>2020</v>
      </c>
      <c r="D156284" s="1" t="s">
        <v>35025</v>
      </c>
    </row>
    <row r="156285" spans="1:4" x14ac:dyDescent="0.25">
      <c r="A156285" s="2">
        <v>43948</v>
      </c>
      <c r="B156285" s="1" t="s">
        <v>10959</v>
      </c>
      <c r="C156285">
        <v>2020</v>
      </c>
      <c r="D156285" s="1" t="s">
        <v>35025</v>
      </c>
    </row>
    <row r="156286" spans="1:4" x14ac:dyDescent="0.25">
      <c r="A156286" s="2">
        <v>43948</v>
      </c>
      <c r="B156286" s="1" t="s">
        <v>1814</v>
      </c>
      <c r="C156286">
        <v>2020</v>
      </c>
      <c r="D156286" s="1" t="s">
        <v>35025</v>
      </c>
    </row>
    <row r="156287" spans="1:4" x14ac:dyDescent="0.25">
      <c r="A156287" s="2">
        <v>43948</v>
      </c>
      <c r="B156287" s="1" t="s">
        <v>708</v>
      </c>
      <c r="C156287">
        <v>2020</v>
      </c>
      <c r="D156287" s="1" t="s">
        <v>35025</v>
      </c>
    </row>
    <row r="156288" spans="1:4" x14ac:dyDescent="0.25">
      <c r="A156288" s="2">
        <v>43948</v>
      </c>
      <c r="B156288" s="1" t="s">
        <v>5028</v>
      </c>
      <c r="C156288">
        <v>2020</v>
      </c>
      <c r="D156288" s="1" t="s">
        <v>35025</v>
      </c>
    </row>
    <row r="156289" spans="1:4" x14ac:dyDescent="0.25">
      <c r="A156289" s="2">
        <v>43948</v>
      </c>
      <c r="B156289" s="1" t="s">
        <v>34835</v>
      </c>
      <c r="C156289">
        <v>2020</v>
      </c>
      <c r="D156289" s="1" t="s">
        <v>35025</v>
      </c>
    </row>
    <row r="156290" spans="1:4" x14ac:dyDescent="0.25">
      <c r="A156290" s="2">
        <v>43948</v>
      </c>
      <c r="B156290" s="1" t="s">
        <v>1248</v>
      </c>
      <c r="C156290">
        <v>2020</v>
      </c>
      <c r="D156290" s="1" t="s">
        <v>35025</v>
      </c>
    </row>
    <row r="156291" spans="1:4" x14ac:dyDescent="0.25">
      <c r="A156291" s="2">
        <v>43948</v>
      </c>
      <c r="B156291" s="1" t="s">
        <v>26340</v>
      </c>
      <c r="C156291">
        <v>2020</v>
      </c>
      <c r="D156291" s="1" t="s">
        <v>35025</v>
      </c>
    </row>
    <row r="156292" spans="1:4" x14ac:dyDescent="0.25">
      <c r="A156292" s="2">
        <v>43948</v>
      </c>
      <c r="B156292" s="1" t="s">
        <v>309</v>
      </c>
      <c r="C156292">
        <v>2020</v>
      </c>
      <c r="D156292" s="1" t="s">
        <v>35025</v>
      </c>
    </row>
    <row r="156293" spans="1:4" x14ac:dyDescent="0.25">
      <c r="A156293" s="2">
        <v>43948</v>
      </c>
      <c r="B156293" s="1" t="s">
        <v>2213</v>
      </c>
      <c r="C156293">
        <v>2020</v>
      </c>
      <c r="D156293" s="1" t="s">
        <v>35025</v>
      </c>
    </row>
    <row r="156294" spans="1:4" x14ac:dyDescent="0.25">
      <c r="A156294" s="2">
        <v>43948</v>
      </c>
      <c r="B156294" s="1" t="s">
        <v>13289</v>
      </c>
      <c r="C156294">
        <v>2020</v>
      </c>
      <c r="D156294" s="1" t="s">
        <v>35025</v>
      </c>
    </row>
    <row r="156295" spans="1:4" x14ac:dyDescent="0.25">
      <c r="A156295" s="2">
        <v>43948</v>
      </c>
      <c r="B156295" s="1" t="s">
        <v>13870</v>
      </c>
      <c r="C156295">
        <v>2020</v>
      </c>
      <c r="D156295" s="1" t="s">
        <v>35025</v>
      </c>
    </row>
    <row r="156296" spans="1:4" x14ac:dyDescent="0.25">
      <c r="A156296" s="2">
        <v>43948</v>
      </c>
      <c r="B156296" s="1" t="s">
        <v>23174</v>
      </c>
      <c r="C156296">
        <v>2020</v>
      </c>
      <c r="D156296" s="1" t="s">
        <v>35025</v>
      </c>
    </row>
    <row r="156297" spans="1:4" x14ac:dyDescent="0.25">
      <c r="A156297" s="2">
        <v>43948</v>
      </c>
      <c r="B156297" s="1" t="s">
        <v>12839</v>
      </c>
      <c r="C156297">
        <v>2020</v>
      </c>
      <c r="D156297" s="1" t="s">
        <v>35025</v>
      </c>
    </row>
    <row r="156298" spans="1:4" x14ac:dyDescent="0.25">
      <c r="A156298" s="2">
        <v>43948</v>
      </c>
      <c r="B156298" s="1" t="s">
        <v>724</v>
      </c>
      <c r="C156298">
        <v>2020</v>
      </c>
      <c r="D156298" s="1" t="s">
        <v>35025</v>
      </c>
    </row>
    <row r="156299" spans="1:4" x14ac:dyDescent="0.25">
      <c r="A156299" s="2">
        <v>43948</v>
      </c>
      <c r="B156299" s="1" t="s">
        <v>1953</v>
      </c>
      <c r="C156299">
        <v>2020</v>
      </c>
      <c r="D156299" s="1" t="s">
        <v>35025</v>
      </c>
    </row>
    <row r="156300" spans="1:4" x14ac:dyDescent="0.25">
      <c r="A156300" s="2">
        <v>43948</v>
      </c>
      <c r="B156300" s="1" t="s">
        <v>14919</v>
      </c>
      <c r="C156300">
        <v>2020</v>
      </c>
      <c r="D156300" s="1" t="s">
        <v>35025</v>
      </c>
    </row>
    <row r="156301" spans="1:4" x14ac:dyDescent="0.25">
      <c r="A156301" s="2">
        <v>43948</v>
      </c>
      <c r="B156301" s="1" t="s">
        <v>3185</v>
      </c>
      <c r="C156301">
        <v>2020</v>
      </c>
      <c r="D156301" s="1" t="s">
        <v>35025</v>
      </c>
    </row>
    <row r="156302" spans="1:4" x14ac:dyDescent="0.25">
      <c r="A156302" s="2">
        <v>43948</v>
      </c>
      <c r="B156302" s="1" t="s">
        <v>6130</v>
      </c>
      <c r="C156302">
        <v>2020</v>
      </c>
      <c r="D156302" s="1" t="s">
        <v>35025</v>
      </c>
    </row>
    <row r="156303" spans="1:4" x14ac:dyDescent="0.25">
      <c r="A156303" s="2">
        <v>43948</v>
      </c>
      <c r="B156303" s="1" t="s">
        <v>1950</v>
      </c>
      <c r="C156303">
        <v>2020</v>
      </c>
      <c r="D156303" s="1" t="s">
        <v>35025</v>
      </c>
    </row>
    <row r="156304" spans="1:4" x14ac:dyDescent="0.25">
      <c r="A156304" s="2">
        <v>43948</v>
      </c>
      <c r="B156304" s="1" t="s">
        <v>29286</v>
      </c>
      <c r="C156304">
        <v>2020</v>
      </c>
      <c r="D156304" s="1" t="s">
        <v>35025</v>
      </c>
    </row>
    <row r="156305" spans="1:4" x14ac:dyDescent="0.25">
      <c r="A156305" s="2">
        <v>43948</v>
      </c>
      <c r="B156305" s="1" t="s">
        <v>16354</v>
      </c>
      <c r="C156305">
        <v>2020</v>
      </c>
      <c r="D156305" s="1" t="s">
        <v>35025</v>
      </c>
    </row>
    <row r="156306" spans="1:4" x14ac:dyDescent="0.25">
      <c r="A156306" s="2">
        <v>43948</v>
      </c>
      <c r="B156306" s="1" t="s">
        <v>5517</v>
      </c>
      <c r="C156306">
        <v>2020</v>
      </c>
      <c r="D156306" s="1" t="s">
        <v>35025</v>
      </c>
    </row>
    <row r="156307" spans="1:4" x14ac:dyDescent="0.25">
      <c r="A156307" s="2">
        <v>43948</v>
      </c>
      <c r="B156307" s="1" t="s">
        <v>8875</v>
      </c>
      <c r="C156307">
        <v>2020</v>
      </c>
      <c r="D156307" s="1" t="s">
        <v>35025</v>
      </c>
    </row>
    <row r="156308" spans="1:4" x14ac:dyDescent="0.25">
      <c r="A156308" s="2">
        <v>43948</v>
      </c>
      <c r="B156308" s="1" t="s">
        <v>1807</v>
      </c>
      <c r="C156308">
        <v>2020</v>
      </c>
      <c r="D156308" s="1" t="s">
        <v>35025</v>
      </c>
    </row>
    <row r="156309" spans="1:4" x14ac:dyDescent="0.25">
      <c r="A156309" s="2">
        <v>43948</v>
      </c>
      <c r="B156309" s="1" t="s">
        <v>24204</v>
      </c>
      <c r="C156309">
        <v>2020</v>
      </c>
      <c r="D156309" s="1" t="s">
        <v>35025</v>
      </c>
    </row>
    <row r="156310" spans="1:4" x14ac:dyDescent="0.25">
      <c r="A156310" s="2">
        <v>43948</v>
      </c>
      <c r="B156310" s="1" t="s">
        <v>19054</v>
      </c>
      <c r="C156310">
        <v>2020</v>
      </c>
      <c r="D156310" s="1" t="s">
        <v>35025</v>
      </c>
    </row>
    <row r="156311" spans="1:4" x14ac:dyDescent="0.25">
      <c r="A156311" s="2">
        <v>43948</v>
      </c>
      <c r="B156311" s="1" t="s">
        <v>21479</v>
      </c>
      <c r="C156311">
        <v>2020</v>
      </c>
      <c r="D156311" s="1" t="s">
        <v>35025</v>
      </c>
    </row>
    <row r="156312" spans="1:4" x14ac:dyDescent="0.25">
      <c r="A156312" s="2">
        <v>43948</v>
      </c>
      <c r="B156312" s="1" t="s">
        <v>2838</v>
      </c>
      <c r="C156312">
        <v>2020</v>
      </c>
      <c r="D156312" s="1" t="s">
        <v>35025</v>
      </c>
    </row>
    <row r="156313" spans="1:4" x14ac:dyDescent="0.25">
      <c r="A156313" s="2">
        <v>43948</v>
      </c>
      <c r="B156313" s="1" t="s">
        <v>1401</v>
      </c>
      <c r="C156313">
        <v>2020</v>
      </c>
      <c r="D156313" s="1" t="s">
        <v>35025</v>
      </c>
    </row>
    <row r="156314" spans="1:4" x14ac:dyDescent="0.25">
      <c r="A156314" s="2">
        <v>43948</v>
      </c>
      <c r="B156314" s="1" t="s">
        <v>12494</v>
      </c>
      <c r="C156314">
        <v>2020</v>
      </c>
      <c r="D156314" s="1" t="s">
        <v>35025</v>
      </c>
    </row>
    <row r="156315" spans="1:4" x14ac:dyDescent="0.25">
      <c r="A156315" s="2">
        <v>43948</v>
      </c>
      <c r="B156315" s="1" t="s">
        <v>19254</v>
      </c>
      <c r="C156315">
        <v>2020</v>
      </c>
      <c r="D156315" s="1" t="s">
        <v>35025</v>
      </c>
    </row>
    <row r="156316" spans="1:4" x14ac:dyDescent="0.25">
      <c r="A156316" s="2">
        <v>43948</v>
      </c>
      <c r="B156316" s="1" t="s">
        <v>18133</v>
      </c>
      <c r="C156316">
        <v>2020</v>
      </c>
      <c r="D156316" s="1" t="s">
        <v>35025</v>
      </c>
    </row>
    <row r="156317" spans="1:4" x14ac:dyDescent="0.25">
      <c r="A156317" s="2">
        <v>43948</v>
      </c>
      <c r="B156317" s="1" t="s">
        <v>19058</v>
      </c>
      <c r="C156317">
        <v>2020</v>
      </c>
      <c r="D156317" s="1" t="s">
        <v>35025</v>
      </c>
    </row>
    <row r="156318" spans="1:4" x14ac:dyDescent="0.25">
      <c r="A156318" s="2">
        <v>43948</v>
      </c>
      <c r="B156318" s="1" t="s">
        <v>2839</v>
      </c>
      <c r="C156318">
        <v>2020</v>
      </c>
      <c r="D156318" s="1" t="s">
        <v>35025</v>
      </c>
    </row>
    <row r="156319" spans="1:4" x14ac:dyDescent="0.25">
      <c r="A156319" s="2">
        <v>43948</v>
      </c>
      <c r="B156319" s="1" t="s">
        <v>3657</v>
      </c>
      <c r="C156319">
        <v>2020</v>
      </c>
      <c r="D156319" s="1" t="s">
        <v>35025</v>
      </c>
    </row>
    <row r="156320" spans="1:4" x14ac:dyDescent="0.25">
      <c r="A156320" s="2">
        <v>43948</v>
      </c>
      <c r="B156320" s="1" t="s">
        <v>20650</v>
      </c>
      <c r="C156320">
        <v>2020</v>
      </c>
      <c r="D156320" s="1" t="s">
        <v>35025</v>
      </c>
    </row>
    <row r="156321" spans="1:4" x14ac:dyDescent="0.25">
      <c r="A156321" s="2">
        <v>43948</v>
      </c>
      <c r="B156321" s="1" t="s">
        <v>18134</v>
      </c>
      <c r="C156321">
        <v>2020</v>
      </c>
      <c r="D156321" s="1" t="s">
        <v>35025</v>
      </c>
    </row>
    <row r="156322" spans="1:4" x14ac:dyDescent="0.25">
      <c r="A156322" s="2">
        <v>43948</v>
      </c>
      <c r="B156322" s="1" t="s">
        <v>18092</v>
      </c>
      <c r="C156322">
        <v>2020</v>
      </c>
      <c r="D156322" s="1" t="s">
        <v>35025</v>
      </c>
    </row>
    <row r="156323" spans="1:4" x14ac:dyDescent="0.25">
      <c r="A156323" s="2">
        <v>43948</v>
      </c>
      <c r="B156323" s="1" t="s">
        <v>1270</v>
      </c>
      <c r="C156323">
        <v>2020</v>
      </c>
      <c r="D156323" s="1" t="s">
        <v>35025</v>
      </c>
    </row>
    <row r="156324" spans="1:4" x14ac:dyDescent="0.25">
      <c r="A156324" s="2">
        <v>43948</v>
      </c>
      <c r="B156324" s="1" t="s">
        <v>4515</v>
      </c>
      <c r="C156324">
        <v>2020</v>
      </c>
      <c r="D156324" s="1" t="s">
        <v>35025</v>
      </c>
    </row>
    <row r="156325" spans="1:4" x14ac:dyDescent="0.25">
      <c r="A156325" s="2">
        <v>43948</v>
      </c>
      <c r="B156325" s="1" t="s">
        <v>7215</v>
      </c>
      <c r="C156325">
        <v>2020</v>
      </c>
      <c r="D156325" s="1" t="s">
        <v>35025</v>
      </c>
    </row>
    <row r="156326" spans="1:4" x14ac:dyDescent="0.25">
      <c r="A156326" s="2">
        <v>43948</v>
      </c>
      <c r="B156326" s="1" t="s">
        <v>26006</v>
      </c>
      <c r="C156326">
        <v>2020</v>
      </c>
      <c r="D156326" s="1" t="s">
        <v>35025</v>
      </c>
    </row>
    <row r="156327" spans="1:4" x14ac:dyDescent="0.25">
      <c r="A156327" s="2">
        <v>43948</v>
      </c>
      <c r="B156327" s="1" t="s">
        <v>2201</v>
      </c>
      <c r="C156327">
        <v>2020</v>
      </c>
      <c r="D156327" s="1" t="s">
        <v>35025</v>
      </c>
    </row>
    <row r="156328" spans="1:4" x14ac:dyDescent="0.25">
      <c r="A156328" s="2">
        <v>43948</v>
      </c>
      <c r="B156328" s="1" t="s">
        <v>20737</v>
      </c>
      <c r="C156328">
        <v>2020</v>
      </c>
      <c r="D156328" s="1" t="s">
        <v>35025</v>
      </c>
    </row>
    <row r="156329" spans="1:4" x14ac:dyDescent="0.25">
      <c r="A156329" s="2">
        <v>43948</v>
      </c>
      <c r="B156329" s="1" t="s">
        <v>25913</v>
      </c>
      <c r="C156329">
        <v>2020</v>
      </c>
      <c r="D156329" s="1" t="s">
        <v>35025</v>
      </c>
    </row>
    <row r="156330" spans="1:4" x14ac:dyDescent="0.25">
      <c r="A156330" s="2">
        <v>43948</v>
      </c>
      <c r="B156330" s="1" t="s">
        <v>11002</v>
      </c>
      <c r="C156330">
        <v>2020</v>
      </c>
      <c r="D156330" s="1" t="s">
        <v>35025</v>
      </c>
    </row>
    <row r="156331" spans="1:4" x14ac:dyDescent="0.25">
      <c r="A156331" s="2">
        <v>43948</v>
      </c>
      <c r="B156331" s="1" t="s">
        <v>25912</v>
      </c>
      <c r="C156331">
        <v>2020</v>
      </c>
      <c r="D156331" s="1" t="s">
        <v>35025</v>
      </c>
    </row>
    <row r="156332" spans="1:4" x14ac:dyDescent="0.25">
      <c r="A156332" s="2">
        <v>43948</v>
      </c>
      <c r="B156332" s="1" t="s">
        <v>17601</v>
      </c>
      <c r="C156332">
        <v>2020</v>
      </c>
      <c r="D156332" s="1" t="s">
        <v>35025</v>
      </c>
    </row>
    <row r="156333" spans="1:4" x14ac:dyDescent="0.25">
      <c r="A156333" s="2">
        <v>43948</v>
      </c>
      <c r="B156333" s="1" t="s">
        <v>23385</v>
      </c>
      <c r="C156333">
        <v>2020</v>
      </c>
      <c r="D156333" s="1" t="s">
        <v>35025</v>
      </c>
    </row>
    <row r="156334" spans="1:4" x14ac:dyDescent="0.25">
      <c r="A156334" s="2">
        <v>43948</v>
      </c>
      <c r="B156334" s="1" t="s">
        <v>25867</v>
      </c>
      <c r="C156334">
        <v>2020</v>
      </c>
      <c r="D156334" s="1" t="s">
        <v>35025</v>
      </c>
    </row>
    <row r="156335" spans="1:4" x14ac:dyDescent="0.25">
      <c r="A156335" s="2">
        <v>43948</v>
      </c>
      <c r="B156335" s="1" t="s">
        <v>6251</v>
      </c>
      <c r="C156335">
        <v>2020</v>
      </c>
      <c r="D156335" s="1" t="s">
        <v>35025</v>
      </c>
    </row>
    <row r="156336" spans="1:4" x14ac:dyDescent="0.25">
      <c r="A156336" s="2">
        <v>43948</v>
      </c>
      <c r="B156336" s="1" t="s">
        <v>20144</v>
      </c>
      <c r="C156336">
        <v>2020</v>
      </c>
      <c r="D156336" s="1" t="s">
        <v>35025</v>
      </c>
    </row>
    <row r="156337" spans="1:4" x14ac:dyDescent="0.25">
      <c r="A156337" s="2">
        <v>43948</v>
      </c>
      <c r="B156337" s="1" t="s">
        <v>6243</v>
      </c>
      <c r="C156337">
        <v>2020</v>
      </c>
      <c r="D156337" s="1" t="s">
        <v>35025</v>
      </c>
    </row>
    <row r="156338" spans="1:4" x14ac:dyDescent="0.25">
      <c r="A156338" s="2">
        <v>43948</v>
      </c>
      <c r="B156338" s="1" t="s">
        <v>20799</v>
      </c>
      <c r="C156338">
        <v>2020</v>
      </c>
      <c r="D156338" s="1" t="s">
        <v>35025</v>
      </c>
    </row>
    <row r="156339" spans="1:4" x14ac:dyDescent="0.25">
      <c r="A156339" s="2">
        <v>43948</v>
      </c>
      <c r="B156339" s="1" t="s">
        <v>28566</v>
      </c>
      <c r="C156339">
        <v>2020</v>
      </c>
      <c r="D156339" s="1" t="s">
        <v>35025</v>
      </c>
    </row>
    <row r="156340" spans="1:4" x14ac:dyDescent="0.25">
      <c r="A156340" s="2">
        <v>43948</v>
      </c>
      <c r="B156340" s="1" t="s">
        <v>19999</v>
      </c>
      <c r="C156340">
        <v>2020</v>
      </c>
      <c r="D156340" s="1" t="s">
        <v>35025</v>
      </c>
    </row>
    <row r="156341" spans="1:4" x14ac:dyDescent="0.25">
      <c r="A156341" s="2">
        <v>43948</v>
      </c>
      <c r="B156341" s="1" t="s">
        <v>19253</v>
      </c>
      <c r="C156341">
        <v>2020</v>
      </c>
      <c r="D156341" s="1" t="s">
        <v>35025</v>
      </c>
    </row>
    <row r="156342" spans="1:4" x14ac:dyDescent="0.25">
      <c r="A156342" s="2">
        <v>43948</v>
      </c>
      <c r="B156342" s="1" t="s">
        <v>30627</v>
      </c>
      <c r="C156342">
        <v>2020</v>
      </c>
      <c r="D156342" s="1" t="s">
        <v>35025</v>
      </c>
    </row>
    <row r="156343" spans="1:4" x14ac:dyDescent="0.25">
      <c r="A156343" s="2">
        <v>43948</v>
      </c>
      <c r="B156343" s="1" t="s">
        <v>34836</v>
      </c>
      <c r="C156343">
        <v>2020</v>
      </c>
      <c r="D156343" s="1" t="s">
        <v>35025</v>
      </c>
    </row>
    <row r="156344" spans="1:4" x14ac:dyDescent="0.25">
      <c r="A156344" s="2">
        <v>43948</v>
      </c>
      <c r="B156344" s="1" t="s">
        <v>7868</v>
      </c>
      <c r="C156344">
        <v>2020</v>
      </c>
      <c r="D156344" s="1" t="s">
        <v>35025</v>
      </c>
    </row>
    <row r="156345" spans="1:4" x14ac:dyDescent="0.25">
      <c r="A156345" s="2">
        <v>43948</v>
      </c>
      <c r="B156345" s="1" t="s">
        <v>26260</v>
      </c>
      <c r="C156345">
        <v>2020</v>
      </c>
      <c r="D156345" s="1" t="s">
        <v>35025</v>
      </c>
    </row>
    <row r="156346" spans="1:4" x14ac:dyDescent="0.25">
      <c r="A156346" s="2">
        <v>43948</v>
      </c>
      <c r="B156346" s="1" t="s">
        <v>12492</v>
      </c>
      <c r="C156346">
        <v>2020</v>
      </c>
      <c r="D156346" s="1" t="s">
        <v>35025</v>
      </c>
    </row>
    <row r="156347" spans="1:4" x14ac:dyDescent="0.25">
      <c r="A156347" s="2">
        <v>43948</v>
      </c>
      <c r="B156347" s="1" t="s">
        <v>10013</v>
      </c>
      <c r="C156347">
        <v>2020</v>
      </c>
      <c r="D156347" s="1" t="s">
        <v>35025</v>
      </c>
    </row>
    <row r="156348" spans="1:4" x14ac:dyDescent="0.25">
      <c r="A156348" s="2">
        <v>43948</v>
      </c>
      <c r="B156348" s="1" t="s">
        <v>9316</v>
      </c>
      <c r="C156348">
        <v>2020</v>
      </c>
      <c r="D156348" s="1" t="s">
        <v>35025</v>
      </c>
    </row>
    <row r="156349" spans="1:4" x14ac:dyDescent="0.25">
      <c r="A156349" s="2">
        <v>43948</v>
      </c>
      <c r="B156349" s="1" t="s">
        <v>22030</v>
      </c>
      <c r="C156349">
        <v>2020</v>
      </c>
      <c r="D156349" s="1" t="s">
        <v>35025</v>
      </c>
    </row>
    <row r="156350" spans="1:4" x14ac:dyDescent="0.25">
      <c r="A156350" s="2">
        <v>43948</v>
      </c>
      <c r="B156350" s="1" t="s">
        <v>7856</v>
      </c>
      <c r="C156350">
        <v>2020</v>
      </c>
      <c r="D156350" s="1" t="s">
        <v>35025</v>
      </c>
    </row>
    <row r="156351" spans="1:4" x14ac:dyDescent="0.25">
      <c r="A156351" s="2">
        <v>43948</v>
      </c>
      <c r="B156351" s="1" t="s">
        <v>423</v>
      </c>
      <c r="C156351">
        <v>2020</v>
      </c>
      <c r="D156351" s="1" t="s">
        <v>35025</v>
      </c>
    </row>
    <row r="156352" spans="1:4" x14ac:dyDescent="0.25">
      <c r="A156352" s="2">
        <v>43948</v>
      </c>
      <c r="B156352" s="1" t="s">
        <v>5839</v>
      </c>
      <c r="C156352">
        <v>2020</v>
      </c>
      <c r="D156352" s="1" t="s">
        <v>35025</v>
      </c>
    </row>
    <row r="156353" spans="1:4" x14ac:dyDescent="0.25">
      <c r="A156353" s="2">
        <v>43948</v>
      </c>
      <c r="B156353" s="1" t="s">
        <v>22694</v>
      </c>
      <c r="C156353">
        <v>2020</v>
      </c>
      <c r="D156353" s="1" t="s">
        <v>35025</v>
      </c>
    </row>
    <row r="156354" spans="1:4" x14ac:dyDescent="0.25">
      <c r="A156354" s="2">
        <v>43948</v>
      </c>
      <c r="B156354" s="1" t="s">
        <v>25554</v>
      </c>
      <c r="C156354">
        <v>2020</v>
      </c>
      <c r="D156354" s="1" t="s">
        <v>35025</v>
      </c>
    </row>
    <row r="156355" spans="1:4" x14ac:dyDescent="0.25">
      <c r="A156355" s="2">
        <v>43948</v>
      </c>
      <c r="B156355" s="1" t="s">
        <v>34631</v>
      </c>
      <c r="C156355">
        <v>2020</v>
      </c>
      <c r="D156355" s="1" t="s">
        <v>35025</v>
      </c>
    </row>
    <row r="156356" spans="1:4" x14ac:dyDescent="0.25">
      <c r="A156356" s="2">
        <v>43948</v>
      </c>
      <c r="B156356" s="1" t="s">
        <v>28559</v>
      </c>
      <c r="C156356">
        <v>2020</v>
      </c>
      <c r="D156356" s="1" t="s">
        <v>35025</v>
      </c>
    </row>
    <row r="156357" spans="1:4" x14ac:dyDescent="0.25">
      <c r="A156357" s="2">
        <v>43948</v>
      </c>
      <c r="B156357" s="1" t="s">
        <v>29629</v>
      </c>
      <c r="C156357">
        <v>2020</v>
      </c>
      <c r="D156357" s="1" t="s">
        <v>35025</v>
      </c>
    </row>
    <row r="156358" spans="1:4" x14ac:dyDescent="0.25">
      <c r="A156358" s="2">
        <v>43948</v>
      </c>
      <c r="B156358" s="1" t="s">
        <v>14563</v>
      </c>
      <c r="C156358">
        <v>2020</v>
      </c>
      <c r="D156358" s="1" t="s">
        <v>35025</v>
      </c>
    </row>
    <row r="156359" spans="1:4" x14ac:dyDescent="0.25">
      <c r="A156359" s="2">
        <v>43948</v>
      </c>
      <c r="B156359" s="1" t="s">
        <v>2898</v>
      </c>
      <c r="C156359">
        <v>2020</v>
      </c>
      <c r="D156359" s="1" t="s">
        <v>35025</v>
      </c>
    </row>
    <row r="156360" spans="1:4" x14ac:dyDescent="0.25">
      <c r="A156360" s="2">
        <v>43948</v>
      </c>
      <c r="B156360" s="1" t="s">
        <v>2921</v>
      </c>
      <c r="C156360">
        <v>2020</v>
      </c>
      <c r="D156360" s="1" t="s">
        <v>35025</v>
      </c>
    </row>
    <row r="156361" spans="1:4" x14ac:dyDescent="0.25">
      <c r="A156361" s="2">
        <v>43948</v>
      </c>
      <c r="B156361" s="1" t="s">
        <v>9265</v>
      </c>
      <c r="C156361">
        <v>2020</v>
      </c>
      <c r="D156361" s="1" t="s">
        <v>35025</v>
      </c>
    </row>
    <row r="156362" spans="1:4" x14ac:dyDescent="0.25">
      <c r="A156362" s="2">
        <v>43948</v>
      </c>
      <c r="B156362" s="1" t="s">
        <v>6245</v>
      </c>
      <c r="C156362">
        <v>2020</v>
      </c>
      <c r="D156362" s="1" t="s">
        <v>35025</v>
      </c>
    </row>
    <row r="156363" spans="1:4" x14ac:dyDescent="0.25">
      <c r="A156363" s="2">
        <v>43948</v>
      </c>
      <c r="B156363" s="1" t="s">
        <v>5166</v>
      </c>
      <c r="C156363">
        <v>2020</v>
      </c>
      <c r="D156363" s="1" t="s">
        <v>35025</v>
      </c>
    </row>
    <row r="156364" spans="1:4" x14ac:dyDescent="0.25">
      <c r="A156364" s="2">
        <v>43948</v>
      </c>
      <c r="B156364" s="1" t="s">
        <v>20103</v>
      </c>
      <c r="C156364">
        <v>2020</v>
      </c>
      <c r="D156364" s="1" t="s">
        <v>35025</v>
      </c>
    </row>
    <row r="156365" spans="1:4" x14ac:dyDescent="0.25">
      <c r="A156365" s="2">
        <v>43948</v>
      </c>
      <c r="B156365" s="1" t="s">
        <v>12843</v>
      </c>
      <c r="C156365">
        <v>2020</v>
      </c>
      <c r="D156365" s="1" t="s">
        <v>35025</v>
      </c>
    </row>
    <row r="156366" spans="1:4" x14ac:dyDescent="0.25">
      <c r="A156366" s="2">
        <v>43948</v>
      </c>
      <c r="B156366" s="1" t="s">
        <v>32547</v>
      </c>
      <c r="C156366">
        <v>2020</v>
      </c>
      <c r="D156366" s="1" t="s">
        <v>35025</v>
      </c>
    </row>
    <row r="156367" spans="1:4" x14ac:dyDescent="0.25">
      <c r="A156367" s="2">
        <v>43948</v>
      </c>
      <c r="B156367" s="1" t="s">
        <v>34837</v>
      </c>
      <c r="C156367">
        <v>2020</v>
      </c>
      <c r="D156367" s="1" t="s">
        <v>35025</v>
      </c>
    </row>
    <row r="156368" spans="1:4" x14ac:dyDescent="0.25">
      <c r="A156368" s="2">
        <v>43948</v>
      </c>
      <c r="B156368" s="1" t="s">
        <v>34838</v>
      </c>
      <c r="C156368">
        <v>2020</v>
      </c>
      <c r="D156368" s="1" t="s">
        <v>35025</v>
      </c>
    </row>
    <row r="156369" spans="1:4" x14ac:dyDescent="0.25">
      <c r="A156369" s="2">
        <v>43948</v>
      </c>
      <c r="B156369" s="1" t="s">
        <v>5152</v>
      </c>
      <c r="C156369">
        <v>2020</v>
      </c>
      <c r="D156369" s="1" t="s">
        <v>35025</v>
      </c>
    </row>
    <row r="156370" spans="1:4" x14ac:dyDescent="0.25">
      <c r="A156370" s="2">
        <v>43948</v>
      </c>
      <c r="B156370" s="1" t="s">
        <v>6882</v>
      </c>
      <c r="C156370">
        <v>2020</v>
      </c>
      <c r="D156370" s="1" t="s">
        <v>35025</v>
      </c>
    </row>
    <row r="156371" spans="1:4" x14ac:dyDescent="0.25">
      <c r="A156371" s="2">
        <v>43948</v>
      </c>
      <c r="B156371" s="1" t="s">
        <v>16959</v>
      </c>
      <c r="C156371">
        <v>2020</v>
      </c>
      <c r="D156371" s="1" t="s">
        <v>35025</v>
      </c>
    </row>
    <row r="156372" spans="1:4" x14ac:dyDescent="0.25">
      <c r="A156372" s="2">
        <v>43948</v>
      </c>
      <c r="B156372" s="1" t="s">
        <v>22014</v>
      </c>
      <c r="C156372">
        <v>2020</v>
      </c>
      <c r="D156372" s="1" t="s">
        <v>35025</v>
      </c>
    </row>
    <row r="156373" spans="1:4" x14ac:dyDescent="0.25">
      <c r="A156373" s="2">
        <v>43948</v>
      </c>
      <c r="B156373" s="1" t="s">
        <v>25058</v>
      </c>
      <c r="C156373">
        <v>2020</v>
      </c>
      <c r="D156373" s="1" t="s">
        <v>35025</v>
      </c>
    </row>
    <row r="156374" spans="1:4" x14ac:dyDescent="0.25">
      <c r="A156374" s="2">
        <v>43948</v>
      </c>
      <c r="B156374" s="1" t="s">
        <v>5162</v>
      </c>
      <c r="C156374">
        <v>2020</v>
      </c>
      <c r="D156374" s="1" t="s">
        <v>35025</v>
      </c>
    </row>
    <row r="156375" spans="1:4" x14ac:dyDescent="0.25">
      <c r="A156375" s="2">
        <v>43948</v>
      </c>
      <c r="B156375" s="1" t="s">
        <v>5159</v>
      </c>
      <c r="C156375">
        <v>2020</v>
      </c>
      <c r="D156375" s="1" t="s">
        <v>35025</v>
      </c>
    </row>
    <row r="156376" spans="1:4" x14ac:dyDescent="0.25">
      <c r="A156376" s="2">
        <v>43948</v>
      </c>
      <c r="B156376" s="1" t="s">
        <v>20934</v>
      </c>
      <c r="C156376">
        <v>2020</v>
      </c>
      <c r="D156376" s="1" t="s">
        <v>35025</v>
      </c>
    </row>
    <row r="156377" spans="1:4" x14ac:dyDescent="0.25">
      <c r="A156377" s="2">
        <v>43948</v>
      </c>
      <c r="B156377" s="1" t="s">
        <v>9911</v>
      </c>
      <c r="C156377">
        <v>2020</v>
      </c>
      <c r="D156377" s="1" t="s">
        <v>35025</v>
      </c>
    </row>
    <row r="156378" spans="1:4" x14ac:dyDescent="0.25">
      <c r="A156378" s="2">
        <v>43948</v>
      </c>
      <c r="B156378" s="1" t="s">
        <v>28374</v>
      </c>
      <c r="C156378">
        <v>2020</v>
      </c>
      <c r="D156378" s="1" t="s">
        <v>35025</v>
      </c>
    </row>
    <row r="156379" spans="1:4" x14ac:dyDescent="0.25">
      <c r="A156379" s="2">
        <v>43948</v>
      </c>
      <c r="B156379" s="1" t="s">
        <v>7384</v>
      </c>
      <c r="C156379">
        <v>2020</v>
      </c>
      <c r="D156379" s="1" t="s">
        <v>35025</v>
      </c>
    </row>
    <row r="156380" spans="1:4" x14ac:dyDescent="0.25">
      <c r="A156380" s="2">
        <v>43948</v>
      </c>
      <c r="B156380" s="1" t="s">
        <v>15404</v>
      </c>
      <c r="C156380">
        <v>2020</v>
      </c>
      <c r="D156380" s="1" t="s">
        <v>35025</v>
      </c>
    </row>
    <row r="156381" spans="1:4" x14ac:dyDescent="0.25">
      <c r="A156381" s="2">
        <v>43948</v>
      </c>
      <c r="B156381" s="1" t="s">
        <v>1850</v>
      </c>
      <c r="C156381">
        <v>2020</v>
      </c>
      <c r="D156381" s="1" t="s">
        <v>35025</v>
      </c>
    </row>
    <row r="156382" spans="1:4" x14ac:dyDescent="0.25">
      <c r="A156382" s="2">
        <v>43948</v>
      </c>
      <c r="B156382" s="1" t="s">
        <v>25253</v>
      </c>
      <c r="C156382">
        <v>2020</v>
      </c>
      <c r="D156382" s="1" t="s">
        <v>35025</v>
      </c>
    </row>
    <row r="156383" spans="1:4" x14ac:dyDescent="0.25">
      <c r="A156383" s="2">
        <v>43948</v>
      </c>
      <c r="B156383" s="1" t="s">
        <v>20593</v>
      </c>
      <c r="C156383">
        <v>2020</v>
      </c>
      <c r="D156383" s="1" t="s">
        <v>35025</v>
      </c>
    </row>
    <row r="156384" spans="1:4" x14ac:dyDescent="0.25">
      <c r="A156384" s="2">
        <v>43948</v>
      </c>
      <c r="B156384" s="1" t="s">
        <v>247</v>
      </c>
      <c r="C156384">
        <v>2020</v>
      </c>
      <c r="D156384" s="1" t="s">
        <v>35025</v>
      </c>
    </row>
    <row r="156385" spans="1:4" x14ac:dyDescent="0.25">
      <c r="A156385" s="2">
        <v>43948</v>
      </c>
      <c r="B156385" s="1" t="s">
        <v>249</v>
      </c>
      <c r="C156385">
        <v>2020</v>
      </c>
      <c r="D156385" s="1" t="s">
        <v>35025</v>
      </c>
    </row>
    <row r="156386" spans="1:4" x14ac:dyDescent="0.25">
      <c r="A156386" s="2">
        <v>43948</v>
      </c>
      <c r="B156386" s="1" t="s">
        <v>5985</v>
      </c>
      <c r="C156386">
        <v>2020</v>
      </c>
      <c r="D156386" s="1" t="s">
        <v>35025</v>
      </c>
    </row>
    <row r="156387" spans="1:4" x14ac:dyDescent="0.25">
      <c r="A156387" s="2">
        <v>43948</v>
      </c>
      <c r="B156387" s="1" t="s">
        <v>1854</v>
      </c>
      <c r="C156387">
        <v>2020</v>
      </c>
      <c r="D156387" s="1" t="s">
        <v>35025</v>
      </c>
    </row>
    <row r="156388" spans="1:4" x14ac:dyDescent="0.25">
      <c r="A156388" s="2">
        <v>43948</v>
      </c>
      <c r="B156388" s="1" t="s">
        <v>7392</v>
      </c>
      <c r="C156388">
        <v>2020</v>
      </c>
      <c r="D156388" s="1" t="s">
        <v>35025</v>
      </c>
    </row>
    <row r="156389" spans="1:4" x14ac:dyDescent="0.25">
      <c r="A156389" s="2">
        <v>43948</v>
      </c>
      <c r="B156389" s="1" t="s">
        <v>251</v>
      </c>
      <c r="C156389">
        <v>2020</v>
      </c>
      <c r="D156389" s="1" t="s">
        <v>35025</v>
      </c>
    </row>
    <row r="156390" spans="1:4" x14ac:dyDescent="0.25">
      <c r="A156390" s="2">
        <v>43948</v>
      </c>
      <c r="B156390" s="1" t="s">
        <v>34793</v>
      </c>
      <c r="C156390">
        <v>2020</v>
      </c>
      <c r="D156390" s="1" t="s">
        <v>35025</v>
      </c>
    </row>
    <row r="156391" spans="1:4" x14ac:dyDescent="0.25">
      <c r="A156391" s="2">
        <v>43948</v>
      </c>
      <c r="B156391" s="1" t="s">
        <v>256</v>
      </c>
      <c r="C156391">
        <v>2020</v>
      </c>
      <c r="D156391" s="1" t="s">
        <v>35025</v>
      </c>
    </row>
    <row r="156392" spans="1:4" x14ac:dyDescent="0.25">
      <c r="A156392" s="2">
        <v>43948</v>
      </c>
      <c r="B156392" s="1" t="s">
        <v>768</v>
      </c>
      <c r="C156392">
        <v>2020</v>
      </c>
      <c r="D156392" s="1" t="s">
        <v>35025</v>
      </c>
    </row>
    <row r="156393" spans="1:4" x14ac:dyDescent="0.25">
      <c r="A156393" s="2">
        <v>43948</v>
      </c>
      <c r="B156393" s="1" t="s">
        <v>22684</v>
      </c>
      <c r="C156393">
        <v>2020</v>
      </c>
      <c r="D156393" s="1" t="s">
        <v>35025</v>
      </c>
    </row>
    <row r="156394" spans="1:4" x14ac:dyDescent="0.25">
      <c r="A156394" s="2">
        <v>43948</v>
      </c>
      <c r="B156394" s="1" t="s">
        <v>22894</v>
      </c>
      <c r="C156394">
        <v>2020</v>
      </c>
      <c r="D156394" s="1" t="s">
        <v>35025</v>
      </c>
    </row>
    <row r="156395" spans="1:4" x14ac:dyDescent="0.25">
      <c r="A156395" s="2">
        <v>43948</v>
      </c>
      <c r="B156395" s="1" t="s">
        <v>25479</v>
      </c>
      <c r="C156395">
        <v>2020</v>
      </c>
      <c r="D156395" s="1" t="s">
        <v>35025</v>
      </c>
    </row>
    <row r="156396" spans="1:4" x14ac:dyDescent="0.25">
      <c r="A156396" s="2">
        <v>43948</v>
      </c>
      <c r="B156396" s="1" t="s">
        <v>27387</v>
      </c>
      <c r="C156396">
        <v>2020</v>
      </c>
      <c r="D156396" s="1" t="s">
        <v>35025</v>
      </c>
    </row>
    <row r="156397" spans="1:4" x14ac:dyDescent="0.25">
      <c r="A156397" s="2">
        <v>43948</v>
      </c>
      <c r="B156397" s="1" t="s">
        <v>14591</v>
      </c>
      <c r="C156397">
        <v>2020</v>
      </c>
      <c r="D156397" s="1" t="s">
        <v>35025</v>
      </c>
    </row>
    <row r="156398" spans="1:4" x14ac:dyDescent="0.25">
      <c r="A156398" s="2">
        <v>43948</v>
      </c>
      <c r="B156398" s="1" t="s">
        <v>29213</v>
      </c>
      <c r="C156398">
        <v>2020</v>
      </c>
      <c r="D156398" s="1" t="s">
        <v>35025</v>
      </c>
    </row>
    <row r="156399" spans="1:4" x14ac:dyDescent="0.25">
      <c r="A156399" s="2">
        <v>43948</v>
      </c>
      <c r="B156399" s="1" t="s">
        <v>4687</v>
      </c>
      <c r="C156399">
        <v>2020</v>
      </c>
      <c r="D156399" s="1" t="s">
        <v>35025</v>
      </c>
    </row>
    <row r="156400" spans="1:4" x14ac:dyDescent="0.25">
      <c r="A156400" s="2">
        <v>43948</v>
      </c>
      <c r="B156400" s="1" t="s">
        <v>7801</v>
      </c>
      <c r="C156400">
        <v>2020</v>
      </c>
      <c r="D156400" s="1" t="s">
        <v>35025</v>
      </c>
    </row>
    <row r="156401" spans="1:4" x14ac:dyDescent="0.25">
      <c r="A156401" s="2">
        <v>43948</v>
      </c>
      <c r="B156401" s="1" t="s">
        <v>8626</v>
      </c>
      <c r="C156401">
        <v>2020</v>
      </c>
      <c r="D156401" s="1" t="s">
        <v>35025</v>
      </c>
    </row>
    <row r="156402" spans="1:4" x14ac:dyDescent="0.25">
      <c r="A156402" s="2">
        <v>43948</v>
      </c>
      <c r="B156402" s="1" t="s">
        <v>17659</v>
      </c>
      <c r="C156402">
        <v>2020</v>
      </c>
      <c r="D156402" s="1" t="s">
        <v>35025</v>
      </c>
    </row>
    <row r="156403" spans="1:4" x14ac:dyDescent="0.25">
      <c r="A156403" s="2">
        <v>43948</v>
      </c>
      <c r="B156403" s="1" t="s">
        <v>21329</v>
      </c>
      <c r="C156403">
        <v>2020</v>
      </c>
      <c r="D156403" s="1" t="s">
        <v>35025</v>
      </c>
    </row>
    <row r="156404" spans="1:4" x14ac:dyDescent="0.25">
      <c r="A156404" s="2">
        <v>43948</v>
      </c>
      <c r="B156404" s="1" t="s">
        <v>30396</v>
      </c>
      <c r="C156404">
        <v>2020</v>
      </c>
      <c r="D156404" s="1" t="s">
        <v>35025</v>
      </c>
    </row>
    <row r="156405" spans="1:4" x14ac:dyDescent="0.25">
      <c r="A156405" s="2">
        <v>43948</v>
      </c>
      <c r="B156405" s="1" t="s">
        <v>16998</v>
      </c>
      <c r="C156405">
        <v>2020</v>
      </c>
      <c r="D156405" s="1" t="s">
        <v>35025</v>
      </c>
    </row>
    <row r="156406" spans="1:4" x14ac:dyDescent="0.25">
      <c r="A156406" s="2">
        <v>43948</v>
      </c>
      <c r="B156406" s="1" t="s">
        <v>5096</v>
      </c>
      <c r="C156406">
        <v>2020</v>
      </c>
      <c r="D156406" s="1" t="s">
        <v>35025</v>
      </c>
    </row>
    <row r="156407" spans="1:4" x14ac:dyDescent="0.25">
      <c r="A156407" s="2">
        <v>43948</v>
      </c>
      <c r="B156407" s="1" t="s">
        <v>6570</v>
      </c>
      <c r="C156407">
        <v>2020</v>
      </c>
      <c r="D156407" s="1" t="s">
        <v>35025</v>
      </c>
    </row>
    <row r="156408" spans="1:4" x14ac:dyDescent="0.25">
      <c r="A156408" s="2">
        <v>43948</v>
      </c>
      <c r="B156408" s="1" t="s">
        <v>13583</v>
      </c>
      <c r="C156408">
        <v>2020</v>
      </c>
      <c r="D156408" s="1" t="s">
        <v>35025</v>
      </c>
    </row>
    <row r="156409" spans="1:4" x14ac:dyDescent="0.25">
      <c r="A156409" s="2">
        <v>43948</v>
      </c>
      <c r="B156409" s="1" t="s">
        <v>258</v>
      </c>
      <c r="C156409">
        <v>2020</v>
      </c>
      <c r="D156409" s="1" t="s">
        <v>35025</v>
      </c>
    </row>
    <row r="156410" spans="1:4" x14ac:dyDescent="0.25">
      <c r="A156410" s="2">
        <v>43948</v>
      </c>
      <c r="B156410" s="1" t="s">
        <v>10564</v>
      </c>
      <c r="C156410">
        <v>2020</v>
      </c>
      <c r="D156410" s="1" t="s">
        <v>35025</v>
      </c>
    </row>
    <row r="156411" spans="1:4" x14ac:dyDescent="0.25">
      <c r="A156411" s="2">
        <v>43948</v>
      </c>
      <c r="B156411" s="1" t="s">
        <v>25325</v>
      </c>
      <c r="C156411">
        <v>2020</v>
      </c>
      <c r="D156411" s="1" t="s">
        <v>35025</v>
      </c>
    </row>
    <row r="156412" spans="1:4" x14ac:dyDescent="0.25">
      <c r="A156412" s="2">
        <v>43948</v>
      </c>
      <c r="B156412" s="1" t="s">
        <v>26468</v>
      </c>
      <c r="C156412">
        <v>2020</v>
      </c>
      <c r="D156412" s="1" t="s">
        <v>35025</v>
      </c>
    </row>
    <row r="156413" spans="1:4" x14ac:dyDescent="0.25">
      <c r="A156413" s="2">
        <v>43948</v>
      </c>
      <c r="B156413" s="1" t="s">
        <v>7805</v>
      </c>
      <c r="C156413">
        <v>2020</v>
      </c>
      <c r="D156413" s="1" t="s">
        <v>35025</v>
      </c>
    </row>
    <row r="156414" spans="1:4" x14ac:dyDescent="0.25">
      <c r="A156414" s="2">
        <v>43948</v>
      </c>
      <c r="B156414" s="1" t="s">
        <v>10534</v>
      </c>
      <c r="C156414">
        <v>2020</v>
      </c>
      <c r="D156414" s="1" t="s">
        <v>35025</v>
      </c>
    </row>
    <row r="156415" spans="1:4" x14ac:dyDescent="0.25">
      <c r="A156415" s="2">
        <v>43948</v>
      </c>
      <c r="B156415" s="1" t="s">
        <v>22896</v>
      </c>
      <c r="C156415">
        <v>2020</v>
      </c>
      <c r="D156415" s="1" t="s">
        <v>35025</v>
      </c>
    </row>
    <row r="156416" spans="1:4" x14ac:dyDescent="0.25">
      <c r="A156416" s="2">
        <v>43948</v>
      </c>
      <c r="B156416" s="1" t="s">
        <v>18109</v>
      </c>
      <c r="C156416">
        <v>2020</v>
      </c>
      <c r="D156416" s="1" t="s">
        <v>35025</v>
      </c>
    </row>
    <row r="156417" spans="1:4" x14ac:dyDescent="0.25">
      <c r="A156417" s="2">
        <v>43948</v>
      </c>
      <c r="B156417" s="1" t="s">
        <v>1143</v>
      </c>
      <c r="C156417">
        <v>2020</v>
      </c>
      <c r="D156417" s="1" t="s">
        <v>35025</v>
      </c>
    </row>
    <row r="156418" spans="1:4" x14ac:dyDescent="0.25">
      <c r="A156418" s="2">
        <v>43948</v>
      </c>
      <c r="B156418" s="1" t="s">
        <v>263</v>
      </c>
      <c r="C156418">
        <v>2020</v>
      </c>
      <c r="D156418" s="1" t="s">
        <v>35025</v>
      </c>
    </row>
    <row r="156419" spans="1:4" x14ac:dyDescent="0.25">
      <c r="A156419" s="2">
        <v>43948</v>
      </c>
      <c r="B156419" s="1" t="s">
        <v>25094</v>
      </c>
      <c r="C156419">
        <v>2020</v>
      </c>
      <c r="D156419" s="1" t="s">
        <v>35025</v>
      </c>
    </row>
    <row r="156420" spans="1:4" x14ac:dyDescent="0.25">
      <c r="A156420" s="2">
        <v>43948</v>
      </c>
      <c r="B156420" s="1" t="s">
        <v>18194</v>
      </c>
      <c r="C156420">
        <v>2020</v>
      </c>
      <c r="D156420" s="1" t="s">
        <v>35025</v>
      </c>
    </row>
    <row r="156421" spans="1:4" x14ac:dyDescent="0.25">
      <c r="A156421" s="2">
        <v>43948</v>
      </c>
      <c r="B156421" s="1" t="s">
        <v>18706</v>
      </c>
      <c r="C156421">
        <v>2020</v>
      </c>
      <c r="D156421" s="1" t="s">
        <v>35025</v>
      </c>
    </row>
    <row r="156422" spans="1:4" x14ac:dyDescent="0.25">
      <c r="A156422" s="2">
        <v>43948</v>
      </c>
      <c r="B156422" s="1" t="s">
        <v>855</v>
      </c>
      <c r="C156422">
        <v>2020</v>
      </c>
      <c r="D156422" s="1" t="s">
        <v>35025</v>
      </c>
    </row>
    <row r="156423" spans="1:4" x14ac:dyDescent="0.25">
      <c r="A156423" s="2">
        <v>43948</v>
      </c>
      <c r="B156423" s="1" t="s">
        <v>17376</v>
      </c>
      <c r="C156423">
        <v>2020</v>
      </c>
      <c r="D156423" s="1" t="s">
        <v>35025</v>
      </c>
    </row>
    <row r="156424" spans="1:4" x14ac:dyDescent="0.25">
      <c r="A156424" s="2">
        <v>43948</v>
      </c>
      <c r="B156424" s="1" t="s">
        <v>2859</v>
      </c>
      <c r="C156424">
        <v>2020</v>
      </c>
      <c r="D156424" s="1" t="s">
        <v>35025</v>
      </c>
    </row>
    <row r="156425" spans="1:4" x14ac:dyDescent="0.25">
      <c r="A156425" s="2">
        <v>43948</v>
      </c>
      <c r="B156425" s="1" t="s">
        <v>27147</v>
      </c>
      <c r="C156425">
        <v>2020</v>
      </c>
      <c r="D156425" s="1" t="s">
        <v>35025</v>
      </c>
    </row>
    <row r="156426" spans="1:4" x14ac:dyDescent="0.25">
      <c r="A156426" s="2">
        <v>43948</v>
      </c>
      <c r="B156426" s="1" t="s">
        <v>1915</v>
      </c>
      <c r="C156426">
        <v>2020</v>
      </c>
      <c r="D156426" s="1" t="s">
        <v>35025</v>
      </c>
    </row>
    <row r="156427" spans="1:4" x14ac:dyDescent="0.25">
      <c r="A156427" s="2">
        <v>43948</v>
      </c>
      <c r="B156427" s="1" t="s">
        <v>31842</v>
      </c>
      <c r="C156427">
        <v>2020</v>
      </c>
      <c r="D156427" s="1" t="s">
        <v>35025</v>
      </c>
    </row>
    <row r="156428" spans="1:4" x14ac:dyDescent="0.25">
      <c r="A156428" s="2">
        <v>43948</v>
      </c>
      <c r="B156428" s="1" t="s">
        <v>34178</v>
      </c>
      <c r="C156428">
        <v>2020</v>
      </c>
      <c r="D156428" s="1" t="s">
        <v>35025</v>
      </c>
    </row>
    <row r="156429" spans="1:4" x14ac:dyDescent="0.25">
      <c r="A156429" s="2">
        <v>43948</v>
      </c>
      <c r="B156429" s="1" t="s">
        <v>34192</v>
      </c>
      <c r="C156429">
        <v>2020</v>
      </c>
      <c r="D156429" s="1" t="s">
        <v>35025</v>
      </c>
    </row>
    <row r="156430" spans="1:4" x14ac:dyDescent="0.25">
      <c r="A156430" s="2">
        <v>43948</v>
      </c>
      <c r="B156430" s="1" t="s">
        <v>5596</v>
      </c>
      <c r="C156430">
        <v>2020</v>
      </c>
      <c r="D156430" s="1" t="s">
        <v>35025</v>
      </c>
    </row>
    <row r="156431" spans="1:4" x14ac:dyDescent="0.25">
      <c r="A156431" s="2">
        <v>43948</v>
      </c>
      <c r="B156431" s="1" t="s">
        <v>799</v>
      </c>
      <c r="C156431">
        <v>2020</v>
      </c>
      <c r="D156431" s="1" t="s">
        <v>35025</v>
      </c>
    </row>
    <row r="156432" spans="1:4" x14ac:dyDescent="0.25">
      <c r="A156432" s="2">
        <v>43948</v>
      </c>
      <c r="B156432" s="1" t="s">
        <v>13788</v>
      </c>
      <c r="C156432">
        <v>2020</v>
      </c>
      <c r="D156432" s="1" t="s">
        <v>35025</v>
      </c>
    </row>
    <row r="156433" spans="1:4" x14ac:dyDescent="0.25">
      <c r="A156433" s="2">
        <v>43948</v>
      </c>
      <c r="B156433" s="1" t="s">
        <v>14854</v>
      </c>
      <c r="C156433">
        <v>2020</v>
      </c>
      <c r="D156433" s="1" t="s">
        <v>35025</v>
      </c>
    </row>
    <row r="156434" spans="1:4" x14ac:dyDescent="0.25">
      <c r="A156434" s="2">
        <v>43948</v>
      </c>
      <c r="B156434" s="1" t="s">
        <v>15248</v>
      </c>
      <c r="C156434">
        <v>2020</v>
      </c>
      <c r="D156434" s="1" t="s">
        <v>35025</v>
      </c>
    </row>
    <row r="156435" spans="1:4" x14ac:dyDescent="0.25">
      <c r="A156435" s="2">
        <v>43948</v>
      </c>
      <c r="B156435" s="1" t="s">
        <v>18277</v>
      </c>
      <c r="C156435">
        <v>2020</v>
      </c>
      <c r="D156435" s="1" t="s">
        <v>35025</v>
      </c>
    </row>
    <row r="156436" spans="1:4" x14ac:dyDescent="0.25">
      <c r="A156436" s="2">
        <v>43948</v>
      </c>
      <c r="B156436" s="1" t="s">
        <v>13007</v>
      </c>
      <c r="C156436">
        <v>2020</v>
      </c>
      <c r="D156436" s="1" t="s">
        <v>35025</v>
      </c>
    </row>
    <row r="156437" spans="1:4" x14ac:dyDescent="0.25">
      <c r="A156437" s="2">
        <v>43948</v>
      </c>
      <c r="B156437" s="1" t="s">
        <v>23635</v>
      </c>
      <c r="C156437">
        <v>2020</v>
      </c>
      <c r="D156437" s="1" t="s">
        <v>35025</v>
      </c>
    </row>
    <row r="156438" spans="1:4" x14ac:dyDescent="0.25">
      <c r="A156438" s="2">
        <v>43948</v>
      </c>
      <c r="B156438" s="1" t="s">
        <v>10030</v>
      </c>
      <c r="C156438">
        <v>2020</v>
      </c>
      <c r="D156438" s="1" t="s">
        <v>35025</v>
      </c>
    </row>
    <row r="156439" spans="1:4" x14ac:dyDescent="0.25">
      <c r="A156439" s="2">
        <v>43948</v>
      </c>
      <c r="B156439" s="1" t="s">
        <v>23615</v>
      </c>
      <c r="C156439">
        <v>2020</v>
      </c>
      <c r="D156439" s="1" t="s">
        <v>35025</v>
      </c>
    </row>
    <row r="156440" spans="1:4" x14ac:dyDescent="0.25">
      <c r="A156440" s="2">
        <v>43948</v>
      </c>
      <c r="B156440" s="1" t="s">
        <v>3036</v>
      </c>
      <c r="C156440">
        <v>2020</v>
      </c>
      <c r="D156440" s="1" t="s">
        <v>35025</v>
      </c>
    </row>
    <row r="156441" spans="1:4" x14ac:dyDescent="0.25">
      <c r="A156441" s="2">
        <v>43948</v>
      </c>
      <c r="B156441" s="1" t="s">
        <v>34839</v>
      </c>
      <c r="C156441">
        <v>2020</v>
      </c>
      <c r="D156441" s="1" t="s">
        <v>35025</v>
      </c>
    </row>
    <row r="156442" spans="1:4" x14ac:dyDescent="0.25">
      <c r="A156442" s="2">
        <v>43948</v>
      </c>
      <c r="B156442" s="1" t="s">
        <v>14846</v>
      </c>
      <c r="C156442">
        <v>2020</v>
      </c>
      <c r="D156442" s="1" t="s">
        <v>35025</v>
      </c>
    </row>
    <row r="156443" spans="1:4" x14ac:dyDescent="0.25">
      <c r="A156443" s="2">
        <v>43948</v>
      </c>
      <c r="B156443" s="1" t="s">
        <v>3017</v>
      </c>
      <c r="C156443">
        <v>2020</v>
      </c>
      <c r="D156443" s="1" t="s">
        <v>35025</v>
      </c>
    </row>
    <row r="156444" spans="1:4" x14ac:dyDescent="0.25">
      <c r="A156444" s="2">
        <v>43948</v>
      </c>
      <c r="B156444" s="1" t="s">
        <v>34840</v>
      </c>
      <c r="C156444">
        <v>2020</v>
      </c>
      <c r="D156444" s="1" t="s">
        <v>35025</v>
      </c>
    </row>
    <row r="156445" spans="1:4" x14ac:dyDescent="0.25">
      <c r="A156445" s="2">
        <v>43948</v>
      </c>
      <c r="B156445" s="1" t="s">
        <v>15089</v>
      </c>
      <c r="C156445">
        <v>2020</v>
      </c>
      <c r="D156445" s="1" t="s">
        <v>35025</v>
      </c>
    </row>
    <row r="156446" spans="1:4" x14ac:dyDescent="0.25">
      <c r="A156446" s="2">
        <v>43948</v>
      </c>
      <c r="B156446" s="1" t="s">
        <v>1346</v>
      </c>
      <c r="C156446">
        <v>2020</v>
      </c>
      <c r="D156446" s="1" t="s">
        <v>35025</v>
      </c>
    </row>
    <row r="156447" spans="1:4" x14ac:dyDescent="0.25">
      <c r="A156447" s="2">
        <v>43948</v>
      </c>
      <c r="B156447" s="1" t="s">
        <v>32401</v>
      </c>
      <c r="C156447">
        <v>2020</v>
      </c>
      <c r="D156447" s="1" t="s">
        <v>35025</v>
      </c>
    </row>
    <row r="156448" spans="1:4" x14ac:dyDescent="0.25">
      <c r="A156448" s="2">
        <v>43948</v>
      </c>
      <c r="B156448" s="1" t="s">
        <v>9737</v>
      </c>
      <c r="C156448">
        <v>2020</v>
      </c>
      <c r="D156448" s="1" t="s">
        <v>35025</v>
      </c>
    </row>
    <row r="156449" spans="1:4" x14ac:dyDescent="0.25">
      <c r="A156449" s="2">
        <v>43948</v>
      </c>
      <c r="B156449" s="1" t="s">
        <v>26150</v>
      </c>
      <c r="C156449">
        <v>2020</v>
      </c>
      <c r="D156449" s="1" t="s">
        <v>35025</v>
      </c>
    </row>
    <row r="156450" spans="1:4" x14ac:dyDescent="0.25">
      <c r="A156450" s="2">
        <v>43948</v>
      </c>
      <c r="B156450" s="1" t="s">
        <v>109</v>
      </c>
      <c r="C156450">
        <v>2020</v>
      </c>
      <c r="D156450" s="1" t="s">
        <v>35025</v>
      </c>
    </row>
    <row r="156451" spans="1:4" x14ac:dyDescent="0.25">
      <c r="A156451" s="2">
        <v>43948</v>
      </c>
      <c r="B156451" s="1" t="s">
        <v>34841</v>
      </c>
      <c r="C156451">
        <v>2020</v>
      </c>
      <c r="D156451" s="1" t="s">
        <v>35025</v>
      </c>
    </row>
    <row r="156452" spans="1:4" x14ac:dyDescent="0.25">
      <c r="A156452" s="2">
        <v>43948</v>
      </c>
      <c r="B156452" s="1" t="s">
        <v>713</v>
      </c>
      <c r="C156452">
        <v>2020</v>
      </c>
      <c r="D156452" s="1" t="s">
        <v>35025</v>
      </c>
    </row>
    <row r="156453" spans="1:4" x14ac:dyDescent="0.25">
      <c r="A156453" s="2">
        <v>43948</v>
      </c>
      <c r="B156453" s="1" t="s">
        <v>6241</v>
      </c>
      <c r="C156453">
        <v>2020</v>
      </c>
      <c r="D156453" s="1" t="s">
        <v>35025</v>
      </c>
    </row>
    <row r="156454" spans="1:4" x14ac:dyDescent="0.25">
      <c r="A156454" s="2">
        <v>43948</v>
      </c>
      <c r="B156454" s="1" t="s">
        <v>5817</v>
      </c>
      <c r="C156454">
        <v>2020</v>
      </c>
      <c r="D156454" s="1" t="s">
        <v>35025</v>
      </c>
    </row>
    <row r="156455" spans="1:4" x14ac:dyDescent="0.25">
      <c r="A156455" s="2">
        <v>43948</v>
      </c>
      <c r="B156455" s="1" t="s">
        <v>417</v>
      </c>
      <c r="C156455">
        <v>2020</v>
      </c>
      <c r="D156455" s="1" t="s">
        <v>35025</v>
      </c>
    </row>
    <row r="156456" spans="1:4" x14ac:dyDescent="0.25">
      <c r="A156456" s="2">
        <v>43948</v>
      </c>
      <c r="B156456" s="1" t="s">
        <v>27064</v>
      </c>
      <c r="C156456">
        <v>2020</v>
      </c>
      <c r="D156456" s="1" t="s">
        <v>35025</v>
      </c>
    </row>
    <row r="156457" spans="1:4" x14ac:dyDescent="0.25">
      <c r="A156457" s="2">
        <v>43948</v>
      </c>
      <c r="B156457" s="1" t="s">
        <v>31023</v>
      </c>
      <c r="C156457">
        <v>2020</v>
      </c>
      <c r="D156457" s="1" t="s">
        <v>35025</v>
      </c>
    </row>
    <row r="156458" spans="1:4" x14ac:dyDescent="0.25">
      <c r="A156458" s="2">
        <v>43948</v>
      </c>
      <c r="B156458" s="1" t="s">
        <v>13417</v>
      </c>
      <c r="C156458">
        <v>2020</v>
      </c>
      <c r="D156458" s="1" t="s">
        <v>35025</v>
      </c>
    </row>
    <row r="156459" spans="1:4" x14ac:dyDescent="0.25">
      <c r="A156459" s="2">
        <v>43948</v>
      </c>
      <c r="B156459" s="1" t="s">
        <v>30486</v>
      </c>
      <c r="C156459">
        <v>2020</v>
      </c>
      <c r="D156459" s="1" t="s">
        <v>35025</v>
      </c>
    </row>
    <row r="156460" spans="1:4" x14ac:dyDescent="0.25">
      <c r="A156460" s="2">
        <v>43948</v>
      </c>
      <c r="B156460" s="1" t="s">
        <v>26815</v>
      </c>
      <c r="C156460">
        <v>2020</v>
      </c>
      <c r="D156460" s="1" t="s">
        <v>35025</v>
      </c>
    </row>
    <row r="156461" spans="1:4" x14ac:dyDescent="0.25">
      <c r="A156461" s="2">
        <v>43948</v>
      </c>
      <c r="B156461" s="1" t="s">
        <v>12939</v>
      </c>
      <c r="C156461">
        <v>2020</v>
      </c>
      <c r="D156461" s="1" t="s">
        <v>35025</v>
      </c>
    </row>
    <row r="156462" spans="1:4" x14ac:dyDescent="0.25">
      <c r="A156462" s="2">
        <v>43948</v>
      </c>
      <c r="B156462" s="1" t="s">
        <v>25163</v>
      </c>
      <c r="C156462">
        <v>2020</v>
      </c>
      <c r="D156462" s="1" t="s">
        <v>35025</v>
      </c>
    </row>
    <row r="156463" spans="1:4" x14ac:dyDescent="0.25">
      <c r="A156463" s="2">
        <v>43948</v>
      </c>
      <c r="B156463" s="1" t="s">
        <v>12931</v>
      </c>
      <c r="C156463">
        <v>2020</v>
      </c>
      <c r="D156463" s="1" t="s">
        <v>35025</v>
      </c>
    </row>
    <row r="156464" spans="1:4" x14ac:dyDescent="0.25">
      <c r="A156464" s="2">
        <v>43948</v>
      </c>
      <c r="B156464" s="1" t="s">
        <v>10796</v>
      </c>
      <c r="C156464">
        <v>2020</v>
      </c>
      <c r="D156464" s="1" t="s">
        <v>35025</v>
      </c>
    </row>
    <row r="156465" spans="1:4" x14ac:dyDescent="0.25">
      <c r="A156465" s="2">
        <v>43948</v>
      </c>
      <c r="B156465" s="1" t="s">
        <v>11998</v>
      </c>
      <c r="C156465">
        <v>2020</v>
      </c>
      <c r="D156465" s="1" t="s">
        <v>35025</v>
      </c>
    </row>
    <row r="156466" spans="1:4" x14ac:dyDescent="0.25">
      <c r="A156466" s="2">
        <v>43948</v>
      </c>
      <c r="B156466" s="1" t="s">
        <v>23583</v>
      </c>
      <c r="C156466">
        <v>2020</v>
      </c>
      <c r="D156466" s="1" t="s">
        <v>35025</v>
      </c>
    </row>
    <row r="156467" spans="1:4" x14ac:dyDescent="0.25">
      <c r="A156467" s="2">
        <v>43948</v>
      </c>
      <c r="B156467" s="1" t="s">
        <v>13336</v>
      </c>
      <c r="C156467">
        <v>2020</v>
      </c>
      <c r="D156467" s="1" t="s">
        <v>35025</v>
      </c>
    </row>
    <row r="156468" spans="1:4" x14ac:dyDescent="0.25">
      <c r="A156468" s="2">
        <v>43948</v>
      </c>
      <c r="B156468" s="1" t="s">
        <v>12935</v>
      </c>
      <c r="C156468">
        <v>2020</v>
      </c>
      <c r="D156468" s="1" t="s">
        <v>35025</v>
      </c>
    </row>
    <row r="156469" spans="1:4" x14ac:dyDescent="0.25">
      <c r="A156469" s="2">
        <v>43948</v>
      </c>
      <c r="B156469" s="1" t="s">
        <v>12933</v>
      </c>
      <c r="C156469">
        <v>2020</v>
      </c>
      <c r="D156469" s="1" t="s">
        <v>35025</v>
      </c>
    </row>
    <row r="156470" spans="1:4" x14ac:dyDescent="0.25">
      <c r="A156470" s="2">
        <v>43948</v>
      </c>
      <c r="B156470" s="1" t="s">
        <v>20356</v>
      </c>
      <c r="C156470">
        <v>2020</v>
      </c>
      <c r="D156470" s="1" t="s">
        <v>35025</v>
      </c>
    </row>
    <row r="156471" spans="1:4" x14ac:dyDescent="0.25">
      <c r="A156471" s="2">
        <v>43948</v>
      </c>
      <c r="B156471" s="1" t="s">
        <v>21086</v>
      </c>
      <c r="C156471">
        <v>2020</v>
      </c>
      <c r="D156471" s="1" t="s">
        <v>35025</v>
      </c>
    </row>
    <row r="156472" spans="1:4" x14ac:dyDescent="0.25">
      <c r="A156472" s="2">
        <v>43948</v>
      </c>
      <c r="B156472" s="1" t="s">
        <v>10881</v>
      </c>
      <c r="C156472">
        <v>2020</v>
      </c>
      <c r="D156472" s="1" t="s">
        <v>35025</v>
      </c>
    </row>
    <row r="156473" spans="1:4" x14ac:dyDescent="0.25">
      <c r="A156473" s="2">
        <v>43948</v>
      </c>
      <c r="B156473" s="1" t="s">
        <v>10043</v>
      </c>
      <c r="C156473">
        <v>2020</v>
      </c>
      <c r="D156473" s="1" t="s">
        <v>35025</v>
      </c>
    </row>
    <row r="156474" spans="1:4" x14ac:dyDescent="0.25">
      <c r="A156474" s="2">
        <v>43948</v>
      </c>
      <c r="B156474" s="1" t="s">
        <v>34842</v>
      </c>
      <c r="C156474">
        <v>2020</v>
      </c>
      <c r="D156474" s="1" t="s">
        <v>35025</v>
      </c>
    </row>
    <row r="156475" spans="1:4" x14ac:dyDescent="0.25">
      <c r="A156475" s="2">
        <v>43948</v>
      </c>
      <c r="B156475" s="1" t="s">
        <v>10039</v>
      </c>
      <c r="C156475">
        <v>2020</v>
      </c>
      <c r="D156475" s="1" t="s">
        <v>35025</v>
      </c>
    </row>
    <row r="156476" spans="1:4" x14ac:dyDescent="0.25">
      <c r="A156476" s="2">
        <v>43948</v>
      </c>
      <c r="B156476" s="1" t="s">
        <v>34843</v>
      </c>
      <c r="C156476">
        <v>2020</v>
      </c>
      <c r="D156476" s="1" t="s">
        <v>35025</v>
      </c>
    </row>
    <row r="156477" spans="1:4" x14ac:dyDescent="0.25">
      <c r="A156477" s="2">
        <v>43948</v>
      </c>
      <c r="B156477" s="1" t="s">
        <v>792</v>
      </c>
      <c r="C156477">
        <v>2020</v>
      </c>
      <c r="D156477" s="1" t="s">
        <v>35025</v>
      </c>
    </row>
    <row r="156478" spans="1:4" x14ac:dyDescent="0.25">
      <c r="A156478" s="2">
        <v>43948</v>
      </c>
      <c r="B156478" s="1" t="s">
        <v>18201</v>
      </c>
      <c r="C156478">
        <v>2020</v>
      </c>
      <c r="D156478" s="1" t="s">
        <v>35025</v>
      </c>
    </row>
    <row r="156479" spans="1:4" x14ac:dyDescent="0.25">
      <c r="A156479" s="2">
        <v>43948</v>
      </c>
      <c r="B156479" s="1" t="s">
        <v>10730</v>
      </c>
      <c r="C156479">
        <v>2020</v>
      </c>
      <c r="D156479" s="1" t="s">
        <v>35025</v>
      </c>
    </row>
    <row r="156480" spans="1:4" x14ac:dyDescent="0.25">
      <c r="A156480" s="2">
        <v>43948</v>
      </c>
      <c r="B156480" s="1" t="s">
        <v>8115</v>
      </c>
      <c r="C156480">
        <v>2020</v>
      </c>
      <c r="D156480" s="1" t="s">
        <v>35025</v>
      </c>
    </row>
    <row r="156481" spans="1:4" x14ac:dyDescent="0.25">
      <c r="A156481" s="2">
        <v>43948</v>
      </c>
      <c r="B156481" s="1" t="s">
        <v>34844</v>
      </c>
      <c r="C156481">
        <v>2020</v>
      </c>
      <c r="D156481" s="1" t="s">
        <v>35025</v>
      </c>
    </row>
    <row r="156482" spans="1:4" x14ac:dyDescent="0.25">
      <c r="A156482" s="2">
        <v>43948</v>
      </c>
      <c r="B156482" s="1" t="s">
        <v>12326</v>
      </c>
      <c r="C156482">
        <v>2020</v>
      </c>
      <c r="D156482" s="1" t="s">
        <v>35025</v>
      </c>
    </row>
    <row r="156483" spans="1:4" x14ac:dyDescent="0.25">
      <c r="A156483" s="2">
        <v>43948</v>
      </c>
      <c r="B156483" s="1" t="s">
        <v>17329</v>
      </c>
      <c r="C156483">
        <v>2020</v>
      </c>
      <c r="D156483" s="1" t="s">
        <v>35025</v>
      </c>
    </row>
    <row r="156484" spans="1:4" x14ac:dyDescent="0.25">
      <c r="A156484" s="2">
        <v>43948</v>
      </c>
      <c r="B156484" s="1" t="s">
        <v>5488</v>
      </c>
      <c r="C156484">
        <v>2020</v>
      </c>
      <c r="D156484" s="1" t="s">
        <v>35025</v>
      </c>
    </row>
    <row r="156485" spans="1:4" x14ac:dyDescent="0.25">
      <c r="A156485" s="2">
        <v>43948</v>
      </c>
      <c r="B156485" s="1" t="s">
        <v>23133</v>
      </c>
      <c r="C156485">
        <v>2020</v>
      </c>
      <c r="D156485" s="1" t="s">
        <v>35025</v>
      </c>
    </row>
    <row r="156486" spans="1:4" x14ac:dyDescent="0.25">
      <c r="A156486" s="2">
        <v>43948</v>
      </c>
      <c r="B156486" s="1" t="s">
        <v>23824</v>
      </c>
      <c r="C156486">
        <v>2020</v>
      </c>
      <c r="D156486" s="1" t="s">
        <v>35025</v>
      </c>
    </row>
    <row r="156487" spans="1:4" x14ac:dyDescent="0.25">
      <c r="A156487" s="2">
        <v>43948</v>
      </c>
      <c r="B156487" s="1" t="s">
        <v>6698</v>
      </c>
      <c r="C156487">
        <v>2020</v>
      </c>
      <c r="D156487" s="1" t="s">
        <v>35025</v>
      </c>
    </row>
    <row r="156488" spans="1:4" x14ac:dyDescent="0.25">
      <c r="A156488" s="2">
        <v>43948</v>
      </c>
      <c r="B156488" s="1" t="s">
        <v>14638</v>
      </c>
      <c r="C156488">
        <v>2020</v>
      </c>
      <c r="D156488" s="1" t="s">
        <v>35025</v>
      </c>
    </row>
    <row r="156489" spans="1:4" x14ac:dyDescent="0.25">
      <c r="A156489" s="2">
        <v>43948</v>
      </c>
      <c r="B156489" s="1" t="s">
        <v>6364</v>
      </c>
      <c r="C156489">
        <v>2020</v>
      </c>
      <c r="D156489" s="1" t="s">
        <v>35025</v>
      </c>
    </row>
    <row r="156490" spans="1:4" x14ac:dyDescent="0.25">
      <c r="A156490" s="2">
        <v>43948</v>
      </c>
      <c r="B156490" s="1" t="s">
        <v>5459</v>
      </c>
      <c r="C156490">
        <v>2020</v>
      </c>
      <c r="D156490" s="1" t="s">
        <v>35025</v>
      </c>
    </row>
    <row r="156491" spans="1:4" x14ac:dyDescent="0.25">
      <c r="A156491" s="2">
        <v>43948</v>
      </c>
      <c r="B156491" s="1" t="s">
        <v>9689</v>
      </c>
      <c r="C156491">
        <v>2020</v>
      </c>
      <c r="D156491" s="1" t="s">
        <v>35025</v>
      </c>
    </row>
    <row r="156492" spans="1:4" x14ac:dyDescent="0.25">
      <c r="A156492" s="2">
        <v>43948</v>
      </c>
      <c r="B156492" s="1" t="s">
        <v>3147</v>
      </c>
      <c r="C156492">
        <v>2020</v>
      </c>
      <c r="D156492" s="1" t="s">
        <v>35025</v>
      </c>
    </row>
    <row r="156493" spans="1:4" x14ac:dyDescent="0.25">
      <c r="A156493" s="2">
        <v>43948</v>
      </c>
      <c r="B156493" s="1" t="s">
        <v>8666</v>
      </c>
      <c r="C156493">
        <v>2020</v>
      </c>
      <c r="D156493" s="1" t="s">
        <v>35025</v>
      </c>
    </row>
    <row r="156494" spans="1:4" x14ac:dyDescent="0.25">
      <c r="A156494" s="2">
        <v>43948</v>
      </c>
      <c r="B156494" s="1" t="s">
        <v>33811</v>
      </c>
      <c r="C156494">
        <v>2020</v>
      </c>
      <c r="D156494" s="1" t="s">
        <v>35025</v>
      </c>
    </row>
    <row r="156495" spans="1:4" x14ac:dyDescent="0.25">
      <c r="A156495" s="2">
        <v>43948</v>
      </c>
      <c r="B156495" s="1" t="s">
        <v>11836</v>
      </c>
      <c r="C156495">
        <v>2020</v>
      </c>
      <c r="D156495" s="1" t="s">
        <v>35025</v>
      </c>
    </row>
    <row r="156496" spans="1:4" x14ac:dyDescent="0.25">
      <c r="A156496" s="2">
        <v>43948</v>
      </c>
      <c r="B156496" s="1" t="s">
        <v>25277</v>
      </c>
      <c r="C156496">
        <v>2020</v>
      </c>
      <c r="D156496" s="1" t="s">
        <v>35025</v>
      </c>
    </row>
    <row r="156497" spans="1:4" x14ac:dyDescent="0.25">
      <c r="A156497" s="2">
        <v>43948</v>
      </c>
      <c r="B156497" s="1" t="s">
        <v>34845</v>
      </c>
      <c r="C156497">
        <v>2020</v>
      </c>
      <c r="D156497" s="1" t="s">
        <v>35025</v>
      </c>
    </row>
    <row r="156498" spans="1:4" x14ac:dyDescent="0.25">
      <c r="A156498" s="2">
        <v>43948</v>
      </c>
      <c r="B156498" s="1" t="s">
        <v>5240</v>
      </c>
      <c r="C156498">
        <v>2020</v>
      </c>
      <c r="D156498" s="1" t="s">
        <v>35025</v>
      </c>
    </row>
    <row r="156499" spans="1:4" x14ac:dyDescent="0.25">
      <c r="A156499" s="2">
        <v>43948</v>
      </c>
      <c r="B156499" s="1" t="s">
        <v>5241</v>
      </c>
      <c r="C156499">
        <v>2020</v>
      </c>
      <c r="D156499" s="1" t="s">
        <v>35025</v>
      </c>
    </row>
    <row r="156500" spans="1:4" x14ac:dyDescent="0.25">
      <c r="A156500" s="2">
        <v>43948</v>
      </c>
      <c r="B156500" s="1" t="s">
        <v>26403</v>
      </c>
      <c r="C156500">
        <v>2020</v>
      </c>
      <c r="D156500" s="1" t="s">
        <v>35025</v>
      </c>
    </row>
    <row r="156501" spans="1:4" x14ac:dyDescent="0.25">
      <c r="A156501" s="2">
        <v>43948</v>
      </c>
      <c r="B156501" s="1" t="s">
        <v>9849</v>
      </c>
      <c r="C156501">
        <v>2020</v>
      </c>
      <c r="D156501" s="1" t="s">
        <v>35025</v>
      </c>
    </row>
    <row r="156502" spans="1:4" x14ac:dyDescent="0.25">
      <c r="A156502" s="2">
        <v>43948</v>
      </c>
      <c r="B156502" s="1" t="s">
        <v>1837</v>
      </c>
      <c r="C156502">
        <v>2020</v>
      </c>
      <c r="D156502" s="1" t="s">
        <v>35025</v>
      </c>
    </row>
    <row r="156503" spans="1:4" x14ac:dyDescent="0.25">
      <c r="A156503" s="2">
        <v>43948</v>
      </c>
      <c r="B156503" s="1" t="s">
        <v>13369</v>
      </c>
      <c r="C156503">
        <v>2020</v>
      </c>
      <c r="D156503" s="1" t="s">
        <v>35025</v>
      </c>
    </row>
    <row r="156504" spans="1:4" x14ac:dyDescent="0.25">
      <c r="A156504" s="2">
        <v>43948</v>
      </c>
      <c r="B156504" s="1" t="s">
        <v>9622</v>
      </c>
      <c r="C156504">
        <v>2020</v>
      </c>
      <c r="D156504" s="1" t="s">
        <v>35025</v>
      </c>
    </row>
    <row r="156505" spans="1:4" x14ac:dyDescent="0.25">
      <c r="A156505" s="2">
        <v>43948</v>
      </c>
      <c r="B156505" s="1" t="s">
        <v>19573</v>
      </c>
      <c r="C156505">
        <v>2020</v>
      </c>
      <c r="D156505" s="1" t="s">
        <v>35025</v>
      </c>
    </row>
    <row r="156506" spans="1:4" x14ac:dyDescent="0.25">
      <c r="A156506" s="2">
        <v>43948</v>
      </c>
      <c r="B156506" s="1" t="s">
        <v>19574</v>
      </c>
      <c r="C156506">
        <v>2020</v>
      </c>
      <c r="D156506" s="1" t="s">
        <v>35025</v>
      </c>
    </row>
    <row r="156507" spans="1:4" x14ac:dyDescent="0.25">
      <c r="A156507" s="2">
        <v>43948</v>
      </c>
      <c r="B156507" s="1" t="s">
        <v>7361</v>
      </c>
      <c r="C156507">
        <v>2020</v>
      </c>
      <c r="D156507" s="1" t="s">
        <v>35025</v>
      </c>
    </row>
    <row r="156508" spans="1:4" x14ac:dyDescent="0.25">
      <c r="A156508" s="2">
        <v>43948</v>
      </c>
      <c r="B156508" s="1" t="s">
        <v>25552</v>
      </c>
      <c r="C156508">
        <v>2020</v>
      </c>
      <c r="D156508" s="1" t="s">
        <v>35025</v>
      </c>
    </row>
    <row r="156509" spans="1:4" x14ac:dyDescent="0.25">
      <c r="A156509" s="2">
        <v>43948</v>
      </c>
      <c r="B156509" s="1" t="s">
        <v>1524</v>
      </c>
      <c r="C156509">
        <v>2020</v>
      </c>
      <c r="D156509" s="1" t="s">
        <v>35025</v>
      </c>
    </row>
    <row r="156510" spans="1:4" x14ac:dyDescent="0.25">
      <c r="A156510" s="2">
        <v>43948</v>
      </c>
      <c r="B156510" s="1" t="s">
        <v>6008</v>
      </c>
      <c r="C156510">
        <v>2020</v>
      </c>
      <c r="D156510" s="1" t="s">
        <v>35025</v>
      </c>
    </row>
    <row r="156511" spans="1:4" x14ac:dyDescent="0.25">
      <c r="A156511" s="2">
        <v>43948</v>
      </c>
      <c r="B156511" s="1" t="s">
        <v>11010</v>
      </c>
      <c r="C156511">
        <v>2020</v>
      </c>
      <c r="D156511" s="1" t="s">
        <v>35025</v>
      </c>
    </row>
    <row r="156512" spans="1:4" x14ac:dyDescent="0.25">
      <c r="A156512" s="2">
        <v>43948</v>
      </c>
      <c r="B156512" s="1" t="s">
        <v>18146</v>
      </c>
      <c r="C156512">
        <v>2020</v>
      </c>
      <c r="D156512" s="1" t="s">
        <v>35025</v>
      </c>
    </row>
    <row r="156513" spans="1:4" x14ac:dyDescent="0.25">
      <c r="A156513" s="2">
        <v>43948</v>
      </c>
      <c r="B156513" s="1" t="s">
        <v>30260</v>
      </c>
      <c r="C156513">
        <v>2020</v>
      </c>
      <c r="D156513" s="1" t="s">
        <v>35025</v>
      </c>
    </row>
    <row r="156514" spans="1:4" x14ac:dyDescent="0.25">
      <c r="A156514" s="2">
        <v>43948</v>
      </c>
      <c r="B156514" s="1" t="s">
        <v>17686</v>
      </c>
      <c r="C156514">
        <v>2020</v>
      </c>
      <c r="D156514" s="1" t="s">
        <v>35025</v>
      </c>
    </row>
    <row r="156515" spans="1:4" x14ac:dyDescent="0.25">
      <c r="A156515" s="2">
        <v>43948</v>
      </c>
      <c r="B156515" s="1" t="s">
        <v>6814</v>
      </c>
      <c r="C156515">
        <v>2020</v>
      </c>
      <c r="D156515" s="1" t="s">
        <v>35025</v>
      </c>
    </row>
    <row r="156516" spans="1:4" x14ac:dyDescent="0.25">
      <c r="A156516" s="2">
        <v>43948</v>
      </c>
      <c r="B156516" s="1" t="s">
        <v>10691</v>
      </c>
      <c r="C156516">
        <v>2020</v>
      </c>
      <c r="D156516" s="1" t="s">
        <v>35025</v>
      </c>
    </row>
    <row r="156517" spans="1:4" x14ac:dyDescent="0.25">
      <c r="A156517" s="2">
        <v>43948</v>
      </c>
      <c r="B156517" s="1" t="s">
        <v>34772</v>
      </c>
      <c r="C156517">
        <v>2020</v>
      </c>
      <c r="D156517" s="1" t="s">
        <v>35025</v>
      </c>
    </row>
    <row r="156518" spans="1:4" x14ac:dyDescent="0.25">
      <c r="A156518" s="2">
        <v>43948</v>
      </c>
      <c r="B156518" s="1" t="s">
        <v>18797</v>
      </c>
      <c r="C156518">
        <v>2020</v>
      </c>
      <c r="D156518" s="1" t="s">
        <v>35025</v>
      </c>
    </row>
    <row r="156519" spans="1:4" x14ac:dyDescent="0.25">
      <c r="A156519" s="2">
        <v>43948</v>
      </c>
      <c r="B156519" s="1" t="s">
        <v>20010</v>
      </c>
      <c r="C156519">
        <v>2020</v>
      </c>
      <c r="D156519" s="1" t="s">
        <v>35025</v>
      </c>
    </row>
    <row r="156520" spans="1:4" x14ac:dyDescent="0.25">
      <c r="A156520" s="2">
        <v>43948</v>
      </c>
      <c r="B156520" s="1" t="s">
        <v>6808</v>
      </c>
      <c r="C156520">
        <v>2020</v>
      </c>
      <c r="D156520" s="1" t="s">
        <v>35025</v>
      </c>
    </row>
    <row r="156521" spans="1:4" x14ac:dyDescent="0.25">
      <c r="A156521" s="2">
        <v>43948</v>
      </c>
      <c r="B156521" s="1" t="s">
        <v>6811</v>
      </c>
      <c r="C156521">
        <v>2020</v>
      </c>
      <c r="D156521" s="1" t="s">
        <v>35025</v>
      </c>
    </row>
    <row r="156522" spans="1:4" x14ac:dyDescent="0.25">
      <c r="A156522" s="2">
        <v>43948</v>
      </c>
      <c r="B156522" s="1" t="s">
        <v>22646</v>
      </c>
      <c r="C156522">
        <v>2020</v>
      </c>
      <c r="D156522" s="1" t="s">
        <v>35025</v>
      </c>
    </row>
    <row r="156523" spans="1:4" x14ac:dyDescent="0.25">
      <c r="A156523" s="2">
        <v>43948</v>
      </c>
      <c r="B156523" s="1" t="s">
        <v>6013</v>
      </c>
      <c r="C156523">
        <v>2020</v>
      </c>
      <c r="D156523" s="1" t="s">
        <v>35025</v>
      </c>
    </row>
    <row r="156524" spans="1:4" x14ac:dyDescent="0.25">
      <c r="A156524" s="2">
        <v>43948</v>
      </c>
      <c r="B156524" s="1" t="s">
        <v>1020</v>
      </c>
      <c r="C156524">
        <v>2020</v>
      </c>
      <c r="D156524" s="1" t="s">
        <v>35025</v>
      </c>
    </row>
    <row r="156525" spans="1:4" x14ac:dyDescent="0.25">
      <c r="A156525" s="2">
        <v>43948</v>
      </c>
      <c r="B156525" s="1" t="s">
        <v>23779</v>
      </c>
      <c r="C156525">
        <v>2020</v>
      </c>
      <c r="D156525" s="1" t="s">
        <v>35025</v>
      </c>
    </row>
    <row r="156526" spans="1:4" x14ac:dyDescent="0.25">
      <c r="A156526" s="2">
        <v>43948</v>
      </c>
      <c r="B156526" s="1" t="s">
        <v>19950</v>
      </c>
      <c r="C156526">
        <v>2020</v>
      </c>
      <c r="D156526" s="1" t="s">
        <v>35025</v>
      </c>
    </row>
    <row r="156527" spans="1:4" x14ac:dyDescent="0.25">
      <c r="A156527" s="2">
        <v>43948</v>
      </c>
      <c r="B156527" s="1" t="s">
        <v>1603</v>
      </c>
      <c r="C156527">
        <v>2020</v>
      </c>
      <c r="D156527" s="1" t="s">
        <v>35025</v>
      </c>
    </row>
    <row r="156528" spans="1:4" x14ac:dyDescent="0.25">
      <c r="A156528" s="2">
        <v>43948</v>
      </c>
      <c r="B156528" s="1" t="s">
        <v>23180</v>
      </c>
      <c r="C156528">
        <v>2020</v>
      </c>
      <c r="D156528" s="1" t="s">
        <v>35025</v>
      </c>
    </row>
    <row r="156529" spans="1:4" x14ac:dyDescent="0.25">
      <c r="A156529" s="2">
        <v>43948</v>
      </c>
      <c r="B156529" s="1" t="s">
        <v>8922</v>
      </c>
      <c r="C156529">
        <v>2020</v>
      </c>
      <c r="D156529" s="1" t="s">
        <v>35025</v>
      </c>
    </row>
    <row r="156530" spans="1:4" x14ac:dyDescent="0.25">
      <c r="A156530" s="2">
        <v>43948</v>
      </c>
      <c r="B156530" s="1" t="s">
        <v>32347</v>
      </c>
      <c r="C156530">
        <v>2020</v>
      </c>
      <c r="D156530" s="1" t="s">
        <v>35025</v>
      </c>
    </row>
    <row r="156531" spans="1:4" x14ac:dyDescent="0.25">
      <c r="A156531" s="2">
        <v>43948</v>
      </c>
      <c r="B156531" s="1" t="s">
        <v>11534</v>
      </c>
      <c r="C156531">
        <v>2020</v>
      </c>
      <c r="D156531" s="1" t="s">
        <v>35025</v>
      </c>
    </row>
    <row r="156532" spans="1:4" x14ac:dyDescent="0.25">
      <c r="A156532" s="2">
        <v>43948</v>
      </c>
      <c r="B156532" s="1" t="s">
        <v>34208</v>
      </c>
      <c r="C156532">
        <v>2020</v>
      </c>
      <c r="D156532" s="1" t="s">
        <v>35025</v>
      </c>
    </row>
    <row r="156533" spans="1:4" x14ac:dyDescent="0.25">
      <c r="A156533" s="2">
        <v>43948</v>
      </c>
      <c r="B156533" s="1" t="s">
        <v>20407</v>
      </c>
      <c r="C156533">
        <v>2020</v>
      </c>
      <c r="D156533" s="1" t="s">
        <v>35025</v>
      </c>
    </row>
    <row r="156534" spans="1:4" x14ac:dyDescent="0.25">
      <c r="A156534" s="2">
        <v>43948</v>
      </c>
      <c r="B156534" s="1" t="s">
        <v>12636</v>
      </c>
      <c r="C156534">
        <v>2020</v>
      </c>
      <c r="D156534" s="1" t="s">
        <v>35025</v>
      </c>
    </row>
    <row r="156535" spans="1:4" x14ac:dyDescent="0.25">
      <c r="A156535" s="2">
        <v>43948</v>
      </c>
      <c r="B156535" s="1" t="s">
        <v>3937</v>
      </c>
      <c r="C156535">
        <v>2020</v>
      </c>
      <c r="D156535" s="1" t="s">
        <v>35025</v>
      </c>
    </row>
    <row r="156536" spans="1:4" x14ac:dyDescent="0.25">
      <c r="A156536" s="2">
        <v>43948</v>
      </c>
      <c r="B156536" s="1" t="s">
        <v>26922</v>
      </c>
      <c r="C156536">
        <v>2020</v>
      </c>
      <c r="D156536" s="1" t="s">
        <v>35025</v>
      </c>
    </row>
    <row r="156537" spans="1:4" x14ac:dyDescent="0.25">
      <c r="A156537" s="2">
        <v>43948</v>
      </c>
      <c r="B156537" s="1" t="s">
        <v>20097</v>
      </c>
      <c r="C156537">
        <v>2020</v>
      </c>
      <c r="D156537" s="1" t="s">
        <v>35025</v>
      </c>
    </row>
    <row r="156538" spans="1:4" x14ac:dyDescent="0.25">
      <c r="A156538" s="2">
        <v>43948</v>
      </c>
      <c r="B156538" s="1" t="s">
        <v>11230</v>
      </c>
      <c r="C156538">
        <v>2020</v>
      </c>
      <c r="D156538" s="1" t="s">
        <v>35025</v>
      </c>
    </row>
    <row r="156539" spans="1:4" x14ac:dyDescent="0.25">
      <c r="A156539" s="2">
        <v>43948</v>
      </c>
      <c r="B156539" s="1" t="s">
        <v>15822</v>
      </c>
      <c r="C156539">
        <v>2020</v>
      </c>
      <c r="D156539" s="1" t="s">
        <v>35025</v>
      </c>
    </row>
    <row r="156540" spans="1:4" x14ac:dyDescent="0.25">
      <c r="A156540" s="2">
        <v>43948</v>
      </c>
      <c r="B156540" s="1" t="s">
        <v>24269</v>
      </c>
      <c r="C156540">
        <v>2020</v>
      </c>
      <c r="D156540" s="1" t="s">
        <v>35025</v>
      </c>
    </row>
    <row r="156541" spans="1:4" x14ac:dyDescent="0.25">
      <c r="A156541" s="2">
        <v>43948</v>
      </c>
      <c r="B156541" s="1" t="s">
        <v>10134</v>
      </c>
      <c r="C156541">
        <v>2020</v>
      </c>
      <c r="D156541" s="1" t="s">
        <v>35025</v>
      </c>
    </row>
    <row r="156542" spans="1:4" x14ac:dyDescent="0.25">
      <c r="A156542" s="2">
        <v>43948</v>
      </c>
      <c r="B156542" s="1" t="s">
        <v>25087</v>
      </c>
      <c r="C156542">
        <v>2020</v>
      </c>
      <c r="D156542" s="1" t="s">
        <v>35025</v>
      </c>
    </row>
    <row r="156543" spans="1:4" x14ac:dyDescent="0.25">
      <c r="A156543" s="2">
        <v>43948</v>
      </c>
      <c r="B156543" s="1" t="s">
        <v>24528</v>
      </c>
      <c r="C156543">
        <v>2020</v>
      </c>
      <c r="D156543" s="1" t="s">
        <v>35025</v>
      </c>
    </row>
    <row r="156544" spans="1:4" x14ac:dyDescent="0.25">
      <c r="A156544" s="2">
        <v>43948</v>
      </c>
      <c r="B156544" s="1" t="s">
        <v>20889</v>
      </c>
      <c r="C156544">
        <v>2020</v>
      </c>
      <c r="D156544" s="1" t="s">
        <v>35025</v>
      </c>
    </row>
    <row r="156545" spans="1:4" x14ac:dyDescent="0.25">
      <c r="A156545" s="2">
        <v>43948</v>
      </c>
      <c r="B156545" s="1" t="s">
        <v>9442</v>
      </c>
      <c r="C156545">
        <v>2020</v>
      </c>
      <c r="D156545" s="1" t="s">
        <v>35025</v>
      </c>
    </row>
    <row r="156546" spans="1:4" x14ac:dyDescent="0.25">
      <c r="A156546" s="2">
        <v>43948</v>
      </c>
      <c r="B156546" s="1" t="s">
        <v>8929</v>
      </c>
      <c r="C156546">
        <v>2020</v>
      </c>
      <c r="D156546" s="1" t="s">
        <v>35025</v>
      </c>
    </row>
    <row r="156547" spans="1:4" x14ac:dyDescent="0.25">
      <c r="A156547" s="2">
        <v>43948</v>
      </c>
      <c r="B156547" s="1" t="s">
        <v>12338</v>
      </c>
      <c r="C156547">
        <v>2020</v>
      </c>
      <c r="D156547" s="1" t="s">
        <v>35025</v>
      </c>
    </row>
    <row r="156548" spans="1:4" x14ac:dyDescent="0.25">
      <c r="A156548" s="2">
        <v>43948</v>
      </c>
      <c r="B156548" s="1" t="s">
        <v>15683</v>
      </c>
      <c r="C156548">
        <v>2020</v>
      </c>
      <c r="D156548" s="1" t="s">
        <v>35025</v>
      </c>
    </row>
    <row r="156549" spans="1:4" x14ac:dyDescent="0.25">
      <c r="A156549" s="2">
        <v>43948</v>
      </c>
      <c r="B156549" s="1" t="s">
        <v>14324</v>
      </c>
      <c r="C156549">
        <v>2020</v>
      </c>
      <c r="D156549" s="1" t="s">
        <v>35025</v>
      </c>
    </row>
    <row r="156550" spans="1:4" x14ac:dyDescent="0.25">
      <c r="A156550" s="2">
        <v>43948</v>
      </c>
      <c r="B156550" s="1" t="s">
        <v>12568</v>
      </c>
      <c r="C156550">
        <v>2020</v>
      </c>
      <c r="D156550" s="1" t="s">
        <v>35025</v>
      </c>
    </row>
    <row r="156551" spans="1:4" x14ac:dyDescent="0.25">
      <c r="A156551" s="2">
        <v>43948</v>
      </c>
      <c r="B156551" s="1" t="s">
        <v>14925</v>
      </c>
      <c r="C156551">
        <v>2020</v>
      </c>
      <c r="D156551" s="1" t="s">
        <v>35025</v>
      </c>
    </row>
    <row r="156552" spans="1:4" x14ac:dyDescent="0.25">
      <c r="A156552" s="2">
        <v>43948</v>
      </c>
      <c r="B156552" s="1" t="s">
        <v>13554</v>
      </c>
      <c r="C156552">
        <v>2020</v>
      </c>
      <c r="D156552" s="1" t="s">
        <v>35025</v>
      </c>
    </row>
    <row r="156553" spans="1:4" x14ac:dyDescent="0.25">
      <c r="A156553" s="2">
        <v>43948</v>
      </c>
      <c r="B156553" s="1" t="s">
        <v>3088</v>
      </c>
      <c r="C156553">
        <v>2020</v>
      </c>
      <c r="D156553" s="1" t="s">
        <v>35025</v>
      </c>
    </row>
    <row r="156554" spans="1:4" x14ac:dyDescent="0.25">
      <c r="A156554" s="2">
        <v>43948</v>
      </c>
      <c r="B156554" s="1" t="s">
        <v>2176</v>
      </c>
      <c r="C156554">
        <v>2020</v>
      </c>
      <c r="D156554" s="1" t="s">
        <v>35025</v>
      </c>
    </row>
    <row r="156555" spans="1:4" x14ac:dyDescent="0.25">
      <c r="A156555" s="2">
        <v>43948</v>
      </c>
      <c r="B156555" s="1" t="s">
        <v>25872</v>
      </c>
      <c r="C156555">
        <v>2020</v>
      </c>
      <c r="D156555" s="1" t="s">
        <v>35025</v>
      </c>
    </row>
    <row r="156556" spans="1:4" x14ac:dyDescent="0.25">
      <c r="A156556" s="2">
        <v>43948</v>
      </c>
      <c r="B156556" s="1" t="s">
        <v>643</v>
      </c>
      <c r="C156556">
        <v>2020</v>
      </c>
      <c r="D156556" s="1" t="s">
        <v>35025</v>
      </c>
    </row>
    <row r="156557" spans="1:4" x14ac:dyDescent="0.25">
      <c r="A156557" s="2">
        <v>43948</v>
      </c>
      <c r="B156557" s="1" t="s">
        <v>4012</v>
      </c>
      <c r="C156557">
        <v>2020</v>
      </c>
      <c r="D156557" s="1" t="s">
        <v>35025</v>
      </c>
    </row>
    <row r="156558" spans="1:4" x14ac:dyDescent="0.25">
      <c r="A156558" s="2">
        <v>43948</v>
      </c>
      <c r="B156558" s="1" t="s">
        <v>5259</v>
      </c>
      <c r="C156558">
        <v>2020</v>
      </c>
      <c r="D156558" s="1" t="s">
        <v>35025</v>
      </c>
    </row>
    <row r="156559" spans="1:4" x14ac:dyDescent="0.25">
      <c r="A156559" s="2">
        <v>43948</v>
      </c>
      <c r="B156559" s="1" t="s">
        <v>1627</v>
      </c>
      <c r="C156559">
        <v>2020</v>
      </c>
      <c r="D156559" s="1" t="s">
        <v>35025</v>
      </c>
    </row>
    <row r="156560" spans="1:4" x14ac:dyDescent="0.25">
      <c r="A156560" s="2">
        <v>43948</v>
      </c>
      <c r="B156560" s="1" t="s">
        <v>3431</v>
      </c>
      <c r="C156560">
        <v>2020</v>
      </c>
      <c r="D156560" s="1" t="s">
        <v>35025</v>
      </c>
    </row>
    <row r="156561" spans="1:4" x14ac:dyDescent="0.25">
      <c r="A156561" s="2">
        <v>43948</v>
      </c>
      <c r="B156561" s="1" t="s">
        <v>569</v>
      </c>
      <c r="C156561">
        <v>2020</v>
      </c>
      <c r="D156561" s="1" t="s">
        <v>35025</v>
      </c>
    </row>
    <row r="156562" spans="1:4" x14ac:dyDescent="0.25">
      <c r="A156562" s="2">
        <v>43948</v>
      </c>
      <c r="B156562" s="1" t="s">
        <v>14887</v>
      </c>
      <c r="C156562">
        <v>2020</v>
      </c>
      <c r="D156562" s="1" t="s">
        <v>35025</v>
      </c>
    </row>
    <row r="156563" spans="1:4" x14ac:dyDescent="0.25">
      <c r="A156563" s="2">
        <v>43948</v>
      </c>
      <c r="B156563" s="1" t="s">
        <v>9211</v>
      </c>
      <c r="C156563">
        <v>2020</v>
      </c>
      <c r="D156563" s="1" t="s">
        <v>35025</v>
      </c>
    </row>
    <row r="156564" spans="1:4" x14ac:dyDescent="0.25">
      <c r="A156564" s="2">
        <v>43948</v>
      </c>
      <c r="B156564" s="1" t="s">
        <v>22268</v>
      </c>
      <c r="C156564">
        <v>2020</v>
      </c>
      <c r="D156564" s="1" t="s">
        <v>35025</v>
      </c>
    </row>
    <row r="156565" spans="1:4" x14ac:dyDescent="0.25">
      <c r="A156565" s="2">
        <v>43948</v>
      </c>
      <c r="B156565" s="1" t="s">
        <v>25562</v>
      </c>
      <c r="C156565">
        <v>2020</v>
      </c>
      <c r="D156565" s="1" t="s">
        <v>35025</v>
      </c>
    </row>
    <row r="156566" spans="1:4" x14ac:dyDescent="0.25">
      <c r="A156566" s="2">
        <v>43948</v>
      </c>
      <c r="B156566" s="1" t="s">
        <v>20834</v>
      </c>
      <c r="C156566">
        <v>2020</v>
      </c>
      <c r="D156566" s="1" t="s">
        <v>35025</v>
      </c>
    </row>
    <row r="156567" spans="1:4" x14ac:dyDescent="0.25">
      <c r="A156567" s="2">
        <v>43948</v>
      </c>
      <c r="B156567" s="1" t="s">
        <v>31588</v>
      </c>
      <c r="C156567">
        <v>2020</v>
      </c>
      <c r="D156567" s="1" t="s">
        <v>35025</v>
      </c>
    </row>
    <row r="156568" spans="1:4" x14ac:dyDescent="0.25">
      <c r="A156568" s="2">
        <v>43948</v>
      </c>
      <c r="B156568" s="1" t="s">
        <v>28618</v>
      </c>
      <c r="C156568">
        <v>2020</v>
      </c>
      <c r="D156568" s="1" t="s">
        <v>35025</v>
      </c>
    </row>
    <row r="156569" spans="1:4" x14ac:dyDescent="0.25">
      <c r="A156569" s="2">
        <v>43948</v>
      </c>
      <c r="B156569" s="1" t="s">
        <v>11454</v>
      </c>
      <c r="C156569">
        <v>2020</v>
      </c>
      <c r="D156569" s="1" t="s">
        <v>35025</v>
      </c>
    </row>
    <row r="156570" spans="1:4" x14ac:dyDescent="0.25">
      <c r="A156570" s="2">
        <v>43948</v>
      </c>
      <c r="B156570" s="1" t="s">
        <v>26307</v>
      </c>
      <c r="C156570">
        <v>2020</v>
      </c>
      <c r="D156570" s="1" t="s">
        <v>35025</v>
      </c>
    </row>
    <row r="156571" spans="1:4" x14ac:dyDescent="0.25">
      <c r="A156571" s="2">
        <v>43948</v>
      </c>
      <c r="B156571" s="1" t="s">
        <v>17817</v>
      </c>
      <c r="C156571">
        <v>2020</v>
      </c>
      <c r="D156571" s="1" t="s">
        <v>35025</v>
      </c>
    </row>
    <row r="156572" spans="1:4" x14ac:dyDescent="0.25">
      <c r="A156572" s="2">
        <v>43948</v>
      </c>
      <c r="B156572" s="1" t="s">
        <v>23971</v>
      </c>
      <c r="C156572">
        <v>2020</v>
      </c>
      <c r="D156572" s="1" t="s">
        <v>35025</v>
      </c>
    </row>
    <row r="156573" spans="1:4" x14ac:dyDescent="0.25">
      <c r="A156573" s="2">
        <v>43948</v>
      </c>
      <c r="B156573" s="1" t="s">
        <v>6418</v>
      </c>
      <c r="C156573">
        <v>2020</v>
      </c>
      <c r="D156573" s="1" t="s">
        <v>35025</v>
      </c>
    </row>
    <row r="156574" spans="1:4" x14ac:dyDescent="0.25">
      <c r="A156574" s="2">
        <v>43948</v>
      </c>
      <c r="B156574" s="1" t="s">
        <v>1438</v>
      </c>
      <c r="C156574">
        <v>2020</v>
      </c>
      <c r="D156574" s="1" t="s">
        <v>35025</v>
      </c>
    </row>
    <row r="156575" spans="1:4" x14ac:dyDescent="0.25">
      <c r="A156575" s="2">
        <v>43948</v>
      </c>
      <c r="B156575" s="1" t="s">
        <v>17798</v>
      </c>
      <c r="C156575">
        <v>2020</v>
      </c>
      <c r="D156575" s="1" t="s">
        <v>35025</v>
      </c>
    </row>
    <row r="156576" spans="1:4" x14ac:dyDescent="0.25">
      <c r="A156576" s="2">
        <v>43948</v>
      </c>
      <c r="B156576" s="1" t="s">
        <v>12664</v>
      </c>
      <c r="C156576">
        <v>2020</v>
      </c>
      <c r="D156576" s="1" t="s">
        <v>35025</v>
      </c>
    </row>
    <row r="156577" spans="1:4" x14ac:dyDescent="0.25">
      <c r="A156577" s="2">
        <v>43948</v>
      </c>
      <c r="B156577" s="1" t="s">
        <v>14639</v>
      </c>
      <c r="C156577">
        <v>2020</v>
      </c>
      <c r="D156577" s="1" t="s">
        <v>35025</v>
      </c>
    </row>
    <row r="156578" spans="1:4" x14ac:dyDescent="0.25">
      <c r="A156578" s="2">
        <v>43948</v>
      </c>
      <c r="B156578" s="1" t="s">
        <v>16399</v>
      </c>
      <c r="C156578">
        <v>2020</v>
      </c>
      <c r="D156578" s="1" t="s">
        <v>35025</v>
      </c>
    </row>
    <row r="156579" spans="1:4" x14ac:dyDescent="0.25">
      <c r="A156579" s="2">
        <v>43948</v>
      </c>
      <c r="B156579" s="1" t="s">
        <v>25285</v>
      </c>
      <c r="C156579">
        <v>2020</v>
      </c>
      <c r="D156579" s="1" t="s">
        <v>35025</v>
      </c>
    </row>
    <row r="156580" spans="1:4" x14ac:dyDescent="0.25">
      <c r="A156580" s="2">
        <v>43948</v>
      </c>
      <c r="B156580" s="1" t="s">
        <v>28090</v>
      </c>
      <c r="C156580">
        <v>2020</v>
      </c>
      <c r="D156580" s="1" t="s">
        <v>35025</v>
      </c>
    </row>
    <row r="156581" spans="1:4" x14ac:dyDescent="0.25">
      <c r="A156581" s="2">
        <v>43948</v>
      </c>
      <c r="B156581" s="1" t="s">
        <v>16214</v>
      </c>
      <c r="C156581">
        <v>2020</v>
      </c>
      <c r="D156581" s="1" t="s">
        <v>35025</v>
      </c>
    </row>
    <row r="156582" spans="1:4" x14ac:dyDescent="0.25">
      <c r="A156582" s="2">
        <v>43948</v>
      </c>
      <c r="B156582" s="1" t="s">
        <v>6414</v>
      </c>
      <c r="C156582">
        <v>2020</v>
      </c>
      <c r="D156582" s="1" t="s">
        <v>35025</v>
      </c>
    </row>
    <row r="156583" spans="1:4" x14ac:dyDescent="0.25">
      <c r="A156583" s="2">
        <v>43948</v>
      </c>
      <c r="B156583" s="1" t="s">
        <v>21218</v>
      </c>
      <c r="C156583">
        <v>2020</v>
      </c>
      <c r="D156583" s="1" t="s">
        <v>35025</v>
      </c>
    </row>
    <row r="156584" spans="1:4" x14ac:dyDescent="0.25">
      <c r="A156584" s="2">
        <v>43948</v>
      </c>
      <c r="B156584" s="1" t="s">
        <v>26177</v>
      </c>
      <c r="C156584">
        <v>2020</v>
      </c>
      <c r="D156584" s="1" t="s">
        <v>35025</v>
      </c>
    </row>
    <row r="156585" spans="1:4" x14ac:dyDescent="0.25">
      <c r="A156585" s="2">
        <v>43948</v>
      </c>
      <c r="B156585" s="1" t="s">
        <v>5967</v>
      </c>
      <c r="C156585">
        <v>2020</v>
      </c>
      <c r="D156585" s="1" t="s">
        <v>35025</v>
      </c>
    </row>
    <row r="156586" spans="1:4" x14ac:dyDescent="0.25">
      <c r="A156586" s="2">
        <v>43948</v>
      </c>
      <c r="B156586" s="1" t="s">
        <v>34778</v>
      </c>
      <c r="C156586">
        <v>2020</v>
      </c>
      <c r="D156586" s="1" t="s">
        <v>35025</v>
      </c>
    </row>
    <row r="156587" spans="1:4" x14ac:dyDescent="0.25">
      <c r="A156587" s="2">
        <v>43948</v>
      </c>
      <c r="B156587" s="1" t="s">
        <v>34846</v>
      </c>
      <c r="C156587">
        <v>2020</v>
      </c>
      <c r="D156587" s="1" t="s">
        <v>35025</v>
      </c>
    </row>
    <row r="156588" spans="1:4" x14ac:dyDescent="0.25">
      <c r="A156588" s="2">
        <v>43948</v>
      </c>
      <c r="B156588" s="1" t="s">
        <v>34847</v>
      </c>
      <c r="C156588">
        <v>2020</v>
      </c>
      <c r="D156588" s="1" t="s">
        <v>35025</v>
      </c>
    </row>
    <row r="156589" spans="1:4" x14ac:dyDescent="0.25">
      <c r="A156589" s="2">
        <v>43948</v>
      </c>
      <c r="B156589" s="1" t="s">
        <v>5830</v>
      </c>
      <c r="C156589">
        <v>2020</v>
      </c>
      <c r="D156589" s="1" t="s">
        <v>35025</v>
      </c>
    </row>
    <row r="156590" spans="1:4" x14ac:dyDescent="0.25">
      <c r="A156590" s="2">
        <v>43948</v>
      </c>
      <c r="B156590" s="1" t="s">
        <v>23431</v>
      </c>
      <c r="C156590">
        <v>2020</v>
      </c>
      <c r="D156590" s="1" t="s">
        <v>35025</v>
      </c>
    </row>
    <row r="156591" spans="1:4" x14ac:dyDescent="0.25">
      <c r="A156591" s="2">
        <v>43948</v>
      </c>
      <c r="B156591" s="1" t="s">
        <v>1340</v>
      </c>
      <c r="C156591">
        <v>2020</v>
      </c>
      <c r="D156591" s="1" t="s">
        <v>35025</v>
      </c>
    </row>
    <row r="156592" spans="1:4" x14ac:dyDescent="0.25">
      <c r="A156592" s="2">
        <v>43948</v>
      </c>
      <c r="B156592" s="1" t="s">
        <v>6126</v>
      </c>
      <c r="C156592">
        <v>2020</v>
      </c>
      <c r="D156592" s="1" t="s">
        <v>35025</v>
      </c>
    </row>
    <row r="156593" spans="1:4" x14ac:dyDescent="0.25">
      <c r="A156593" s="2">
        <v>43948</v>
      </c>
      <c r="B156593" s="1" t="s">
        <v>1337</v>
      </c>
      <c r="C156593">
        <v>2020</v>
      </c>
      <c r="D156593" s="1" t="s">
        <v>35025</v>
      </c>
    </row>
    <row r="156594" spans="1:4" x14ac:dyDescent="0.25">
      <c r="A156594" s="2">
        <v>43948</v>
      </c>
      <c r="B156594" s="1" t="s">
        <v>1019</v>
      </c>
      <c r="C156594">
        <v>2020</v>
      </c>
      <c r="D156594" s="1" t="s">
        <v>35025</v>
      </c>
    </row>
    <row r="156595" spans="1:4" x14ac:dyDescent="0.25">
      <c r="A156595" s="2">
        <v>43948</v>
      </c>
      <c r="B156595" s="1" t="s">
        <v>26091</v>
      </c>
      <c r="C156595">
        <v>2020</v>
      </c>
      <c r="D156595" s="1" t="s">
        <v>35025</v>
      </c>
    </row>
    <row r="156596" spans="1:4" x14ac:dyDescent="0.25">
      <c r="A156596" s="2">
        <v>43948</v>
      </c>
      <c r="B156596" s="1" t="s">
        <v>8868</v>
      </c>
      <c r="C156596">
        <v>2020</v>
      </c>
      <c r="D156596" s="1" t="s">
        <v>35025</v>
      </c>
    </row>
    <row r="156597" spans="1:4" x14ac:dyDescent="0.25">
      <c r="A156597" s="2">
        <v>43948</v>
      </c>
      <c r="B156597" s="1" t="s">
        <v>3607</v>
      </c>
      <c r="C156597">
        <v>2020</v>
      </c>
      <c r="D156597" s="1" t="s">
        <v>35025</v>
      </c>
    </row>
    <row r="156598" spans="1:4" x14ac:dyDescent="0.25">
      <c r="A156598" s="2">
        <v>43948</v>
      </c>
      <c r="B156598" s="1" t="s">
        <v>19882</v>
      </c>
      <c r="C156598">
        <v>2020</v>
      </c>
      <c r="D156598" s="1" t="s">
        <v>35025</v>
      </c>
    </row>
    <row r="156599" spans="1:4" x14ac:dyDescent="0.25">
      <c r="A156599" s="2">
        <v>43948</v>
      </c>
      <c r="B156599" s="1" t="s">
        <v>16657</v>
      </c>
      <c r="C156599">
        <v>2020</v>
      </c>
      <c r="D156599" s="1" t="s">
        <v>35025</v>
      </c>
    </row>
    <row r="156600" spans="1:4" x14ac:dyDescent="0.25">
      <c r="A156600" s="2">
        <v>43948</v>
      </c>
      <c r="B156600" s="1" t="s">
        <v>16422</v>
      </c>
      <c r="C156600">
        <v>2020</v>
      </c>
      <c r="D156600" s="1" t="s">
        <v>35025</v>
      </c>
    </row>
    <row r="156601" spans="1:4" x14ac:dyDescent="0.25">
      <c r="A156601" s="2">
        <v>43948</v>
      </c>
      <c r="B156601" s="1" t="s">
        <v>4765</v>
      </c>
      <c r="C156601">
        <v>2020</v>
      </c>
      <c r="D156601" s="1" t="s">
        <v>35025</v>
      </c>
    </row>
    <row r="156602" spans="1:4" x14ac:dyDescent="0.25">
      <c r="A156602" s="2">
        <v>43948</v>
      </c>
      <c r="B156602" s="1" t="s">
        <v>21877</v>
      </c>
      <c r="C156602">
        <v>2020</v>
      </c>
      <c r="D156602" s="1" t="s">
        <v>35025</v>
      </c>
    </row>
    <row r="156603" spans="1:4" x14ac:dyDescent="0.25">
      <c r="A156603" s="2">
        <v>43948</v>
      </c>
      <c r="B156603" s="1" t="s">
        <v>18455</v>
      </c>
      <c r="C156603">
        <v>2020</v>
      </c>
      <c r="D156603" s="1" t="s">
        <v>35025</v>
      </c>
    </row>
    <row r="156604" spans="1:4" x14ac:dyDescent="0.25">
      <c r="A156604" s="2">
        <v>43948</v>
      </c>
      <c r="B156604" s="1" t="s">
        <v>22255</v>
      </c>
      <c r="C156604">
        <v>2020</v>
      </c>
      <c r="D156604" s="1" t="s">
        <v>35025</v>
      </c>
    </row>
    <row r="156605" spans="1:4" x14ac:dyDescent="0.25">
      <c r="A156605" s="2">
        <v>43948</v>
      </c>
      <c r="B156605" s="1" t="s">
        <v>16407</v>
      </c>
      <c r="C156605">
        <v>2020</v>
      </c>
      <c r="D156605" s="1" t="s">
        <v>35025</v>
      </c>
    </row>
    <row r="156606" spans="1:4" x14ac:dyDescent="0.25">
      <c r="A156606" s="2">
        <v>43948</v>
      </c>
      <c r="B156606" s="1" t="s">
        <v>33095</v>
      </c>
      <c r="C156606">
        <v>2020</v>
      </c>
      <c r="D156606" s="1" t="s">
        <v>35025</v>
      </c>
    </row>
    <row r="156607" spans="1:4" x14ac:dyDescent="0.25">
      <c r="A156607" s="2">
        <v>43948</v>
      </c>
      <c r="B156607" s="1" t="s">
        <v>25197</v>
      </c>
      <c r="C156607">
        <v>2020</v>
      </c>
      <c r="D156607" s="1" t="s">
        <v>35025</v>
      </c>
    </row>
    <row r="156608" spans="1:4" x14ac:dyDescent="0.25">
      <c r="A156608" s="2">
        <v>43948</v>
      </c>
      <c r="B156608" s="1" t="s">
        <v>19637</v>
      </c>
      <c r="C156608">
        <v>2020</v>
      </c>
      <c r="D156608" s="1" t="s">
        <v>35025</v>
      </c>
    </row>
    <row r="156609" spans="1:4" x14ac:dyDescent="0.25">
      <c r="A156609" s="2">
        <v>43948</v>
      </c>
      <c r="B156609" s="1" t="s">
        <v>19643</v>
      </c>
      <c r="C156609">
        <v>2020</v>
      </c>
      <c r="D156609" s="1" t="s">
        <v>35025</v>
      </c>
    </row>
    <row r="156610" spans="1:4" x14ac:dyDescent="0.25">
      <c r="A156610" s="2">
        <v>43948</v>
      </c>
      <c r="B156610" s="1" t="s">
        <v>6325</v>
      </c>
      <c r="C156610">
        <v>2020</v>
      </c>
      <c r="D156610" s="1" t="s">
        <v>35025</v>
      </c>
    </row>
    <row r="156611" spans="1:4" x14ac:dyDescent="0.25">
      <c r="A156611" s="2">
        <v>43948</v>
      </c>
      <c r="B156611" s="1" t="s">
        <v>28168</v>
      </c>
      <c r="C156611">
        <v>2020</v>
      </c>
      <c r="D156611" s="1" t="s">
        <v>35025</v>
      </c>
    </row>
    <row r="156612" spans="1:4" x14ac:dyDescent="0.25">
      <c r="A156612" s="2">
        <v>43948</v>
      </c>
      <c r="B156612" s="1" t="s">
        <v>14420</v>
      </c>
      <c r="C156612">
        <v>2020</v>
      </c>
      <c r="D156612" s="1" t="s">
        <v>35025</v>
      </c>
    </row>
    <row r="156613" spans="1:4" x14ac:dyDescent="0.25">
      <c r="A156613" s="2">
        <v>43948</v>
      </c>
      <c r="B156613" s="1" t="s">
        <v>11721</v>
      </c>
      <c r="C156613">
        <v>2020</v>
      </c>
      <c r="D156613" s="1" t="s">
        <v>35025</v>
      </c>
    </row>
    <row r="156614" spans="1:4" x14ac:dyDescent="0.25">
      <c r="A156614" s="2">
        <v>43948</v>
      </c>
      <c r="B156614" s="1" t="s">
        <v>7094</v>
      </c>
      <c r="C156614">
        <v>2020</v>
      </c>
      <c r="D156614" s="1" t="s">
        <v>35025</v>
      </c>
    </row>
    <row r="156615" spans="1:4" x14ac:dyDescent="0.25">
      <c r="A156615" s="2">
        <v>43948</v>
      </c>
      <c r="B156615" s="1" t="s">
        <v>7093</v>
      </c>
      <c r="C156615">
        <v>2020</v>
      </c>
      <c r="D156615" s="1" t="s">
        <v>35025</v>
      </c>
    </row>
    <row r="156616" spans="1:4" x14ac:dyDescent="0.25">
      <c r="A156616" s="2">
        <v>43948</v>
      </c>
      <c r="B156616" s="1" t="s">
        <v>26365</v>
      </c>
      <c r="C156616">
        <v>2020</v>
      </c>
      <c r="D156616" s="1" t="s">
        <v>35025</v>
      </c>
    </row>
    <row r="156617" spans="1:4" x14ac:dyDescent="0.25">
      <c r="A156617" s="2">
        <v>43948</v>
      </c>
      <c r="B156617" s="1" t="s">
        <v>6321</v>
      </c>
      <c r="C156617">
        <v>2020</v>
      </c>
      <c r="D156617" s="1" t="s">
        <v>35025</v>
      </c>
    </row>
    <row r="156618" spans="1:4" x14ac:dyDescent="0.25">
      <c r="A156618" s="2">
        <v>43948</v>
      </c>
      <c r="B156618" s="1" t="s">
        <v>6320</v>
      </c>
      <c r="C156618">
        <v>2020</v>
      </c>
      <c r="D156618" s="1" t="s">
        <v>35025</v>
      </c>
    </row>
    <row r="156619" spans="1:4" x14ac:dyDescent="0.25">
      <c r="A156619" s="2">
        <v>43948</v>
      </c>
      <c r="B156619" s="1" t="s">
        <v>12082</v>
      </c>
      <c r="C156619">
        <v>2020</v>
      </c>
      <c r="D156619" s="1" t="s">
        <v>35025</v>
      </c>
    </row>
    <row r="156620" spans="1:4" x14ac:dyDescent="0.25">
      <c r="A156620" s="2">
        <v>43948</v>
      </c>
      <c r="B156620" s="1" t="s">
        <v>11722</v>
      </c>
      <c r="C156620">
        <v>2020</v>
      </c>
      <c r="D156620" s="1" t="s">
        <v>35025</v>
      </c>
    </row>
    <row r="156621" spans="1:4" x14ac:dyDescent="0.25">
      <c r="A156621" s="2">
        <v>43948</v>
      </c>
      <c r="B156621" s="1" t="s">
        <v>6328</v>
      </c>
      <c r="C156621">
        <v>2020</v>
      </c>
      <c r="D156621" s="1" t="s">
        <v>35025</v>
      </c>
    </row>
    <row r="156622" spans="1:4" x14ac:dyDescent="0.25">
      <c r="A156622" s="2">
        <v>43948</v>
      </c>
      <c r="B156622" s="1" t="s">
        <v>7791</v>
      </c>
      <c r="C156622">
        <v>2020</v>
      </c>
      <c r="D156622" s="1" t="s">
        <v>35025</v>
      </c>
    </row>
    <row r="156623" spans="1:4" x14ac:dyDescent="0.25">
      <c r="A156623" s="2">
        <v>43948</v>
      </c>
      <c r="B156623" s="1" t="s">
        <v>11108</v>
      </c>
      <c r="C156623">
        <v>2020</v>
      </c>
      <c r="D156623" s="1" t="s">
        <v>35025</v>
      </c>
    </row>
    <row r="156624" spans="1:4" x14ac:dyDescent="0.25">
      <c r="A156624" s="2">
        <v>43948</v>
      </c>
      <c r="B156624" s="1" t="s">
        <v>8144</v>
      </c>
      <c r="C156624">
        <v>2020</v>
      </c>
      <c r="D156624" s="1" t="s">
        <v>35025</v>
      </c>
    </row>
    <row r="156625" spans="1:4" x14ac:dyDescent="0.25">
      <c r="A156625" s="2">
        <v>43948</v>
      </c>
      <c r="B156625" s="1" t="s">
        <v>34848</v>
      </c>
      <c r="C156625">
        <v>2020</v>
      </c>
      <c r="D156625" s="1" t="s">
        <v>35025</v>
      </c>
    </row>
    <row r="156626" spans="1:4" x14ac:dyDescent="0.25">
      <c r="A156626" s="2">
        <v>43948</v>
      </c>
      <c r="B156626" s="1" t="s">
        <v>20501</v>
      </c>
      <c r="C156626">
        <v>2020</v>
      </c>
      <c r="D156626" s="1" t="s">
        <v>35025</v>
      </c>
    </row>
    <row r="156627" spans="1:4" x14ac:dyDescent="0.25">
      <c r="A156627" s="2">
        <v>43948</v>
      </c>
      <c r="B156627" s="1" t="s">
        <v>34849</v>
      </c>
      <c r="C156627">
        <v>2020</v>
      </c>
      <c r="D156627" s="1" t="s">
        <v>35025</v>
      </c>
    </row>
    <row r="156628" spans="1:4" x14ac:dyDescent="0.25">
      <c r="A156628" s="2">
        <v>43948</v>
      </c>
      <c r="B156628" s="1" t="s">
        <v>45</v>
      </c>
      <c r="C156628">
        <v>2020</v>
      </c>
      <c r="D156628" s="1" t="s">
        <v>35025</v>
      </c>
    </row>
    <row r="156629" spans="1:4" x14ac:dyDescent="0.25">
      <c r="A156629" s="2">
        <v>43948</v>
      </c>
      <c r="B156629" s="1" t="s">
        <v>21358</v>
      </c>
      <c r="C156629">
        <v>2020</v>
      </c>
      <c r="D156629" s="1" t="s">
        <v>35025</v>
      </c>
    </row>
    <row r="156630" spans="1:4" x14ac:dyDescent="0.25">
      <c r="A156630" s="2">
        <v>43948</v>
      </c>
      <c r="B156630" s="1" t="s">
        <v>5709</v>
      </c>
      <c r="C156630">
        <v>2020</v>
      </c>
      <c r="D156630" s="1" t="s">
        <v>35025</v>
      </c>
    </row>
    <row r="156631" spans="1:4" x14ac:dyDescent="0.25">
      <c r="A156631" s="2">
        <v>43948</v>
      </c>
      <c r="B156631" s="1" t="s">
        <v>32072</v>
      </c>
      <c r="C156631">
        <v>2020</v>
      </c>
      <c r="D156631" s="1" t="s">
        <v>35025</v>
      </c>
    </row>
    <row r="156632" spans="1:4" x14ac:dyDescent="0.25">
      <c r="A156632" s="2">
        <v>43948</v>
      </c>
      <c r="B156632" s="1" t="s">
        <v>7137</v>
      </c>
      <c r="C156632">
        <v>2020</v>
      </c>
      <c r="D156632" s="1" t="s">
        <v>35025</v>
      </c>
    </row>
    <row r="156633" spans="1:4" x14ac:dyDescent="0.25">
      <c r="A156633" s="2">
        <v>43948</v>
      </c>
      <c r="B156633" s="1" t="s">
        <v>7144</v>
      </c>
      <c r="C156633">
        <v>2020</v>
      </c>
      <c r="D156633" s="1" t="s">
        <v>35025</v>
      </c>
    </row>
    <row r="156634" spans="1:4" x14ac:dyDescent="0.25">
      <c r="A156634" s="2">
        <v>43948</v>
      </c>
      <c r="B156634" s="1" t="s">
        <v>7166</v>
      </c>
      <c r="C156634">
        <v>2020</v>
      </c>
      <c r="D156634" s="1" t="s">
        <v>35025</v>
      </c>
    </row>
    <row r="156635" spans="1:4" x14ac:dyDescent="0.25">
      <c r="A156635" s="2">
        <v>43948</v>
      </c>
      <c r="B156635" s="1" t="s">
        <v>11628</v>
      </c>
      <c r="C156635">
        <v>2020</v>
      </c>
      <c r="D156635" s="1" t="s">
        <v>35025</v>
      </c>
    </row>
    <row r="156636" spans="1:4" x14ac:dyDescent="0.25">
      <c r="A156636" s="2">
        <v>43948</v>
      </c>
      <c r="B156636" s="1" t="s">
        <v>7931</v>
      </c>
      <c r="C156636">
        <v>2020</v>
      </c>
      <c r="D156636" s="1" t="s">
        <v>35025</v>
      </c>
    </row>
    <row r="156637" spans="1:4" x14ac:dyDescent="0.25">
      <c r="A156637" s="2">
        <v>43948</v>
      </c>
      <c r="B156637" s="1" t="s">
        <v>34850</v>
      </c>
      <c r="C156637">
        <v>2020</v>
      </c>
      <c r="D156637" s="1" t="s">
        <v>35025</v>
      </c>
    </row>
    <row r="156638" spans="1:4" x14ac:dyDescent="0.25">
      <c r="A156638" s="2">
        <v>43948</v>
      </c>
      <c r="B156638" s="1" t="s">
        <v>5701</v>
      </c>
      <c r="C156638">
        <v>2020</v>
      </c>
      <c r="D156638" s="1" t="s">
        <v>35025</v>
      </c>
    </row>
    <row r="156639" spans="1:4" x14ac:dyDescent="0.25">
      <c r="A156639" s="2">
        <v>43948</v>
      </c>
      <c r="B156639" s="1" t="s">
        <v>20895</v>
      </c>
      <c r="C156639">
        <v>2020</v>
      </c>
      <c r="D156639" s="1" t="s">
        <v>35025</v>
      </c>
    </row>
    <row r="156640" spans="1:4" x14ac:dyDescent="0.25">
      <c r="A156640" s="2">
        <v>43948</v>
      </c>
      <c r="B156640" s="1" t="s">
        <v>11625</v>
      </c>
      <c r="C156640">
        <v>2020</v>
      </c>
      <c r="D156640" s="1" t="s">
        <v>35025</v>
      </c>
    </row>
    <row r="156641" spans="1:4" x14ac:dyDescent="0.25">
      <c r="A156641" s="2">
        <v>43948</v>
      </c>
      <c r="B156641" s="1" t="s">
        <v>18</v>
      </c>
      <c r="C156641">
        <v>2020</v>
      </c>
      <c r="D156641" s="1" t="s">
        <v>35025</v>
      </c>
    </row>
    <row r="156642" spans="1:4" x14ac:dyDescent="0.25">
      <c r="A156642" s="2">
        <v>43948</v>
      </c>
      <c r="B156642" s="1" t="s">
        <v>27629</v>
      </c>
      <c r="C156642">
        <v>2020</v>
      </c>
      <c r="D156642" s="1" t="s">
        <v>35025</v>
      </c>
    </row>
    <row r="156643" spans="1:4" x14ac:dyDescent="0.25">
      <c r="A156643" s="2">
        <v>43948</v>
      </c>
      <c r="B156643" s="1" t="s">
        <v>25460</v>
      </c>
      <c r="C156643">
        <v>2020</v>
      </c>
      <c r="D156643" s="1" t="s">
        <v>35025</v>
      </c>
    </row>
    <row r="156644" spans="1:4" x14ac:dyDescent="0.25">
      <c r="A156644" s="2">
        <v>43948</v>
      </c>
      <c r="B156644" s="1" t="s">
        <v>30975</v>
      </c>
      <c r="C156644">
        <v>2020</v>
      </c>
      <c r="D156644" s="1" t="s">
        <v>35025</v>
      </c>
    </row>
    <row r="156645" spans="1:4" x14ac:dyDescent="0.25">
      <c r="A156645" s="2">
        <v>43948</v>
      </c>
      <c r="B156645" s="1" t="s">
        <v>20173</v>
      </c>
      <c r="C156645">
        <v>2020</v>
      </c>
      <c r="D156645" s="1" t="s">
        <v>35025</v>
      </c>
    </row>
    <row r="156646" spans="1:4" x14ac:dyDescent="0.25">
      <c r="A156646" s="2">
        <v>43948</v>
      </c>
      <c r="B156646" s="1" t="s">
        <v>24769</v>
      </c>
      <c r="C156646">
        <v>2020</v>
      </c>
      <c r="D156646" s="1" t="s">
        <v>35025</v>
      </c>
    </row>
    <row r="156647" spans="1:4" x14ac:dyDescent="0.25">
      <c r="A156647" s="2">
        <v>43948</v>
      </c>
      <c r="B156647" s="1" t="s">
        <v>1010</v>
      </c>
      <c r="C156647">
        <v>2020</v>
      </c>
      <c r="D156647" s="1" t="s">
        <v>35025</v>
      </c>
    </row>
    <row r="156648" spans="1:4" x14ac:dyDescent="0.25">
      <c r="A156648" s="2">
        <v>43948</v>
      </c>
      <c r="B156648" s="1" t="s">
        <v>21208</v>
      </c>
      <c r="C156648">
        <v>2020</v>
      </c>
      <c r="D156648" s="1" t="s">
        <v>35025</v>
      </c>
    </row>
    <row r="156649" spans="1:4" x14ac:dyDescent="0.25">
      <c r="A156649" s="2">
        <v>43948</v>
      </c>
      <c r="B156649" s="1" t="s">
        <v>5870</v>
      </c>
      <c r="C156649">
        <v>2020</v>
      </c>
      <c r="D156649" s="1" t="s">
        <v>35025</v>
      </c>
    </row>
    <row r="156650" spans="1:4" x14ac:dyDescent="0.25">
      <c r="A156650" s="2">
        <v>43948</v>
      </c>
      <c r="B156650" s="1" t="s">
        <v>11308</v>
      </c>
      <c r="C156650">
        <v>2020</v>
      </c>
      <c r="D156650" s="1" t="s">
        <v>35025</v>
      </c>
    </row>
    <row r="156651" spans="1:4" x14ac:dyDescent="0.25">
      <c r="A156651" s="2">
        <v>43948</v>
      </c>
      <c r="B156651" s="1" t="s">
        <v>34286</v>
      </c>
      <c r="C156651">
        <v>2020</v>
      </c>
      <c r="D156651" s="1" t="s">
        <v>35025</v>
      </c>
    </row>
    <row r="156652" spans="1:4" x14ac:dyDescent="0.25">
      <c r="A156652" s="2">
        <v>43948</v>
      </c>
      <c r="B156652" s="1" t="s">
        <v>924</v>
      </c>
      <c r="C156652">
        <v>2020</v>
      </c>
      <c r="D156652" s="1" t="s">
        <v>35025</v>
      </c>
    </row>
    <row r="156653" spans="1:4" x14ac:dyDescent="0.25">
      <c r="A156653" s="2">
        <v>43948</v>
      </c>
      <c r="B156653" s="1" t="s">
        <v>924</v>
      </c>
      <c r="C156653">
        <v>2020</v>
      </c>
      <c r="D156653" s="1" t="s">
        <v>35025</v>
      </c>
    </row>
    <row r="156654" spans="1:4" x14ac:dyDescent="0.25">
      <c r="A156654" s="2">
        <v>43948</v>
      </c>
      <c r="B156654" s="1" t="s">
        <v>924</v>
      </c>
      <c r="C156654">
        <v>2020</v>
      </c>
      <c r="D156654" s="1" t="s">
        <v>35025</v>
      </c>
    </row>
    <row r="156655" spans="1:4" x14ac:dyDescent="0.25">
      <c r="A156655" s="2">
        <v>43948</v>
      </c>
      <c r="B156655" s="1" t="s">
        <v>924</v>
      </c>
      <c r="C156655">
        <v>2020</v>
      </c>
      <c r="D156655" s="1" t="s">
        <v>35025</v>
      </c>
    </row>
    <row r="156656" spans="1:4" x14ac:dyDescent="0.25">
      <c r="A156656" s="2">
        <v>43948</v>
      </c>
      <c r="B156656" s="1" t="s">
        <v>924</v>
      </c>
      <c r="C156656">
        <v>2020</v>
      </c>
      <c r="D156656" s="1" t="s">
        <v>35025</v>
      </c>
    </row>
    <row r="156657" spans="1:4" x14ac:dyDescent="0.25">
      <c r="A156657" s="2">
        <v>43948</v>
      </c>
      <c r="B156657" s="1" t="s">
        <v>924</v>
      </c>
      <c r="C156657">
        <v>2020</v>
      </c>
      <c r="D156657" s="1" t="s">
        <v>35025</v>
      </c>
    </row>
    <row r="156658" spans="1:4" x14ac:dyDescent="0.25">
      <c r="A156658" s="2">
        <v>43948</v>
      </c>
      <c r="B156658" s="1" t="s">
        <v>924</v>
      </c>
      <c r="C156658">
        <v>2020</v>
      </c>
      <c r="D156658" s="1" t="s">
        <v>35025</v>
      </c>
    </row>
    <row r="156659" spans="1:4" x14ac:dyDescent="0.25">
      <c r="A156659" s="2">
        <v>43948</v>
      </c>
      <c r="B156659" s="1" t="s">
        <v>924</v>
      </c>
      <c r="C156659">
        <v>2020</v>
      </c>
      <c r="D156659" s="1" t="s">
        <v>35025</v>
      </c>
    </row>
    <row r="156660" spans="1:4" x14ac:dyDescent="0.25">
      <c r="A156660" s="2">
        <v>43948</v>
      </c>
      <c r="B156660" s="1" t="s">
        <v>924</v>
      </c>
      <c r="C156660">
        <v>2020</v>
      </c>
      <c r="D156660" s="1" t="s">
        <v>35025</v>
      </c>
    </row>
    <row r="156661" spans="1:4" x14ac:dyDescent="0.25">
      <c r="A156661" s="2">
        <v>43948</v>
      </c>
      <c r="B156661" s="1" t="s">
        <v>924</v>
      </c>
      <c r="C156661">
        <v>2020</v>
      </c>
      <c r="D156661" s="1" t="s">
        <v>35025</v>
      </c>
    </row>
    <row r="156662" spans="1:4" x14ac:dyDescent="0.25">
      <c r="A156662" s="2">
        <v>43948</v>
      </c>
      <c r="B156662" s="1" t="s">
        <v>924</v>
      </c>
      <c r="C156662">
        <v>2020</v>
      </c>
      <c r="D156662" s="1" t="s">
        <v>35025</v>
      </c>
    </row>
    <row r="156663" spans="1:4" x14ac:dyDescent="0.25">
      <c r="A156663" s="2">
        <v>43948</v>
      </c>
      <c r="B156663" s="1" t="s">
        <v>924</v>
      </c>
      <c r="C156663">
        <v>2020</v>
      </c>
      <c r="D156663" s="1" t="s">
        <v>35025</v>
      </c>
    </row>
    <row r="156664" spans="1:4" x14ac:dyDescent="0.25">
      <c r="A156664" s="2">
        <v>43948</v>
      </c>
      <c r="B156664" s="1" t="s">
        <v>924</v>
      </c>
      <c r="C156664">
        <v>2020</v>
      </c>
      <c r="D156664" s="1" t="s">
        <v>35025</v>
      </c>
    </row>
    <row r="156665" spans="1:4" x14ac:dyDescent="0.25">
      <c r="A156665" s="2">
        <v>43948</v>
      </c>
      <c r="B156665" s="1" t="s">
        <v>924</v>
      </c>
      <c r="C156665">
        <v>2020</v>
      </c>
      <c r="D156665" s="1" t="s">
        <v>35025</v>
      </c>
    </row>
    <row r="156666" spans="1:4" x14ac:dyDescent="0.25">
      <c r="A156666" s="2">
        <v>43948</v>
      </c>
      <c r="B156666" s="1" t="s">
        <v>924</v>
      </c>
      <c r="C156666">
        <v>2020</v>
      </c>
      <c r="D156666" s="1" t="s">
        <v>35025</v>
      </c>
    </row>
    <row r="156667" spans="1:4" x14ac:dyDescent="0.25">
      <c r="A156667" s="2">
        <v>43948</v>
      </c>
      <c r="B156667" s="1" t="s">
        <v>924</v>
      </c>
      <c r="C156667">
        <v>2020</v>
      </c>
      <c r="D156667" s="1" t="s">
        <v>35025</v>
      </c>
    </row>
    <row r="156668" spans="1:4" x14ac:dyDescent="0.25">
      <c r="A156668" s="2">
        <v>43948</v>
      </c>
      <c r="B156668" s="1" t="s">
        <v>24808</v>
      </c>
      <c r="C156668">
        <v>2020</v>
      </c>
      <c r="D156668" s="1" t="s">
        <v>35025</v>
      </c>
    </row>
    <row r="156669" spans="1:4" x14ac:dyDescent="0.25">
      <c r="A156669" s="2">
        <v>43948</v>
      </c>
      <c r="B156669" s="1" t="s">
        <v>9881</v>
      </c>
      <c r="C156669">
        <v>2020</v>
      </c>
      <c r="D156669" s="1" t="s">
        <v>35025</v>
      </c>
    </row>
    <row r="156670" spans="1:4" x14ac:dyDescent="0.25">
      <c r="A156670" s="2">
        <v>43948</v>
      </c>
      <c r="B156670" s="1" t="s">
        <v>24527</v>
      </c>
      <c r="C156670">
        <v>2020</v>
      </c>
      <c r="D156670" s="1" t="s">
        <v>35025</v>
      </c>
    </row>
    <row r="156671" spans="1:4" x14ac:dyDescent="0.25">
      <c r="A156671" s="2">
        <v>43948</v>
      </c>
      <c r="B156671" s="1" t="s">
        <v>2089</v>
      </c>
      <c r="C156671">
        <v>2020</v>
      </c>
      <c r="D156671" s="1" t="s">
        <v>35025</v>
      </c>
    </row>
    <row r="156672" spans="1:4" x14ac:dyDescent="0.25">
      <c r="A156672" s="2">
        <v>43948</v>
      </c>
      <c r="B156672" s="1" t="s">
        <v>16918</v>
      </c>
      <c r="C156672">
        <v>2020</v>
      </c>
      <c r="D156672" s="1" t="s">
        <v>35025</v>
      </c>
    </row>
    <row r="156673" spans="1:4" x14ac:dyDescent="0.25">
      <c r="A156673" s="2">
        <v>43948</v>
      </c>
      <c r="B156673" s="1" t="s">
        <v>319</v>
      </c>
      <c r="C156673">
        <v>2020</v>
      </c>
      <c r="D156673" s="1" t="s">
        <v>35025</v>
      </c>
    </row>
    <row r="156674" spans="1:4" x14ac:dyDescent="0.25">
      <c r="A156674" s="2">
        <v>43948</v>
      </c>
      <c r="B156674" s="1" t="s">
        <v>15298</v>
      </c>
      <c r="C156674">
        <v>2020</v>
      </c>
      <c r="D156674" s="1" t="s">
        <v>35025</v>
      </c>
    </row>
    <row r="156675" spans="1:4" x14ac:dyDescent="0.25">
      <c r="A156675" s="2">
        <v>43948</v>
      </c>
      <c r="B156675" s="1" t="s">
        <v>6097</v>
      </c>
      <c r="C156675">
        <v>2020</v>
      </c>
      <c r="D156675" s="1" t="s">
        <v>35025</v>
      </c>
    </row>
    <row r="156676" spans="1:4" x14ac:dyDescent="0.25">
      <c r="A156676" s="2">
        <v>43948</v>
      </c>
      <c r="B156676" s="1" t="s">
        <v>12044</v>
      </c>
      <c r="C156676">
        <v>2020</v>
      </c>
      <c r="D156676" s="1" t="s">
        <v>35025</v>
      </c>
    </row>
    <row r="156677" spans="1:4" x14ac:dyDescent="0.25">
      <c r="A156677" s="2">
        <v>43948</v>
      </c>
      <c r="B156677" s="1" t="s">
        <v>326</v>
      </c>
      <c r="C156677">
        <v>2020</v>
      </c>
      <c r="D156677" s="1" t="s">
        <v>35025</v>
      </c>
    </row>
    <row r="156678" spans="1:4" x14ac:dyDescent="0.25">
      <c r="A156678" s="2">
        <v>43948</v>
      </c>
      <c r="B156678" s="1" t="s">
        <v>8288</v>
      </c>
      <c r="C156678">
        <v>2020</v>
      </c>
      <c r="D156678" s="1" t="s">
        <v>35025</v>
      </c>
    </row>
    <row r="156679" spans="1:4" x14ac:dyDescent="0.25">
      <c r="A156679" s="2">
        <v>43948</v>
      </c>
      <c r="B156679" s="1" t="s">
        <v>2247</v>
      </c>
      <c r="C156679">
        <v>2020</v>
      </c>
      <c r="D156679" s="1" t="s">
        <v>35025</v>
      </c>
    </row>
    <row r="156680" spans="1:4" x14ac:dyDescent="0.25">
      <c r="A156680" s="2">
        <v>43948</v>
      </c>
      <c r="B156680" s="1" t="s">
        <v>16916</v>
      </c>
      <c r="C156680">
        <v>2020</v>
      </c>
      <c r="D156680" s="1" t="s">
        <v>35025</v>
      </c>
    </row>
    <row r="156681" spans="1:4" x14ac:dyDescent="0.25">
      <c r="A156681" s="2">
        <v>43948</v>
      </c>
      <c r="B156681" s="1" t="s">
        <v>17857</v>
      </c>
      <c r="C156681">
        <v>2020</v>
      </c>
      <c r="D156681" s="1" t="s">
        <v>35025</v>
      </c>
    </row>
    <row r="156682" spans="1:4" x14ac:dyDescent="0.25">
      <c r="A156682" s="2">
        <v>43948</v>
      </c>
      <c r="B156682" s="1" t="s">
        <v>328</v>
      </c>
      <c r="C156682">
        <v>2020</v>
      </c>
      <c r="D156682" s="1" t="s">
        <v>35025</v>
      </c>
    </row>
    <row r="156683" spans="1:4" x14ac:dyDescent="0.25">
      <c r="A156683" s="2">
        <v>43948</v>
      </c>
      <c r="B156683" s="1" t="s">
        <v>16308</v>
      </c>
      <c r="C156683">
        <v>2020</v>
      </c>
      <c r="D156683" s="1" t="s">
        <v>35025</v>
      </c>
    </row>
    <row r="156684" spans="1:4" x14ac:dyDescent="0.25">
      <c r="A156684" s="2">
        <v>43948</v>
      </c>
      <c r="B156684" s="1" t="s">
        <v>32446</v>
      </c>
      <c r="C156684">
        <v>2020</v>
      </c>
      <c r="D156684" s="1" t="s">
        <v>35025</v>
      </c>
    </row>
    <row r="156685" spans="1:4" x14ac:dyDescent="0.25">
      <c r="A156685" s="2">
        <v>43948</v>
      </c>
      <c r="B156685" s="1" t="s">
        <v>26681</v>
      </c>
      <c r="C156685">
        <v>2020</v>
      </c>
      <c r="D156685" s="1" t="s">
        <v>35025</v>
      </c>
    </row>
    <row r="156686" spans="1:4" x14ac:dyDescent="0.25">
      <c r="A156686" s="2">
        <v>43948</v>
      </c>
      <c r="B156686" s="1" t="s">
        <v>30322</v>
      </c>
      <c r="C156686">
        <v>2020</v>
      </c>
      <c r="D156686" s="1" t="s">
        <v>35025</v>
      </c>
    </row>
    <row r="156687" spans="1:4" x14ac:dyDescent="0.25">
      <c r="A156687" s="2">
        <v>43948</v>
      </c>
      <c r="B156687" s="1" t="s">
        <v>2093</v>
      </c>
      <c r="C156687">
        <v>2020</v>
      </c>
      <c r="D156687" s="1" t="s">
        <v>35025</v>
      </c>
    </row>
    <row r="156688" spans="1:4" x14ac:dyDescent="0.25">
      <c r="A156688" s="2">
        <v>43948</v>
      </c>
      <c r="B156688" s="1" t="s">
        <v>1691</v>
      </c>
      <c r="C156688">
        <v>2020</v>
      </c>
      <c r="D156688" s="1" t="s">
        <v>35025</v>
      </c>
    </row>
    <row r="156689" spans="1:4" x14ac:dyDescent="0.25">
      <c r="A156689" s="2">
        <v>43948</v>
      </c>
      <c r="B156689" s="1" t="s">
        <v>2246</v>
      </c>
      <c r="C156689">
        <v>2020</v>
      </c>
      <c r="D156689" s="1" t="s">
        <v>35025</v>
      </c>
    </row>
    <row r="156690" spans="1:4" x14ac:dyDescent="0.25">
      <c r="A156690" s="2">
        <v>43948</v>
      </c>
      <c r="B156690" s="1" t="s">
        <v>9090</v>
      </c>
      <c r="C156690">
        <v>2020</v>
      </c>
      <c r="D156690" s="1" t="s">
        <v>35025</v>
      </c>
    </row>
    <row r="156691" spans="1:4" x14ac:dyDescent="0.25">
      <c r="A156691" s="2">
        <v>43948</v>
      </c>
      <c r="B156691" s="1" t="s">
        <v>578</v>
      </c>
      <c r="C156691">
        <v>2020</v>
      </c>
      <c r="D156691" s="1" t="s">
        <v>35025</v>
      </c>
    </row>
    <row r="156692" spans="1:4" x14ac:dyDescent="0.25">
      <c r="A156692" s="2">
        <v>43948</v>
      </c>
      <c r="B156692" s="1" t="s">
        <v>33480</v>
      </c>
      <c r="C156692">
        <v>2020</v>
      </c>
      <c r="D156692" s="1" t="s">
        <v>35025</v>
      </c>
    </row>
    <row r="156693" spans="1:4" x14ac:dyDescent="0.25">
      <c r="A156693" s="2">
        <v>43948</v>
      </c>
      <c r="B156693" s="1" t="s">
        <v>2096</v>
      </c>
      <c r="C156693">
        <v>2020</v>
      </c>
      <c r="D156693" s="1" t="s">
        <v>35025</v>
      </c>
    </row>
    <row r="156694" spans="1:4" x14ac:dyDescent="0.25">
      <c r="A156694" s="2">
        <v>43948</v>
      </c>
      <c r="B156694" s="1" t="s">
        <v>2562</v>
      </c>
      <c r="C156694">
        <v>2020</v>
      </c>
      <c r="D156694" s="1" t="s">
        <v>35025</v>
      </c>
    </row>
    <row r="156695" spans="1:4" x14ac:dyDescent="0.25">
      <c r="A156695" s="2">
        <v>43948</v>
      </c>
      <c r="B156695" s="1" t="s">
        <v>352</v>
      </c>
      <c r="C156695">
        <v>2020</v>
      </c>
      <c r="D156695" s="1" t="s">
        <v>35025</v>
      </c>
    </row>
    <row r="156696" spans="1:4" x14ac:dyDescent="0.25">
      <c r="A156696" s="2">
        <v>43948</v>
      </c>
      <c r="B156696" s="1" t="s">
        <v>7068</v>
      </c>
      <c r="C156696">
        <v>2020</v>
      </c>
      <c r="D156696" s="1" t="s">
        <v>35025</v>
      </c>
    </row>
    <row r="156697" spans="1:4" x14ac:dyDescent="0.25">
      <c r="A156697" s="2">
        <v>43948</v>
      </c>
      <c r="B156697" s="1" t="s">
        <v>19306</v>
      </c>
      <c r="C156697">
        <v>2020</v>
      </c>
      <c r="D156697" s="1" t="s">
        <v>35025</v>
      </c>
    </row>
    <row r="156698" spans="1:4" x14ac:dyDescent="0.25">
      <c r="A156698" s="2">
        <v>43948</v>
      </c>
      <c r="B156698" s="1" t="s">
        <v>3757</v>
      </c>
      <c r="C156698">
        <v>2020</v>
      </c>
      <c r="D156698" s="1" t="s">
        <v>35025</v>
      </c>
    </row>
    <row r="156699" spans="1:4" x14ac:dyDescent="0.25">
      <c r="A156699" s="2">
        <v>43948</v>
      </c>
      <c r="B156699" s="1" t="s">
        <v>6891</v>
      </c>
      <c r="C156699">
        <v>2020</v>
      </c>
      <c r="D156699" s="1" t="s">
        <v>35025</v>
      </c>
    </row>
    <row r="156700" spans="1:4" x14ac:dyDescent="0.25">
      <c r="A156700" s="2">
        <v>43948</v>
      </c>
      <c r="B156700" s="1" t="s">
        <v>31916</v>
      </c>
      <c r="C156700">
        <v>2020</v>
      </c>
      <c r="D156700" s="1" t="s">
        <v>35025</v>
      </c>
    </row>
    <row r="156701" spans="1:4" x14ac:dyDescent="0.25">
      <c r="A156701" s="2">
        <v>43948</v>
      </c>
      <c r="B156701" s="1" t="s">
        <v>7039</v>
      </c>
      <c r="C156701">
        <v>2020</v>
      </c>
      <c r="D156701" s="1" t="s">
        <v>35025</v>
      </c>
    </row>
    <row r="156702" spans="1:4" x14ac:dyDescent="0.25">
      <c r="A156702" s="2">
        <v>43948</v>
      </c>
      <c r="B156702" s="1" t="s">
        <v>34851</v>
      </c>
      <c r="C156702">
        <v>2020</v>
      </c>
      <c r="D156702" s="1" t="s">
        <v>35025</v>
      </c>
    </row>
    <row r="156703" spans="1:4" x14ac:dyDescent="0.25">
      <c r="A156703" s="2">
        <v>43948</v>
      </c>
      <c r="B156703" s="1" t="s">
        <v>2555</v>
      </c>
      <c r="C156703">
        <v>2020</v>
      </c>
      <c r="D156703" s="1" t="s">
        <v>35025</v>
      </c>
    </row>
    <row r="156704" spans="1:4" x14ac:dyDescent="0.25">
      <c r="A156704" s="2">
        <v>43948</v>
      </c>
      <c r="B156704" s="1" t="s">
        <v>370</v>
      </c>
      <c r="C156704">
        <v>2020</v>
      </c>
      <c r="D156704" s="1" t="s">
        <v>35025</v>
      </c>
    </row>
    <row r="156705" spans="1:4" x14ac:dyDescent="0.25">
      <c r="A156705" s="2">
        <v>43948</v>
      </c>
      <c r="B156705" s="1" t="s">
        <v>29905</v>
      </c>
      <c r="C156705">
        <v>2020</v>
      </c>
      <c r="D156705" s="1" t="s">
        <v>35025</v>
      </c>
    </row>
    <row r="156706" spans="1:4" x14ac:dyDescent="0.25">
      <c r="A156706" s="2">
        <v>43948</v>
      </c>
      <c r="B156706" s="1" t="s">
        <v>11852</v>
      </c>
      <c r="C156706">
        <v>2020</v>
      </c>
      <c r="D156706" s="1" t="s">
        <v>35025</v>
      </c>
    </row>
    <row r="156707" spans="1:4" x14ac:dyDescent="0.25">
      <c r="A156707" s="2">
        <v>43948</v>
      </c>
      <c r="B156707" s="1" t="s">
        <v>358</v>
      </c>
      <c r="C156707">
        <v>2020</v>
      </c>
      <c r="D156707" s="1" t="s">
        <v>35025</v>
      </c>
    </row>
    <row r="156708" spans="1:4" x14ac:dyDescent="0.25">
      <c r="A156708" s="2">
        <v>43948</v>
      </c>
      <c r="B156708" s="1" t="s">
        <v>3655</v>
      </c>
      <c r="C156708">
        <v>2020</v>
      </c>
      <c r="D156708" s="1" t="s">
        <v>35025</v>
      </c>
    </row>
    <row r="156709" spans="1:4" x14ac:dyDescent="0.25">
      <c r="A156709" s="2">
        <v>43948</v>
      </c>
      <c r="B156709" s="1" t="s">
        <v>10580</v>
      </c>
      <c r="C156709">
        <v>2020</v>
      </c>
      <c r="D156709" s="1" t="s">
        <v>35025</v>
      </c>
    </row>
    <row r="156710" spans="1:4" x14ac:dyDescent="0.25">
      <c r="A156710" s="2">
        <v>43948</v>
      </c>
      <c r="B156710" s="1" t="s">
        <v>376</v>
      </c>
      <c r="C156710">
        <v>2020</v>
      </c>
      <c r="D156710" s="1" t="s">
        <v>35025</v>
      </c>
    </row>
    <row r="156711" spans="1:4" x14ac:dyDescent="0.25">
      <c r="A156711" s="2">
        <v>43948</v>
      </c>
      <c r="B156711" s="1" t="s">
        <v>19206</v>
      </c>
      <c r="C156711">
        <v>2020</v>
      </c>
      <c r="D156711" s="1" t="s">
        <v>35025</v>
      </c>
    </row>
    <row r="156712" spans="1:4" x14ac:dyDescent="0.25">
      <c r="A156712" s="2">
        <v>43948</v>
      </c>
      <c r="B156712" s="1" t="s">
        <v>20086</v>
      </c>
      <c r="C156712">
        <v>2020</v>
      </c>
      <c r="D156712" s="1" t="s">
        <v>35025</v>
      </c>
    </row>
    <row r="156713" spans="1:4" x14ac:dyDescent="0.25">
      <c r="A156713" s="2">
        <v>43948</v>
      </c>
      <c r="B156713" s="1" t="s">
        <v>1708</v>
      </c>
      <c r="C156713">
        <v>2020</v>
      </c>
      <c r="D156713" s="1" t="s">
        <v>35025</v>
      </c>
    </row>
    <row r="156714" spans="1:4" x14ac:dyDescent="0.25">
      <c r="A156714" s="2">
        <v>43948</v>
      </c>
      <c r="B156714" s="1" t="s">
        <v>34852</v>
      </c>
      <c r="C156714">
        <v>2020</v>
      </c>
      <c r="D156714" s="1" t="s">
        <v>35025</v>
      </c>
    </row>
    <row r="156715" spans="1:4" x14ac:dyDescent="0.25">
      <c r="A156715" s="2">
        <v>43948</v>
      </c>
      <c r="B156715" s="1" t="s">
        <v>22700</v>
      </c>
      <c r="C156715">
        <v>2020</v>
      </c>
      <c r="D156715" s="1" t="s">
        <v>35025</v>
      </c>
    </row>
    <row r="156716" spans="1:4" x14ac:dyDescent="0.25">
      <c r="A156716" s="2">
        <v>43948</v>
      </c>
      <c r="B156716" s="1" t="s">
        <v>19693</v>
      </c>
      <c r="C156716">
        <v>2020</v>
      </c>
      <c r="D156716" s="1" t="s">
        <v>35025</v>
      </c>
    </row>
    <row r="156717" spans="1:4" x14ac:dyDescent="0.25">
      <c r="A156717" s="2">
        <v>43948</v>
      </c>
      <c r="B156717" s="1" t="s">
        <v>24437</v>
      </c>
      <c r="C156717">
        <v>2020</v>
      </c>
      <c r="D156717" s="1" t="s">
        <v>35025</v>
      </c>
    </row>
    <row r="156718" spans="1:4" x14ac:dyDescent="0.25">
      <c r="A156718" s="2">
        <v>43948</v>
      </c>
      <c r="B156718" s="1" t="s">
        <v>345</v>
      </c>
      <c r="C156718">
        <v>2020</v>
      </c>
      <c r="D156718" s="1" t="s">
        <v>35025</v>
      </c>
    </row>
    <row r="156719" spans="1:4" x14ac:dyDescent="0.25">
      <c r="A156719" s="2">
        <v>43948</v>
      </c>
      <c r="B156719" s="1" t="s">
        <v>367</v>
      </c>
      <c r="C156719">
        <v>2020</v>
      </c>
      <c r="D156719" s="1" t="s">
        <v>35025</v>
      </c>
    </row>
    <row r="156720" spans="1:4" x14ac:dyDescent="0.25">
      <c r="A156720" s="2">
        <v>43948</v>
      </c>
      <c r="B156720" s="1" t="s">
        <v>23036</v>
      </c>
      <c r="C156720">
        <v>2020</v>
      </c>
      <c r="D156720" s="1" t="s">
        <v>35025</v>
      </c>
    </row>
    <row r="156721" spans="1:4" x14ac:dyDescent="0.25">
      <c r="A156721" s="2">
        <v>43948</v>
      </c>
      <c r="B156721" s="1" t="s">
        <v>26322</v>
      </c>
      <c r="C156721">
        <v>2020</v>
      </c>
      <c r="D156721" s="1" t="s">
        <v>35025</v>
      </c>
    </row>
    <row r="156722" spans="1:4" x14ac:dyDescent="0.25">
      <c r="A156722" s="2">
        <v>43948</v>
      </c>
      <c r="B156722" s="1" t="s">
        <v>2994</v>
      </c>
      <c r="C156722">
        <v>2020</v>
      </c>
      <c r="D156722" s="1" t="s">
        <v>35025</v>
      </c>
    </row>
    <row r="156723" spans="1:4" x14ac:dyDescent="0.25">
      <c r="A156723" s="2">
        <v>43948</v>
      </c>
      <c r="B156723" s="1" t="s">
        <v>22153</v>
      </c>
      <c r="C156723">
        <v>2020</v>
      </c>
      <c r="D156723" s="1" t="s">
        <v>35025</v>
      </c>
    </row>
    <row r="156724" spans="1:4" x14ac:dyDescent="0.25">
      <c r="A156724" s="2">
        <v>43948</v>
      </c>
      <c r="B156724" s="1" t="s">
        <v>17935</v>
      </c>
      <c r="C156724">
        <v>2020</v>
      </c>
      <c r="D156724" s="1" t="s">
        <v>35025</v>
      </c>
    </row>
    <row r="156725" spans="1:4" x14ac:dyDescent="0.25">
      <c r="A156725" s="2">
        <v>43948</v>
      </c>
      <c r="B156725" s="1" t="s">
        <v>3001</v>
      </c>
      <c r="C156725">
        <v>2020</v>
      </c>
      <c r="D156725" s="1" t="s">
        <v>35025</v>
      </c>
    </row>
    <row r="156726" spans="1:4" x14ac:dyDescent="0.25">
      <c r="A156726" s="2">
        <v>43948</v>
      </c>
      <c r="B156726" s="1" t="s">
        <v>6800</v>
      </c>
      <c r="C156726">
        <v>2020</v>
      </c>
      <c r="D156726" s="1" t="s">
        <v>35025</v>
      </c>
    </row>
    <row r="156727" spans="1:4" x14ac:dyDescent="0.25">
      <c r="A156727" s="2">
        <v>43948</v>
      </c>
      <c r="B156727" s="1" t="s">
        <v>8587</v>
      </c>
      <c r="C156727">
        <v>2020</v>
      </c>
      <c r="D156727" s="1" t="s">
        <v>35025</v>
      </c>
    </row>
    <row r="156728" spans="1:4" x14ac:dyDescent="0.25">
      <c r="A156728" s="2">
        <v>43948</v>
      </c>
      <c r="B156728" s="1" t="s">
        <v>7073</v>
      </c>
      <c r="C156728">
        <v>2020</v>
      </c>
      <c r="D156728" s="1" t="s">
        <v>35025</v>
      </c>
    </row>
    <row r="156729" spans="1:4" x14ac:dyDescent="0.25">
      <c r="A156729" s="2">
        <v>43948</v>
      </c>
      <c r="B156729" s="1" t="s">
        <v>18908</v>
      </c>
      <c r="C156729">
        <v>2020</v>
      </c>
      <c r="D156729" s="1" t="s">
        <v>35025</v>
      </c>
    </row>
    <row r="156730" spans="1:4" x14ac:dyDescent="0.25">
      <c r="A156730" s="2">
        <v>43948</v>
      </c>
      <c r="B156730" s="1" t="s">
        <v>6316</v>
      </c>
      <c r="C156730">
        <v>2020</v>
      </c>
      <c r="D156730" s="1" t="s">
        <v>35025</v>
      </c>
    </row>
    <row r="156731" spans="1:4" x14ac:dyDescent="0.25">
      <c r="A156731" s="2">
        <v>43948</v>
      </c>
      <c r="B156731" s="1" t="s">
        <v>34853</v>
      </c>
      <c r="C156731">
        <v>2020</v>
      </c>
      <c r="D156731" s="1" t="s">
        <v>35025</v>
      </c>
    </row>
    <row r="156732" spans="1:4" x14ac:dyDescent="0.25">
      <c r="A156732" s="2">
        <v>43948</v>
      </c>
      <c r="B156732" s="1" t="s">
        <v>14907</v>
      </c>
      <c r="C156732">
        <v>2020</v>
      </c>
      <c r="D156732" s="1" t="s">
        <v>35025</v>
      </c>
    </row>
    <row r="156733" spans="1:4" x14ac:dyDescent="0.25">
      <c r="A156733" s="2">
        <v>43948</v>
      </c>
      <c r="B156733" s="1" t="s">
        <v>10925</v>
      </c>
      <c r="C156733">
        <v>2020</v>
      </c>
      <c r="D156733" s="1" t="s">
        <v>35025</v>
      </c>
    </row>
    <row r="156734" spans="1:4" x14ac:dyDescent="0.25">
      <c r="A156734" s="2">
        <v>43948</v>
      </c>
      <c r="B156734" s="1" t="s">
        <v>34854</v>
      </c>
      <c r="C156734">
        <v>2020</v>
      </c>
      <c r="D156734" s="1" t="s">
        <v>35025</v>
      </c>
    </row>
    <row r="156735" spans="1:4" x14ac:dyDescent="0.25">
      <c r="A156735" s="2">
        <v>43948</v>
      </c>
      <c r="B156735" s="1" t="s">
        <v>34855</v>
      </c>
      <c r="C156735">
        <v>2020</v>
      </c>
      <c r="D156735" s="1" t="s">
        <v>35025</v>
      </c>
    </row>
    <row r="156736" spans="1:4" x14ac:dyDescent="0.25">
      <c r="A156736" s="2">
        <v>43948</v>
      </c>
      <c r="B156736" s="1" t="s">
        <v>16373</v>
      </c>
      <c r="C156736">
        <v>2020</v>
      </c>
      <c r="D156736" s="1" t="s">
        <v>35025</v>
      </c>
    </row>
    <row r="156737" spans="1:4" x14ac:dyDescent="0.25">
      <c r="A156737" s="2">
        <v>43948</v>
      </c>
      <c r="B156737" s="1" t="s">
        <v>34856</v>
      </c>
      <c r="C156737">
        <v>2020</v>
      </c>
      <c r="D156737" s="1" t="s">
        <v>35025</v>
      </c>
    </row>
    <row r="156738" spans="1:4" x14ac:dyDescent="0.25">
      <c r="A156738" s="2">
        <v>43948</v>
      </c>
      <c r="B156738" s="1" t="s">
        <v>8590</v>
      </c>
      <c r="C156738">
        <v>2020</v>
      </c>
      <c r="D156738" s="1" t="s">
        <v>35025</v>
      </c>
    </row>
    <row r="156739" spans="1:4" x14ac:dyDescent="0.25">
      <c r="A156739" s="2">
        <v>43948</v>
      </c>
      <c r="B156739" s="1" t="s">
        <v>17562</v>
      </c>
      <c r="C156739">
        <v>2020</v>
      </c>
      <c r="D156739" s="1" t="s">
        <v>35025</v>
      </c>
    </row>
    <row r="156740" spans="1:4" x14ac:dyDescent="0.25">
      <c r="A156740" s="2">
        <v>43948</v>
      </c>
      <c r="B156740" s="1" t="s">
        <v>14903</v>
      </c>
      <c r="C156740">
        <v>2020</v>
      </c>
      <c r="D156740" s="1" t="s">
        <v>35025</v>
      </c>
    </row>
    <row r="156741" spans="1:4" x14ac:dyDescent="0.25">
      <c r="A156741" s="2">
        <v>43948</v>
      </c>
      <c r="B156741" s="1" t="s">
        <v>16987</v>
      </c>
      <c r="C156741">
        <v>2020</v>
      </c>
      <c r="D156741" s="1" t="s">
        <v>35025</v>
      </c>
    </row>
    <row r="156742" spans="1:4" x14ac:dyDescent="0.25">
      <c r="A156742" s="2">
        <v>43948</v>
      </c>
      <c r="B156742" s="1" t="s">
        <v>25200</v>
      </c>
      <c r="C156742">
        <v>2020</v>
      </c>
      <c r="D156742" s="1" t="s">
        <v>35025</v>
      </c>
    </row>
    <row r="156743" spans="1:4" x14ac:dyDescent="0.25">
      <c r="A156743" s="2">
        <v>43948</v>
      </c>
      <c r="B156743" s="1" t="s">
        <v>10726</v>
      </c>
      <c r="C156743">
        <v>2020</v>
      </c>
      <c r="D156743" s="1" t="s">
        <v>35025</v>
      </c>
    </row>
    <row r="156744" spans="1:4" x14ac:dyDescent="0.25">
      <c r="A156744" s="2">
        <v>43948</v>
      </c>
      <c r="B156744" s="1" t="s">
        <v>16467</v>
      </c>
      <c r="C156744">
        <v>2020</v>
      </c>
      <c r="D156744" s="1" t="s">
        <v>35025</v>
      </c>
    </row>
    <row r="156745" spans="1:4" x14ac:dyDescent="0.25">
      <c r="A156745" s="2">
        <v>43948</v>
      </c>
      <c r="B156745" s="1" t="s">
        <v>24162</v>
      </c>
      <c r="C156745">
        <v>2020</v>
      </c>
      <c r="D156745" s="1" t="s">
        <v>35025</v>
      </c>
    </row>
    <row r="156746" spans="1:4" x14ac:dyDescent="0.25">
      <c r="A156746" s="2">
        <v>43948</v>
      </c>
      <c r="B156746" s="1" t="s">
        <v>34857</v>
      </c>
      <c r="C156746">
        <v>2020</v>
      </c>
      <c r="D156746" s="1" t="s">
        <v>35025</v>
      </c>
    </row>
    <row r="156747" spans="1:4" x14ac:dyDescent="0.25">
      <c r="A156747" s="2">
        <v>43948</v>
      </c>
      <c r="B156747" s="1" t="s">
        <v>26603</v>
      </c>
      <c r="C156747">
        <v>2020</v>
      </c>
      <c r="D156747" s="1" t="s">
        <v>35025</v>
      </c>
    </row>
    <row r="156748" spans="1:4" x14ac:dyDescent="0.25">
      <c r="A156748" s="2">
        <v>43948</v>
      </c>
      <c r="B156748" s="1" t="s">
        <v>26944</v>
      </c>
      <c r="C156748">
        <v>2020</v>
      </c>
      <c r="D156748" s="1" t="s">
        <v>35025</v>
      </c>
    </row>
    <row r="156749" spans="1:4" x14ac:dyDescent="0.25">
      <c r="A156749" s="2">
        <v>43948</v>
      </c>
      <c r="B156749" s="1" t="s">
        <v>34441</v>
      </c>
      <c r="C156749">
        <v>2020</v>
      </c>
      <c r="D156749" s="1" t="s">
        <v>35025</v>
      </c>
    </row>
    <row r="156750" spans="1:4" x14ac:dyDescent="0.25">
      <c r="A156750" s="2">
        <v>43948</v>
      </c>
      <c r="B156750" s="1" t="s">
        <v>34440</v>
      </c>
      <c r="C156750">
        <v>2020</v>
      </c>
      <c r="D156750" s="1" t="s">
        <v>35025</v>
      </c>
    </row>
    <row r="156751" spans="1:4" x14ac:dyDescent="0.25">
      <c r="A156751" s="2">
        <v>43948</v>
      </c>
      <c r="B156751" s="1" t="s">
        <v>2985</v>
      </c>
      <c r="C156751">
        <v>2020</v>
      </c>
      <c r="D156751" s="1" t="s">
        <v>35025</v>
      </c>
    </row>
    <row r="156752" spans="1:4" x14ac:dyDescent="0.25">
      <c r="A156752" s="2">
        <v>43948</v>
      </c>
      <c r="B156752" s="1" t="s">
        <v>34858</v>
      </c>
      <c r="C156752">
        <v>2020</v>
      </c>
      <c r="D156752" s="1" t="s">
        <v>35025</v>
      </c>
    </row>
    <row r="156753" spans="1:4" x14ac:dyDescent="0.25">
      <c r="A156753" s="2">
        <v>43948</v>
      </c>
      <c r="B156753" s="1" t="s">
        <v>16556</v>
      </c>
      <c r="C156753">
        <v>2020</v>
      </c>
      <c r="D156753" s="1" t="s">
        <v>35025</v>
      </c>
    </row>
    <row r="156754" spans="1:4" x14ac:dyDescent="0.25">
      <c r="A156754" s="2">
        <v>43948</v>
      </c>
      <c r="B156754" s="1" t="s">
        <v>8318</v>
      </c>
      <c r="C156754">
        <v>2020</v>
      </c>
      <c r="D156754" s="1" t="s">
        <v>35025</v>
      </c>
    </row>
    <row r="156755" spans="1:4" x14ac:dyDescent="0.25">
      <c r="A156755" s="2">
        <v>43948</v>
      </c>
      <c r="B156755" s="1" t="s">
        <v>15610</v>
      </c>
      <c r="C156755">
        <v>2020</v>
      </c>
      <c r="D156755" s="1" t="s">
        <v>35025</v>
      </c>
    </row>
    <row r="156756" spans="1:4" x14ac:dyDescent="0.25">
      <c r="A156756" s="2">
        <v>43948</v>
      </c>
      <c r="B156756" s="1" t="s">
        <v>18441</v>
      </c>
      <c r="C156756">
        <v>2020</v>
      </c>
      <c r="D156756" s="1" t="s">
        <v>35025</v>
      </c>
    </row>
    <row r="156757" spans="1:4" x14ac:dyDescent="0.25">
      <c r="A156757" s="2">
        <v>43948</v>
      </c>
      <c r="B156757" s="1" t="s">
        <v>34859</v>
      </c>
      <c r="C156757">
        <v>2020</v>
      </c>
      <c r="D156757" s="1" t="s">
        <v>35025</v>
      </c>
    </row>
    <row r="156758" spans="1:4" x14ac:dyDescent="0.25">
      <c r="A156758" s="2">
        <v>43948</v>
      </c>
      <c r="B156758" s="1" t="s">
        <v>18788</v>
      </c>
      <c r="C156758">
        <v>2020</v>
      </c>
      <c r="D156758" s="1" t="s">
        <v>35025</v>
      </c>
    </row>
    <row r="156759" spans="1:4" x14ac:dyDescent="0.25">
      <c r="A156759" s="2">
        <v>43948</v>
      </c>
      <c r="B156759" s="1" t="s">
        <v>2407</v>
      </c>
      <c r="C156759">
        <v>2020</v>
      </c>
      <c r="D156759" s="1" t="s">
        <v>35025</v>
      </c>
    </row>
    <row r="156760" spans="1:4" x14ac:dyDescent="0.25">
      <c r="A156760" s="2">
        <v>43948</v>
      </c>
      <c r="B156760" s="1" t="s">
        <v>24002</v>
      </c>
      <c r="C156760">
        <v>2020</v>
      </c>
      <c r="D156760" s="1" t="s">
        <v>35025</v>
      </c>
    </row>
    <row r="156761" spans="1:4" x14ac:dyDescent="0.25">
      <c r="A156761" s="2">
        <v>43948</v>
      </c>
      <c r="B156761" s="1" t="s">
        <v>2763</v>
      </c>
      <c r="C156761">
        <v>2020</v>
      </c>
      <c r="D156761" s="1" t="s">
        <v>35025</v>
      </c>
    </row>
    <row r="156762" spans="1:4" x14ac:dyDescent="0.25">
      <c r="A156762" s="2">
        <v>43948</v>
      </c>
      <c r="B156762" s="1" t="s">
        <v>17558</v>
      </c>
      <c r="C156762">
        <v>2020</v>
      </c>
      <c r="D156762" s="1" t="s">
        <v>35025</v>
      </c>
    </row>
    <row r="156763" spans="1:4" x14ac:dyDescent="0.25">
      <c r="A156763" s="2">
        <v>43948</v>
      </c>
      <c r="B156763" s="1" t="s">
        <v>15870</v>
      </c>
      <c r="C156763">
        <v>2020</v>
      </c>
      <c r="D156763" s="1" t="s">
        <v>35025</v>
      </c>
    </row>
    <row r="156764" spans="1:4" x14ac:dyDescent="0.25">
      <c r="A156764" s="2">
        <v>43948</v>
      </c>
      <c r="B156764" s="1" t="s">
        <v>9067</v>
      </c>
      <c r="C156764">
        <v>2020</v>
      </c>
      <c r="D156764" s="1" t="s">
        <v>35025</v>
      </c>
    </row>
    <row r="156765" spans="1:4" x14ac:dyDescent="0.25">
      <c r="A156765" s="2">
        <v>43948</v>
      </c>
      <c r="B156765" s="1" t="s">
        <v>25747</v>
      </c>
      <c r="C156765">
        <v>2020</v>
      </c>
      <c r="D156765" s="1" t="s">
        <v>35025</v>
      </c>
    </row>
    <row r="156766" spans="1:4" x14ac:dyDescent="0.25">
      <c r="A156766" s="2">
        <v>43948</v>
      </c>
      <c r="B156766" s="1" t="s">
        <v>23745</v>
      </c>
      <c r="C156766">
        <v>2020</v>
      </c>
      <c r="D156766" s="1" t="s">
        <v>35025</v>
      </c>
    </row>
    <row r="156767" spans="1:4" x14ac:dyDescent="0.25">
      <c r="A156767" s="2">
        <v>43948</v>
      </c>
      <c r="B156767" s="1" t="s">
        <v>14021</v>
      </c>
      <c r="C156767">
        <v>2020</v>
      </c>
      <c r="D156767" s="1" t="s">
        <v>35025</v>
      </c>
    </row>
    <row r="156768" spans="1:4" x14ac:dyDescent="0.25">
      <c r="A156768" s="2">
        <v>43948</v>
      </c>
      <c r="B156768" s="1" t="s">
        <v>25106</v>
      </c>
      <c r="C156768">
        <v>2020</v>
      </c>
      <c r="D156768" s="1" t="s">
        <v>35025</v>
      </c>
    </row>
    <row r="156769" spans="1:4" x14ac:dyDescent="0.25">
      <c r="A156769" s="2">
        <v>43948</v>
      </c>
      <c r="B156769" s="1" t="s">
        <v>9908</v>
      </c>
      <c r="C156769">
        <v>2020</v>
      </c>
      <c r="D156769" s="1" t="s">
        <v>35025</v>
      </c>
    </row>
    <row r="156770" spans="1:4" x14ac:dyDescent="0.25">
      <c r="A156770" s="2">
        <v>43948</v>
      </c>
      <c r="B156770" s="1" t="s">
        <v>12206</v>
      </c>
      <c r="C156770">
        <v>2020</v>
      </c>
      <c r="D156770" s="1" t="s">
        <v>35025</v>
      </c>
    </row>
    <row r="156771" spans="1:4" x14ac:dyDescent="0.25">
      <c r="A156771" s="2">
        <v>43948</v>
      </c>
      <c r="B156771" s="1" t="s">
        <v>2443</v>
      </c>
      <c r="C156771">
        <v>2020</v>
      </c>
      <c r="D156771" s="1" t="s">
        <v>35025</v>
      </c>
    </row>
    <row r="156772" spans="1:4" x14ac:dyDescent="0.25">
      <c r="A156772" s="2">
        <v>43948</v>
      </c>
      <c r="B156772" s="1" t="s">
        <v>14410</v>
      </c>
      <c r="C156772">
        <v>2020</v>
      </c>
      <c r="D156772" s="1" t="s">
        <v>35025</v>
      </c>
    </row>
    <row r="156773" spans="1:4" x14ac:dyDescent="0.25">
      <c r="A156773" s="2">
        <v>43948</v>
      </c>
      <c r="B156773" s="1" t="s">
        <v>15447</v>
      </c>
      <c r="C156773">
        <v>2020</v>
      </c>
      <c r="D156773" s="1" t="s">
        <v>35025</v>
      </c>
    </row>
    <row r="156774" spans="1:4" x14ac:dyDescent="0.25">
      <c r="A156774" s="2">
        <v>43948</v>
      </c>
      <c r="B156774" s="1" t="s">
        <v>15446</v>
      </c>
      <c r="C156774">
        <v>2020</v>
      </c>
      <c r="D156774" s="1" t="s">
        <v>35025</v>
      </c>
    </row>
    <row r="156775" spans="1:4" x14ac:dyDescent="0.25">
      <c r="A156775" s="2">
        <v>43948</v>
      </c>
      <c r="B156775" s="1" t="s">
        <v>14808</v>
      </c>
      <c r="C156775">
        <v>2020</v>
      </c>
      <c r="D156775" s="1" t="s">
        <v>35025</v>
      </c>
    </row>
    <row r="156776" spans="1:4" x14ac:dyDescent="0.25">
      <c r="A156776" s="2">
        <v>43948</v>
      </c>
      <c r="B156776" s="1" t="s">
        <v>6286</v>
      </c>
      <c r="C156776">
        <v>2020</v>
      </c>
      <c r="D156776" s="1" t="s">
        <v>35025</v>
      </c>
    </row>
    <row r="156777" spans="1:4" x14ac:dyDescent="0.25">
      <c r="A156777" s="2">
        <v>43948</v>
      </c>
      <c r="B156777" s="1" t="s">
        <v>2533</v>
      </c>
      <c r="C156777">
        <v>2020</v>
      </c>
      <c r="D156777" s="1" t="s">
        <v>35025</v>
      </c>
    </row>
    <row r="156778" spans="1:4" x14ac:dyDescent="0.25">
      <c r="A156778" s="2">
        <v>43948</v>
      </c>
      <c r="B156778" s="1" t="s">
        <v>6292</v>
      </c>
      <c r="C156778">
        <v>2020</v>
      </c>
      <c r="D156778" s="1" t="s">
        <v>35025</v>
      </c>
    </row>
    <row r="156779" spans="1:4" x14ac:dyDescent="0.25">
      <c r="A156779" s="2">
        <v>43948</v>
      </c>
      <c r="B156779" s="1" t="s">
        <v>18766</v>
      </c>
      <c r="C156779">
        <v>2020</v>
      </c>
      <c r="D156779" s="1" t="s">
        <v>35025</v>
      </c>
    </row>
    <row r="156780" spans="1:4" x14ac:dyDescent="0.25">
      <c r="A156780" s="2">
        <v>43948</v>
      </c>
      <c r="B156780" s="1" t="s">
        <v>1758</v>
      </c>
      <c r="C156780">
        <v>2020</v>
      </c>
      <c r="D156780" s="1" t="s">
        <v>35025</v>
      </c>
    </row>
    <row r="156781" spans="1:4" x14ac:dyDescent="0.25">
      <c r="A156781" s="2">
        <v>43948</v>
      </c>
      <c r="B156781" s="1" t="s">
        <v>23299</v>
      </c>
      <c r="C156781">
        <v>2020</v>
      </c>
      <c r="D156781" s="1" t="s">
        <v>35025</v>
      </c>
    </row>
    <row r="156782" spans="1:4" x14ac:dyDescent="0.25">
      <c r="A156782" s="2">
        <v>43948</v>
      </c>
      <c r="B156782" s="1" t="s">
        <v>30831</v>
      </c>
      <c r="C156782">
        <v>2020</v>
      </c>
      <c r="D156782" s="1" t="s">
        <v>35025</v>
      </c>
    </row>
    <row r="156783" spans="1:4" x14ac:dyDescent="0.25">
      <c r="A156783" s="2">
        <v>43948</v>
      </c>
      <c r="B156783" s="1" t="s">
        <v>478</v>
      </c>
      <c r="C156783">
        <v>2020</v>
      </c>
      <c r="D156783" s="1" t="s">
        <v>35025</v>
      </c>
    </row>
    <row r="156784" spans="1:4" x14ac:dyDescent="0.25">
      <c r="A156784" s="2">
        <v>43948</v>
      </c>
      <c r="B156784" s="1" t="s">
        <v>6301</v>
      </c>
      <c r="C156784">
        <v>2020</v>
      </c>
      <c r="D156784" s="1" t="s">
        <v>35025</v>
      </c>
    </row>
    <row r="156785" spans="1:4" x14ac:dyDescent="0.25">
      <c r="A156785" s="2">
        <v>43948</v>
      </c>
      <c r="B156785" s="1" t="s">
        <v>34506</v>
      </c>
      <c r="C156785">
        <v>2020</v>
      </c>
      <c r="D156785" s="1" t="s">
        <v>35025</v>
      </c>
    </row>
    <row r="156786" spans="1:4" x14ac:dyDescent="0.25">
      <c r="A156786" s="2">
        <v>43948</v>
      </c>
      <c r="B156786" s="1" t="s">
        <v>10220</v>
      </c>
      <c r="C156786">
        <v>2020</v>
      </c>
      <c r="D156786" s="1" t="s">
        <v>35025</v>
      </c>
    </row>
    <row r="156787" spans="1:4" x14ac:dyDescent="0.25">
      <c r="A156787" s="2">
        <v>43948</v>
      </c>
      <c r="B156787" s="1" t="s">
        <v>34075</v>
      </c>
      <c r="C156787">
        <v>2020</v>
      </c>
      <c r="D156787" s="1" t="s">
        <v>35025</v>
      </c>
    </row>
    <row r="156788" spans="1:4" x14ac:dyDescent="0.25">
      <c r="A156788" s="2">
        <v>43948</v>
      </c>
      <c r="B156788" s="1" t="s">
        <v>4526</v>
      </c>
      <c r="C156788">
        <v>2020</v>
      </c>
      <c r="D156788" s="1" t="s">
        <v>35025</v>
      </c>
    </row>
    <row r="156789" spans="1:4" x14ac:dyDescent="0.25">
      <c r="A156789" s="2">
        <v>43948</v>
      </c>
      <c r="B156789" s="1" t="s">
        <v>1743</v>
      </c>
      <c r="C156789">
        <v>2020</v>
      </c>
      <c r="D156789" s="1" t="s">
        <v>35025</v>
      </c>
    </row>
    <row r="156790" spans="1:4" x14ac:dyDescent="0.25">
      <c r="A156790" s="2">
        <v>43948</v>
      </c>
      <c r="B156790" s="1" t="s">
        <v>1826</v>
      </c>
      <c r="C156790">
        <v>2020</v>
      </c>
      <c r="D156790" s="1" t="s">
        <v>35025</v>
      </c>
    </row>
    <row r="156791" spans="1:4" x14ac:dyDescent="0.25">
      <c r="A156791" s="2">
        <v>43948</v>
      </c>
      <c r="B156791" s="1" t="s">
        <v>1744</v>
      </c>
      <c r="C156791">
        <v>2020</v>
      </c>
      <c r="D156791" s="1" t="s">
        <v>35025</v>
      </c>
    </row>
    <row r="156792" spans="1:4" x14ac:dyDescent="0.25">
      <c r="A156792" s="2">
        <v>43948</v>
      </c>
      <c r="B156792" s="1" t="s">
        <v>19632</v>
      </c>
      <c r="C156792">
        <v>2020</v>
      </c>
      <c r="D156792" s="1" t="s">
        <v>35025</v>
      </c>
    </row>
    <row r="156793" spans="1:4" x14ac:dyDescent="0.25">
      <c r="A156793" s="2">
        <v>43948</v>
      </c>
      <c r="B156793" s="1" t="s">
        <v>22551</v>
      </c>
      <c r="C156793">
        <v>2020</v>
      </c>
      <c r="D156793" s="1" t="s">
        <v>35025</v>
      </c>
    </row>
    <row r="156794" spans="1:4" x14ac:dyDescent="0.25">
      <c r="A156794" s="2">
        <v>43948</v>
      </c>
      <c r="B156794" s="1" t="s">
        <v>22472</v>
      </c>
      <c r="C156794">
        <v>2020</v>
      </c>
      <c r="D156794" s="1" t="s">
        <v>35025</v>
      </c>
    </row>
    <row r="156795" spans="1:4" x14ac:dyDescent="0.25">
      <c r="A156795" s="2">
        <v>43948</v>
      </c>
      <c r="B156795" s="1" t="s">
        <v>23362</v>
      </c>
      <c r="C156795">
        <v>2020</v>
      </c>
      <c r="D156795" s="1" t="s">
        <v>35025</v>
      </c>
    </row>
    <row r="156796" spans="1:4" x14ac:dyDescent="0.25">
      <c r="A156796" s="2">
        <v>43948</v>
      </c>
      <c r="B156796" s="1" t="s">
        <v>16948</v>
      </c>
      <c r="C156796">
        <v>2020</v>
      </c>
      <c r="D156796" s="1" t="s">
        <v>35025</v>
      </c>
    </row>
    <row r="156797" spans="1:4" x14ac:dyDescent="0.25">
      <c r="A156797" s="2">
        <v>43948</v>
      </c>
      <c r="B156797" s="1" t="s">
        <v>23143</v>
      </c>
      <c r="C156797">
        <v>2020</v>
      </c>
      <c r="D156797" s="1" t="s">
        <v>35025</v>
      </c>
    </row>
    <row r="156798" spans="1:4" x14ac:dyDescent="0.25">
      <c r="A156798" s="2">
        <v>43948</v>
      </c>
      <c r="B156798" s="1" t="s">
        <v>514</v>
      </c>
      <c r="C156798">
        <v>2020</v>
      </c>
      <c r="D156798" s="1" t="s">
        <v>35025</v>
      </c>
    </row>
    <row r="156799" spans="1:4" x14ac:dyDescent="0.25">
      <c r="A156799" s="2">
        <v>43948</v>
      </c>
      <c r="B156799" s="1" t="s">
        <v>512</v>
      </c>
      <c r="C156799">
        <v>2020</v>
      </c>
      <c r="D156799" s="1" t="s">
        <v>35025</v>
      </c>
    </row>
    <row r="156800" spans="1:4" x14ac:dyDescent="0.25">
      <c r="A156800" s="2">
        <v>43948</v>
      </c>
      <c r="B156800" s="1" t="s">
        <v>6304</v>
      </c>
      <c r="C156800">
        <v>2020</v>
      </c>
      <c r="D156800" s="1" t="s">
        <v>35025</v>
      </c>
    </row>
    <row r="156801" spans="1:4" x14ac:dyDescent="0.25">
      <c r="A156801" s="2">
        <v>43948</v>
      </c>
      <c r="B156801" s="1" t="s">
        <v>22862</v>
      </c>
      <c r="C156801">
        <v>2020</v>
      </c>
      <c r="D156801" s="1" t="s">
        <v>35025</v>
      </c>
    </row>
    <row r="156802" spans="1:4" x14ac:dyDescent="0.25">
      <c r="A156802" s="2">
        <v>43948</v>
      </c>
      <c r="B156802" s="1" t="s">
        <v>23233</v>
      </c>
      <c r="C156802">
        <v>2020</v>
      </c>
      <c r="D156802" s="1" t="s">
        <v>35025</v>
      </c>
    </row>
    <row r="156803" spans="1:4" x14ac:dyDescent="0.25">
      <c r="A156803" s="2">
        <v>43948</v>
      </c>
      <c r="B156803" s="1" t="s">
        <v>11059</v>
      </c>
      <c r="C156803">
        <v>2020</v>
      </c>
      <c r="D156803" s="1" t="s">
        <v>35025</v>
      </c>
    </row>
    <row r="156804" spans="1:4" x14ac:dyDescent="0.25">
      <c r="A156804" s="2">
        <v>43948</v>
      </c>
      <c r="B156804" s="1" t="s">
        <v>6274</v>
      </c>
      <c r="C156804">
        <v>2020</v>
      </c>
      <c r="D156804" s="1" t="s">
        <v>35025</v>
      </c>
    </row>
    <row r="156805" spans="1:4" x14ac:dyDescent="0.25">
      <c r="A156805" s="2">
        <v>43948</v>
      </c>
      <c r="B156805" s="1" t="s">
        <v>25584</v>
      </c>
      <c r="C156805">
        <v>2020</v>
      </c>
      <c r="D156805" s="1" t="s">
        <v>35025</v>
      </c>
    </row>
    <row r="156806" spans="1:4" x14ac:dyDescent="0.25">
      <c r="A156806" s="2">
        <v>43948</v>
      </c>
      <c r="B156806" s="1" t="s">
        <v>20512</v>
      </c>
      <c r="C156806">
        <v>2020</v>
      </c>
      <c r="D156806" s="1" t="s">
        <v>35025</v>
      </c>
    </row>
    <row r="156807" spans="1:4" x14ac:dyDescent="0.25">
      <c r="A156807" s="2">
        <v>43948</v>
      </c>
      <c r="B156807" s="1" t="s">
        <v>13053</v>
      </c>
      <c r="C156807">
        <v>2020</v>
      </c>
      <c r="D156807" s="1" t="s">
        <v>35025</v>
      </c>
    </row>
    <row r="156808" spans="1:4" x14ac:dyDescent="0.25">
      <c r="A156808" s="2">
        <v>43948</v>
      </c>
      <c r="B156808" s="1" t="s">
        <v>16493</v>
      </c>
      <c r="C156808">
        <v>2020</v>
      </c>
      <c r="D156808" s="1" t="s">
        <v>35025</v>
      </c>
    </row>
    <row r="156809" spans="1:4" x14ac:dyDescent="0.25">
      <c r="A156809" s="2">
        <v>43948</v>
      </c>
      <c r="B156809" s="1" t="s">
        <v>24773</v>
      </c>
      <c r="C156809">
        <v>2020</v>
      </c>
      <c r="D156809" s="1" t="s">
        <v>35025</v>
      </c>
    </row>
    <row r="156810" spans="1:4" x14ac:dyDescent="0.25">
      <c r="A156810" s="2">
        <v>43948</v>
      </c>
      <c r="B156810" s="1" t="s">
        <v>22205</v>
      </c>
      <c r="C156810">
        <v>2020</v>
      </c>
      <c r="D156810" s="1" t="s">
        <v>35025</v>
      </c>
    </row>
    <row r="156811" spans="1:4" x14ac:dyDescent="0.25">
      <c r="A156811" s="2">
        <v>43948</v>
      </c>
      <c r="B156811" s="1" t="s">
        <v>29845</v>
      </c>
      <c r="C156811">
        <v>2020</v>
      </c>
      <c r="D156811" s="1" t="s">
        <v>35025</v>
      </c>
    </row>
    <row r="156812" spans="1:4" x14ac:dyDescent="0.25">
      <c r="A156812" s="2">
        <v>43948</v>
      </c>
      <c r="B156812" s="1" t="s">
        <v>19176</v>
      </c>
      <c r="C156812">
        <v>2020</v>
      </c>
      <c r="D156812" s="1" t="s">
        <v>35025</v>
      </c>
    </row>
    <row r="156813" spans="1:4" x14ac:dyDescent="0.25">
      <c r="A156813" s="2">
        <v>43948</v>
      </c>
      <c r="B156813" s="1" t="s">
        <v>16988</v>
      </c>
      <c r="C156813">
        <v>2020</v>
      </c>
      <c r="D156813" s="1" t="s">
        <v>35025</v>
      </c>
    </row>
    <row r="156814" spans="1:4" x14ac:dyDescent="0.25">
      <c r="A156814" s="2">
        <v>43948</v>
      </c>
      <c r="B156814" s="1" t="s">
        <v>19331</v>
      </c>
      <c r="C156814">
        <v>2020</v>
      </c>
      <c r="D156814" s="1" t="s">
        <v>35025</v>
      </c>
    </row>
    <row r="156815" spans="1:4" x14ac:dyDescent="0.25">
      <c r="A156815" s="2">
        <v>43948</v>
      </c>
      <c r="B156815" s="1" t="s">
        <v>27539</v>
      </c>
      <c r="C156815">
        <v>2020</v>
      </c>
      <c r="D156815" s="1" t="s">
        <v>35025</v>
      </c>
    </row>
    <row r="156816" spans="1:4" x14ac:dyDescent="0.25">
      <c r="A156816" s="2">
        <v>43948</v>
      </c>
      <c r="B156816" s="1" t="s">
        <v>14698</v>
      </c>
      <c r="C156816">
        <v>2020</v>
      </c>
      <c r="D156816" s="1" t="s">
        <v>35025</v>
      </c>
    </row>
    <row r="156817" spans="1:4" x14ac:dyDescent="0.25">
      <c r="A156817" s="2">
        <v>43948</v>
      </c>
      <c r="B156817" s="1" t="s">
        <v>16352</v>
      </c>
      <c r="C156817">
        <v>2020</v>
      </c>
      <c r="D156817" s="1" t="s">
        <v>35025</v>
      </c>
    </row>
    <row r="156818" spans="1:4" x14ac:dyDescent="0.25">
      <c r="A156818" s="2">
        <v>43948</v>
      </c>
      <c r="B156818" s="1" t="s">
        <v>34860</v>
      </c>
      <c r="C156818">
        <v>2020</v>
      </c>
      <c r="D156818" s="1" t="s">
        <v>35025</v>
      </c>
    </row>
    <row r="156819" spans="1:4" x14ac:dyDescent="0.25">
      <c r="A156819" s="2">
        <v>43948</v>
      </c>
      <c r="B156819" s="1" t="s">
        <v>30832</v>
      </c>
      <c r="C156819">
        <v>2020</v>
      </c>
      <c r="D156819" s="1" t="s">
        <v>35025</v>
      </c>
    </row>
    <row r="156820" spans="1:4" x14ac:dyDescent="0.25">
      <c r="A156820" s="2">
        <v>43948</v>
      </c>
      <c r="B156820" s="1" t="s">
        <v>2536</v>
      </c>
      <c r="C156820">
        <v>2020</v>
      </c>
      <c r="D156820" s="1" t="s">
        <v>35025</v>
      </c>
    </row>
    <row r="156821" spans="1:4" x14ac:dyDescent="0.25">
      <c r="A156821" s="2">
        <v>43948</v>
      </c>
      <c r="B156821" s="1" t="s">
        <v>1887</v>
      </c>
      <c r="C156821">
        <v>2020</v>
      </c>
      <c r="D156821" s="1" t="s">
        <v>35025</v>
      </c>
    </row>
    <row r="156822" spans="1:4" x14ac:dyDescent="0.25">
      <c r="A156822" s="2">
        <v>43948</v>
      </c>
      <c r="B156822" s="1" t="s">
        <v>1886</v>
      </c>
      <c r="C156822">
        <v>2020</v>
      </c>
      <c r="D156822" s="1" t="s">
        <v>35025</v>
      </c>
    </row>
    <row r="156823" spans="1:4" x14ac:dyDescent="0.25">
      <c r="A156823" s="2">
        <v>43948</v>
      </c>
      <c r="B156823" s="1" t="s">
        <v>13589</v>
      </c>
      <c r="C156823">
        <v>2020</v>
      </c>
      <c r="D156823" s="1" t="s">
        <v>35025</v>
      </c>
    </row>
    <row r="156824" spans="1:4" x14ac:dyDescent="0.25">
      <c r="A156824" s="2">
        <v>43948</v>
      </c>
      <c r="B156824" s="1" t="s">
        <v>13589</v>
      </c>
      <c r="C156824">
        <v>2020</v>
      </c>
      <c r="D156824" s="1" t="s">
        <v>35025</v>
      </c>
    </row>
    <row r="156825" spans="1:4" x14ac:dyDescent="0.25">
      <c r="A156825" s="2">
        <v>43948</v>
      </c>
      <c r="B156825" s="1" t="s">
        <v>3546</v>
      </c>
      <c r="C156825">
        <v>2020</v>
      </c>
      <c r="D156825" s="1" t="s">
        <v>35025</v>
      </c>
    </row>
    <row r="156826" spans="1:4" x14ac:dyDescent="0.25">
      <c r="A156826" s="2">
        <v>43948</v>
      </c>
      <c r="B156826" s="1" t="s">
        <v>3546</v>
      </c>
      <c r="C156826">
        <v>2020</v>
      </c>
      <c r="D156826" s="1" t="s">
        <v>35025</v>
      </c>
    </row>
    <row r="156827" spans="1:4" x14ac:dyDescent="0.25">
      <c r="A156827" s="2">
        <v>43948</v>
      </c>
      <c r="B156827" s="1" t="s">
        <v>8436</v>
      </c>
      <c r="C156827">
        <v>2020</v>
      </c>
      <c r="D156827" s="1" t="s">
        <v>35025</v>
      </c>
    </row>
    <row r="156828" spans="1:4" x14ac:dyDescent="0.25">
      <c r="A156828" s="2">
        <v>43948</v>
      </c>
      <c r="B156828" s="1" t="s">
        <v>3084</v>
      </c>
      <c r="C156828">
        <v>2020</v>
      </c>
      <c r="D156828" s="1" t="s">
        <v>35025</v>
      </c>
    </row>
    <row r="156829" spans="1:4" x14ac:dyDescent="0.25">
      <c r="A156829" s="2">
        <v>43948</v>
      </c>
      <c r="B156829" s="1" t="s">
        <v>3084</v>
      </c>
      <c r="C156829">
        <v>2020</v>
      </c>
      <c r="D156829" s="1" t="s">
        <v>35025</v>
      </c>
    </row>
    <row r="156830" spans="1:4" x14ac:dyDescent="0.25">
      <c r="A156830" s="2">
        <v>43948</v>
      </c>
      <c r="B156830" s="1" t="s">
        <v>3628</v>
      </c>
      <c r="C156830">
        <v>2020</v>
      </c>
      <c r="D156830" s="1" t="s">
        <v>35025</v>
      </c>
    </row>
    <row r="156831" spans="1:4" x14ac:dyDescent="0.25">
      <c r="A156831" s="2">
        <v>43948</v>
      </c>
      <c r="B156831" s="1" t="s">
        <v>4961</v>
      </c>
      <c r="C156831">
        <v>2020</v>
      </c>
      <c r="D156831" s="1" t="s">
        <v>35025</v>
      </c>
    </row>
    <row r="156832" spans="1:4" x14ac:dyDescent="0.25">
      <c r="A156832" s="2">
        <v>43948</v>
      </c>
      <c r="B156832" s="1" t="s">
        <v>753</v>
      </c>
      <c r="C156832">
        <v>2020</v>
      </c>
      <c r="D156832" s="1" t="s">
        <v>35025</v>
      </c>
    </row>
    <row r="156833" spans="1:4" x14ac:dyDescent="0.25">
      <c r="A156833" s="2">
        <v>43948</v>
      </c>
      <c r="B156833" s="1" t="s">
        <v>4964</v>
      </c>
      <c r="C156833">
        <v>2020</v>
      </c>
      <c r="D156833" s="1" t="s">
        <v>35025</v>
      </c>
    </row>
    <row r="156834" spans="1:4" x14ac:dyDescent="0.25">
      <c r="A156834" s="2">
        <v>43948</v>
      </c>
      <c r="B156834" s="1" t="s">
        <v>8763</v>
      </c>
      <c r="C156834">
        <v>2020</v>
      </c>
      <c r="D156834" s="1" t="s">
        <v>35025</v>
      </c>
    </row>
    <row r="156835" spans="1:4" x14ac:dyDescent="0.25">
      <c r="A156835" s="2">
        <v>43948</v>
      </c>
      <c r="B156835" s="1" t="s">
        <v>748</v>
      </c>
      <c r="C156835">
        <v>2020</v>
      </c>
      <c r="D156835" s="1" t="s">
        <v>35025</v>
      </c>
    </row>
    <row r="156836" spans="1:4" x14ac:dyDescent="0.25">
      <c r="A156836" s="2">
        <v>43948</v>
      </c>
      <c r="B156836" s="1" t="s">
        <v>28839</v>
      </c>
      <c r="C156836">
        <v>2020</v>
      </c>
      <c r="D156836" s="1" t="s">
        <v>35025</v>
      </c>
    </row>
    <row r="156837" spans="1:4" x14ac:dyDescent="0.25">
      <c r="A156837" s="2">
        <v>43948</v>
      </c>
      <c r="B156837" s="1" t="s">
        <v>33899</v>
      </c>
      <c r="C156837">
        <v>2020</v>
      </c>
      <c r="D156837" s="1" t="s">
        <v>35025</v>
      </c>
    </row>
    <row r="156838" spans="1:4" x14ac:dyDescent="0.25">
      <c r="A156838" s="2">
        <v>43948</v>
      </c>
      <c r="B156838" s="1" t="s">
        <v>34861</v>
      </c>
      <c r="C156838">
        <v>2020</v>
      </c>
      <c r="D156838" s="1" t="s">
        <v>35025</v>
      </c>
    </row>
    <row r="156839" spans="1:4" x14ac:dyDescent="0.25">
      <c r="A156839" s="2">
        <v>43948</v>
      </c>
      <c r="B156839" s="1" t="s">
        <v>12089</v>
      </c>
      <c r="C156839">
        <v>2020</v>
      </c>
      <c r="D156839" s="1" t="s">
        <v>35025</v>
      </c>
    </row>
    <row r="156840" spans="1:4" x14ac:dyDescent="0.25">
      <c r="A156840" s="2">
        <v>43948</v>
      </c>
      <c r="B156840" s="1" t="s">
        <v>29856</v>
      </c>
      <c r="C156840">
        <v>2020</v>
      </c>
      <c r="D156840" s="1" t="s">
        <v>35025</v>
      </c>
    </row>
    <row r="156841" spans="1:4" x14ac:dyDescent="0.25">
      <c r="A156841" s="2">
        <v>43948</v>
      </c>
      <c r="B156841" s="1" t="s">
        <v>26059</v>
      </c>
      <c r="C156841">
        <v>2020</v>
      </c>
      <c r="D156841" s="1" t="s">
        <v>35025</v>
      </c>
    </row>
    <row r="156842" spans="1:4" x14ac:dyDescent="0.25">
      <c r="A156842" s="2">
        <v>43948</v>
      </c>
      <c r="B156842" s="1" t="s">
        <v>26113</v>
      </c>
      <c r="C156842">
        <v>2020</v>
      </c>
      <c r="D156842" s="1" t="s">
        <v>35025</v>
      </c>
    </row>
    <row r="156843" spans="1:4" x14ac:dyDescent="0.25">
      <c r="A156843" s="2">
        <v>43948</v>
      </c>
      <c r="B156843" s="1" t="s">
        <v>5580</v>
      </c>
      <c r="C156843">
        <v>2020</v>
      </c>
      <c r="D156843" s="1" t="s">
        <v>35025</v>
      </c>
    </row>
    <row r="156844" spans="1:4" x14ac:dyDescent="0.25">
      <c r="A156844" s="2">
        <v>43948</v>
      </c>
      <c r="B156844" s="1" t="s">
        <v>28952</v>
      </c>
      <c r="C156844">
        <v>2020</v>
      </c>
      <c r="D156844" s="1" t="s">
        <v>35025</v>
      </c>
    </row>
    <row r="156845" spans="1:4" x14ac:dyDescent="0.25">
      <c r="A156845" s="2">
        <v>43948</v>
      </c>
      <c r="B156845" s="1" t="s">
        <v>28283</v>
      </c>
      <c r="C156845">
        <v>2020</v>
      </c>
      <c r="D156845" s="1" t="s">
        <v>35025</v>
      </c>
    </row>
    <row r="156846" spans="1:4" x14ac:dyDescent="0.25">
      <c r="A156846" s="2">
        <v>43948</v>
      </c>
      <c r="B156846" s="1" t="s">
        <v>17534</v>
      </c>
      <c r="C156846">
        <v>2020</v>
      </c>
      <c r="D156846" s="1" t="s">
        <v>35025</v>
      </c>
    </row>
    <row r="156847" spans="1:4" x14ac:dyDescent="0.25">
      <c r="A156847" s="2">
        <v>43948</v>
      </c>
      <c r="B156847" s="1" t="s">
        <v>4464</v>
      </c>
      <c r="C156847">
        <v>2020</v>
      </c>
      <c r="D156847" s="1" t="s">
        <v>35025</v>
      </c>
    </row>
    <row r="156848" spans="1:4" x14ac:dyDescent="0.25">
      <c r="A156848" s="2">
        <v>43948</v>
      </c>
      <c r="B156848" s="1" t="s">
        <v>13011</v>
      </c>
      <c r="C156848">
        <v>2020</v>
      </c>
      <c r="D156848" s="1" t="s">
        <v>35025</v>
      </c>
    </row>
    <row r="156849" spans="1:4" x14ac:dyDescent="0.25">
      <c r="A156849" s="2">
        <v>43948</v>
      </c>
      <c r="B156849" s="1" t="s">
        <v>769</v>
      </c>
      <c r="C156849">
        <v>2020</v>
      </c>
      <c r="D156849" s="1" t="s">
        <v>35025</v>
      </c>
    </row>
    <row r="156850" spans="1:4" x14ac:dyDescent="0.25">
      <c r="A156850" s="2">
        <v>43948</v>
      </c>
      <c r="B156850" s="1" t="s">
        <v>1136</v>
      </c>
      <c r="C156850">
        <v>2020</v>
      </c>
      <c r="D156850" s="1" t="s">
        <v>35025</v>
      </c>
    </row>
    <row r="156851" spans="1:4" x14ac:dyDescent="0.25">
      <c r="A156851" s="2">
        <v>43948</v>
      </c>
      <c r="B156851" s="1" t="s">
        <v>773</v>
      </c>
      <c r="C156851">
        <v>2020</v>
      </c>
      <c r="D156851" s="1" t="s">
        <v>35025</v>
      </c>
    </row>
    <row r="156852" spans="1:4" x14ac:dyDescent="0.25">
      <c r="A156852" s="2">
        <v>43948</v>
      </c>
      <c r="B156852" s="1" t="s">
        <v>764</v>
      </c>
      <c r="C156852">
        <v>2020</v>
      </c>
      <c r="D156852" s="1" t="s">
        <v>35025</v>
      </c>
    </row>
    <row r="156853" spans="1:4" x14ac:dyDescent="0.25">
      <c r="A156853" s="2">
        <v>43948</v>
      </c>
      <c r="B156853" s="1" t="s">
        <v>25523</v>
      </c>
      <c r="C156853">
        <v>2020</v>
      </c>
      <c r="D156853" s="1" t="s">
        <v>35025</v>
      </c>
    </row>
    <row r="156854" spans="1:4" x14ac:dyDescent="0.25">
      <c r="A156854" s="2">
        <v>43948</v>
      </c>
      <c r="B156854" s="1" t="s">
        <v>31468</v>
      </c>
      <c r="C156854">
        <v>2020</v>
      </c>
      <c r="D156854" s="1" t="s">
        <v>35025</v>
      </c>
    </row>
    <row r="156855" spans="1:4" x14ac:dyDescent="0.25">
      <c r="A156855" s="2">
        <v>43948</v>
      </c>
      <c r="B156855" s="1" t="s">
        <v>765</v>
      </c>
      <c r="C156855">
        <v>2020</v>
      </c>
      <c r="D156855" s="1" t="s">
        <v>35025</v>
      </c>
    </row>
    <row r="156856" spans="1:4" x14ac:dyDescent="0.25">
      <c r="A156856" s="2">
        <v>43948</v>
      </c>
      <c r="B156856" s="1" t="s">
        <v>26114</v>
      </c>
      <c r="C156856">
        <v>2020</v>
      </c>
      <c r="D156856" s="1" t="s">
        <v>35025</v>
      </c>
    </row>
    <row r="156857" spans="1:4" x14ac:dyDescent="0.25">
      <c r="A156857" s="2">
        <v>43948</v>
      </c>
      <c r="B156857" s="1" t="s">
        <v>6642</v>
      </c>
      <c r="C156857">
        <v>2020</v>
      </c>
      <c r="D156857" s="1" t="s">
        <v>35025</v>
      </c>
    </row>
    <row r="156858" spans="1:4" x14ac:dyDescent="0.25">
      <c r="A156858" s="2">
        <v>43948</v>
      </c>
      <c r="B156858" s="1" t="s">
        <v>30153</v>
      </c>
      <c r="C156858">
        <v>2020</v>
      </c>
      <c r="D156858" s="1" t="s">
        <v>35025</v>
      </c>
    </row>
    <row r="156859" spans="1:4" x14ac:dyDescent="0.25">
      <c r="A156859" s="2">
        <v>43948</v>
      </c>
      <c r="B156859" s="1" t="s">
        <v>19533</v>
      </c>
      <c r="C156859">
        <v>2020</v>
      </c>
      <c r="D156859" s="1" t="s">
        <v>35025</v>
      </c>
    </row>
    <row r="156860" spans="1:4" x14ac:dyDescent="0.25">
      <c r="A156860" s="2">
        <v>43948</v>
      </c>
      <c r="B156860" s="1" t="s">
        <v>34862</v>
      </c>
      <c r="C156860">
        <v>2020</v>
      </c>
      <c r="D156860" s="1" t="s">
        <v>35025</v>
      </c>
    </row>
    <row r="156861" spans="1:4" x14ac:dyDescent="0.25">
      <c r="A156861" s="2">
        <v>43948</v>
      </c>
      <c r="B156861" s="1" t="s">
        <v>11493</v>
      </c>
      <c r="C156861">
        <v>2020</v>
      </c>
      <c r="D156861" s="1" t="s">
        <v>35025</v>
      </c>
    </row>
    <row r="156862" spans="1:4" x14ac:dyDescent="0.25">
      <c r="A156862" s="2">
        <v>43948</v>
      </c>
      <c r="B156862" s="1" t="s">
        <v>8041</v>
      </c>
      <c r="C156862">
        <v>2020</v>
      </c>
      <c r="D156862" s="1" t="s">
        <v>35025</v>
      </c>
    </row>
    <row r="156863" spans="1:4" x14ac:dyDescent="0.25">
      <c r="A156863" s="2">
        <v>43948</v>
      </c>
      <c r="B156863" s="1" t="s">
        <v>7986</v>
      </c>
      <c r="C156863">
        <v>2020</v>
      </c>
      <c r="D156863" s="1" t="s">
        <v>35025</v>
      </c>
    </row>
    <row r="156864" spans="1:4" x14ac:dyDescent="0.25">
      <c r="A156864" s="2">
        <v>43948</v>
      </c>
      <c r="B156864" s="1" t="s">
        <v>2193</v>
      </c>
      <c r="C156864">
        <v>2020</v>
      </c>
      <c r="D156864" s="1" t="s">
        <v>35025</v>
      </c>
    </row>
    <row r="156865" spans="1:4" x14ac:dyDescent="0.25">
      <c r="A156865" s="2">
        <v>43948</v>
      </c>
      <c r="B156865" s="1" t="s">
        <v>15770</v>
      </c>
      <c r="C156865">
        <v>2020</v>
      </c>
      <c r="D156865" s="1" t="s">
        <v>35025</v>
      </c>
    </row>
    <row r="156866" spans="1:4" x14ac:dyDescent="0.25">
      <c r="A156866" s="2">
        <v>43948</v>
      </c>
      <c r="B156866" s="1" t="s">
        <v>17869</v>
      </c>
      <c r="C156866">
        <v>2020</v>
      </c>
      <c r="D156866" s="1" t="s">
        <v>35025</v>
      </c>
    </row>
    <row r="156867" spans="1:4" x14ac:dyDescent="0.25">
      <c r="A156867" s="2">
        <v>43948</v>
      </c>
      <c r="B156867" s="1" t="s">
        <v>8001</v>
      </c>
      <c r="C156867">
        <v>2020</v>
      </c>
      <c r="D156867" s="1" t="s">
        <v>35025</v>
      </c>
    </row>
    <row r="156868" spans="1:4" x14ac:dyDescent="0.25">
      <c r="A156868" s="2">
        <v>43948</v>
      </c>
      <c r="B156868" s="1" t="s">
        <v>23741</v>
      </c>
      <c r="C156868">
        <v>2020</v>
      </c>
      <c r="D156868" s="1" t="s">
        <v>35025</v>
      </c>
    </row>
    <row r="156869" spans="1:4" x14ac:dyDescent="0.25">
      <c r="A156869" s="2">
        <v>43948</v>
      </c>
      <c r="B156869" s="1" t="s">
        <v>16878</v>
      </c>
      <c r="C156869">
        <v>2020</v>
      </c>
      <c r="D156869" s="1" t="s">
        <v>35025</v>
      </c>
    </row>
    <row r="156870" spans="1:4" x14ac:dyDescent="0.25">
      <c r="A156870" s="2">
        <v>43948</v>
      </c>
      <c r="B156870" s="1" t="s">
        <v>5801</v>
      </c>
      <c r="C156870">
        <v>2020</v>
      </c>
      <c r="D156870" s="1" t="s">
        <v>35025</v>
      </c>
    </row>
    <row r="156871" spans="1:4" x14ac:dyDescent="0.25">
      <c r="A156871" s="2">
        <v>43948</v>
      </c>
      <c r="B156871" s="1" t="s">
        <v>34863</v>
      </c>
      <c r="C156871">
        <v>2020</v>
      </c>
      <c r="D156871" s="1" t="s">
        <v>35025</v>
      </c>
    </row>
    <row r="156872" spans="1:4" x14ac:dyDescent="0.25">
      <c r="A156872" s="2">
        <v>43948</v>
      </c>
      <c r="B156872" s="1" t="s">
        <v>4114</v>
      </c>
      <c r="C156872">
        <v>2020</v>
      </c>
      <c r="D156872" s="1" t="s">
        <v>35025</v>
      </c>
    </row>
    <row r="156873" spans="1:4" x14ac:dyDescent="0.25">
      <c r="A156873" s="2">
        <v>43948</v>
      </c>
      <c r="B156873" s="1" t="s">
        <v>14051</v>
      </c>
      <c r="C156873">
        <v>2020</v>
      </c>
      <c r="D156873" s="1" t="s">
        <v>35025</v>
      </c>
    </row>
    <row r="156874" spans="1:4" x14ac:dyDescent="0.25">
      <c r="A156874" s="2">
        <v>43948</v>
      </c>
      <c r="B156874" s="1" t="s">
        <v>3340</v>
      </c>
      <c r="C156874">
        <v>2020</v>
      </c>
      <c r="D156874" s="1" t="s">
        <v>35025</v>
      </c>
    </row>
    <row r="156875" spans="1:4" x14ac:dyDescent="0.25">
      <c r="A156875" s="2">
        <v>43948</v>
      </c>
      <c r="B156875" s="1" t="s">
        <v>18525</v>
      </c>
      <c r="C156875">
        <v>2020</v>
      </c>
      <c r="D156875" s="1" t="s">
        <v>35025</v>
      </c>
    </row>
    <row r="156876" spans="1:4" x14ac:dyDescent="0.25">
      <c r="A156876" s="2">
        <v>43948</v>
      </c>
      <c r="B156876" s="1" t="s">
        <v>1061</v>
      </c>
      <c r="C156876">
        <v>2020</v>
      </c>
      <c r="D156876" s="1" t="s">
        <v>35025</v>
      </c>
    </row>
    <row r="156877" spans="1:4" x14ac:dyDescent="0.25">
      <c r="A156877" s="2">
        <v>43948</v>
      </c>
      <c r="B156877" s="1" t="s">
        <v>4793</v>
      </c>
      <c r="C156877">
        <v>2020</v>
      </c>
      <c r="D156877" s="1" t="s">
        <v>35025</v>
      </c>
    </row>
    <row r="156878" spans="1:4" x14ac:dyDescent="0.25">
      <c r="A156878" s="2">
        <v>43948</v>
      </c>
      <c r="B156878" s="1" t="s">
        <v>8663</v>
      </c>
      <c r="C156878">
        <v>2020</v>
      </c>
      <c r="D156878" s="1" t="s">
        <v>35025</v>
      </c>
    </row>
    <row r="156879" spans="1:4" x14ac:dyDescent="0.25">
      <c r="A156879" s="2">
        <v>43948</v>
      </c>
      <c r="B156879" s="1" t="s">
        <v>5747</v>
      </c>
      <c r="C156879">
        <v>2020</v>
      </c>
      <c r="D156879" s="1" t="s">
        <v>35025</v>
      </c>
    </row>
    <row r="156880" spans="1:4" x14ac:dyDescent="0.25">
      <c r="A156880" s="2">
        <v>43948</v>
      </c>
      <c r="B156880" s="1" t="s">
        <v>2664</v>
      </c>
      <c r="C156880">
        <v>2020</v>
      </c>
      <c r="D156880" s="1" t="s">
        <v>35025</v>
      </c>
    </row>
    <row r="156881" spans="1:4" x14ac:dyDescent="0.25">
      <c r="A156881" s="2">
        <v>43948</v>
      </c>
      <c r="B156881" s="1" t="s">
        <v>1094</v>
      </c>
      <c r="C156881">
        <v>2020</v>
      </c>
      <c r="D156881" s="1" t="s">
        <v>35025</v>
      </c>
    </row>
    <row r="156882" spans="1:4" x14ac:dyDescent="0.25">
      <c r="A156882" s="2">
        <v>43948</v>
      </c>
      <c r="B156882" s="1" t="s">
        <v>9126</v>
      </c>
      <c r="C156882">
        <v>2020</v>
      </c>
      <c r="D156882" s="1" t="s">
        <v>35025</v>
      </c>
    </row>
    <row r="156883" spans="1:4" x14ac:dyDescent="0.25">
      <c r="A156883" s="2">
        <v>43948</v>
      </c>
      <c r="B156883" s="1" t="s">
        <v>23925</v>
      </c>
      <c r="C156883">
        <v>2020</v>
      </c>
      <c r="D156883" s="1" t="s">
        <v>35025</v>
      </c>
    </row>
    <row r="156884" spans="1:4" x14ac:dyDescent="0.25">
      <c r="A156884" s="2">
        <v>43948</v>
      </c>
      <c r="B156884" s="1" t="s">
        <v>24782</v>
      </c>
      <c r="C156884">
        <v>2020</v>
      </c>
      <c r="D156884" s="1" t="s">
        <v>35025</v>
      </c>
    </row>
    <row r="156885" spans="1:4" x14ac:dyDescent="0.25">
      <c r="A156885" s="2">
        <v>43948</v>
      </c>
      <c r="B156885" s="1" t="s">
        <v>29606</v>
      </c>
      <c r="C156885">
        <v>2020</v>
      </c>
      <c r="D156885" s="1" t="s">
        <v>35025</v>
      </c>
    </row>
    <row r="156886" spans="1:4" x14ac:dyDescent="0.25">
      <c r="A156886" s="2">
        <v>43948</v>
      </c>
      <c r="B156886" s="1" t="s">
        <v>10801</v>
      </c>
      <c r="C156886">
        <v>2020</v>
      </c>
      <c r="D156886" s="1" t="s">
        <v>35025</v>
      </c>
    </row>
    <row r="156887" spans="1:4" x14ac:dyDescent="0.25">
      <c r="A156887" s="2">
        <v>43948</v>
      </c>
      <c r="B156887" s="1" t="s">
        <v>11642</v>
      </c>
      <c r="C156887">
        <v>2020</v>
      </c>
      <c r="D156887" s="1" t="s">
        <v>35025</v>
      </c>
    </row>
    <row r="156888" spans="1:4" x14ac:dyDescent="0.25">
      <c r="A156888" s="2">
        <v>43948</v>
      </c>
      <c r="B156888" s="1" t="s">
        <v>19854</v>
      </c>
      <c r="C156888">
        <v>2020</v>
      </c>
      <c r="D156888" s="1" t="s">
        <v>35025</v>
      </c>
    </row>
    <row r="156889" spans="1:4" x14ac:dyDescent="0.25">
      <c r="A156889" s="2">
        <v>43948</v>
      </c>
      <c r="B156889" s="1" t="s">
        <v>4112</v>
      </c>
      <c r="C156889">
        <v>2020</v>
      </c>
      <c r="D156889" s="1" t="s">
        <v>35025</v>
      </c>
    </row>
    <row r="156890" spans="1:4" x14ac:dyDescent="0.25">
      <c r="A156890" s="2">
        <v>43948</v>
      </c>
      <c r="B156890" s="1" t="s">
        <v>19947</v>
      </c>
      <c r="C156890">
        <v>2020</v>
      </c>
      <c r="D156890" s="1" t="s">
        <v>35025</v>
      </c>
    </row>
    <row r="156891" spans="1:4" x14ac:dyDescent="0.25">
      <c r="A156891" s="2">
        <v>43948</v>
      </c>
      <c r="B156891" s="1" t="s">
        <v>9115</v>
      </c>
      <c r="C156891">
        <v>2020</v>
      </c>
      <c r="D156891" s="1" t="s">
        <v>35025</v>
      </c>
    </row>
    <row r="156892" spans="1:4" x14ac:dyDescent="0.25">
      <c r="A156892" s="2">
        <v>43948</v>
      </c>
      <c r="B156892" s="1" t="s">
        <v>15433</v>
      </c>
      <c r="C156892">
        <v>2020</v>
      </c>
      <c r="D156892" s="1" t="s">
        <v>35025</v>
      </c>
    </row>
    <row r="156893" spans="1:4" x14ac:dyDescent="0.25">
      <c r="A156893" s="2">
        <v>43948</v>
      </c>
      <c r="B156893" s="1" t="s">
        <v>8029</v>
      </c>
      <c r="C156893">
        <v>2020</v>
      </c>
      <c r="D156893" s="1" t="s">
        <v>35025</v>
      </c>
    </row>
    <row r="156894" spans="1:4" x14ac:dyDescent="0.25">
      <c r="A156894" s="2">
        <v>43948</v>
      </c>
      <c r="B156894" s="1" t="s">
        <v>8048</v>
      </c>
      <c r="C156894">
        <v>2020</v>
      </c>
      <c r="D156894" s="1" t="s">
        <v>35025</v>
      </c>
    </row>
    <row r="156895" spans="1:4" x14ac:dyDescent="0.25">
      <c r="A156895" s="2">
        <v>43948</v>
      </c>
      <c r="B156895" s="1" t="s">
        <v>1079</v>
      </c>
      <c r="C156895">
        <v>2020</v>
      </c>
      <c r="D156895" s="1" t="s">
        <v>35025</v>
      </c>
    </row>
    <row r="156896" spans="1:4" x14ac:dyDescent="0.25">
      <c r="A156896" s="2">
        <v>43948</v>
      </c>
      <c r="B156896" s="1" t="s">
        <v>1069</v>
      </c>
      <c r="C156896">
        <v>2020</v>
      </c>
      <c r="D156896" s="1" t="s">
        <v>35025</v>
      </c>
    </row>
    <row r="156897" spans="1:4" x14ac:dyDescent="0.25">
      <c r="A156897" s="2">
        <v>43948</v>
      </c>
      <c r="B156897" s="1" t="s">
        <v>8845</v>
      </c>
      <c r="C156897">
        <v>2020</v>
      </c>
      <c r="D156897" s="1" t="s">
        <v>35025</v>
      </c>
    </row>
    <row r="156898" spans="1:4" x14ac:dyDescent="0.25">
      <c r="A156898" s="2">
        <v>43948</v>
      </c>
      <c r="B156898" s="1" t="s">
        <v>34138</v>
      </c>
      <c r="C156898">
        <v>2020</v>
      </c>
      <c r="D156898" s="1" t="s">
        <v>35025</v>
      </c>
    </row>
    <row r="156899" spans="1:4" x14ac:dyDescent="0.25">
      <c r="A156899" s="2">
        <v>43948</v>
      </c>
      <c r="B156899" s="1" t="s">
        <v>8844</v>
      </c>
      <c r="C156899">
        <v>2020</v>
      </c>
      <c r="D156899" s="1" t="s">
        <v>35025</v>
      </c>
    </row>
    <row r="156900" spans="1:4" x14ac:dyDescent="0.25">
      <c r="A156900" s="2">
        <v>43948</v>
      </c>
      <c r="B156900" s="1" t="s">
        <v>20417</v>
      </c>
      <c r="C156900">
        <v>2020</v>
      </c>
      <c r="D156900" s="1" t="s">
        <v>35025</v>
      </c>
    </row>
    <row r="156901" spans="1:4" x14ac:dyDescent="0.25">
      <c r="A156901" s="2">
        <v>43948</v>
      </c>
      <c r="B156901" s="1" t="s">
        <v>10336</v>
      </c>
      <c r="C156901">
        <v>2020</v>
      </c>
      <c r="D156901" s="1" t="s">
        <v>35025</v>
      </c>
    </row>
    <row r="156902" spans="1:4" x14ac:dyDescent="0.25">
      <c r="A156902" s="2">
        <v>43948</v>
      </c>
      <c r="B156902" s="1" t="s">
        <v>6593</v>
      </c>
      <c r="C156902">
        <v>2020</v>
      </c>
      <c r="D156902" s="1" t="s">
        <v>35025</v>
      </c>
    </row>
    <row r="156903" spans="1:4" x14ac:dyDescent="0.25">
      <c r="A156903" s="2">
        <v>43948</v>
      </c>
      <c r="B156903" s="1" t="s">
        <v>8027</v>
      </c>
      <c r="C156903">
        <v>2020</v>
      </c>
      <c r="D156903" s="1" t="s">
        <v>35025</v>
      </c>
    </row>
    <row r="156904" spans="1:4" x14ac:dyDescent="0.25">
      <c r="A156904" s="2">
        <v>43948</v>
      </c>
      <c r="B156904" s="1" t="s">
        <v>4845</v>
      </c>
      <c r="C156904">
        <v>2020</v>
      </c>
      <c r="D156904" s="1" t="s">
        <v>35025</v>
      </c>
    </row>
    <row r="156905" spans="1:4" x14ac:dyDescent="0.25">
      <c r="A156905" s="2">
        <v>43948</v>
      </c>
      <c r="B156905" s="1" t="s">
        <v>23742</v>
      </c>
      <c r="C156905">
        <v>2020</v>
      </c>
      <c r="D156905" s="1" t="s">
        <v>35025</v>
      </c>
    </row>
    <row r="156906" spans="1:4" x14ac:dyDescent="0.25">
      <c r="A156906" s="2">
        <v>43948</v>
      </c>
      <c r="B156906" s="1" t="s">
        <v>19259</v>
      </c>
      <c r="C156906">
        <v>2020</v>
      </c>
      <c r="D156906" s="1" t="s">
        <v>35025</v>
      </c>
    </row>
    <row r="156907" spans="1:4" x14ac:dyDescent="0.25">
      <c r="A156907" s="2">
        <v>43948</v>
      </c>
      <c r="B156907" s="1" t="s">
        <v>24934</v>
      </c>
      <c r="C156907">
        <v>2020</v>
      </c>
      <c r="D156907" s="1" t="s">
        <v>35025</v>
      </c>
    </row>
    <row r="156908" spans="1:4" x14ac:dyDescent="0.25">
      <c r="A156908" s="2">
        <v>43948</v>
      </c>
      <c r="B156908" s="1" t="s">
        <v>19855</v>
      </c>
      <c r="C156908">
        <v>2020</v>
      </c>
      <c r="D156908" s="1" t="s">
        <v>35025</v>
      </c>
    </row>
    <row r="156909" spans="1:4" x14ac:dyDescent="0.25">
      <c r="A156909" s="2">
        <v>43948</v>
      </c>
      <c r="B156909" s="1" t="s">
        <v>4255</v>
      </c>
      <c r="C156909">
        <v>2020</v>
      </c>
      <c r="D156909" s="1" t="s">
        <v>35025</v>
      </c>
    </row>
    <row r="156910" spans="1:4" x14ac:dyDescent="0.25">
      <c r="A156910" s="2">
        <v>43948</v>
      </c>
      <c r="B156910" s="1" t="s">
        <v>5758</v>
      </c>
      <c r="C156910">
        <v>2020</v>
      </c>
      <c r="D156910" s="1" t="s">
        <v>35025</v>
      </c>
    </row>
    <row r="156911" spans="1:4" x14ac:dyDescent="0.25">
      <c r="A156911" s="2">
        <v>43948</v>
      </c>
      <c r="B156911" s="1" t="s">
        <v>15153</v>
      </c>
      <c r="C156911">
        <v>2020</v>
      </c>
      <c r="D156911" s="1" t="s">
        <v>35025</v>
      </c>
    </row>
    <row r="156912" spans="1:4" x14ac:dyDescent="0.25">
      <c r="A156912" s="2">
        <v>43948</v>
      </c>
      <c r="B156912" s="1" t="s">
        <v>14865</v>
      </c>
      <c r="C156912">
        <v>2020</v>
      </c>
      <c r="D156912" s="1" t="s">
        <v>35025</v>
      </c>
    </row>
    <row r="156913" spans="1:4" x14ac:dyDescent="0.25">
      <c r="A156913" s="2">
        <v>43948</v>
      </c>
      <c r="B156913" s="1" t="s">
        <v>243</v>
      </c>
      <c r="C156913">
        <v>2020</v>
      </c>
      <c r="D156913" s="1" t="s">
        <v>35025</v>
      </c>
    </row>
    <row r="156914" spans="1:4" x14ac:dyDescent="0.25">
      <c r="A156914" s="2">
        <v>43948</v>
      </c>
      <c r="B156914" s="1" t="s">
        <v>12485</v>
      </c>
      <c r="C156914">
        <v>2020</v>
      </c>
      <c r="D156914" s="1" t="s">
        <v>35025</v>
      </c>
    </row>
    <row r="156915" spans="1:4" x14ac:dyDescent="0.25">
      <c r="A156915" s="2">
        <v>43948</v>
      </c>
      <c r="B156915" s="1" t="s">
        <v>8830</v>
      </c>
      <c r="C156915">
        <v>2020</v>
      </c>
      <c r="D156915" s="1" t="s">
        <v>35025</v>
      </c>
    </row>
    <row r="156916" spans="1:4" x14ac:dyDescent="0.25">
      <c r="A156916" s="2">
        <v>43948</v>
      </c>
      <c r="B156916" s="1" t="s">
        <v>20946</v>
      </c>
      <c r="C156916">
        <v>2020</v>
      </c>
      <c r="D156916" s="1" t="s">
        <v>35025</v>
      </c>
    </row>
    <row r="156917" spans="1:4" x14ac:dyDescent="0.25">
      <c r="A156917" s="2">
        <v>43948</v>
      </c>
      <c r="B156917" s="1" t="s">
        <v>3254</v>
      </c>
      <c r="C156917">
        <v>2020</v>
      </c>
      <c r="D156917" s="1" t="s">
        <v>35025</v>
      </c>
    </row>
    <row r="156918" spans="1:4" x14ac:dyDescent="0.25">
      <c r="A156918" s="2">
        <v>43948</v>
      </c>
      <c r="B156918" s="1" t="s">
        <v>6598</v>
      </c>
      <c r="C156918">
        <v>2020</v>
      </c>
      <c r="D156918" s="1" t="s">
        <v>35025</v>
      </c>
    </row>
    <row r="156919" spans="1:4" x14ac:dyDescent="0.25">
      <c r="A156919" s="2">
        <v>43948</v>
      </c>
      <c r="B156919" s="1" t="s">
        <v>7697</v>
      </c>
      <c r="C156919">
        <v>2020</v>
      </c>
      <c r="D156919" s="1" t="s">
        <v>35025</v>
      </c>
    </row>
    <row r="156920" spans="1:4" x14ac:dyDescent="0.25">
      <c r="A156920" s="2">
        <v>43948</v>
      </c>
      <c r="B156920" s="1" t="s">
        <v>10165</v>
      </c>
      <c r="C156920">
        <v>2020</v>
      </c>
      <c r="D156920" s="1" t="s">
        <v>35025</v>
      </c>
    </row>
    <row r="156921" spans="1:4" x14ac:dyDescent="0.25">
      <c r="A156921" s="2">
        <v>43948</v>
      </c>
      <c r="B156921" s="1" t="s">
        <v>3348</v>
      </c>
      <c r="C156921">
        <v>2020</v>
      </c>
      <c r="D156921" s="1" t="s">
        <v>35025</v>
      </c>
    </row>
    <row r="156922" spans="1:4" x14ac:dyDescent="0.25">
      <c r="A156922" s="2">
        <v>43948</v>
      </c>
      <c r="B156922" s="1" t="s">
        <v>21728</v>
      </c>
      <c r="C156922">
        <v>2020</v>
      </c>
      <c r="D156922" s="1" t="s">
        <v>35025</v>
      </c>
    </row>
    <row r="156923" spans="1:4" x14ac:dyDescent="0.25">
      <c r="A156923" s="2">
        <v>43948</v>
      </c>
      <c r="B156923" s="1" t="s">
        <v>1093</v>
      </c>
      <c r="C156923">
        <v>2020</v>
      </c>
      <c r="D156923" s="1" t="s">
        <v>35025</v>
      </c>
    </row>
    <row r="156924" spans="1:4" x14ac:dyDescent="0.25">
      <c r="A156924" s="2">
        <v>43948</v>
      </c>
      <c r="B156924" s="1" t="s">
        <v>34864</v>
      </c>
      <c r="C156924">
        <v>2020</v>
      </c>
      <c r="D156924" s="1" t="s">
        <v>35025</v>
      </c>
    </row>
    <row r="156925" spans="1:4" x14ac:dyDescent="0.25">
      <c r="A156925" s="2">
        <v>43948</v>
      </c>
      <c r="B156925" s="1" t="s">
        <v>7676</v>
      </c>
      <c r="C156925">
        <v>2020</v>
      </c>
      <c r="D156925" s="1" t="s">
        <v>35025</v>
      </c>
    </row>
    <row r="156926" spans="1:4" x14ac:dyDescent="0.25">
      <c r="A156926" s="2">
        <v>43948</v>
      </c>
      <c r="B156926" s="1" t="s">
        <v>16937</v>
      </c>
      <c r="C156926">
        <v>2020</v>
      </c>
      <c r="D156926" s="1" t="s">
        <v>35025</v>
      </c>
    </row>
    <row r="156927" spans="1:4" x14ac:dyDescent="0.25">
      <c r="A156927" s="2">
        <v>43948</v>
      </c>
      <c r="B156927" s="1" t="s">
        <v>1085</v>
      </c>
      <c r="C156927">
        <v>2020</v>
      </c>
      <c r="D156927" s="1" t="s">
        <v>35025</v>
      </c>
    </row>
    <row r="156928" spans="1:4" x14ac:dyDescent="0.25">
      <c r="A156928" s="2">
        <v>43948</v>
      </c>
      <c r="B156928" s="1" t="s">
        <v>3281</v>
      </c>
      <c r="C156928">
        <v>2020</v>
      </c>
      <c r="D156928" s="1" t="s">
        <v>35025</v>
      </c>
    </row>
    <row r="156929" spans="1:4" x14ac:dyDescent="0.25">
      <c r="A156929" s="2">
        <v>43948</v>
      </c>
      <c r="B156929" s="1" t="s">
        <v>21773</v>
      </c>
      <c r="C156929">
        <v>2020</v>
      </c>
      <c r="D156929" s="1" t="s">
        <v>35025</v>
      </c>
    </row>
    <row r="156930" spans="1:4" x14ac:dyDescent="0.25">
      <c r="A156930" s="2">
        <v>43948</v>
      </c>
      <c r="B156930" s="1" t="s">
        <v>12307</v>
      </c>
      <c r="C156930">
        <v>2020</v>
      </c>
      <c r="D156930" s="1" t="s">
        <v>35025</v>
      </c>
    </row>
    <row r="156931" spans="1:4" x14ac:dyDescent="0.25">
      <c r="A156931" s="2">
        <v>43948</v>
      </c>
      <c r="B156931" s="1" t="s">
        <v>22194</v>
      </c>
      <c r="C156931">
        <v>2020</v>
      </c>
      <c r="D156931" s="1" t="s">
        <v>35025</v>
      </c>
    </row>
    <row r="156932" spans="1:4" x14ac:dyDescent="0.25">
      <c r="A156932" s="2">
        <v>43948</v>
      </c>
      <c r="B156932" s="1" t="s">
        <v>6584</v>
      </c>
      <c r="C156932">
        <v>2020</v>
      </c>
      <c r="D156932" s="1" t="s">
        <v>35025</v>
      </c>
    </row>
    <row r="156933" spans="1:4" x14ac:dyDescent="0.25">
      <c r="A156933" s="2">
        <v>43948</v>
      </c>
      <c r="B156933" s="1" t="s">
        <v>6584</v>
      </c>
      <c r="C156933">
        <v>2020</v>
      </c>
      <c r="D156933" s="1" t="s">
        <v>35025</v>
      </c>
    </row>
    <row r="156934" spans="1:4" x14ac:dyDescent="0.25">
      <c r="A156934" s="2">
        <v>43948</v>
      </c>
      <c r="B156934" s="1" t="s">
        <v>1983</v>
      </c>
      <c r="C156934">
        <v>2020</v>
      </c>
      <c r="D156934" s="1" t="s">
        <v>35025</v>
      </c>
    </row>
    <row r="156935" spans="1:4" x14ac:dyDescent="0.25">
      <c r="A156935" s="2">
        <v>43948</v>
      </c>
      <c r="B156935" s="1" t="s">
        <v>17221</v>
      </c>
      <c r="C156935">
        <v>2020</v>
      </c>
      <c r="D156935" s="1" t="s">
        <v>35025</v>
      </c>
    </row>
    <row r="156936" spans="1:4" x14ac:dyDescent="0.25">
      <c r="A156936" s="2">
        <v>43948</v>
      </c>
      <c r="B156936" s="1" t="s">
        <v>23140</v>
      </c>
      <c r="C156936">
        <v>2020</v>
      </c>
      <c r="D156936" s="1" t="s">
        <v>35025</v>
      </c>
    </row>
    <row r="156937" spans="1:4" x14ac:dyDescent="0.25">
      <c r="A156937" s="2">
        <v>43948</v>
      </c>
      <c r="B156937" s="1" t="s">
        <v>3284</v>
      </c>
      <c r="C156937">
        <v>2020</v>
      </c>
      <c r="D156937" s="1" t="s">
        <v>35025</v>
      </c>
    </row>
    <row r="156938" spans="1:4" x14ac:dyDescent="0.25">
      <c r="A156938" s="2">
        <v>43948</v>
      </c>
      <c r="B156938" s="1" t="s">
        <v>2014</v>
      </c>
      <c r="C156938">
        <v>2020</v>
      </c>
      <c r="D156938" s="1" t="s">
        <v>35025</v>
      </c>
    </row>
    <row r="156939" spans="1:4" x14ac:dyDescent="0.25">
      <c r="A156939" s="2">
        <v>43948</v>
      </c>
      <c r="B156939" s="1" t="s">
        <v>10422</v>
      </c>
      <c r="C156939">
        <v>2020</v>
      </c>
      <c r="D156939" s="1" t="s">
        <v>35025</v>
      </c>
    </row>
    <row r="156940" spans="1:4" x14ac:dyDescent="0.25">
      <c r="A156940" s="2">
        <v>43948</v>
      </c>
      <c r="B156940" s="1" t="s">
        <v>4786</v>
      </c>
      <c r="C156940">
        <v>2020</v>
      </c>
      <c r="D156940" s="1" t="s">
        <v>35025</v>
      </c>
    </row>
    <row r="156941" spans="1:4" x14ac:dyDescent="0.25">
      <c r="A156941" s="2">
        <v>43948</v>
      </c>
      <c r="B156941" s="1" t="s">
        <v>4838</v>
      </c>
      <c r="C156941">
        <v>2020</v>
      </c>
      <c r="D156941" s="1" t="s">
        <v>35025</v>
      </c>
    </row>
    <row r="156942" spans="1:4" x14ac:dyDescent="0.25">
      <c r="A156942" s="2">
        <v>43948</v>
      </c>
      <c r="B156942" s="1" t="s">
        <v>24735</v>
      </c>
      <c r="C156942">
        <v>2020</v>
      </c>
      <c r="D156942" s="1" t="s">
        <v>35025</v>
      </c>
    </row>
    <row r="156943" spans="1:4" x14ac:dyDescent="0.25">
      <c r="A156943" s="2">
        <v>43948</v>
      </c>
      <c r="B156943" s="1" t="s">
        <v>12925</v>
      </c>
      <c r="C156943">
        <v>2020</v>
      </c>
      <c r="D156943" s="1" t="s">
        <v>35025</v>
      </c>
    </row>
    <row r="156944" spans="1:4" x14ac:dyDescent="0.25">
      <c r="A156944" s="2">
        <v>43948</v>
      </c>
      <c r="B156944" s="1" t="s">
        <v>7666</v>
      </c>
      <c r="C156944">
        <v>2020</v>
      </c>
      <c r="D156944" s="1" t="s">
        <v>35025</v>
      </c>
    </row>
    <row r="156945" spans="1:4" x14ac:dyDescent="0.25">
      <c r="A156945" s="2">
        <v>43948</v>
      </c>
      <c r="B156945" s="1" t="s">
        <v>3323</v>
      </c>
      <c r="C156945">
        <v>2020</v>
      </c>
      <c r="D156945" s="1" t="s">
        <v>35025</v>
      </c>
    </row>
    <row r="156946" spans="1:4" x14ac:dyDescent="0.25">
      <c r="A156946" s="2">
        <v>43948</v>
      </c>
      <c r="B156946" s="1" t="s">
        <v>1384</v>
      </c>
      <c r="C156946">
        <v>2020</v>
      </c>
      <c r="D156946" s="1" t="s">
        <v>35025</v>
      </c>
    </row>
    <row r="156947" spans="1:4" x14ac:dyDescent="0.25">
      <c r="A156947" s="2">
        <v>43948</v>
      </c>
      <c r="B156947" s="1" t="s">
        <v>2675</v>
      </c>
      <c r="C156947">
        <v>2020</v>
      </c>
      <c r="D156947" s="1" t="s">
        <v>35025</v>
      </c>
    </row>
    <row r="156948" spans="1:4" x14ac:dyDescent="0.25">
      <c r="A156948" s="2">
        <v>43948</v>
      </c>
      <c r="B156948" s="1" t="s">
        <v>1065</v>
      </c>
      <c r="C156948">
        <v>2020</v>
      </c>
      <c r="D156948" s="1" t="s">
        <v>35025</v>
      </c>
    </row>
    <row r="156949" spans="1:4" x14ac:dyDescent="0.25">
      <c r="A156949" s="2">
        <v>43948</v>
      </c>
      <c r="B156949" s="1" t="s">
        <v>26265</v>
      </c>
      <c r="C156949">
        <v>2020</v>
      </c>
      <c r="D156949" s="1" t="s">
        <v>35025</v>
      </c>
    </row>
    <row r="156950" spans="1:4" x14ac:dyDescent="0.25">
      <c r="A156950" s="2">
        <v>43948</v>
      </c>
      <c r="B156950" s="1" t="s">
        <v>12091</v>
      </c>
      <c r="C156950">
        <v>2020</v>
      </c>
      <c r="D156950" s="1" t="s">
        <v>35025</v>
      </c>
    </row>
    <row r="156951" spans="1:4" x14ac:dyDescent="0.25">
      <c r="A156951" s="2">
        <v>43948</v>
      </c>
      <c r="B156951" s="1" t="s">
        <v>12093</v>
      </c>
      <c r="C156951">
        <v>2020</v>
      </c>
      <c r="D156951" s="1" t="s">
        <v>35025</v>
      </c>
    </row>
    <row r="156952" spans="1:4" x14ac:dyDescent="0.25">
      <c r="A156952" s="2">
        <v>43948</v>
      </c>
      <c r="B156952" s="1" t="s">
        <v>12092</v>
      </c>
      <c r="C156952">
        <v>2020</v>
      </c>
      <c r="D156952" s="1" t="s">
        <v>35025</v>
      </c>
    </row>
    <row r="156953" spans="1:4" x14ac:dyDescent="0.25">
      <c r="A156953" s="2">
        <v>43948</v>
      </c>
      <c r="B156953" s="1" t="s">
        <v>1891</v>
      </c>
      <c r="C156953">
        <v>2020</v>
      </c>
      <c r="D156953" s="1" t="s">
        <v>35025</v>
      </c>
    </row>
    <row r="156954" spans="1:4" x14ac:dyDescent="0.25">
      <c r="A156954" s="2">
        <v>43948</v>
      </c>
      <c r="B156954" s="1" t="s">
        <v>22761</v>
      </c>
      <c r="C156954">
        <v>2020</v>
      </c>
      <c r="D156954" s="1" t="s">
        <v>35025</v>
      </c>
    </row>
    <row r="156955" spans="1:4" x14ac:dyDescent="0.25">
      <c r="A156955" s="2">
        <v>43948</v>
      </c>
      <c r="B156955" s="1" t="s">
        <v>12961</v>
      </c>
      <c r="C156955">
        <v>2020</v>
      </c>
      <c r="D156955" s="1" t="s">
        <v>35025</v>
      </c>
    </row>
    <row r="156956" spans="1:4" x14ac:dyDescent="0.25">
      <c r="A156956" s="2">
        <v>43948</v>
      </c>
      <c r="B156956" s="1" t="s">
        <v>22506</v>
      </c>
      <c r="C156956">
        <v>2020</v>
      </c>
      <c r="D156956" s="1" t="s">
        <v>35025</v>
      </c>
    </row>
    <row r="156957" spans="1:4" x14ac:dyDescent="0.25">
      <c r="A156957" s="2">
        <v>43948</v>
      </c>
      <c r="B156957" s="1" t="s">
        <v>22761</v>
      </c>
      <c r="C156957">
        <v>2020</v>
      </c>
      <c r="D156957" s="1" t="s">
        <v>35025</v>
      </c>
    </row>
    <row r="156958" spans="1:4" x14ac:dyDescent="0.25">
      <c r="A156958" s="2">
        <v>43948</v>
      </c>
      <c r="B156958" s="1" t="s">
        <v>23609</v>
      </c>
      <c r="C156958">
        <v>2020</v>
      </c>
      <c r="D156958" s="1" t="s">
        <v>35025</v>
      </c>
    </row>
    <row r="156959" spans="1:4" x14ac:dyDescent="0.25">
      <c r="A156959" s="2">
        <v>43948</v>
      </c>
      <c r="B156959" s="1" t="s">
        <v>22886</v>
      </c>
      <c r="C156959">
        <v>2020</v>
      </c>
      <c r="D156959" s="1" t="s">
        <v>35025</v>
      </c>
    </row>
    <row r="156960" spans="1:4" x14ac:dyDescent="0.25">
      <c r="A156960" s="2">
        <v>43948</v>
      </c>
      <c r="B156960" s="1" t="s">
        <v>1903</v>
      </c>
      <c r="C156960">
        <v>2020</v>
      </c>
      <c r="D156960" s="1" t="s">
        <v>35025</v>
      </c>
    </row>
    <row r="156961" spans="1:4" x14ac:dyDescent="0.25">
      <c r="A156961" s="2">
        <v>43948</v>
      </c>
      <c r="B156961" s="1" t="s">
        <v>27954</v>
      </c>
      <c r="C156961">
        <v>2020</v>
      </c>
      <c r="D156961" s="1" t="s">
        <v>35025</v>
      </c>
    </row>
    <row r="156962" spans="1:4" x14ac:dyDescent="0.25">
      <c r="A156962" s="2">
        <v>43948</v>
      </c>
      <c r="B156962" s="1" t="s">
        <v>16891</v>
      </c>
      <c r="C156962">
        <v>2020</v>
      </c>
      <c r="D156962" s="1" t="s">
        <v>35025</v>
      </c>
    </row>
    <row r="156963" spans="1:4" x14ac:dyDescent="0.25">
      <c r="A156963" s="2">
        <v>43948</v>
      </c>
      <c r="B156963" s="1" t="s">
        <v>29731</v>
      </c>
      <c r="C156963">
        <v>2020</v>
      </c>
      <c r="D156963" s="1" t="s">
        <v>35025</v>
      </c>
    </row>
    <row r="156964" spans="1:4" x14ac:dyDescent="0.25">
      <c r="A156964" s="2">
        <v>43948</v>
      </c>
      <c r="B156964" s="1" t="s">
        <v>3101</v>
      </c>
      <c r="C156964">
        <v>2020</v>
      </c>
      <c r="D156964" s="1" t="s">
        <v>35025</v>
      </c>
    </row>
    <row r="156965" spans="1:4" x14ac:dyDescent="0.25">
      <c r="A156965" s="2">
        <v>43948</v>
      </c>
      <c r="B156965" s="1" t="s">
        <v>23401</v>
      </c>
      <c r="C156965">
        <v>2020</v>
      </c>
      <c r="D156965" s="1" t="s">
        <v>35025</v>
      </c>
    </row>
    <row r="156966" spans="1:4" x14ac:dyDescent="0.25">
      <c r="A156966" s="2">
        <v>43948</v>
      </c>
      <c r="B156966" s="1" t="s">
        <v>5013</v>
      </c>
      <c r="C156966">
        <v>2020</v>
      </c>
      <c r="D156966" s="1" t="s">
        <v>35025</v>
      </c>
    </row>
    <row r="156967" spans="1:4" x14ac:dyDescent="0.25">
      <c r="A156967" s="2">
        <v>43948</v>
      </c>
      <c r="B156967" s="1" t="s">
        <v>3099</v>
      </c>
      <c r="C156967">
        <v>2020</v>
      </c>
      <c r="D156967" s="1" t="s">
        <v>35025</v>
      </c>
    </row>
    <row r="156968" spans="1:4" x14ac:dyDescent="0.25">
      <c r="A156968" s="2">
        <v>43948</v>
      </c>
      <c r="B156968" s="1" t="s">
        <v>11887</v>
      </c>
      <c r="C156968">
        <v>2020</v>
      </c>
      <c r="D156968" s="1" t="s">
        <v>35025</v>
      </c>
    </row>
    <row r="156969" spans="1:4" x14ac:dyDescent="0.25">
      <c r="A156969" s="2">
        <v>43948</v>
      </c>
      <c r="B156969" s="1" t="s">
        <v>17201</v>
      </c>
      <c r="C156969">
        <v>2020</v>
      </c>
      <c r="D156969" s="1" t="s">
        <v>35025</v>
      </c>
    </row>
    <row r="156970" spans="1:4" x14ac:dyDescent="0.25">
      <c r="A156970" s="2">
        <v>43948</v>
      </c>
      <c r="B156970" s="1" t="s">
        <v>3092</v>
      </c>
      <c r="C156970">
        <v>2020</v>
      </c>
      <c r="D156970" s="1" t="s">
        <v>35025</v>
      </c>
    </row>
    <row r="156971" spans="1:4" x14ac:dyDescent="0.25">
      <c r="A156971" s="2">
        <v>43948</v>
      </c>
      <c r="B156971" s="1" t="s">
        <v>15033</v>
      </c>
      <c r="C156971">
        <v>2020</v>
      </c>
      <c r="D156971" s="1" t="s">
        <v>35025</v>
      </c>
    </row>
    <row r="156972" spans="1:4" x14ac:dyDescent="0.25">
      <c r="A156972" s="2">
        <v>43948</v>
      </c>
      <c r="B156972" s="1" t="s">
        <v>3938</v>
      </c>
      <c r="C156972">
        <v>2020</v>
      </c>
      <c r="D156972" s="1" t="s">
        <v>35025</v>
      </c>
    </row>
    <row r="156973" spans="1:4" x14ac:dyDescent="0.25">
      <c r="A156973" s="2">
        <v>43948</v>
      </c>
      <c r="B156973" s="1" t="s">
        <v>13534</v>
      </c>
      <c r="C156973">
        <v>2020</v>
      </c>
      <c r="D156973" s="1" t="s">
        <v>35025</v>
      </c>
    </row>
    <row r="156974" spans="1:4" x14ac:dyDescent="0.25">
      <c r="A156974" s="2">
        <v>43948</v>
      </c>
      <c r="B156974" s="1" t="s">
        <v>3934</v>
      </c>
      <c r="C156974">
        <v>2020</v>
      </c>
      <c r="D156974" s="1" t="s">
        <v>35025</v>
      </c>
    </row>
    <row r="156975" spans="1:4" x14ac:dyDescent="0.25">
      <c r="A156975" s="2">
        <v>43948</v>
      </c>
      <c r="B156975" s="1" t="s">
        <v>34865</v>
      </c>
      <c r="C156975">
        <v>2020</v>
      </c>
      <c r="D156975" s="1" t="s">
        <v>35025</v>
      </c>
    </row>
    <row r="156976" spans="1:4" x14ac:dyDescent="0.25">
      <c r="A156976" s="2">
        <v>43948</v>
      </c>
      <c r="B156976" s="1" t="s">
        <v>22227</v>
      </c>
      <c r="C156976">
        <v>2020</v>
      </c>
      <c r="D156976" s="1" t="s">
        <v>35025</v>
      </c>
    </row>
    <row r="156977" spans="1:4" x14ac:dyDescent="0.25">
      <c r="A156977" s="2">
        <v>43948</v>
      </c>
      <c r="B156977" s="1" t="s">
        <v>16956</v>
      </c>
      <c r="C156977">
        <v>2020</v>
      </c>
      <c r="D156977" s="1" t="s">
        <v>35025</v>
      </c>
    </row>
    <row r="156978" spans="1:4" x14ac:dyDescent="0.25">
      <c r="A156978" s="2">
        <v>43948</v>
      </c>
      <c r="B156978" s="1" t="s">
        <v>22596</v>
      </c>
      <c r="C156978">
        <v>2020</v>
      </c>
      <c r="D156978" s="1" t="s">
        <v>35025</v>
      </c>
    </row>
    <row r="156979" spans="1:4" x14ac:dyDescent="0.25">
      <c r="A156979" s="2">
        <v>43948</v>
      </c>
      <c r="B156979" s="1" t="s">
        <v>8925</v>
      </c>
      <c r="C156979">
        <v>2020</v>
      </c>
      <c r="D156979" s="1" t="s">
        <v>35025</v>
      </c>
    </row>
    <row r="156980" spans="1:4" x14ac:dyDescent="0.25">
      <c r="A156980" s="2">
        <v>43948</v>
      </c>
      <c r="B156980" s="1" t="s">
        <v>10133</v>
      </c>
      <c r="C156980">
        <v>2020</v>
      </c>
      <c r="D156980" s="1" t="s">
        <v>35025</v>
      </c>
    </row>
    <row r="156981" spans="1:4" x14ac:dyDescent="0.25">
      <c r="A156981" s="2">
        <v>43948</v>
      </c>
      <c r="B156981" s="1" t="s">
        <v>34738</v>
      </c>
      <c r="C156981">
        <v>2020</v>
      </c>
      <c r="D156981" s="1" t="s">
        <v>35025</v>
      </c>
    </row>
    <row r="156982" spans="1:4" x14ac:dyDescent="0.25">
      <c r="A156982" s="2">
        <v>43948</v>
      </c>
      <c r="B156982" s="1" t="s">
        <v>34866</v>
      </c>
      <c r="C156982">
        <v>2020</v>
      </c>
      <c r="D156982" s="1" t="s">
        <v>35025</v>
      </c>
    </row>
    <row r="156983" spans="1:4" x14ac:dyDescent="0.25">
      <c r="A156983" s="2">
        <v>43948</v>
      </c>
      <c r="B156983" s="1" t="s">
        <v>8923</v>
      </c>
      <c r="C156983">
        <v>2020</v>
      </c>
      <c r="D156983" s="1" t="s">
        <v>35025</v>
      </c>
    </row>
    <row r="156984" spans="1:4" x14ac:dyDescent="0.25">
      <c r="A156984" s="2">
        <v>43948</v>
      </c>
      <c r="B156984" s="1" t="s">
        <v>11551</v>
      </c>
      <c r="C156984">
        <v>2020</v>
      </c>
      <c r="D156984" s="1" t="s">
        <v>35025</v>
      </c>
    </row>
    <row r="156985" spans="1:4" x14ac:dyDescent="0.25">
      <c r="A156985" s="2">
        <v>43948</v>
      </c>
      <c r="B156985" s="1" t="s">
        <v>11549</v>
      </c>
      <c r="C156985">
        <v>2020</v>
      </c>
      <c r="D156985" s="1" t="s">
        <v>35025</v>
      </c>
    </row>
    <row r="156986" spans="1:4" x14ac:dyDescent="0.25">
      <c r="A156986" s="2">
        <v>43948</v>
      </c>
      <c r="B156986" s="1" t="s">
        <v>7957</v>
      </c>
      <c r="C156986">
        <v>2020</v>
      </c>
      <c r="D156986" s="1" t="s">
        <v>35025</v>
      </c>
    </row>
    <row r="156987" spans="1:4" x14ac:dyDescent="0.25">
      <c r="A156987" s="2">
        <v>43948</v>
      </c>
      <c r="B156987" s="1" t="s">
        <v>25641</v>
      </c>
      <c r="C156987">
        <v>2020</v>
      </c>
      <c r="D156987" s="1" t="s">
        <v>35025</v>
      </c>
    </row>
    <row r="156988" spans="1:4" x14ac:dyDescent="0.25">
      <c r="A156988" s="2">
        <v>43948</v>
      </c>
      <c r="B156988" s="1" t="s">
        <v>5602</v>
      </c>
      <c r="C156988">
        <v>2020</v>
      </c>
      <c r="D156988" s="1" t="s">
        <v>35025</v>
      </c>
    </row>
    <row r="156989" spans="1:4" x14ac:dyDescent="0.25">
      <c r="A156989" s="2">
        <v>43948</v>
      </c>
      <c r="B156989" s="1" t="s">
        <v>17362</v>
      </c>
      <c r="C156989">
        <v>2020</v>
      </c>
      <c r="D156989" s="1" t="s">
        <v>35025</v>
      </c>
    </row>
    <row r="156990" spans="1:4" x14ac:dyDescent="0.25">
      <c r="A156990" s="2">
        <v>43948</v>
      </c>
      <c r="B156990" s="1" t="s">
        <v>23168</v>
      </c>
      <c r="C156990">
        <v>2020</v>
      </c>
      <c r="D156990" s="1" t="s">
        <v>35025</v>
      </c>
    </row>
    <row r="156991" spans="1:4" x14ac:dyDescent="0.25">
      <c r="A156991" s="2">
        <v>43948</v>
      </c>
      <c r="B156991" s="1" t="s">
        <v>12784</v>
      </c>
      <c r="C156991">
        <v>2020</v>
      </c>
      <c r="D156991" s="1" t="s">
        <v>35025</v>
      </c>
    </row>
    <row r="156992" spans="1:4" x14ac:dyDescent="0.25">
      <c r="A156992" s="2">
        <v>43948</v>
      </c>
      <c r="B156992" s="1" t="s">
        <v>12784</v>
      </c>
      <c r="C156992">
        <v>2020</v>
      </c>
      <c r="D156992" s="1" t="s">
        <v>35025</v>
      </c>
    </row>
    <row r="156993" spans="1:4" x14ac:dyDescent="0.25">
      <c r="A156993" s="2">
        <v>43948</v>
      </c>
      <c r="B156993" s="1" t="s">
        <v>12784</v>
      </c>
      <c r="C156993">
        <v>2020</v>
      </c>
      <c r="D156993" s="1" t="s">
        <v>35025</v>
      </c>
    </row>
    <row r="156994" spans="1:4" x14ac:dyDescent="0.25">
      <c r="A156994" s="2">
        <v>43948</v>
      </c>
      <c r="B156994" s="1" t="s">
        <v>12784</v>
      </c>
      <c r="C156994">
        <v>2020</v>
      </c>
      <c r="D156994" s="1" t="s">
        <v>35025</v>
      </c>
    </row>
    <row r="156995" spans="1:4" x14ac:dyDescent="0.25">
      <c r="A156995" s="2">
        <v>43948</v>
      </c>
      <c r="B156995" s="1" t="s">
        <v>11800</v>
      </c>
      <c r="C156995">
        <v>2020</v>
      </c>
      <c r="D156995" s="1" t="s">
        <v>35025</v>
      </c>
    </row>
    <row r="156996" spans="1:4" x14ac:dyDescent="0.25">
      <c r="A156996" s="2">
        <v>43948</v>
      </c>
      <c r="B156996" s="1" t="s">
        <v>6759</v>
      </c>
      <c r="C156996">
        <v>2020</v>
      </c>
      <c r="D156996" s="1" t="s">
        <v>35025</v>
      </c>
    </row>
    <row r="156997" spans="1:4" x14ac:dyDescent="0.25">
      <c r="A156997" s="2">
        <v>43948</v>
      </c>
      <c r="B156997" s="1" t="s">
        <v>6499</v>
      </c>
      <c r="C156997">
        <v>2020</v>
      </c>
      <c r="D156997" s="1" t="s">
        <v>35025</v>
      </c>
    </row>
    <row r="156998" spans="1:4" x14ac:dyDescent="0.25">
      <c r="A156998" s="2">
        <v>43948</v>
      </c>
      <c r="B156998" s="1" t="s">
        <v>12087</v>
      </c>
      <c r="C156998">
        <v>2020</v>
      </c>
      <c r="D156998" s="1" t="s">
        <v>35025</v>
      </c>
    </row>
    <row r="156999" spans="1:4" x14ac:dyDescent="0.25">
      <c r="A156999" s="2">
        <v>43948</v>
      </c>
      <c r="B156999" s="1" t="s">
        <v>16406</v>
      </c>
      <c r="C156999">
        <v>2020</v>
      </c>
      <c r="D156999" s="1" t="s">
        <v>35025</v>
      </c>
    </row>
    <row r="157000" spans="1:4" x14ac:dyDescent="0.25">
      <c r="A157000" s="2">
        <v>43948</v>
      </c>
      <c r="B157000" s="1" t="s">
        <v>20805</v>
      </c>
      <c r="C157000">
        <v>2020</v>
      </c>
      <c r="D157000" s="1" t="s">
        <v>35025</v>
      </c>
    </row>
    <row r="157001" spans="1:4" x14ac:dyDescent="0.25">
      <c r="A157001" s="2">
        <v>43949</v>
      </c>
      <c r="B157001" s="1" t="s">
        <v>30923</v>
      </c>
      <c r="C157001">
        <v>2020</v>
      </c>
      <c r="D157001" s="1" t="s">
        <v>35025</v>
      </c>
    </row>
    <row r="157002" spans="1:4" x14ac:dyDescent="0.25">
      <c r="A157002" s="2">
        <v>43949</v>
      </c>
      <c r="B157002" s="1" t="s">
        <v>135</v>
      </c>
      <c r="C157002">
        <v>2020</v>
      </c>
      <c r="D157002" s="1" t="s">
        <v>35025</v>
      </c>
    </row>
    <row r="157003" spans="1:4" x14ac:dyDescent="0.25">
      <c r="A157003" s="2">
        <v>43949</v>
      </c>
      <c r="B157003" s="1" t="s">
        <v>6797</v>
      </c>
      <c r="C157003">
        <v>2020</v>
      </c>
      <c r="D157003" s="1" t="s">
        <v>35025</v>
      </c>
    </row>
    <row r="157004" spans="1:4" x14ac:dyDescent="0.25">
      <c r="A157004" s="2">
        <v>43949</v>
      </c>
      <c r="B157004" s="1" t="s">
        <v>16939</v>
      </c>
      <c r="C157004">
        <v>2020</v>
      </c>
      <c r="D157004" s="1" t="s">
        <v>35025</v>
      </c>
    </row>
    <row r="157005" spans="1:4" x14ac:dyDescent="0.25">
      <c r="A157005" s="2">
        <v>43949</v>
      </c>
      <c r="B157005" s="1" t="s">
        <v>11575</v>
      </c>
      <c r="C157005">
        <v>2020</v>
      </c>
      <c r="D157005" s="1" t="s">
        <v>35025</v>
      </c>
    </row>
    <row r="157006" spans="1:4" x14ac:dyDescent="0.25">
      <c r="A157006" s="2">
        <v>43949</v>
      </c>
      <c r="B157006" s="1" t="s">
        <v>32912</v>
      </c>
      <c r="C157006">
        <v>2020</v>
      </c>
      <c r="D157006" s="1" t="s">
        <v>35025</v>
      </c>
    </row>
    <row r="157007" spans="1:4" x14ac:dyDescent="0.25">
      <c r="A157007" s="2">
        <v>43949</v>
      </c>
      <c r="B157007" s="1" t="s">
        <v>2254</v>
      </c>
      <c r="C157007">
        <v>2020</v>
      </c>
      <c r="D157007" s="1" t="s">
        <v>35025</v>
      </c>
    </row>
    <row r="157008" spans="1:4" x14ac:dyDescent="0.25">
      <c r="A157008" s="2">
        <v>43949</v>
      </c>
      <c r="B157008" s="1" t="s">
        <v>2274</v>
      </c>
      <c r="C157008">
        <v>2020</v>
      </c>
      <c r="D157008" s="1" t="s">
        <v>35025</v>
      </c>
    </row>
    <row r="157009" spans="1:4" x14ac:dyDescent="0.25">
      <c r="A157009" s="2">
        <v>43949</v>
      </c>
      <c r="B157009" s="1" t="s">
        <v>147</v>
      </c>
      <c r="C157009">
        <v>2020</v>
      </c>
      <c r="D157009" s="1" t="s">
        <v>35025</v>
      </c>
    </row>
    <row r="157010" spans="1:4" x14ac:dyDescent="0.25">
      <c r="A157010" s="2">
        <v>43949</v>
      </c>
      <c r="B157010" s="1" t="s">
        <v>34867</v>
      </c>
      <c r="C157010">
        <v>2020</v>
      </c>
      <c r="D157010" s="1" t="s">
        <v>35025</v>
      </c>
    </row>
    <row r="157011" spans="1:4" x14ac:dyDescent="0.25">
      <c r="A157011" s="2">
        <v>43949</v>
      </c>
      <c r="B157011" s="1" t="s">
        <v>20105</v>
      </c>
      <c r="C157011">
        <v>2020</v>
      </c>
      <c r="D157011" s="1" t="s">
        <v>35025</v>
      </c>
    </row>
    <row r="157012" spans="1:4" x14ac:dyDescent="0.25">
      <c r="A157012" s="2">
        <v>43949</v>
      </c>
      <c r="B157012" s="1" t="s">
        <v>22520</v>
      </c>
      <c r="C157012">
        <v>2020</v>
      </c>
      <c r="D157012" s="1" t="s">
        <v>35025</v>
      </c>
    </row>
    <row r="157013" spans="1:4" x14ac:dyDescent="0.25">
      <c r="A157013" s="2">
        <v>43949</v>
      </c>
      <c r="B157013" s="1" t="s">
        <v>23987</v>
      </c>
      <c r="C157013">
        <v>2020</v>
      </c>
      <c r="D157013" s="1" t="s">
        <v>35025</v>
      </c>
    </row>
    <row r="157014" spans="1:4" x14ac:dyDescent="0.25">
      <c r="A157014" s="2">
        <v>43949</v>
      </c>
      <c r="B157014" s="1" t="s">
        <v>15720</v>
      </c>
      <c r="C157014">
        <v>2020</v>
      </c>
      <c r="D157014" s="1" t="s">
        <v>35025</v>
      </c>
    </row>
    <row r="157015" spans="1:4" x14ac:dyDescent="0.25">
      <c r="A157015" s="2">
        <v>43949</v>
      </c>
      <c r="B157015" s="1" t="s">
        <v>17728</v>
      </c>
      <c r="C157015">
        <v>2020</v>
      </c>
      <c r="D157015" s="1" t="s">
        <v>35025</v>
      </c>
    </row>
    <row r="157016" spans="1:4" x14ac:dyDescent="0.25">
      <c r="A157016" s="2">
        <v>43949</v>
      </c>
      <c r="B157016" s="1" t="s">
        <v>11087</v>
      </c>
      <c r="C157016">
        <v>2020</v>
      </c>
      <c r="D157016" s="1" t="s">
        <v>35025</v>
      </c>
    </row>
    <row r="157017" spans="1:4" x14ac:dyDescent="0.25">
      <c r="A157017" s="2">
        <v>43949</v>
      </c>
      <c r="B157017" s="1" t="s">
        <v>9458</v>
      </c>
      <c r="C157017">
        <v>2020</v>
      </c>
      <c r="D157017" s="1" t="s">
        <v>35025</v>
      </c>
    </row>
    <row r="157018" spans="1:4" x14ac:dyDescent="0.25">
      <c r="A157018" s="2">
        <v>43949</v>
      </c>
      <c r="B157018" s="1" t="s">
        <v>25991</v>
      </c>
      <c r="C157018">
        <v>2020</v>
      </c>
      <c r="D157018" s="1" t="s">
        <v>35025</v>
      </c>
    </row>
    <row r="157019" spans="1:4" x14ac:dyDescent="0.25">
      <c r="A157019" s="2">
        <v>43949</v>
      </c>
      <c r="B157019" s="1" t="s">
        <v>21931</v>
      </c>
      <c r="C157019">
        <v>2020</v>
      </c>
      <c r="D157019" s="1" t="s">
        <v>35025</v>
      </c>
    </row>
    <row r="157020" spans="1:4" x14ac:dyDescent="0.25">
      <c r="A157020" s="2">
        <v>43949</v>
      </c>
      <c r="B157020" s="1" t="s">
        <v>34868</v>
      </c>
      <c r="C157020">
        <v>2020</v>
      </c>
      <c r="D157020" s="1" t="s">
        <v>35025</v>
      </c>
    </row>
    <row r="157021" spans="1:4" x14ac:dyDescent="0.25">
      <c r="A157021" s="2">
        <v>43949</v>
      </c>
      <c r="B157021" s="1" t="s">
        <v>18324</v>
      </c>
      <c r="C157021">
        <v>2020</v>
      </c>
      <c r="D157021" s="1" t="s">
        <v>35025</v>
      </c>
    </row>
    <row r="157022" spans="1:4" x14ac:dyDescent="0.25">
      <c r="A157022" s="2">
        <v>43949</v>
      </c>
      <c r="B157022" s="1" t="s">
        <v>34869</v>
      </c>
      <c r="C157022">
        <v>2020</v>
      </c>
      <c r="D157022" s="1" t="s">
        <v>35025</v>
      </c>
    </row>
    <row r="157023" spans="1:4" x14ac:dyDescent="0.25">
      <c r="A157023" s="2">
        <v>43949</v>
      </c>
      <c r="B157023" s="1" t="s">
        <v>13325</v>
      </c>
      <c r="C157023">
        <v>2020</v>
      </c>
      <c r="D157023" s="1" t="s">
        <v>35025</v>
      </c>
    </row>
    <row r="157024" spans="1:4" x14ac:dyDescent="0.25">
      <c r="A157024" s="2">
        <v>43949</v>
      </c>
      <c r="B157024" s="1" t="s">
        <v>9290</v>
      </c>
      <c r="C157024">
        <v>2020</v>
      </c>
      <c r="D157024" s="1" t="s">
        <v>35025</v>
      </c>
    </row>
    <row r="157025" spans="1:4" x14ac:dyDescent="0.25">
      <c r="A157025" s="2">
        <v>43949</v>
      </c>
      <c r="B157025" s="1" t="s">
        <v>9301</v>
      </c>
      <c r="C157025">
        <v>2020</v>
      </c>
      <c r="D157025" s="1" t="s">
        <v>35025</v>
      </c>
    </row>
    <row r="157026" spans="1:4" x14ac:dyDescent="0.25">
      <c r="A157026" s="2">
        <v>43949</v>
      </c>
      <c r="B157026" s="1" t="s">
        <v>31693</v>
      </c>
      <c r="C157026">
        <v>2020</v>
      </c>
      <c r="D157026" s="1" t="s">
        <v>35025</v>
      </c>
    </row>
    <row r="157027" spans="1:4" x14ac:dyDescent="0.25">
      <c r="A157027" s="2">
        <v>43949</v>
      </c>
      <c r="B157027" s="1" t="s">
        <v>296</v>
      </c>
      <c r="C157027">
        <v>2020</v>
      </c>
      <c r="D157027" s="1" t="s">
        <v>35025</v>
      </c>
    </row>
    <row r="157028" spans="1:4" x14ac:dyDescent="0.25">
      <c r="A157028" s="2">
        <v>43949</v>
      </c>
      <c r="B157028" s="1" t="s">
        <v>21031</v>
      </c>
      <c r="C157028">
        <v>2020</v>
      </c>
      <c r="D157028" s="1" t="s">
        <v>35025</v>
      </c>
    </row>
    <row r="157029" spans="1:4" x14ac:dyDescent="0.25">
      <c r="A157029" s="2">
        <v>43949</v>
      </c>
      <c r="B157029" s="1" t="s">
        <v>31621</v>
      </c>
      <c r="C157029">
        <v>2020</v>
      </c>
      <c r="D157029" s="1" t="s">
        <v>35025</v>
      </c>
    </row>
    <row r="157030" spans="1:4" x14ac:dyDescent="0.25">
      <c r="A157030" s="2">
        <v>43949</v>
      </c>
      <c r="B157030" s="1" t="s">
        <v>9460</v>
      </c>
      <c r="C157030">
        <v>2020</v>
      </c>
      <c r="D157030" s="1" t="s">
        <v>35025</v>
      </c>
    </row>
    <row r="157031" spans="1:4" x14ac:dyDescent="0.25">
      <c r="A157031" s="2">
        <v>43949</v>
      </c>
      <c r="B157031" s="1" t="s">
        <v>17081</v>
      </c>
      <c r="C157031">
        <v>2020</v>
      </c>
      <c r="D157031" s="1" t="s">
        <v>35025</v>
      </c>
    </row>
    <row r="157032" spans="1:4" x14ac:dyDescent="0.25">
      <c r="A157032" s="2">
        <v>43949</v>
      </c>
      <c r="B157032" s="1" t="s">
        <v>1576</v>
      </c>
      <c r="C157032">
        <v>2020</v>
      </c>
      <c r="D157032" s="1" t="s">
        <v>35025</v>
      </c>
    </row>
    <row r="157033" spans="1:4" x14ac:dyDescent="0.25">
      <c r="A157033" s="2">
        <v>43949</v>
      </c>
      <c r="B157033" s="1" t="s">
        <v>29764</v>
      </c>
      <c r="C157033">
        <v>2020</v>
      </c>
      <c r="D157033" s="1" t="s">
        <v>35025</v>
      </c>
    </row>
    <row r="157034" spans="1:4" x14ac:dyDescent="0.25">
      <c r="A157034" s="2">
        <v>43949</v>
      </c>
      <c r="B157034" s="1" t="s">
        <v>1576</v>
      </c>
      <c r="C157034">
        <v>2020</v>
      </c>
      <c r="D157034" s="1" t="s">
        <v>35025</v>
      </c>
    </row>
    <row r="157035" spans="1:4" x14ac:dyDescent="0.25">
      <c r="A157035" s="2">
        <v>43949</v>
      </c>
      <c r="B157035" s="1" t="s">
        <v>2546</v>
      </c>
      <c r="C157035">
        <v>2020</v>
      </c>
      <c r="D157035" s="1" t="s">
        <v>35025</v>
      </c>
    </row>
    <row r="157036" spans="1:4" x14ac:dyDescent="0.25">
      <c r="A157036" s="2">
        <v>43949</v>
      </c>
      <c r="B157036" s="1" t="s">
        <v>22594</v>
      </c>
      <c r="C157036">
        <v>2020</v>
      </c>
      <c r="D157036" s="1" t="s">
        <v>35025</v>
      </c>
    </row>
    <row r="157037" spans="1:4" x14ac:dyDescent="0.25">
      <c r="A157037" s="2">
        <v>43949</v>
      </c>
      <c r="B157037" s="1" t="s">
        <v>19103</v>
      </c>
      <c r="C157037">
        <v>2020</v>
      </c>
      <c r="D157037" s="1" t="s">
        <v>35025</v>
      </c>
    </row>
    <row r="157038" spans="1:4" x14ac:dyDescent="0.25">
      <c r="A157038" s="2">
        <v>43949</v>
      </c>
      <c r="B157038" s="1" t="s">
        <v>11211</v>
      </c>
      <c r="C157038">
        <v>2020</v>
      </c>
      <c r="D157038" s="1" t="s">
        <v>35025</v>
      </c>
    </row>
    <row r="157039" spans="1:4" x14ac:dyDescent="0.25">
      <c r="A157039" s="2">
        <v>43949</v>
      </c>
      <c r="B157039" s="1" t="s">
        <v>25763</v>
      </c>
      <c r="C157039">
        <v>2020</v>
      </c>
      <c r="D157039" s="1" t="s">
        <v>35025</v>
      </c>
    </row>
    <row r="157040" spans="1:4" x14ac:dyDescent="0.25">
      <c r="A157040" s="2">
        <v>43949</v>
      </c>
      <c r="B157040" s="1" t="s">
        <v>11662</v>
      </c>
      <c r="C157040">
        <v>2020</v>
      </c>
      <c r="D157040" s="1" t="s">
        <v>35025</v>
      </c>
    </row>
    <row r="157041" spans="1:4" x14ac:dyDescent="0.25">
      <c r="A157041" s="2">
        <v>43949</v>
      </c>
      <c r="B157041" s="1" t="s">
        <v>25065</v>
      </c>
      <c r="C157041">
        <v>2020</v>
      </c>
      <c r="D157041" s="1" t="s">
        <v>35025</v>
      </c>
    </row>
    <row r="157042" spans="1:4" x14ac:dyDescent="0.25">
      <c r="A157042" s="2">
        <v>43949</v>
      </c>
      <c r="B157042" s="1" t="s">
        <v>12693</v>
      </c>
      <c r="C157042">
        <v>2020</v>
      </c>
      <c r="D157042" s="1" t="s">
        <v>35025</v>
      </c>
    </row>
    <row r="157043" spans="1:4" x14ac:dyDescent="0.25">
      <c r="A157043" s="2">
        <v>43949</v>
      </c>
      <c r="B157043" s="1" t="s">
        <v>12331</v>
      </c>
      <c r="C157043">
        <v>2020</v>
      </c>
      <c r="D157043" s="1" t="s">
        <v>35025</v>
      </c>
    </row>
    <row r="157044" spans="1:4" x14ac:dyDescent="0.25">
      <c r="A157044" s="2">
        <v>43949</v>
      </c>
      <c r="B157044" s="1" t="s">
        <v>30308</v>
      </c>
      <c r="C157044">
        <v>2020</v>
      </c>
      <c r="D157044" s="1" t="s">
        <v>35025</v>
      </c>
    </row>
    <row r="157045" spans="1:4" x14ac:dyDescent="0.25">
      <c r="A157045" s="2">
        <v>43949</v>
      </c>
      <c r="B157045" s="1" t="s">
        <v>26638</v>
      </c>
      <c r="C157045">
        <v>2020</v>
      </c>
      <c r="D157045" s="1" t="s">
        <v>35025</v>
      </c>
    </row>
    <row r="157046" spans="1:4" x14ac:dyDescent="0.25">
      <c r="A157046" s="2">
        <v>43949</v>
      </c>
      <c r="B157046" s="1" t="s">
        <v>5460</v>
      </c>
      <c r="C157046">
        <v>2020</v>
      </c>
      <c r="D157046" s="1" t="s">
        <v>35025</v>
      </c>
    </row>
    <row r="157047" spans="1:4" x14ac:dyDescent="0.25">
      <c r="A157047" s="2">
        <v>43949</v>
      </c>
      <c r="B157047" s="1" t="s">
        <v>12541</v>
      </c>
      <c r="C157047">
        <v>2020</v>
      </c>
      <c r="D157047" s="1" t="s">
        <v>35025</v>
      </c>
    </row>
    <row r="157048" spans="1:4" x14ac:dyDescent="0.25">
      <c r="A157048" s="2">
        <v>43949</v>
      </c>
      <c r="B157048" s="1" t="s">
        <v>22710</v>
      </c>
      <c r="C157048">
        <v>2020</v>
      </c>
      <c r="D157048" s="1" t="s">
        <v>35025</v>
      </c>
    </row>
    <row r="157049" spans="1:4" x14ac:dyDescent="0.25">
      <c r="A157049" s="2">
        <v>43949</v>
      </c>
      <c r="B157049" s="1" t="s">
        <v>1516</v>
      </c>
      <c r="C157049">
        <v>2020</v>
      </c>
      <c r="D157049" s="1" t="s">
        <v>35025</v>
      </c>
    </row>
    <row r="157050" spans="1:4" x14ac:dyDescent="0.25">
      <c r="A157050" s="2">
        <v>43949</v>
      </c>
      <c r="B157050" s="1" t="s">
        <v>22743</v>
      </c>
      <c r="C157050">
        <v>2020</v>
      </c>
      <c r="D157050" s="1" t="s">
        <v>35025</v>
      </c>
    </row>
    <row r="157051" spans="1:4" x14ac:dyDescent="0.25">
      <c r="A157051" s="2">
        <v>43949</v>
      </c>
      <c r="B157051" s="1" t="s">
        <v>16913</v>
      </c>
      <c r="C157051">
        <v>2020</v>
      </c>
      <c r="D157051" s="1" t="s">
        <v>35025</v>
      </c>
    </row>
    <row r="157052" spans="1:4" x14ac:dyDescent="0.25">
      <c r="A157052" s="2">
        <v>43949</v>
      </c>
      <c r="B157052" s="1" t="s">
        <v>13809</v>
      </c>
      <c r="C157052">
        <v>2020</v>
      </c>
      <c r="D157052" s="1" t="s">
        <v>35025</v>
      </c>
    </row>
    <row r="157053" spans="1:4" x14ac:dyDescent="0.25">
      <c r="A157053" s="2">
        <v>43949</v>
      </c>
      <c r="B157053" s="1" t="s">
        <v>17940</v>
      </c>
      <c r="C157053">
        <v>2020</v>
      </c>
      <c r="D157053" s="1" t="s">
        <v>35025</v>
      </c>
    </row>
    <row r="157054" spans="1:4" x14ac:dyDescent="0.25">
      <c r="A157054" s="2">
        <v>43949</v>
      </c>
      <c r="B157054" s="1" t="s">
        <v>7664</v>
      </c>
      <c r="C157054">
        <v>2020</v>
      </c>
      <c r="D157054" s="1" t="s">
        <v>35025</v>
      </c>
    </row>
    <row r="157055" spans="1:4" x14ac:dyDescent="0.25">
      <c r="A157055" s="2">
        <v>43949</v>
      </c>
      <c r="B157055" s="1" t="s">
        <v>13577</v>
      </c>
      <c r="C157055">
        <v>2020</v>
      </c>
      <c r="D157055" s="1" t="s">
        <v>35025</v>
      </c>
    </row>
    <row r="157056" spans="1:4" x14ac:dyDescent="0.25">
      <c r="A157056" s="2">
        <v>43949</v>
      </c>
      <c r="B157056" s="1" t="s">
        <v>12864</v>
      </c>
      <c r="C157056">
        <v>2020</v>
      </c>
      <c r="D157056" s="1" t="s">
        <v>35025</v>
      </c>
    </row>
    <row r="157057" spans="1:4" x14ac:dyDescent="0.25">
      <c r="A157057" s="2">
        <v>43949</v>
      </c>
      <c r="B157057" s="1" t="s">
        <v>15297</v>
      </c>
      <c r="C157057">
        <v>2020</v>
      </c>
      <c r="D157057" s="1" t="s">
        <v>35025</v>
      </c>
    </row>
    <row r="157058" spans="1:4" x14ac:dyDescent="0.25">
      <c r="A157058" s="2">
        <v>43949</v>
      </c>
      <c r="B157058" s="1" t="s">
        <v>18940</v>
      </c>
      <c r="C157058">
        <v>2020</v>
      </c>
      <c r="D157058" s="1" t="s">
        <v>35025</v>
      </c>
    </row>
    <row r="157059" spans="1:4" x14ac:dyDescent="0.25">
      <c r="A157059" s="2">
        <v>43949</v>
      </c>
      <c r="B157059" s="1" t="s">
        <v>5090</v>
      </c>
      <c r="C157059">
        <v>2020</v>
      </c>
      <c r="D157059" s="1" t="s">
        <v>35025</v>
      </c>
    </row>
    <row r="157060" spans="1:4" x14ac:dyDescent="0.25">
      <c r="A157060" s="2">
        <v>43949</v>
      </c>
      <c r="B157060" s="1" t="s">
        <v>31449</v>
      </c>
      <c r="C157060">
        <v>2020</v>
      </c>
      <c r="D157060" s="1" t="s">
        <v>35025</v>
      </c>
    </row>
    <row r="157061" spans="1:4" x14ac:dyDescent="0.25">
      <c r="A157061" s="2">
        <v>43949</v>
      </c>
      <c r="B157061" s="1" t="s">
        <v>10172</v>
      </c>
      <c r="C157061">
        <v>2020</v>
      </c>
      <c r="D157061" s="1" t="s">
        <v>35025</v>
      </c>
    </row>
    <row r="157062" spans="1:4" x14ac:dyDescent="0.25">
      <c r="A157062" s="2">
        <v>43949</v>
      </c>
      <c r="B157062" s="1" t="s">
        <v>1427</v>
      </c>
      <c r="C157062">
        <v>2020</v>
      </c>
      <c r="D157062" s="1" t="s">
        <v>35025</v>
      </c>
    </row>
    <row r="157063" spans="1:4" x14ac:dyDescent="0.25">
      <c r="A157063" s="2">
        <v>43949</v>
      </c>
      <c r="B157063" s="1" t="s">
        <v>2311</v>
      </c>
      <c r="C157063">
        <v>2020</v>
      </c>
      <c r="D157063" s="1" t="s">
        <v>35025</v>
      </c>
    </row>
    <row r="157064" spans="1:4" x14ac:dyDescent="0.25">
      <c r="A157064" s="2">
        <v>43949</v>
      </c>
      <c r="B157064" s="1" t="s">
        <v>7334</v>
      </c>
      <c r="C157064">
        <v>2020</v>
      </c>
      <c r="D157064" s="1" t="s">
        <v>35025</v>
      </c>
    </row>
    <row r="157065" spans="1:4" x14ac:dyDescent="0.25">
      <c r="A157065" s="2">
        <v>43949</v>
      </c>
      <c r="B157065" s="1" t="s">
        <v>2308</v>
      </c>
      <c r="C157065">
        <v>2020</v>
      </c>
      <c r="D157065" s="1" t="s">
        <v>35025</v>
      </c>
    </row>
    <row r="157066" spans="1:4" x14ac:dyDescent="0.25">
      <c r="A157066" s="2">
        <v>43949</v>
      </c>
      <c r="B157066" s="1" t="s">
        <v>1410</v>
      </c>
      <c r="C157066">
        <v>2020</v>
      </c>
      <c r="D157066" s="1" t="s">
        <v>35025</v>
      </c>
    </row>
    <row r="157067" spans="1:4" x14ac:dyDescent="0.25">
      <c r="A157067" s="2">
        <v>43949</v>
      </c>
      <c r="B157067" s="1" t="s">
        <v>10677</v>
      </c>
      <c r="C157067">
        <v>2020</v>
      </c>
      <c r="D157067" s="1" t="s">
        <v>35025</v>
      </c>
    </row>
    <row r="157068" spans="1:4" x14ac:dyDescent="0.25">
      <c r="A157068" s="2">
        <v>43949</v>
      </c>
      <c r="B157068" s="1" t="s">
        <v>8467</v>
      </c>
      <c r="C157068">
        <v>2020</v>
      </c>
      <c r="D157068" s="1" t="s">
        <v>35025</v>
      </c>
    </row>
    <row r="157069" spans="1:4" x14ac:dyDescent="0.25">
      <c r="A157069" s="2">
        <v>43949</v>
      </c>
      <c r="B157069" s="1" t="s">
        <v>10161</v>
      </c>
      <c r="C157069">
        <v>2020</v>
      </c>
      <c r="D157069" s="1" t="s">
        <v>35025</v>
      </c>
    </row>
    <row r="157070" spans="1:4" x14ac:dyDescent="0.25">
      <c r="A157070" s="2">
        <v>43949</v>
      </c>
      <c r="B157070" s="1" t="s">
        <v>8468</v>
      </c>
      <c r="C157070">
        <v>2020</v>
      </c>
      <c r="D157070" s="1" t="s">
        <v>35025</v>
      </c>
    </row>
    <row r="157071" spans="1:4" x14ac:dyDescent="0.25">
      <c r="A157071" s="2">
        <v>43949</v>
      </c>
      <c r="B157071" s="1" t="s">
        <v>171</v>
      </c>
      <c r="C157071">
        <v>2020</v>
      </c>
      <c r="D157071" s="1" t="s">
        <v>35025</v>
      </c>
    </row>
    <row r="157072" spans="1:4" x14ac:dyDescent="0.25">
      <c r="A157072" s="2">
        <v>43949</v>
      </c>
      <c r="B157072" s="1" t="s">
        <v>26371</v>
      </c>
      <c r="C157072">
        <v>2020</v>
      </c>
      <c r="D157072" s="1" t="s">
        <v>35025</v>
      </c>
    </row>
    <row r="157073" spans="1:4" x14ac:dyDescent="0.25">
      <c r="A157073" s="2">
        <v>43949</v>
      </c>
      <c r="B157073" s="1" t="s">
        <v>2321</v>
      </c>
      <c r="C157073">
        <v>2020</v>
      </c>
      <c r="D157073" s="1" t="s">
        <v>35025</v>
      </c>
    </row>
    <row r="157074" spans="1:4" x14ac:dyDescent="0.25">
      <c r="A157074" s="2">
        <v>43949</v>
      </c>
      <c r="B157074" s="1" t="s">
        <v>21870</v>
      </c>
      <c r="C157074">
        <v>2020</v>
      </c>
      <c r="D157074" s="1" t="s">
        <v>35025</v>
      </c>
    </row>
    <row r="157075" spans="1:4" x14ac:dyDescent="0.25">
      <c r="A157075" s="2">
        <v>43949</v>
      </c>
      <c r="B157075" s="1" t="s">
        <v>184</v>
      </c>
      <c r="C157075">
        <v>2020</v>
      </c>
      <c r="D157075" s="1" t="s">
        <v>35025</v>
      </c>
    </row>
    <row r="157076" spans="1:4" x14ac:dyDescent="0.25">
      <c r="A157076" s="2">
        <v>43949</v>
      </c>
      <c r="B157076" s="1" t="s">
        <v>2488</v>
      </c>
      <c r="C157076">
        <v>2020</v>
      </c>
      <c r="D157076" s="1" t="s">
        <v>35025</v>
      </c>
    </row>
    <row r="157077" spans="1:4" x14ac:dyDescent="0.25">
      <c r="A157077" s="2">
        <v>43949</v>
      </c>
      <c r="B157077" s="1" t="s">
        <v>1414</v>
      </c>
      <c r="C157077">
        <v>2020</v>
      </c>
      <c r="D157077" s="1" t="s">
        <v>35025</v>
      </c>
    </row>
    <row r="157078" spans="1:4" x14ac:dyDescent="0.25">
      <c r="A157078" s="2">
        <v>43949</v>
      </c>
      <c r="B157078" s="1" t="s">
        <v>17137</v>
      </c>
      <c r="C157078">
        <v>2020</v>
      </c>
      <c r="D157078" s="1" t="s">
        <v>35025</v>
      </c>
    </row>
    <row r="157079" spans="1:4" x14ac:dyDescent="0.25">
      <c r="A157079" s="2">
        <v>43949</v>
      </c>
      <c r="B157079" s="1" t="s">
        <v>18834</v>
      </c>
      <c r="C157079">
        <v>2020</v>
      </c>
      <c r="D157079" s="1" t="s">
        <v>35025</v>
      </c>
    </row>
    <row r="157080" spans="1:4" x14ac:dyDescent="0.25">
      <c r="A157080" s="2">
        <v>43949</v>
      </c>
      <c r="B157080" s="1" t="s">
        <v>4180</v>
      </c>
      <c r="C157080">
        <v>2020</v>
      </c>
      <c r="D157080" s="1" t="s">
        <v>35025</v>
      </c>
    </row>
    <row r="157081" spans="1:4" x14ac:dyDescent="0.25">
      <c r="A157081" s="2">
        <v>43949</v>
      </c>
      <c r="B157081" s="1" t="s">
        <v>28079</v>
      </c>
      <c r="C157081">
        <v>2020</v>
      </c>
      <c r="D157081" s="1" t="s">
        <v>35025</v>
      </c>
    </row>
    <row r="157082" spans="1:4" x14ac:dyDescent="0.25">
      <c r="A157082" s="2">
        <v>43949</v>
      </c>
      <c r="B157082" s="1" t="s">
        <v>175</v>
      </c>
      <c r="C157082">
        <v>2020</v>
      </c>
      <c r="D157082" s="1" t="s">
        <v>35025</v>
      </c>
    </row>
    <row r="157083" spans="1:4" x14ac:dyDescent="0.25">
      <c r="A157083" s="2">
        <v>43949</v>
      </c>
      <c r="B157083" s="1" t="s">
        <v>4997</v>
      </c>
      <c r="C157083">
        <v>2020</v>
      </c>
      <c r="D157083" s="1" t="s">
        <v>35025</v>
      </c>
    </row>
    <row r="157084" spans="1:4" x14ac:dyDescent="0.25">
      <c r="A157084" s="2">
        <v>43949</v>
      </c>
      <c r="B157084" s="1" t="s">
        <v>11274</v>
      </c>
      <c r="C157084">
        <v>2020</v>
      </c>
      <c r="D157084" s="1" t="s">
        <v>35025</v>
      </c>
    </row>
    <row r="157085" spans="1:4" x14ac:dyDescent="0.25">
      <c r="A157085" s="2">
        <v>43949</v>
      </c>
      <c r="B157085" s="1" t="s">
        <v>21781</v>
      </c>
      <c r="C157085">
        <v>2020</v>
      </c>
      <c r="D157085" s="1" t="s">
        <v>35025</v>
      </c>
    </row>
    <row r="157086" spans="1:4" x14ac:dyDescent="0.25">
      <c r="A157086" s="2">
        <v>43949</v>
      </c>
      <c r="B157086" s="1" t="s">
        <v>19088</v>
      </c>
      <c r="C157086">
        <v>2020</v>
      </c>
      <c r="D157086" s="1" t="s">
        <v>35025</v>
      </c>
    </row>
    <row r="157087" spans="1:4" x14ac:dyDescent="0.25">
      <c r="A157087" s="2">
        <v>43949</v>
      </c>
      <c r="B157087" s="1" t="s">
        <v>17137</v>
      </c>
      <c r="C157087">
        <v>2020</v>
      </c>
      <c r="D157087" s="1" t="s">
        <v>35025</v>
      </c>
    </row>
    <row r="157088" spans="1:4" x14ac:dyDescent="0.25">
      <c r="A157088" s="2">
        <v>43949</v>
      </c>
      <c r="B157088" s="1" t="s">
        <v>19475</v>
      </c>
      <c r="C157088">
        <v>2020</v>
      </c>
      <c r="D157088" s="1" t="s">
        <v>35025</v>
      </c>
    </row>
    <row r="157089" spans="1:4" x14ac:dyDescent="0.25">
      <c r="A157089" s="2">
        <v>43949</v>
      </c>
      <c r="B157089" s="1" t="s">
        <v>1414</v>
      </c>
      <c r="C157089">
        <v>2020</v>
      </c>
      <c r="D157089" s="1" t="s">
        <v>35025</v>
      </c>
    </row>
    <row r="157090" spans="1:4" x14ac:dyDescent="0.25">
      <c r="A157090" s="2">
        <v>43949</v>
      </c>
      <c r="B157090" s="1" t="s">
        <v>14927</v>
      </c>
      <c r="C157090">
        <v>2020</v>
      </c>
      <c r="D157090" s="1" t="s">
        <v>35025</v>
      </c>
    </row>
    <row r="157091" spans="1:4" x14ac:dyDescent="0.25">
      <c r="A157091" s="2">
        <v>43949</v>
      </c>
      <c r="B157091" s="1" t="s">
        <v>20449</v>
      </c>
      <c r="C157091">
        <v>2020</v>
      </c>
      <c r="D157091" s="1" t="s">
        <v>35025</v>
      </c>
    </row>
    <row r="157092" spans="1:4" x14ac:dyDescent="0.25">
      <c r="A157092" s="2">
        <v>43949</v>
      </c>
      <c r="B157092" s="1" t="s">
        <v>2934</v>
      </c>
      <c r="C157092">
        <v>2020</v>
      </c>
      <c r="D157092" s="1" t="s">
        <v>35025</v>
      </c>
    </row>
    <row r="157093" spans="1:4" x14ac:dyDescent="0.25">
      <c r="A157093" s="2">
        <v>43949</v>
      </c>
      <c r="B157093" s="1" t="s">
        <v>7341</v>
      </c>
      <c r="C157093">
        <v>2020</v>
      </c>
      <c r="D157093" s="1" t="s">
        <v>35025</v>
      </c>
    </row>
    <row r="157094" spans="1:4" x14ac:dyDescent="0.25">
      <c r="A157094" s="2">
        <v>43949</v>
      </c>
      <c r="B157094" s="1" t="s">
        <v>4181</v>
      </c>
      <c r="C157094">
        <v>2020</v>
      </c>
      <c r="D157094" s="1" t="s">
        <v>35025</v>
      </c>
    </row>
    <row r="157095" spans="1:4" x14ac:dyDescent="0.25">
      <c r="A157095" s="2">
        <v>43949</v>
      </c>
      <c r="B157095" s="1" t="s">
        <v>23868</v>
      </c>
      <c r="C157095">
        <v>2020</v>
      </c>
      <c r="D157095" s="1" t="s">
        <v>35025</v>
      </c>
    </row>
    <row r="157096" spans="1:4" x14ac:dyDescent="0.25">
      <c r="A157096" s="2">
        <v>43949</v>
      </c>
      <c r="B157096" s="1" t="s">
        <v>22789</v>
      </c>
      <c r="C157096">
        <v>2020</v>
      </c>
      <c r="D157096" s="1" t="s">
        <v>35025</v>
      </c>
    </row>
    <row r="157097" spans="1:4" x14ac:dyDescent="0.25">
      <c r="A157097" s="2">
        <v>43949</v>
      </c>
      <c r="B157097" s="1" t="s">
        <v>15794</v>
      </c>
      <c r="C157097">
        <v>2020</v>
      </c>
      <c r="D157097" s="1" t="s">
        <v>35025</v>
      </c>
    </row>
    <row r="157098" spans="1:4" x14ac:dyDescent="0.25">
      <c r="A157098" s="2">
        <v>43949</v>
      </c>
      <c r="B157098" s="1" t="s">
        <v>25377</v>
      </c>
      <c r="C157098">
        <v>2020</v>
      </c>
      <c r="D157098" s="1" t="s">
        <v>35025</v>
      </c>
    </row>
    <row r="157099" spans="1:4" x14ac:dyDescent="0.25">
      <c r="A157099" s="2">
        <v>43949</v>
      </c>
      <c r="B157099" s="1" t="s">
        <v>12866</v>
      </c>
      <c r="C157099">
        <v>2020</v>
      </c>
      <c r="D157099" s="1" t="s">
        <v>35025</v>
      </c>
    </row>
    <row r="157100" spans="1:4" x14ac:dyDescent="0.25">
      <c r="A157100" s="2">
        <v>43949</v>
      </c>
      <c r="B157100" s="1" t="s">
        <v>11592</v>
      </c>
      <c r="C157100">
        <v>2020</v>
      </c>
      <c r="D157100" s="1" t="s">
        <v>35025</v>
      </c>
    </row>
    <row r="157101" spans="1:4" x14ac:dyDescent="0.25">
      <c r="A157101" s="2">
        <v>43949</v>
      </c>
      <c r="B157101" s="1" t="s">
        <v>34766</v>
      </c>
      <c r="C157101">
        <v>2020</v>
      </c>
      <c r="D157101" s="1" t="s">
        <v>35025</v>
      </c>
    </row>
    <row r="157102" spans="1:4" x14ac:dyDescent="0.25">
      <c r="A157102" s="2">
        <v>43949</v>
      </c>
      <c r="B157102" s="1" t="s">
        <v>5091</v>
      </c>
      <c r="C157102">
        <v>2020</v>
      </c>
      <c r="D157102" s="1" t="s">
        <v>35025</v>
      </c>
    </row>
    <row r="157103" spans="1:4" x14ac:dyDescent="0.25">
      <c r="A157103" s="2">
        <v>43949</v>
      </c>
      <c r="B157103" s="1" t="s">
        <v>16965</v>
      </c>
      <c r="C157103">
        <v>2020</v>
      </c>
      <c r="D157103" s="1" t="s">
        <v>35025</v>
      </c>
    </row>
    <row r="157104" spans="1:4" x14ac:dyDescent="0.25">
      <c r="A157104" s="2">
        <v>43949</v>
      </c>
      <c r="B157104" s="1" t="s">
        <v>19382</v>
      </c>
      <c r="C157104">
        <v>2020</v>
      </c>
      <c r="D157104" s="1" t="s">
        <v>35025</v>
      </c>
    </row>
    <row r="157105" spans="1:4" x14ac:dyDescent="0.25">
      <c r="A157105" s="2">
        <v>43949</v>
      </c>
      <c r="B157105" s="1" t="s">
        <v>22097</v>
      </c>
      <c r="C157105">
        <v>2020</v>
      </c>
      <c r="D157105" s="1" t="s">
        <v>35025</v>
      </c>
    </row>
    <row r="157106" spans="1:4" x14ac:dyDescent="0.25">
      <c r="A157106" s="2">
        <v>43949</v>
      </c>
      <c r="B157106" s="1" t="s">
        <v>34046</v>
      </c>
      <c r="C157106">
        <v>2020</v>
      </c>
      <c r="D157106" s="1" t="s">
        <v>35025</v>
      </c>
    </row>
    <row r="157107" spans="1:4" x14ac:dyDescent="0.25">
      <c r="A157107" s="2">
        <v>43949</v>
      </c>
      <c r="B157107" s="1" t="s">
        <v>21021</v>
      </c>
      <c r="C157107">
        <v>2020</v>
      </c>
      <c r="D157107" s="1" t="s">
        <v>35025</v>
      </c>
    </row>
    <row r="157108" spans="1:4" x14ac:dyDescent="0.25">
      <c r="A157108" s="2">
        <v>43949</v>
      </c>
      <c r="B157108" s="1" t="s">
        <v>26790</v>
      </c>
      <c r="C157108">
        <v>2020</v>
      </c>
      <c r="D157108" s="1" t="s">
        <v>35025</v>
      </c>
    </row>
    <row r="157109" spans="1:4" x14ac:dyDescent="0.25">
      <c r="A157109" s="2">
        <v>43949</v>
      </c>
      <c r="B157109" s="1" t="s">
        <v>22098</v>
      </c>
      <c r="C157109">
        <v>2020</v>
      </c>
      <c r="D157109" s="1" t="s">
        <v>35025</v>
      </c>
    </row>
    <row r="157110" spans="1:4" x14ac:dyDescent="0.25">
      <c r="A157110" s="2">
        <v>43949</v>
      </c>
      <c r="B157110" s="1" t="s">
        <v>8999</v>
      </c>
      <c r="C157110">
        <v>2020</v>
      </c>
      <c r="D157110" s="1" t="s">
        <v>35025</v>
      </c>
    </row>
    <row r="157111" spans="1:4" x14ac:dyDescent="0.25">
      <c r="A157111" s="2">
        <v>43949</v>
      </c>
      <c r="B157111" s="1" t="s">
        <v>34711</v>
      </c>
      <c r="C157111">
        <v>2020</v>
      </c>
      <c r="D157111" s="1" t="s">
        <v>35025</v>
      </c>
    </row>
    <row r="157112" spans="1:4" x14ac:dyDescent="0.25">
      <c r="A157112" s="2">
        <v>43949</v>
      </c>
      <c r="B157112" s="1" t="s">
        <v>32058</v>
      </c>
      <c r="C157112">
        <v>2020</v>
      </c>
      <c r="D157112" s="1" t="s">
        <v>35025</v>
      </c>
    </row>
    <row r="157113" spans="1:4" x14ac:dyDescent="0.25">
      <c r="A157113" s="2">
        <v>43949</v>
      </c>
      <c r="B157113" s="1" t="s">
        <v>1448</v>
      </c>
      <c r="C157113">
        <v>2020</v>
      </c>
      <c r="D157113" s="1" t="s">
        <v>35025</v>
      </c>
    </row>
    <row r="157114" spans="1:4" x14ac:dyDescent="0.25">
      <c r="A157114" s="2">
        <v>43949</v>
      </c>
      <c r="B157114" s="1" t="s">
        <v>1449</v>
      </c>
      <c r="C157114">
        <v>2020</v>
      </c>
      <c r="D157114" s="1" t="s">
        <v>35025</v>
      </c>
    </row>
    <row r="157115" spans="1:4" x14ac:dyDescent="0.25">
      <c r="A157115" s="2">
        <v>43949</v>
      </c>
      <c r="B157115" s="1" t="s">
        <v>7356</v>
      </c>
      <c r="C157115">
        <v>2020</v>
      </c>
      <c r="D157115" s="1" t="s">
        <v>35025</v>
      </c>
    </row>
    <row r="157116" spans="1:4" x14ac:dyDescent="0.25">
      <c r="A157116" s="2">
        <v>43949</v>
      </c>
      <c r="B157116" s="1" t="s">
        <v>24378</v>
      </c>
      <c r="C157116">
        <v>2020</v>
      </c>
      <c r="D157116" s="1" t="s">
        <v>35025</v>
      </c>
    </row>
    <row r="157117" spans="1:4" x14ac:dyDescent="0.25">
      <c r="A157117" s="2">
        <v>43949</v>
      </c>
      <c r="B157117" s="1" t="s">
        <v>22662</v>
      </c>
      <c r="C157117">
        <v>2020</v>
      </c>
      <c r="D157117" s="1" t="s">
        <v>35025</v>
      </c>
    </row>
    <row r="157118" spans="1:4" x14ac:dyDescent="0.25">
      <c r="A157118" s="2">
        <v>43949</v>
      </c>
      <c r="B157118" s="1" t="s">
        <v>16364</v>
      </c>
      <c r="C157118">
        <v>2020</v>
      </c>
      <c r="D157118" s="1" t="s">
        <v>35025</v>
      </c>
    </row>
    <row r="157119" spans="1:4" x14ac:dyDescent="0.25">
      <c r="A157119" s="2">
        <v>43949</v>
      </c>
      <c r="B157119" s="1" t="s">
        <v>18892</v>
      </c>
      <c r="C157119">
        <v>2020</v>
      </c>
      <c r="D157119" s="1" t="s">
        <v>35025</v>
      </c>
    </row>
    <row r="157120" spans="1:4" x14ac:dyDescent="0.25">
      <c r="A157120" s="2">
        <v>43949</v>
      </c>
      <c r="B157120" s="1" t="s">
        <v>7353</v>
      </c>
      <c r="C157120">
        <v>2020</v>
      </c>
      <c r="D157120" s="1" t="s">
        <v>35025</v>
      </c>
    </row>
    <row r="157121" spans="1:4" x14ac:dyDescent="0.25">
      <c r="A157121" s="2">
        <v>43949</v>
      </c>
      <c r="B157121" s="1" t="s">
        <v>22955</v>
      </c>
      <c r="C157121">
        <v>2020</v>
      </c>
      <c r="D157121" s="1" t="s">
        <v>35025</v>
      </c>
    </row>
    <row r="157122" spans="1:4" x14ac:dyDescent="0.25">
      <c r="A157122" s="2">
        <v>43949</v>
      </c>
      <c r="B157122" s="1" t="s">
        <v>14394</v>
      </c>
      <c r="C157122">
        <v>2020</v>
      </c>
      <c r="D157122" s="1" t="s">
        <v>35025</v>
      </c>
    </row>
    <row r="157123" spans="1:4" x14ac:dyDescent="0.25">
      <c r="A157123" s="2">
        <v>43949</v>
      </c>
      <c r="B157123" s="1" t="s">
        <v>24094</v>
      </c>
      <c r="C157123">
        <v>2020</v>
      </c>
      <c r="D157123" s="1" t="s">
        <v>35025</v>
      </c>
    </row>
    <row r="157124" spans="1:4" x14ac:dyDescent="0.25">
      <c r="A157124" s="2">
        <v>43949</v>
      </c>
      <c r="B157124" s="1" t="s">
        <v>16140</v>
      </c>
      <c r="C157124">
        <v>2020</v>
      </c>
      <c r="D157124" s="1" t="s">
        <v>35025</v>
      </c>
    </row>
    <row r="157125" spans="1:4" x14ac:dyDescent="0.25">
      <c r="A157125" s="2">
        <v>43949</v>
      </c>
      <c r="B157125" s="1" t="s">
        <v>20336</v>
      </c>
      <c r="C157125">
        <v>2020</v>
      </c>
      <c r="D157125" s="1" t="s">
        <v>35025</v>
      </c>
    </row>
    <row r="157126" spans="1:4" x14ac:dyDescent="0.25">
      <c r="A157126" s="2">
        <v>43949</v>
      </c>
      <c r="B157126" s="1" t="s">
        <v>153</v>
      </c>
      <c r="C157126">
        <v>2020</v>
      </c>
      <c r="D157126" s="1" t="s">
        <v>35025</v>
      </c>
    </row>
    <row r="157127" spans="1:4" x14ac:dyDescent="0.25">
      <c r="A157127" s="2">
        <v>43949</v>
      </c>
      <c r="B157127" s="1" t="s">
        <v>7216</v>
      </c>
      <c r="C157127">
        <v>2020</v>
      </c>
      <c r="D157127" s="1" t="s">
        <v>35025</v>
      </c>
    </row>
    <row r="157128" spans="1:4" x14ac:dyDescent="0.25">
      <c r="A157128" s="2">
        <v>43949</v>
      </c>
      <c r="B157128" s="1" t="s">
        <v>12149</v>
      </c>
      <c r="C157128">
        <v>2020</v>
      </c>
      <c r="D157128" s="1" t="s">
        <v>35025</v>
      </c>
    </row>
    <row r="157129" spans="1:4" x14ac:dyDescent="0.25">
      <c r="A157129" s="2">
        <v>43949</v>
      </c>
      <c r="B157129" s="1" t="s">
        <v>17020</v>
      </c>
      <c r="C157129">
        <v>2020</v>
      </c>
      <c r="D157129" s="1" t="s">
        <v>35025</v>
      </c>
    </row>
    <row r="157130" spans="1:4" x14ac:dyDescent="0.25">
      <c r="A157130" s="2">
        <v>43949</v>
      </c>
      <c r="B157130" s="1" t="s">
        <v>34870</v>
      </c>
      <c r="C157130">
        <v>2020</v>
      </c>
      <c r="D157130" s="1" t="s">
        <v>35025</v>
      </c>
    </row>
    <row r="157131" spans="1:4" x14ac:dyDescent="0.25">
      <c r="A157131" s="2">
        <v>43949</v>
      </c>
      <c r="B157131" s="1" t="s">
        <v>18170</v>
      </c>
      <c r="C157131">
        <v>2020</v>
      </c>
      <c r="D157131" s="1" t="s">
        <v>35025</v>
      </c>
    </row>
    <row r="157132" spans="1:4" x14ac:dyDescent="0.25">
      <c r="A157132" s="2">
        <v>43949</v>
      </c>
      <c r="B157132" s="1" t="s">
        <v>1399</v>
      </c>
      <c r="C157132">
        <v>2020</v>
      </c>
      <c r="D157132" s="1" t="s">
        <v>35025</v>
      </c>
    </row>
    <row r="157133" spans="1:4" x14ac:dyDescent="0.25">
      <c r="A157133" s="2">
        <v>43949</v>
      </c>
      <c r="B157133" s="1" t="s">
        <v>11157</v>
      </c>
      <c r="C157133">
        <v>2020</v>
      </c>
      <c r="D157133" s="1" t="s">
        <v>35025</v>
      </c>
    </row>
    <row r="157134" spans="1:4" x14ac:dyDescent="0.25">
      <c r="A157134" s="2">
        <v>43949</v>
      </c>
      <c r="B157134" s="1" t="s">
        <v>1021</v>
      </c>
      <c r="C157134">
        <v>2020</v>
      </c>
      <c r="D157134" s="1" t="s">
        <v>35025</v>
      </c>
    </row>
    <row r="157135" spans="1:4" x14ac:dyDescent="0.25">
      <c r="A157135" s="2">
        <v>43949</v>
      </c>
      <c r="B157135" s="1" t="s">
        <v>11259</v>
      </c>
      <c r="C157135">
        <v>2020</v>
      </c>
      <c r="D157135" s="1" t="s">
        <v>35025</v>
      </c>
    </row>
    <row r="157136" spans="1:4" x14ac:dyDescent="0.25">
      <c r="A157136" s="2">
        <v>43949</v>
      </c>
      <c r="B157136" s="1" t="s">
        <v>419</v>
      </c>
      <c r="C157136">
        <v>2020</v>
      </c>
      <c r="D157136" s="1" t="s">
        <v>35025</v>
      </c>
    </row>
    <row r="157137" spans="1:4" x14ac:dyDescent="0.25">
      <c r="A157137" s="2">
        <v>43949</v>
      </c>
      <c r="B157137" s="1" t="s">
        <v>34871</v>
      </c>
      <c r="C157137">
        <v>2020</v>
      </c>
      <c r="D157137" s="1" t="s">
        <v>35025</v>
      </c>
    </row>
    <row r="157138" spans="1:4" x14ac:dyDescent="0.25">
      <c r="A157138" s="2">
        <v>43949</v>
      </c>
      <c r="B157138" s="1" t="s">
        <v>418</v>
      </c>
      <c r="C157138">
        <v>2020</v>
      </c>
      <c r="D157138" s="1" t="s">
        <v>35025</v>
      </c>
    </row>
    <row r="157139" spans="1:4" x14ac:dyDescent="0.25">
      <c r="A157139" s="2">
        <v>43949</v>
      </c>
      <c r="B157139" s="1" t="s">
        <v>11159</v>
      </c>
      <c r="C157139">
        <v>2020</v>
      </c>
      <c r="D157139" s="1" t="s">
        <v>35025</v>
      </c>
    </row>
    <row r="157140" spans="1:4" x14ac:dyDescent="0.25">
      <c r="A157140" s="2">
        <v>43949</v>
      </c>
      <c r="B157140" s="1" t="s">
        <v>1030</v>
      </c>
      <c r="C157140">
        <v>2020</v>
      </c>
      <c r="D157140" s="1" t="s">
        <v>35025</v>
      </c>
    </row>
    <row r="157141" spans="1:4" x14ac:dyDescent="0.25">
      <c r="A157141" s="2">
        <v>43949</v>
      </c>
      <c r="B157141" s="1" t="s">
        <v>408</v>
      </c>
      <c r="C157141">
        <v>2020</v>
      </c>
      <c r="D157141" s="1" t="s">
        <v>35025</v>
      </c>
    </row>
    <row r="157142" spans="1:4" x14ac:dyDescent="0.25">
      <c r="A157142" s="2">
        <v>43949</v>
      </c>
      <c r="B157142" s="1" t="s">
        <v>409</v>
      </c>
      <c r="C157142">
        <v>2020</v>
      </c>
      <c r="D157142" s="1" t="s">
        <v>35025</v>
      </c>
    </row>
    <row r="157143" spans="1:4" x14ac:dyDescent="0.25">
      <c r="A157143" s="2">
        <v>43949</v>
      </c>
      <c r="B157143" s="1" t="s">
        <v>9316</v>
      </c>
      <c r="C157143">
        <v>2020</v>
      </c>
      <c r="D157143" s="1" t="s">
        <v>35025</v>
      </c>
    </row>
    <row r="157144" spans="1:4" x14ac:dyDescent="0.25">
      <c r="A157144" s="2">
        <v>43949</v>
      </c>
      <c r="B157144" s="1" t="s">
        <v>443</v>
      </c>
      <c r="C157144">
        <v>2020</v>
      </c>
      <c r="D157144" s="1" t="s">
        <v>35025</v>
      </c>
    </row>
    <row r="157145" spans="1:4" x14ac:dyDescent="0.25">
      <c r="A157145" s="2">
        <v>43949</v>
      </c>
      <c r="B157145" s="1" t="s">
        <v>34872</v>
      </c>
      <c r="C157145">
        <v>2020</v>
      </c>
      <c r="D157145" s="1" t="s">
        <v>35025</v>
      </c>
    </row>
    <row r="157146" spans="1:4" x14ac:dyDescent="0.25">
      <c r="A157146" s="2">
        <v>43949</v>
      </c>
      <c r="B157146" s="1" t="s">
        <v>34873</v>
      </c>
      <c r="C157146">
        <v>2020</v>
      </c>
      <c r="D157146" s="1" t="s">
        <v>35025</v>
      </c>
    </row>
    <row r="157147" spans="1:4" x14ac:dyDescent="0.25">
      <c r="A157147" s="2">
        <v>43949</v>
      </c>
      <c r="B157147" s="1" t="s">
        <v>82</v>
      </c>
      <c r="C157147">
        <v>2020</v>
      </c>
      <c r="D157147" s="1" t="s">
        <v>35025</v>
      </c>
    </row>
    <row r="157148" spans="1:4" x14ac:dyDescent="0.25">
      <c r="A157148" s="2">
        <v>43949</v>
      </c>
      <c r="B157148" s="1" t="s">
        <v>8043</v>
      </c>
      <c r="C157148">
        <v>2020</v>
      </c>
      <c r="D157148" s="1" t="s">
        <v>35025</v>
      </c>
    </row>
    <row r="157149" spans="1:4" x14ac:dyDescent="0.25">
      <c r="A157149" s="2">
        <v>43949</v>
      </c>
      <c r="B157149" s="1" t="s">
        <v>15989</v>
      </c>
      <c r="C157149">
        <v>2020</v>
      </c>
      <c r="D157149" s="1" t="s">
        <v>35025</v>
      </c>
    </row>
    <row r="157150" spans="1:4" x14ac:dyDescent="0.25">
      <c r="A157150" s="2">
        <v>43949</v>
      </c>
      <c r="B157150" s="1" t="s">
        <v>2921</v>
      </c>
      <c r="C157150">
        <v>2020</v>
      </c>
      <c r="D157150" s="1" t="s">
        <v>35025</v>
      </c>
    </row>
    <row r="157151" spans="1:4" x14ac:dyDescent="0.25">
      <c r="A157151" s="2">
        <v>43949</v>
      </c>
      <c r="B157151" s="1" t="s">
        <v>34874</v>
      </c>
      <c r="C157151">
        <v>2020</v>
      </c>
      <c r="D157151" s="1" t="s">
        <v>35025</v>
      </c>
    </row>
    <row r="157152" spans="1:4" x14ac:dyDescent="0.25">
      <c r="A157152" s="2">
        <v>43949</v>
      </c>
      <c r="B157152" s="1" t="s">
        <v>10006</v>
      </c>
      <c r="C157152">
        <v>2020</v>
      </c>
      <c r="D157152" s="1" t="s">
        <v>35025</v>
      </c>
    </row>
    <row r="157153" spans="1:4" x14ac:dyDescent="0.25">
      <c r="A157153" s="2">
        <v>43949</v>
      </c>
      <c r="B157153" s="1" t="s">
        <v>31090</v>
      </c>
      <c r="C157153">
        <v>2020</v>
      </c>
      <c r="D157153" s="1" t="s">
        <v>35025</v>
      </c>
    </row>
    <row r="157154" spans="1:4" x14ac:dyDescent="0.25">
      <c r="A157154" s="2">
        <v>43949</v>
      </c>
      <c r="B157154" s="1" t="s">
        <v>72</v>
      </c>
      <c r="C157154">
        <v>2020</v>
      </c>
      <c r="D157154" s="1" t="s">
        <v>35025</v>
      </c>
    </row>
    <row r="157155" spans="1:4" x14ac:dyDescent="0.25">
      <c r="A157155" s="2">
        <v>43949</v>
      </c>
      <c r="B157155" s="1" t="s">
        <v>34875</v>
      </c>
      <c r="C157155">
        <v>2020</v>
      </c>
      <c r="D157155" s="1" t="s">
        <v>35025</v>
      </c>
    </row>
    <row r="157156" spans="1:4" x14ac:dyDescent="0.25">
      <c r="A157156" s="2">
        <v>43949</v>
      </c>
      <c r="B157156" s="1" t="s">
        <v>34876</v>
      </c>
      <c r="C157156">
        <v>2020</v>
      </c>
      <c r="D157156" s="1" t="s">
        <v>35025</v>
      </c>
    </row>
    <row r="157157" spans="1:4" x14ac:dyDescent="0.25">
      <c r="A157157" s="2">
        <v>43949</v>
      </c>
      <c r="B157157" s="1" t="s">
        <v>2165</v>
      </c>
      <c r="C157157">
        <v>2020</v>
      </c>
      <c r="D157157" s="1" t="s">
        <v>35025</v>
      </c>
    </row>
    <row r="157158" spans="1:4" x14ac:dyDescent="0.25">
      <c r="A157158" s="2">
        <v>43949</v>
      </c>
      <c r="B157158" s="1" t="s">
        <v>17552</v>
      </c>
      <c r="C157158">
        <v>2020</v>
      </c>
      <c r="D157158" s="1" t="s">
        <v>35025</v>
      </c>
    </row>
    <row r="157159" spans="1:4" x14ac:dyDescent="0.25">
      <c r="A157159" s="2">
        <v>43949</v>
      </c>
      <c r="B157159" s="1" t="s">
        <v>25838</v>
      </c>
      <c r="C157159">
        <v>2020</v>
      </c>
      <c r="D157159" s="1" t="s">
        <v>35025</v>
      </c>
    </row>
    <row r="157160" spans="1:4" x14ac:dyDescent="0.25">
      <c r="A157160" s="2">
        <v>43949</v>
      </c>
      <c r="B157160" s="1" t="s">
        <v>20108</v>
      </c>
      <c r="C157160">
        <v>2020</v>
      </c>
      <c r="D157160" s="1" t="s">
        <v>35025</v>
      </c>
    </row>
    <row r="157161" spans="1:4" x14ac:dyDescent="0.25">
      <c r="A157161" s="2">
        <v>43949</v>
      </c>
      <c r="B157161" s="1" t="s">
        <v>22737</v>
      </c>
      <c r="C157161">
        <v>2020</v>
      </c>
      <c r="D157161" s="1" t="s">
        <v>35025</v>
      </c>
    </row>
    <row r="157162" spans="1:4" x14ac:dyDescent="0.25">
      <c r="A157162" s="2">
        <v>43949</v>
      </c>
      <c r="B157162" s="1" t="s">
        <v>34877</v>
      </c>
      <c r="C157162">
        <v>2020</v>
      </c>
      <c r="D157162" s="1" t="s">
        <v>35025</v>
      </c>
    </row>
    <row r="157163" spans="1:4" x14ac:dyDescent="0.25">
      <c r="A157163" s="2">
        <v>43949</v>
      </c>
      <c r="B157163" s="1" t="s">
        <v>32666</v>
      </c>
      <c r="C157163">
        <v>2020</v>
      </c>
      <c r="D157163" s="1" t="s">
        <v>35025</v>
      </c>
    </row>
    <row r="157164" spans="1:4" x14ac:dyDescent="0.25">
      <c r="A157164" s="2">
        <v>43949</v>
      </c>
      <c r="B157164" s="1" t="s">
        <v>22650</v>
      </c>
      <c r="C157164">
        <v>2020</v>
      </c>
      <c r="D157164" s="1" t="s">
        <v>35025</v>
      </c>
    </row>
    <row r="157165" spans="1:4" x14ac:dyDescent="0.25">
      <c r="A157165" s="2">
        <v>43949</v>
      </c>
      <c r="B157165" s="1" t="s">
        <v>30129</v>
      </c>
      <c r="C157165">
        <v>2020</v>
      </c>
      <c r="D157165" s="1" t="s">
        <v>35025</v>
      </c>
    </row>
    <row r="157166" spans="1:4" x14ac:dyDescent="0.25">
      <c r="A157166" s="2">
        <v>43949</v>
      </c>
      <c r="B157166" s="1" t="s">
        <v>2758</v>
      </c>
      <c r="C157166">
        <v>2020</v>
      </c>
      <c r="D157166" s="1" t="s">
        <v>35025</v>
      </c>
    </row>
    <row r="157167" spans="1:4" x14ac:dyDescent="0.25">
      <c r="A157167" s="2">
        <v>43949</v>
      </c>
      <c r="B157167" s="1" t="s">
        <v>34878</v>
      </c>
      <c r="C157167">
        <v>2020</v>
      </c>
      <c r="D157167" s="1" t="s">
        <v>35025</v>
      </c>
    </row>
    <row r="157168" spans="1:4" x14ac:dyDescent="0.25">
      <c r="A157168" s="2">
        <v>43949</v>
      </c>
      <c r="B157168" s="1" t="s">
        <v>2814</v>
      </c>
      <c r="C157168">
        <v>2020</v>
      </c>
      <c r="D157168" s="1" t="s">
        <v>35025</v>
      </c>
    </row>
    <row r="157169" spans="1:4" x14ac:dyDescent="0.25">
      <c r="A157169" s="2">
        <v>43949</v>
      </c>
      <c r="B157169" s="1" t="s">
        <v>2814</v>
      </c>
      <c r="C157169">
        <v>2020</v>
      </c>
      <c r="D157169" s="1" t="s">
        <v>35025</v>
      </c>
    </row>
    <row r="157170" spans="1:4" x14ac:dyDescent="0.25">
      <c r="A157170" s="2">
        <v>43949</v>
      </c>
      <c r="B157170" s="1" t="s">
        <v>4169</v>
      </c>
      <c r="C157170">
        <v>2020</v>
      </c>
      <c r="D157170" s="1" t="s">
        <v>35025</v>
      </c>
    </row>
    <row r="157171" spans="1:4" x14ac:dyDescent="0.25">
      <c r="A157171" s="2">
        <v>43949</v>
      </c>
      <c r="B157171" s="1" t="s">
        <v>1551</v>
      </c>
      <c r="C157171">
        <v>2020</v>
      </c>
      <c r="D157171" s="1" t="s">
        <v>35025</v>
      </c>
    </row>
    <row r="157172" spans="1:4" x14ac:dyDescent="0.25">
      <c r="A157172" s="2">
        <v>43949</v>
      </c>
      <c r="B157172" s="1" t="s">
        <v>11602</v>
      </c>
      <c r="C157172">
        <v>2020</v>
      </c>
      <c r="D157172" s="1" t="s">
        <v>35025</v>
      </c>
    </row>
    <row r="157173" spans="1:4" x14ac:dyDescent="0.25">
      <c r="A157173" s="2">
        <v>43949</v>
      </c>
      <c r="B157173" s="1" t="s">
        <v>20103</v>
      </c>
      <c r="C157173">
        <v>2020</v>
      </c>
      <c r="D157173" s="1" t="s">
        <v>35025</v>
      </c>
    </row>
    <row r="157174" spans="1:4" x14ac:dyDescent="0.25">
      <c r="A157174" s="2">
        <v>43949</v>
      </c>
      <c r="B157174" s="1" t="s">
        <v>1224</v>
      </c>
      <c r="C157174">
        <v>2020</v>
      </c>
      <c r="D157174" s="1" t="s">
        <v>35025</v>
      </c>
    </row>
    <row r="157175" spans="1:4" x14ac:dyDescent="0.25">
      <c r="A157175" s="2">
        <v>43949</v>
      </c>
      <c r="B157175" s="1" t="s">
        <v>5161</v>
      </c>
      <c r="C157175">
        <v>2020</v>
      </c>
      <c r="D157175" s="1" t="s">
        <v>35025</v>
      </c>
    </row>
    <row r="157176" spans="1:4" x14ac:dyDescent="0.25">
      <c r="A157176" s="2">
        <v>43949</v>
      </c>
      <c r="B157176" s="1" t="s">
        <v>3094</v>
      </c>
      <c r="C157176">
        <v>2020</v>
      </c>
      <c r="D157176" s="1" t="s">
        <v>35025</v>
      </c>
    </row>
    <row r="157177" spans="1:4" x14ac:dyDescent="0.25">
      <c r="A157177" s="2">
        <v>43949</v>
      </c>
      <c r="B157177" s="1" t="s">
        <v>12195</v>
      </c>
      <c r="C157177">
        <v>2020</v>
      </c>
      <c r="D157177" s="1" t="s">
        <v>35025</v>
      </c>
    </row>
    <row r="157178" spans="1:4" x14ac:dyDescent="0.25">
      <c r="A157178" s="2">
        <v>43949</v>
      </c>
      <c r="B157178" s="1" t="s">
        <v>7385</v>
      </c>
      <c r="C157178">
        <v>2020</v>
      </c>
      <c r="D157178" s="1" t="s">
        <v>35025</v>
      </c>
    </row>
    <row r="157179" spans="1:4" x14ac:dyDescent="0.25">
      <c r="A157179" s="2">
        <v>43949</v>
      </c>
      <c r="B157179" s="1" t="s">
        <v>10189</v>
      </c>
      <c r="C157179">
        <v>2020</v>
      </c>
      <c r="D157179" s="1" t="s">
        <v>35025</v>
      </c>
    </row>
    <row r="157180" spans="1:4" x14ac:dyDescent="0.25">
      <c r="A157180" s="2">
        <v>43949</v>
      </c>
      <c r="B157180" s="1" t="s">
        <v>16959</v>
      </c>
      <c r="C157180">
        <v>2020</v>
      </c>
      <c r="D157180" s="1" t="s">
        <v>35025</v>
      </c>
    </row>
    <row r="157181" spans="1:4" x14ac:dyDescent="0.25">
      <c r="A157181" s="2">
        <v>43949</v>
      </c>
      <c r="B157181" s="1" t="s">
        <v>34879</v>
      </c>
      <c r="C157181">
        <v>2020</v>
      </c>
      <c r="D157181" s="1" t="s">
        <v>35025</v>
      </c>
    </row>
    <row r="157182" spans="1:4" x14ac:dyDescent="0.25">
      <c r="A157182" s="2">
        <v>43949</v>
      </c>
      <c r="B157182" s="1" t="s">
        <v>9913</v>
      </c>
      <c r="C157182">
        <v>2020</v>
      </c>
      <c r="D157182" s="1" t="s">
        <v>35025</v>
      </c>
    </row>
    <row r="157183" spans="1:4" x14ac:dyDescent="0.25">
      <c r="A157183" s="2">
        <v>43949</v>
      </c>
      <c r="B157183" s="1" t="s">
        <v>34880</v>
      </c>
      <c r="C157183">
        <v>2020</v>
      </c>
      <c r="D157183" s="1" t="s">
        <v>35025</v>
      </c>
    </row>
    <row r="157184" spans="1:4" x14ac:dyDescent="0.25">
      <c r="A157184" s="2">
        <v>43949</v>
      </c>
      <c r="B157184" s="1" t="s">
        <v>1033</v>
      </c>
      <c r="C157184">
        <v>2020</v>
      </c>
      <c r="D157184" s="1" t="s">
        <v>35025</v>
      </c>
    </row>
    <row r="157185" spans="1:4" x14ac:dyDescent="0.25">
      <c r="A157185" s="2">
        <v>43949</v>
      </c>
      <c r="B157185" s="1" t="s">
        <v>13960</v>
      </c>
      <c r="C157185">
        <v>2020</v>
      </c>
      <c r="D157185" s="1" t="s">
        <v>35025</v>
      </c>
    </row>
    <row r="157186" spans="1:4" x14ac:dyDescent="0.25">
      <c r="A157186" s="2">
        <v>43949</v>
      </c>
      <c r="B157186" s="1" t="s">
        <v>30530</v>
      </c>
      <c r="C157186">
        <v>2020</v>
      </c>
      <c r="D157186" s="1" t="s">
        <v>35025</v>
      </c>
    </row>
    <row r="157187" spans="1:4" x14ac:dyDescent="0.25">
      <c r="A157187" s="2">
        <v>43949</v>
      </c>
      <c r="B157187" s="1" t="s">
        <v>34881</v>
      </c>
      <c r="C157187">
        <v>2020</v>
      </c>
      <c r="D157187" s="1" t="s">
        <v>35025</v>
      </c>
    </row>
    <row r="157188" spans="1:4" x14ac:dyDescent="0.25">
      <c r="A157188" s="2">
        <v>43949</v>
      </c>
      <c r="B157188" s="1" t="s">
        <v>34882</v>
      </c>
      <c r="C157188">
        <v>2020</v>
      </c>
      <c r="D157188" s="1" t="s">
        <v>35025</v>
      </c>
    </row>
    <row r="157189" spans="1:4" x14ac:dyDescent="0.25">
      <c r="A157189" s="2">
        <v>43949</v>
      </c>
      <c r="B157189" s="1" t="s">
        <v>11846</v>
      </c>
      <c r="C157189">
        <v>2020</v>
      </c>
      <c r="D157189" s="1" t="s">
        <v>35025</v>
      </c>
    </row>
    <row r="157190" spans="1:4" x14ac:dyDescent="0.25">
      <c r="A157190" s="2">
        <v>43949</v>
      </c>
      <c r="B157190" s="1" t="s">
        <v>15824</v>
      </c>
      <c r="C157190">
        <v>2020</v>
      </c>
      <c r="D157190" s="1" t="s">
        <v>35025</v>
      </c>
    </row>
    <row r="157191" spans="1:4" x14ac:dyDescent="0.25">
      <c r="A157191" s="2">
        <v>43949</v>
      </c>
      <c r="B157191" s="1" t="s">
        <v>702</v>
      </c>
      <c r="C157191">
        <v>2020</v>
      </c>
      <c r="D157191" s="1" t="s">
        <v>35025</v>
      </c>
    </row>
    <row r="157192" spans="1:4" x14ac:dyDescent="0.25">
      <c r="A157192" s="2">
        <v>43949</v>
      </c>
      <c r="B157192" s="1" t="s">
        <v>8935</v>
      </c>
      <c r="C157192">
        <v>2020</v>
      </c>
      <c r="D157192" s="1" t="s">
        <v>35025</v>
      </c>
    </row>
    <row r="157193" spans="1:4" x14ac:dyDescent="0.25">
      <c r="A157193" s="2">
        <v>43949</v>
      </c>
      <c r="B157193" s="1" t="s">
        <v>708</v>
      </c>
      <c r="C157193">
        <v>2020</v>
      </c>
      <c r="D157193" s="1" t="s">
        <v>35025</v>
      </c>
    </row>
    <row r="157194" spans="1:4" x14ac:dyDescent="0.25">
      <c r="A157194" s="2">
        <v>43949</v>
      </c>
      <c r="B157194" s="1" t="s">
        <v>6578</v>
      </c>
      <c r="C157194">
        <v>2020</v>
      </c>
      <c r="D157194" s="1" t="s">
        <v>35025</v>
      </c>
    </row>
    <row r="157195" spans="1:4" x14ac:dyDescent="0.25">
      <c r="A157195" s="2">
        <v>43949</v>
      </c>
      <c r="B157195" s="1" t="s">
        <v>25980</v>
      </c>
      <c r="C157195">
        <v>2020</v>
      </c>
      <c r="D157195" s="1" t="s">
        <v>35025</v>
      </c>
    </row>
    <row r="157196" spans="1:4" x14ac:dyDescent="0.25">
      <c r="A157196" s="2">
        <v>43949</v>
      </c>
      <c r="B157196" s="1" t="s">
        <v>17435</v>
      </c>
      <c r="C157196">
        <v>2020</v>
      </c>
      <c r="D157196" s="1" t="s">
        <v>35025</v>
      </c>
    </row>
    <row r="157197" spans="1:4" x14ac:dyDescent="0.25">
      <c r="A157197" s="2">
        <v>43949</v>
      </c>
      <c r="B157197" s="1" t="s">
        <v>21814</v>
      </c>
      <c r="C157197">
        <v>2020</v>
      </c>
      <c r="D157197" s="1" t="s">
        <v>35025</v>
      </c>
    </row>
    <row r="157198" spans="1:4" x14ac:dyDescent="0.25">
      <c r="A157198" s="2">
        <v>43949</v>
      </c>
      <c r="B157198" s="1" t="s">
        <v>32972</v>
      </c>
      <c r="C157198">
        <v>2020</v>
      </c>
      <c r="D157198" s="1" t="s">
        <v>35025</v>
      </c>
    </row>
    <row r="157199" spans="1:4" x14ac:dyDescent="0.25">
      <c r="A157199" s="2">
        <v>43949</v>
      </c>
      <c r="B157199" s="1" t="s">
        <v>16168</v>
      </c>
      <c r="C157199">
        <v>2020</v>
      </c>
      <c r="D157199" s="1" t="s">
        <v>35025</v>
      </c>
    </row>
    <row r="157200" spans="1:4" x14ac:dyDescent="0.25">
      <c r="A157200" s="2">
        <v>43949</v>
      </c>
      <c r="B157200" s="1" t="s">
        <v>17842</v>
      </c>
      <c r="C157200">
        <v>2020</v>
      </c>
      <c r="D157200" s="1" t="s">
        <v>35025</v>
      </c>
    </row>
    <row r="157201" spans="1:4" x14ac:dyDescent="0.25">
      <c r="A157201" s="2">
        <v>43949</v>
      </c>
      <c r="B157201" s="1" t="s">
        <v>8054</v>
      </c>
      <c r="C157201">
        <v>2020</v>
      </c>
      <c r="D157201" s="1" t="s">
        <v>35025</v>
      </c>
    </row>
    <row r="157202" spans="1:4" x14ac:dyDescent="0.25">
      <c r="A157202" s="2">
        <v>43949</v>
      </c>
      <c r="B157202" s="1" t="s">
        <v>24392</v>
      </c>
      <c r="C157202">
        <v>2020</v>
      </c>
      <c r="D157202" s="1" t="s">
        <v>35025</v>
      </c>
    </row>
    <row r="157203" spans="1:4" x14ac:dyDescent="0.25">
      <c r="A157203" s="2">
        <v>43949</v>
      </c>
      <c r="B157203" s="1" t="s">
        <v>12816</v>
      </c>
      <c r="C157203">
        <v>2020</v>
      </c>
      <c r="D157203" s="1" t="s">
        <v>35025</v>
      </c>
    </row>
    <row r="157204" spans="1:4" x14ac:dyDescent="0.25">
      <c r="A157204" s="2">
        <v>43949</v>
      </c>
      <c r="B157204" s="1" t="s">
        <v>26344</v>
      </c>
      <c r="C157204">
        <v>2020</v>
      </c>
      <c r="D157204" s="1" t="s">
        <v>35025</v>
      </c>
    </row>
    <row r="157205" spans="1:4" x14ac:dyDescent="0.25">
      <c r="A157205" s="2">
        <v>43949</v>
      </c>
      <c r="B157205" s="1" t="s">
        <v>4706</v>
      </c>
      <c r="C157205">
        <v>2020</v>
      </c>
      <c r="D157205" s="1" t="s">
        <v>35025</v>
      </c>
    </row>
    <row r="157206" spans="1:4" x14ac:dyDescent="0.25">
      <c r="A157206" s="2">
        <v>43949</v>
      </c>
      <c r="B157206" s="1" t="s">
        <v>34883</v>
      </c>
      <c r="C157206">
        <v>2020</v>
      </c>
      <c r="D157206" s="1" t="s">
        <v>35025</v>
      </c>
    </row>
    <row r="157207" spans="1:4" x14ac:dyDescent="0.25">
      <c r="A157207" s="2">
        <v>43949</v>
      </c>
      <c r="B157207" s="1" t="s">
        <v>8083</v>
      </c>
      <c r="C157207">
        <v>2020</v>
      </c>
      <c r="D157207" s="1" t="s">
        <v>35025</v>
      </c>
    </row>
    <row r="157208" spans="1:4" x14ac:dyDescent="0.25">
      <c r="A157208" s="2">
        <v>43949</v>
      </c>
      <c r="B157208" s="1" t="s">
        <v>25982</v>
      </c>
      <c r="C157208">
        <v>2020</v>
      </c>
      <c r="D157208" s="1" t="s">
        <v>35025</v>
      </c>
    </row>
    <row r="157209" spans="1:4" x14ac:dyDescent="0.25">
      <c r="A157209" s="2">
        <v>43949</v>
      </c>
      <c r="B157209" s="1" t="s">
        <v>34884</v>
      </c>
      <c r="C157209">
        <v>2020</v>
      </c>
      <c r="D157209" s="1" t="s">
        <v>35025</v>
      </c>
    </row>
    <row r="157210" spans="1:4" x14ac:dyDescent="0.25">
      <c r="A157210" s="2">
        <v>43949</v>
      </c>
      <c r="B157210" s="1" t="s">
        <v>839</v>
      </c>
      <c r="C157210">
        <v>2020</v>
      </c>
      <c r="D157210" s="1" t="s">
        <v>35025</v>
      </c>
    </row>
    <row r="157211" spans="1:4" x14ac:dyDescent="0.25">
      <c r="A157211" s="2">
        <v>43949</v>
      </c>
      <c r="B157211" s="1" t="s">
        <v>30803</v>
      </c>
      <c r="C157211">
        <v>2020</v>
      </c>
      <c r="D157211" s="1" t="s">
        <v>35025</v>
      </c>
    </row>
    <row r="157212" spans="1:4" x14ac:dyDescent="0.25">
      <c r="A157212" s="2">
        <v>43949</v>
      </c>
      <c r="B157212" s="1" t="s">
        <v>20248</v>
      </c>
      <c r="C157212">
        <v>2020</v>
      </c>
      <c r="D157212" s="1" t="s">
        <v>35025</v>
      </c>
    </row>
    <row r="157213" spans="1:4" x14ac:dyDescent="0.25">
      <c r="A157213" s="2">
        <v>43949</v>
      </c>
      <c r="B157213" s="1" t="s">
        <v>7202</v>
      </c>
      <c r="C157213">
        <v>2020</v>
      </c>
      <c r="D157213" s="1" t="s">
        <v>35025</v>
      </c>
    </row>
    <row r="157214" spans="1:4" x14ac:dyDescent="0.25">
      <c r="A157214" s="2">
        <v>43949</v>
      </c>
      <c r="B157214" s="1" t="s">
        <v>12919</v>
      </c>
      <c r="C157214">
        <v>2020</v>
      </c>
      <c r="D157214" s="1" t="s">
        <v>35025</v>
      </c>
    </row>
    <row r="157215" spans="1:4" x14ac:dyDescent="0.25">
      <c r="A157215" s="2">
        <v>43949</v>
      </c>
      <c r="B157215" s="1" t="s">
        <v>23427</v>
      </c>
      <c r="C157215">
        <v>2020</v>
      </c>
      <c r="D157215" s="1" t="s">
        <v>35025</v>
      </c>
    </row>
    <row r="157216" spans="1:4" x14ac:dyDescent="0.25">
      <c r="A157216" s="2">
        <v>43949</v>
      </c>
      <c r="B157216" s="1" t="s">
        <v>1406</v>
      </c>
      <c r="C157216">
        <v>2020</v>
      </c>
      <c r="D157216" s="1" t="s">
        <v>35025</v>
      </c>
    </row>
    <row r="157217" spans="1:4" x14ac:dyDescent="0.25">
      <c r="A157217" s="2">
        <v>43949</v>
      </c>
      <c r="B157217" s="1" t="s">
        <v>34885</v>
      </c>
      <c r="C157217">
        <v>2020</v>
      </c>
      <c r="D157217" s="1" t="s">
        <v>35025</v>
      </c>
    </row>
    <row r="157218" spans="1:4" x14ac:dyDescent="0.25">
      <c r="A157218" s="2">
        <v>43949</v>
      </c>
      <c r="B157218" s="1" t="s">
        <v>10161</v>
      </c>
      <c r="C157218">
        <v>2020</v>
      </c>
      <c r="D157218" s="1" t="s">
        <v>35025</v>
      </c>
    </row>
    <row r="157219" spans="1:4" x14ac:dyDescent="0.25">
      <c r="A157219" s="2">
        <v>43949</v>
      </c>
      <c r="B157219" s="1" t="s">
        <v>11948</v>
      </c>
      <c r="C157219">
        <v>2020</v>
      </c>
      <c r="D157219" s="1" t="s">
        <v>35025</v>
      </c>
    </row>
    <row r="157220" spans="1:4" x14ac:dyDescent="0.25">
      <c r="A157220" s="2">
        <v>43949</v>
      </c>
      <c r="B157220" s="1" t="s">
        <v>28073</v>
      </c>
      <c r="C157220">
        <v>2020</v>
      </c>
      <c r="D157220" s="1" t="s">
        <v>35025</v>
      </c>
    </row>
    <row r="157221" spans="1:4" x14ac:dyDescent="0.25">
      <c r="A157221" s="2">
        <v>43949</v>
      </c>
      <c r="B157221" s="1" t="s">
        <v>28074</v>
      </c>
      <c r="C157221">
        <v>2020</v>
      </c>
      <c r="D157221" s="1" t="s">
        <v>35025</v>
      </c>
    </row>
    <row r="157222" spans="1:4" x14ac:dyDescent="0.25">
      <c r="A157222" s="2">
        <v>43949</v>
      </c>
      <c r="B157222" s="1" t="s">
        <v>21891</v>
      </c>
      <c r="C157222">
        <v>2020</v>
      </c>
      <c r="D157222" s="1" t="s">
        <v>35025</v>
      </c>
    </row>
    <row r="157223" spans="1:4" x14ac:dyDescent="0.25">
      <c r="A157223" s="2">
        <v>43949</v>
      </c>
      <c r="B157223" s="1" t="s">
        <v>21340</v>
      </c>
      <c r="C157223">
        <v>2020</v>
      </c>
      <c r="D157223" s="1" t="s">
        <v>35025</v>
      </c>
    </row>
    <row r="157224" spans="1:4" x14ac:dyDescent="0.25">
      <c r="A157224" s="2">
        <v>43949</v>
      </c>
      <c r="B157224" s="1" t="s">
        <v>11829</v>
      </c>
      <c r="C157224">
        <v>2020</v>
      </c>
      <c r="D157224" s="1" t="s">
        <v>35025</v>
      </c>
    </row>
    <row r="157225" spans="1:4" x14ac:dyDescent="0.25">
      <c r="A157225" s="2">
        <v>43949</v>
      </c>
      <c r="B157225" s="1" t="s">
        <v>21826</v>
      </c>
      <c r="C157225">
        <v>2020</v>
      </c>
      <c r="D157225" s="1" t="s">
        <v>35025</v>
      </c>
    </row>
    <row r="157226" spans="1:4" x14ac:dyDescent="0.25">
      <c r="A157226" s="2">
        <v>43949</v>
      </c>
      <c r="B157226" s="1" t="s">
        <v>7353</v>
      </c>
      <c r="C157226">
        <v>2020</v>
      </c>
      <c r="D157226" s="1" t="s">
        <v>35025</v>
      </c>
    </row>
    <row r="157227" spans="1:4" x14ac:dyDescent="0.25">
      <c r="A157227" s="2">
        <v>43949</v>
      </c>
      <c r="B157227" s="1" t="s">
        <v>22658</v>
      </c>
      <c r="C157227">
        <v>2020</v>
      </c>
      <c r="D157227" s="1" t="s">
        <v>35025</v>
      </c>
    </row>
    <row r="157228" spans="1:4" x14ac:dyDescent="0.25">
      <c r="A157228" s="2">
        <v>43949</v>
      </c>
      <c r="B157228" s="1" t="s">
        <v>880</v>
      </c>
      <c r="C157228">
        <v>2020</v>
      </c>
      <c r="D157228" s="1" t="s">
        <v>35025</v>
      </c>
    </row>
    <row r="157229" spans="1:4" x14ac:dyDescent="0.25">
      <c r="A157229" s="2">
        <v>43949</v>
      </c>
      <c r="B157229" s="1" t="s">
        <v>34414</v>
      </c>
      <c r="C157229">
        <v>2020</v>
      </c>
      <c r="D157229" s="1" t="s">
        <v>35025</v>
      </c>
    </row>
    <row r="157230" spans="1:4" x14ac:dyDescent="0.25">
      <c r="A157230" s="2">
        <v>43949</v>
      </c>
      <c r="B157230" s="1" t="s">
        <v>23639</v>
      </c>
      <c r="C157230">
        <v>2020</v>
      </c>
      <c r="D157230" s="1" t="s">
        <v>35025</v>
      </c>
    </row>
    <row r="157231" spans="1:4" x14ac:dyDescent="0.25">
      <c r="A157231" s="2">
        <v>43949</v>
      </c>
      <c r="B157231" s="1" t="s">
        <v>26472</v>
      </c>
      <c r="C157231">
        <v>2020</v>
      </c>
      <c r="D157231" s="1" t="s">
        <v>35025</v>
      </c>
    </row>
    <row r="157232" spans="1:4" x14ac:dyDescent="0.25">
      <c r="A157232" s="2">
        <v>43949</v>
      </c>
      <c r="B157232" s="1" t="s">
        <v>7111</v>
      </c>
      <c r="C157232">
        <v>2020</v>
      </c>
      <c r="D157232" s="1" t="s">
        <v>35025</v>
      </c>
    </row>
    <row r="157233" spans="1:4" x14ac:dyDescent="0.25">
      <c r="A157233" s="2">
        <v>43949</v>
      </c>
      <c r="B157233" s="1" t="s">
        <v>22735</v>
      </c>
      <c r="C157233">
        <v>2020</v>
      </c>
      <c r="D157233" s="1" t="s">
        <v>35025</v>
      </c>
    </row>
    <row r="157234" spans="1:4" x14ac:dyDescent="0.25">
      <c r="A157234" s="2">
        <v>43949</v>
      </c>
      <c r="B157234" s="1" t="s">
        <v>1922</v>
      </c>
      <c r="C157234">
        <v>2020</v>
      </c>
      <c r="D157234" s="1" t="s">
        <v>35025</v>
      </c>
    </row>
    <row r="157235" spans="1:4" x14ac:dyDescent="0.25">
      <c r="A157235" s="2">
        <v>43949</v>
      </c>
      <c r="B157235" s="1" t="s">
        <v>23347</v>
      </c>
      <c r="C157235">
        <v>2020</v>
      </c>
      <c r="D157235" s="1" t="s">
        <v>35025</v>
      </c>
    </row>
    <row r="157236" spans="1:4" x14ac:dyDescent="0.25">
      <c r="A157236" s="2">
        <v>43949</v>
      </c>
      <c r="B157236" s="1" t="s">
        <v>25782</v>
      </c>
      <c r="C157236">
        <v>2020</v>
      </c>
      <c r="D157236" s="1" t="s">
        <v>35025</v>
      </c>
    </row>
    <row r="157237" spans="1:4" x14ac:dyDescent="0.25">
      <c r="A157237" s="2">
        <v>43949</v>
      </c>
      <c r="B157237" s="1" t="s">
        <v>13656</v>
      </c>
      <c r="C157237">
        <v>2020</v>
      </c>
      <c r="D157237" s="1" t="s">
        <v>35025</v>
      </c>
    </row>
    <row r="157238" spans="1:4" x14ac:dyDescent="0.25">
      <c r="A157238" s="2">
        <v>43949</v>
      </c>
      <c r="B157238" s="1" t="s">
        <v>5347</v>
      </c>
      <c r="C157238">
        <v>2020</v>
      </c>
      <c r="D157238" s="1" t="s">
        <v>35025</v>
      </c>
    </row>
    <row r="157239" spans="1:4" x14ac:dyDescent="0.25">
      <c r="A157239" s="2">
        <v>43949</v>
      </c>
      <c r="B157239" s="1" t="s">
        <v>3534</v>
      </c>
      <c r="C157239">
        <v>2020</v>
      </c>
      <c r="D157239" s="1" t="s">
        <v>35025</v>
      </c>
    </row>
    <row r="157240" spans="1:4" x14ac:dyDescent="0.25">
      <c r="A157240" s="2">
        <v>43949</v>
      </c>
      <c r="B157240" s="1" t="s">
        <v>1579</v>
      </c>
      <c r="C157240">
        <v>2020</v>
      </c>
      <c r="D157240" s="1" t="s">
        <v>35025</v>
      </c>
    </row>
    <row r="157241" spans="1:4" x14ac:dyDescent="0.25">
      <c r="A157241" s="2">
        <v>43949</v>
      </c>
      <c r="B157241" s="1" t="s">
        <v>3947</v>
      </c>
      <c r="C157241">
        <v>2020</v>
      </c>
      <c r="D157241" s="1" t="s">
        <v>35025</v>
      </c>
    </row>
    <row r="157242" spans="1:4" x14ac:dyDescent="0.25">
      <c r="A157242" s="2">
        <v>43949</v>
      </c>
      <c r="B157242" s="1" t="s">
        <v>34886</v>
      </c>
      <c r="C157242">
        <v>2020</v>
      </c>
      <c r="D157242" s="1" t="s">
        <v>35025</v>
      </c>
    </row>
    <row r="157243" spans="1:4" x14ac:dyDescent="0.25">
      <c r="A157243" s="2">
        <v>43949</v>
      </c>
      <c r="B157243" s="1" t="s">
        <v>2716</v>
      </c>
      <c r="C157243">
        <v>2020</v>
      </c>
      <c r="D157243" s="1" t="s">
        <v>35025</v>
      </c>
    </row>
    <row r="157244" spans="1:4" x14ac:dyDescent="0.25">
      <c r="A157244" s="2">
        <v>43949</v>
      </c>
      <c r="B157244" s="1" t="s">
        <v>2864</v>
      </c>
      <c r="C157244">
        <v>2020</v>
      </c>
      <c r="D157244" s="1" t="s">
        <v>35025</v>
      </c>
    </row>
    <row r="157245" spans="1:4" x14ac:dyDescent="0.25">
      <c r="A157245" s="2">
        <v>43949</v>
      </c>
      <c r="B157245" s="1" t="s">
        <v>4219</v>
      </c>
      <c r="C157245">
        <v>2020</v>
      </c>
      <c r="D157245" s="1" t="s">
        <v>35025</v>
      </c>
    </row>
    <row r="157246" spans="1:4" x14ac:dyDescent="0.25">
      <c r="A157246" s="2">
        <v>43949</v>
      </c>
      <c r="B157246" s="1" t="s">
        <v>812</v>
      </c>
      <c r="C157246">
        <v>2020</v>
      </c>
      <c r="D157246" s="1" t="s">
        <v>35025</v>
      </c>
    </row>
    <row r="157247" spans="1:4" x14ac:dyDescent="0.25">
      <c r="A157247" s="2">
        <v>43949</v>
      </c>
      <c r="B157247" s="1" t="s">
        <v>13895</v>
      </c>
      <c r="C157247">
        <v>2020</v>
      </c>
      <c r="D157247" s="1" t="s">
        <v>35025</v>
      </c>
    </row>
    <row r="157248" spans="1:4" x14ac:dyDescent="0.25">
      <c r="A157248" s="2">
        <v>43949</v>
      </c>
      <c r="B157248" s="1" t="s">
        <v>2697</v>
      </c>
      <c r="C157248">
        <v>2020</v>
      </c>
      <c r="D157248" s="1" t="s">
        <v>35025</v>
      </c>
    </row>
    <row r="157249" spans="1:4" x14ac:dyDescent="0.25">
      <c r="A157249" s="2">
        <v>43949</v>
      </c>
      <c r="B157249" s="1" t="s">
        <v>827</v>
      </c>
      <c r="C157249">
        <v>2020</v>
      </c>
      <c r="D157249" s="1" t="s">
        <v>35025</v>
      </c>
    </row>
    <row r="157250" spans="1:4" x14ac:dyDescent="0.25">
      <c r="A157250" s="2">
        <v>43949</v>
      </c>
      <c r="B157250" s="1" t="s">
        <v>21558</v>
      </c>
      <c r="C157250">
        <v>2020</v>
      </c>
      <c r="D157250" s="1" t="s">
        <v>35025</v>
      </c>
    </row>
    <row r="157251" spans="1:4" x14ac:dyDescent="0.25">
      <c r="A157251" s="2">
        <v>43949</v>
      </c>
      <c r="B157251" s="1" t="s">
        <v>22573</v>
      </c>
      <c r="C157251">
        <v>2020</v>
      </c>
      <c r="D157251" s="1" t="s">
        <v>35025</v>
      </c>
    </row>
    <row r="157252" spans="1:4" x14ac:dyDescent="0.25">
      <c r="A157252" s="2">
        <v>43949</v>
      </c>
      <c r="B157252" s="1" t="s">
        <v>825</v>
      </c>
      <c r="C157252">
        <v>2020</v>
      </c>
      <c r="D157252" s="1" t="s">
        <v>35025</v>
      </c>
    </row>
    <row r="157253" spans="1:4" x14ac:dyDescent="0.25">
      <c r="A157253" s="2">
        <v>43949</v>
      </c>
      <c r="B157253" s="1" t="s">
        <v>22905</v>
      </c>
      <c r="C157253">
        <v>2020</v>
      </c>
      <c r="D157253" s="1" t="s">
        <v>35025</v>
      </c>
    </row>
    <row r="157254" spans="1:4" x14ac:dyDescent="0.25">
      <c r="A157254" s="2">
        <v>43949</v>
      </c>
      <c r="B157254" s="1" t="s">
        <v>8252</v>
      </c>
      <c r="C157254">
        <v>2020</v>
      </c>
      <c r="D157254" s="1" t="s">
        <v>35025</v>
      </c>
    </row>
    <row r="157255" spans="1:4" x14ac:dyDescent="0.25">
      <c r="A157255" s="2">
        <v>43949</v>
      </c>
      <c r="B157255" s="1" t="s">
        <v>4490</v>
      </c>
      <c r="C157255">
        <v>2020</v>
      </c>
      <c r="D157255" s="1" t="s">
        <v>35025</v>
      </c>
    </row>
    <row r="157256" spans="1:4" x14ac:dyDescent="0.25">
      <c r="A157256" s="2">
        <v>43949</v>
      </c>
      <c r="B157256" s="1" t="s">
        <v>24130</v>
      </c>
      <c r="C157256">
        <v>2020</v>
      </c>
      <c r="D157256" s="1" t="s">
        <v>35025</v>
      </c>
    </row>
    <row r="157257" spans="1:4" x14ac:dyDescent="0.25">
      <c r="A157257" s="2">
        <v>43949</v>
      </c>
      <c r="B157257" s="1" t="s">
        <v>216</v>
      </c>
      <c r="C157257">
        <v>2020</v>
      </c>
      <c r="D157257" s="1" t="s">
        <v>35025</v>
      </c>
    </row>
    <row r="157258" spans="1:4" x14ac:dyDescent="0.25">
      <c r="A157258" s="2">
        <v>43949</v>
      </c>
      <c r="B157258" s="1" t="s">
        <v>8079</v>
      </c>
      <c r="C157258">
        <v>2020</v>
      </c>
      <c r="D157258" s="1" t="s">
        <v>35025</v>
      </c>
    </row>
    <row r="157259" spans="1:4" x14ac:dyDescent="0.25">
      <c r="A157259" s="2">
        <v>43949</v>
      </c>
      <c r="B157259" s="1" t="s">
        <v>3045</v>
      </c>
      <c r="C157259">
        <v>2020</v>
      </c>
      <c r="D157259" s="1" t="s">
        <v>35025</v>
      </c>
    </row>
    <row r="157260" spans="1:4" x14ac:dyDescent="0.25">
      <c r="A157260" s="2">
        <v>43949</v>
      </c>
      <c r="B157260" s="1" t="s">
        <v>11870</v>
      </c>
      <c r="C157260">
        <v>2020</v>
      </c>
      <c r="D157260" s="1" t="s">
        <v>35025</v>
      </c>
    </row>
    <row r="157261" spans="1:4" x14ac:dyDescent="0.25">
      <c r="A157261" s="2">
        <v>43949</v>
      </c>
      <c r="B157261" s="1" t="s">
        <v>34102</v>
      </c>
      <c r="C157261">
        <v>2020</v>
      </c>
      <c r="D157261" s="1" t="s">
        <v>35025</v>
      </c>
    </row>
    <row r="157262" spans="1:4" x14ac:dyDescent="0.25">
      <c r="A157262" s="2">
        <v>43949</v>
      </c>
      <c r="B157262" s="1" t="s">
        <v>1306</v>
      </c>
      <c r="C157262">
        <v>2020</v>
      </c>
      <c r="D157262" s="1" t="s">
        <v>35025</v>
      </c>
    </row>
    <row r="157263" spans="1:4" x14ac:dyDescent="0.25">
      <c r="A157263" s="2">
        <v>43949</v>
      </c>
      <c r="B157263" s="1" t="s">
        <v>3077</v>
      </c>
      <c r="C157263">
        <v>2020</v>
      </c>
      <c r="D157263" s="1" t="s">
        <v>35025</v>
      </c>
    </row>
    <row r="157264" spans="1:4" x14ac:dyDescent="0.25">
      <c r="A157264" s="2">
        <v>43949</v>
      </c>
      <c r="B157264" s="1" t="s">
        <v>3970</v>
      </c>
      <c r="C157264">
        <v>2020</v>
      </c>
      <c r="D157264" s="1" t="s">
        <v>35025</v>
      </c>
    </row>
    <row r="157265" spans="1:4" x14ac:dyDescent="0.25">
      <c r="A157265" s="2">
        <v>43949</v>
      </c>
      <c r="B157265" s="1" t="s">
        <v>7313</v>
      </c>
      <c r="C157265">
        <v>2020</v>
      </c>
      <c r="D157265" s="1" t="s">
        <v>35025</v>
      </c>
    </row>
    <row r="157266" spans="1:4" x14ac:dyDescent="0.25">
      <c r="A157266" s="2">
        <v>43949</v>
      </c>
      <c r="B157266" s="1" t="s">
        <v>3054</v>
      </c>
      <c r="C157266">
        <v>2020</v>
      </c>
      <c r="D157266" s="1" t="s">
        <v>35025</v>
      </c>
    </row>
    <row r="157267" spans="1:4" x14ac:dyDescent="0.25">
      <c r="A157267" s="2">
        <v>43949</v>
      </c>
      <c r="B157267" s="1" t="s">
        <v>22772</v>
      </c>
      <c r="C157267">
        <v>2020</v>
      </c>
      <c r="D157267" s="1" t="s">
        <v>35025</v>
      </c>
    </row>
    <row r="157268" spans="1:4" x14ac:dyDescent="0.25">
      <c r="A157268" s="2">
        <v>43949</v>
      </c>
      <c r="B157268" s="1" t="s">
        <v>10549</v>
      </c>
      <c r="C157268">
        <v>2020</v>
      </c>
      <c r="D157268" s="1" t="s">
        <v>35025</v>
      </c>
    </row>
    <row r="157269" spans="1:4" x14ac:dyDescent="0.25">
      <c r="A157269" s="2">
        <v>43949</v>
      </c>
      <c r="B157269" s="1" t="s">
        <v>34887</v>
      </c>
      <c r="C157269">
        <v>2020</v>
      </c>
      <c r="D157269" s="1" t="s">
        <v>35025</v>
      </c>
    </row>
    <row r="157270" spans="1:4" x14ac:dyDescent="0.25">
      <c r="A157270" s="2">
        <v>43949</v>
      </c>
      <c r="B157270" s="1" t="s">
        <v>21113</v>
      </c>
      <c r="C157270">
        <v>2020</v>
      </c>
      <c r="D157270" s="1" t="s">
        <v>35025</v>
      </c>
    </row>
    <row r="157271" spans="1:4" x14ac:dyDescent="0.25">
      <c r="A157271" s="2">
        <v>43949</v>
      </c>
      <c r="B157271" s="1" t="s">
        <v>228</v>
      </c>
      <c r="C157271">
        <v>2020</v>
      </c>
      <c r="D157271" s="1" t="s">
        <v>35025</v>
      </c>
    </row>
    <row r="157272" spans="1:4" x14ac:dyDescent="0.25">
      <c r="A157272" s="2">
        <v>43949</v>
      </c>
      <c r="B157272" s="1" t="s">
        <v>4482</v>
      </c>
      <c r="C157272">
        <v>2020</v>
      </c>
      <c r="D157272" s="1" t="s">
        <v>35025</v>
      </c>
    </row>
    <row r="157273" spans="1:4" x14ac:dyDescent="0.25">
      <c r="A157273" s="2">
        <v>43949</v>
      </c>
      <c r="B157273" s="1" t="s">
        <v>3069</v>
      </c>
      <c r="C157273">
        <v>2020</v>
      </c>
      <c r="D157273" s="1" t="s">
        <v>35025</v>
      </c>
    </row>
    <row r="157274" spans="1:4" x14ac:dyDescent="0.25">
      <c r="A157274" s="2">
        <v>43949</v>
      </c>
      <c r="B157274" s="1" t="s">
        <v>3065</v>
      </c>
      <c r="C157274">
        <v>2020</v>
      </c>
      <c r="D157274" s="1" t="s">
        <v>35025</v>
      </c>
    </row>
    <row r="157275" spans="1:4" x14ac:dyDescent="0.25">
      <c r="A157275" s="2">
        <v>43949</v>
      </c>
      <c r="B157275" s="1" t="s">
        <v>22919</v>
      </c>
      <c r="C157275">
        <v>2020</v>
      </c>
      <c r="D157275" s="1" t="s">
        <v>35025</v>
      </c>
    </row>
    <row r="157276" spans="1:4" x14ac:dyDescent="0.25">
      <c r="A157276" s="2">
        <v>43949</v>
      </c>
      <c r="B157276" s="1" t="s">
        <v>3053</v>
      </c>
      <c r="C157276">
        <v>2020</v>
      </c>
      <c r="D157276" s="1" t="s">
        <v>35025</v>
      </c>
    </row>
    <row r="157277" spans="1:4" x14ac:dyDescent="0.25">
      <c r="A157277" s="2">
        <v>43949</v>
      </c>
      <c r="B157277" s="1" t="s">
        <v>1311</v>
      </c>
      <c r="C157277">
        <v>2020</v>
      </c>
      <c r="D157277" s="1" t="s">
        <v>35025</v>
      </c>
    </row>
    <row r="157278" spans="1:4" x14ac:dyDescent="0.25">
      <c r="A157278" s="2">
        <v>43949</v>
      </c>
      <c r="B157278" s="1" t="s">
        <v>7312</v>
      </c>
      <c r="C157278">
        <v>2020</v>
      </c>
      <c r="D157278" s="1" t="s">
        <v>35025</v>
      </c>
    </row>
    <row r="157279" spans="1:4" x14ac:dyDescent="0.25">
      <c r="A157279" s="2">
        <v>43949</v>
      </c>
      <c r="B157279" s="1" t="s">
        <v>3063</v>
      </c>
      <c r="C157279">
        <v>2020</v>
      </c>
      <c r="D157279" s="1" t="s">
        <v>35025</v>
      </c>
    </row>
    <row r="157280" spans="1:4" x14ac:dyDescent="0.25">
      <c r="A157280" s="2">
        <v>43949</v>
      </c>
      <c r="B157280" s="1" t="s">
        <v>3043</v>
      </c>
      <c r="C157280">
        <v>2020</v>
      </c>
      <c r="D157280" s="1" t="s">
        <v>35025</v>
      </c>
    </row>
    <row r="157281" spans="1:4" x14ac:dyDescent="0.25">
      <c r="A157281" s="2">
        <v>43949</v>
      </c>
      <c r="B157281" s="1" t="s">
        <v>3967</v>
      </c>
      <c r="C157281">
        <v>2020</v>
      </c>
      <c r="D157281" s="1" t="s">
        <v>35025</v>
      </c>
    </row>
    <row r="157282" spans="1:4" x14ac:dyDescent="0.25">
      <c r="A157282" s="2">
        <v>43949</v>
      </c>
      <c r="B157282" s="1" t="s">
        <v>6118</v>
      </c>
      <c r="C157282">
        <v>2020</v>
      </c>
      <c r="D157282" s="1" t="s">
        <v>35025</v>
      </c>
    </row>
    <row r="157283" spans="1:4" x14ac:dyDescent="0.25">
      <c r="A157283" s="2">
        <v>43949</v>
      </c>
      <c r="B157283" s="1" t="s">
        <v>3248</v>
      </c>
      <c r="C157283">
        <v>2020</v>
      </c>
      <c r="D157283" s="1" t="s">
        <v>35025</v>
      </c>
    </row>
    <row r="157284" spans="1:4" x14ac:dyDescent="0.25">
      <c r="A157284" s="2">
        <v>43949</v>
      </c>
      <c r="B157284" s="1" t="s">
        <v>16191</v>
      </c>
      <c r="C157284">
        <v>2020</v>
      </c>
      <c r="D157284" s="1" t="s">
        <v>35025</v>
      </c>
    </row>
    <row r="157285" spans="1:4" x14ac:dyDescent="0.25">
      <c r="A157285" s="2">
        <v>43949</v>
      </c>
      <c r="B157285" s="1" t="s">
        <v>3972</v>
      </c>
      <c r="C157285">
        <v>2020</v>
      </c>
      <c r="D157285" s="1" t="s">
        <v>35025</v>
      </c>
    </row>
    <row r="157286" spans="1:4" x14ac:dyDescent="0.25">
      <c r="A157286" s="2">
        <v>43949</v>
      </c>
      <c r="B157286" s="1" t="s">
        <v>3247</v>
      </c>
      <c r="C157286">
        <v>2020</v>
      </c>
      <c r="D157286" s="1" t="s">
        <v>35025</v>
      </c>
    </row>
    <row r="157287" spans="1:4" x14ac:dyDescent="0.25">
      <c r="A157287" s="2">
        <v>43949</v>
      </c>
      <c r="B157287" s="1" t="s">
        <v>3074</v>
      </c>
      <c r="C157287">
        <v>2020</v>
      </c>
      <c r="D157287" s="1" t="s">
        <v>35025</v>
      </c>
    </row>
    <row r="157288" spans="1:4" x14ac:dyDescent="0.25">
      <c r="A157288" s="2">
        <v>43949</v>
      </c>
      <c r="B157288" s="1" t="s">
        <v>1313</v>
      </c>
      <c r="C157288">
        <v>2020</v>
      </c>
      <c r="D157288" s="1" t="s">
        <v>35025</v>
      </c>
    </row>
    <row r="157289" spans="1:4" x14ac:dyDescent="0.25">
      <c r="A157289" s="2">
        <v>43949</v>
      </c>
      <c r="B157289" s="1" t="s">
        <v>22918</v>
      </c>
      <c r="C157289">
        <v>2020</v>
      </c>
      <c r="D157289" s="1" t="s">
        <v>35025</v>
      </c>
    </row>
    <row r="157290" spans="1:4" x14ac:dyDescent="0.25">
      <c r="A157290" s="2">
        <v>43949</v>
      </c>
      <c r="B157290" s="1" t="s">
        <v>26033</v>
      </c>
      <c r="C157290">
        <v>2020</v>
      </c>
      <c r="D157290" s="1" t="s">
        <v>35025</v>
      </c>
    </row>
    <row r="157291" spans="1:4" x14ac:dyDescent="0.25">
      <c r="A157291" s="2">
        <v>43949</v>
      </c>
      <c r="B157291" s="1" t="s">
        <v>6163</v>
      </c>
      <c r="C157291">
        <v>2020</v>
      </c>
      <c r="D157291" s="1" t="s">
        <v>35025</v>
      </c>
    </row>
    <row r="157292" spans="1:4" x14ac:dyDescent="0.25">
      <c r="A157292" s="2">
        <v>43949</v>
      </c>
      <c r="B157292" s="1" t="s">
        <v>12691</v>
      </c>
      <c r="C157292">
        <v>2020</v>
      </c>
      <c r="D157292" s="1" t="s">
        <v>35025</v>
      </c>
    </row>
    <row r="157293" spans="1:4" x14ac:dyDescent="0.25">
      <c r="A157293" s="2">
        <v>43949</v>
      </c>
      <c r="B157293" s="1" t="s">
        <v>26068</v>
      </c>
      <c r="C157293">
        <v>2020</v>
      </c>
      <c r="D157293" s="1" t="s">
        <v>35025</v>
      </c>
    </row>
    <row r="157294" spans="1:4" x14ac:dyDescent="0.25">
      <c r="A157294" s="2">
        <v>43949</v>
      </c>
      <c r="B157294" s="1" t="s">
        <v>1255</v>
      </c>
      <c r="C157294">
        <v>2020</v>
      </c>
      <c r="D157294" s="1" t="s">
        <v>35025</v>
      </c>
    </row>
    <row r="157295" spans="1:4" x14ac:dyDescent="0.25">
      <c r="A157295" s="2">
        <v>43949</v>
      </c>
      <c r="B157295" s="1" t="s">
        <v>31886</v>
      </c>
      <c r="C157295">
        <v>2020</v>
      </c>
      <c r="D157295" s="1" t="s">
        <v>35025</v>
      </c>
    </row>
    <row r="157296" spans="1:4" x14ac:dyDescent="0.25">
      <c r="A157296" s="2">
        <v>43949</v>
      </c>
      <c r="B157296" s="1" t="s">
        <v>14140</v>
      </c>
      <c r="C157296">
        <v>2020</v>
      </c>
      <c r="D157296" s="1" t="s">
        <v>35025</v>
      </c>
    </row>
    <row r="157297" spans="1:4" x14ac:dyDescent="0.25">
      <c r="A157297" s="2">
        <v>43949</v>
      </c>
      <c r="B157297" s="1" t="s">
        <v>25319</v>
      </c>
      <c r="C157297">
        <v>2020</v>
      </c>
      <c r="D157297" s="1" t="s">
        <v>35025</v>
      </c>
    </row>
    <row r="157298" spans="1:4" x14ac:dyDescent="0.25">
      <c r="A157298" s="2">
        <v>43949</v>
      </c>
      <c r="B157298" s="1" t="s">
        <v>5951</v>
      </c>
      <c r="C157298">
        <v>2020</v>
      </c>
      <c r="D157298" s="1" t="s">
        <v>35025</v>
      </c>
    </row>
    <row r="157299" spans="1:4" x14ac:dyDescent="0.25">
      <c r="A157299" s="2">
        <v>43949</v>
      </c>
      <c r="B157299" s="1" t="s">
        <v>11686</v>
      </c>
      <c r="C157299">
        <v>2020</v>
      </c>
      <c r="D157299" s="1" t="s">
        <v>35025</v>
      </c>
    </row>
    <row r="157300" spans="1:4" x14ac:dyDescent="0.25">
      <c r="A157300" s="2">
        <v>43949</v>
      </c>
      <c r="B157300" s="1" t="s">
        <v>6648</v>
      </c>
      <c r="C157300">
        <v>2020</v>
      </c>
      <c r="D157300" s="1" t="s">
        <v>35025</v>
      </c>
    </row>
    <row r="157301" spans="1:4" x14ac:dyDescent="0.25">
      <c r="A157301" s="2">
        <v>43949</v>
      </c>
      <c r="B157301" s="1" t="s">
        <v>34888</v>
      </c>
      <c r="C157301">
        <v>2020</v>
      </c>
      <c r="D157301" s="1" t="s">
        <v>35025</v>
      </c>
    </row>
    <row r="157302" spans="1:4" x14ac:dyDescent="0.25">
      <c r="A157302" s="2">
        <v>43949</v>
      </c>
      <c r="B157302" s="1" t="s">
        <v>24764</v>
      </c>
      <c r="C157302">
        <v>2020</v>
      </c>
      <c r="D157302" s="1" t="s">
        <v>35025</v>
      </c>
    </row>
    <row r="157303" spans="1:4" x14ac:dyDescent="0.25">
      <c r="A157303" s="2">
        <v>43949</v>
      </c>
      <c r="B157303" s="1" t="s">
        <v>5544</v>
      </c>
      <c r="C157303">
        <v>2020</v>
      </c>
      <c r="D157303" s="1" t="s">
        <v>35025</v>
      </c>
    </row>
    <row r="157304" spans="1:4" x14ac:dyDescent="0.25">
      <c r="A157304" s="2">
        <v>43949</v>
      </c>
      <c r="B157304" s="1" t="s">
        <v>5618</v>
      </c>
      <c r="C157304">
        <v>2020</v>
      </c>
      <c r="D157304" s="1" t="s">
        <v>35025</v>
      </c>
    </row>
    <row r="157305" spans="1:4" x14ac:dyDescent="0.25">
      <c r="A157305" s="2">
        <v>43949</v>
      </c>
      <c r="B157305" s="1" t="s">
        <v>5951</v>
      </c>
      <c r="C157305">
        <v>2020</v>
      </c>
      <c r="D157305" s="1" t="s">
        <v>35025</v>
      </c>
    </row>
    <row r="157306" spans="1:4" x14ac:dyDescent="0.25">
      <c r="A157306" s="2">
        <v>43949</v>
      </c>
      <c r="B157306" s="1" t="s">
        <v>31886</v>
      </c>
      <c r="C157306">
        <v>2020</v>
      </c>
      <c r="D157306" s="1" t="s">
        <v>35025</v>
      </c>
    </row>
    <row r="157307" spans="1:4" x14ac:dyDescent="0.25">
      <c r="A157307" s="2">
        <v>43949</v>
      </c>
      <c r="B157307" s="1" t="s">
        <v>1865</v>
      </c>
      <c r="C157307">
        <v>2020</v>
      </c>
      <c r="D157307" s="1" t="s">
        <v>35025</v>
      </c>
    </row>
    <row r="157308" spans="1:4" x14ac:dyDescent="0.25">
      <c r="A157308" s="2">
        <v>43949</v>
      </c>
      <c r="B157308" s="1" t="s">
        <v>1854</v>
      </c>
      <c r="C157308">
        <v>2020</v>
      </c>
      <c r="D157308" s="1" t="s">
        <v>35025</v>
      </c>
    </row>
    <row r="157309" spans="1:4" x14ac:dyDescent="0.25">
      <c r="A157309" s="2">
        <v>43949</v>
      </c>
      <c r="B157309" s="1" t="s">
        <v>4216</v>
      </c>
      <c r="C157309">
        <v>2020</v>
      </c>
      <c r="D157309" s="1" t="s">
        <v>35025</v>
      </c>
    </row>
    <row r="157310" spans="1:4" x14ac:dyDescent="0.25">
      <c r="A157310" s="2">
        <v>43949</v>
      </c>
      <c r="B157310" s="1" t="s">
        <v>245</v>
      </c>
      <c r="C157310">
        <v>2020</v>
      </c>
      <c r="D157310" s="1" t="s">
        <v>35025</v>
      </c>
    </row>
    <row r="157311" spans="1:4" x14ac:dyDescent="0.25">
      <c r="A157311" s="2">
        <v>43949</v>
      </c>
      <c r="B157311" s="1" t="s">
        <v>253</v>
      </c>
      <c r="C157311">
        <v>2020</v>
      </c>
      <c r="D157311" s="1" t="s">
        <v>35025</v>
      </c>
    </row>
    <row r="157312" spans="1:4" x14ac:dyDescent="0.25">
      <c r="A157312" s="2">
        <v>43949</v>
      </c>
      <c r="B157312" s="1" t="s">
        <v>251</v>
      </c>
      <c r="C157312">
        <v>2020</v>
      </c>
      <c r="D157312" s="1" t="s">
        <v>35025</v>
      </c>
    </row>
    <row r="157313" spans="1:4" x14ac:dyDescent="0.25">
      <c r="A157313" s="2">
        <v>43949</v>
      </c>
      <c r="B157313" s="1" t="s">
        <v>255</v>
      </c>
      <c r="C157313">
        <v>2020</v>
      </c>
      <c r="D157313" s="1" t="s">
        <v>35025</v>
      </c>
    </row>
    <row r="157314" spans="1:4" x14ac:dyDescent="0.25">
      <c r="A157314" s="2">
        <v>43949</v>
      </c>
      <c r="B157314" s="1" t="s">
        <v>255</v>
      </c>
      <c r="C157314">
        <v>2020</v>
      </c>
      <c r="D157314" s="1" t="s">
        <v>35025</v>
      </c>
    </row>
    <row r="157315" spans="1:4" x14ac:dyDescent="0.25">
      <c r="A157315" s="2">
        <v>43949</v>
      </c>
      <c r="B157315" s="1" t="s">
        <v>4455</v>
      </c>
      <c r="C157315">
        <v>2020</v>
      </c>
      <c r="D157315" s="1" t="s">
        <v>35025</v>
      </c>
    </row>
    <row r="157316" spans="1:4" x14ac:dyDescent="0.25">
      <c r="A157316" s="2">
        <v>43949</v>
      </c>
      <c r="B157316" s="1" t="s">
        <v>6665</v>
      </c>
      <c r="C157316">
        <v>2020</v>
      </c>
      <c r="D157316" s="1" t="s">
        <v>35025</v>
      </c>
    </row>
    <row r="157317" spans="1:4" x14ac:dyDescent="0.25">
      <c r="A157317" s="2">
        <v>43949</v>
      </c>
      <c r="B157317" s="1" t="s">
        <v>15091</v>
      </c>
      <c r="C157317">
        <v>2020</v>
      </c>
      <c r="D157317" s="1" t="s">
        <v>35025</v>
      </c>
    </row>
    <row r="157318" spans="1:4" x14ac:dyDescent="0.25">
      <c r="A157318" s="2">
        <v>43949</v>
      </c>
      <c r="B157318" s="1" t="s">
        <v>10534</v>
      </c>
      <c r="C157318">
        <v>2020</v>
      </c>
      <c r="D157318" s="1" t="s">
        <v>35025</v>
      </c>
    </row>
    <row r="157319" spans="1:4" x14ac:dyDescent="0.25">
      <c r="A157319" s="2">
        <v>43949</v>
      </c>
      <c r="B157319" s="1" t="s">
        <v>2351</v>
      </c>
      <c r="C157319">
        <v>2020</v>
      </c>
      <c r="D157319" s="1" t="s">
        <v>35025</v>
      </c>
    </row>
    <row r="157320" spans="1:4" x14ac:dyDescent="0.25">
      <c r="A157320" s="2">
        <v>43949</v>
      </c>
      <c r="B157320" s="1" t="s">
        <v>34889</v>
      </c>
      <c r="C157320">
        <v>2020</v>
      </c>
      <c r="D157320" s="1" t="s">
        <v>35025</v>
      </c>
    </row>
    <row r="157321" spans="1:4" x14ac:dyDescent="0.25">
      <c r="A157321" s="2">
        <v>43949</v>
      </c>
      <c r="B157321" s="1" t="s">
        <v>3224</v>
      </c>
      <c r="C157321">
        <v>2020</v>
      </c>
      <c r="D157321" s="1" t="s">
        <v>35025</v>
      </c>
    </row>
    <row r="157322" spans="1:4" x14ac:dyDescent="0.25">
      <c r="A157322" s="2">
        <v>43949</v>
      </c>
      <c r="B157322" s="1" t="s">
        <v>767</v>
      </c>
      <c r="C157322">
        <v>2020</v>
      </c>
      <c r="D157322" s="1" t="s">
        <v>35025</v>
      </c>
    </row>
    <row r="157323" spans="1:4" x14ac:dyDescent="0.25">
      <c r="A157323" s="2">
        <v>43949</v>
      </c>
      <c r="B157323" s="1" t="s">
        <v>4971</v>
      </c>
      <c r="C157323">
        <v>2020</v>
      </c>
      <c r="D157323" s="1" t="s">
        <v>35025</v>
      </c>
    </row>
    <row r="157324" spans="1:4" x14ac:dyDescent="0.25">
      <c r="A157324" s="2">
        <v>43949</v>
      </c>
      <c r="B157324" s="1" t="s">
        <v>261</v>
      </c>
      <c r="C157324">
        <v>2020</v>
      </c>
      <c r="D157324" s="1" t="s">
        <v>35025</v>
      </c>
    </row>
    <row r="157325" spans="1:4" x14ac:dyDescent="0.25">
      <c r="A157325" s="2">
        <v>43949</v>
      </c>
      <c r="B157325" s="1" t="s">
        <v>11811</v>
      </c>
      <c r="C157325">
        <v>2020</v>
      </c>
      <c r="D157325" s="1" t="s">
        <v>35025</v>
      </c>
    </row>
    <row r="157326" spans="1:4" x14ac:dyDescent="0.25">
      <c r="A157326" s="2">
        <v>43949</v>
      </c>
      <c r="B157326" s="1" t="s">
        <v>2726</v>
      </c>
      <c r="C157326">
        <v>2020</v>
      </c>
      <c r="D157326" s="1" t="s">
        <v>35025</v>
      </c>
    </row>
    <row r="157327" spans="1:4" x14ac:dyDescent="0.25">
      <c r="A157327" s="2">
        <v>43949</v>
      </c>
      <c r="B157327" s="1" t="s">
        <v>21685</v>
      </c>
      <c r="C157327">
        <v>2020</v>
      </c>
      <c r="D157327" s="1" t="s">
        <v>35025</v>
      </c>
    </row>
    <row r="157328" spans="1:4" x14ac:dyDescent="0.25">
      <c r="A157328" s="2">
        <v>43949</v>
      </c>
      <c r="B157328" s="1" t="s">
        <v>773</v>
      </c>
      <c r="C157328">
        <v>2020</v>
      </c>
      <c r="D157328" s="1" t="s">
        <v>35025</v>
      </c>
    </row>
    <row r="157329" spans="1:4" x14ac:dyDescent="0.25">
      <c r="A157329" s="2">
        <v>43949</v>
      </c>
      <c r="B157329" s="1" t="s">
        <v>6483</v>
      </c>
      <c r="C157329">
        <v>2020</v>
      </c>
      <c r="D157329" s="1" t="s">
        <v>35025</v>
      </c>
    </row>
    <row r="157330" spans="1:4" x14ac:dyDescent="0.25">
      <c r="A157330" s="2">
        <v>43949</v>
      </c>
      <c r="B157330" s="1" t="s">
        <v>14994</v>
      </c>
      <c r="C157330">
        <v>2020</v>
      </c>
      <c r="D157330" s="1" t="s">
        <v>35025</v>
      </c>
    </row>
    <row r="157331" spans="1:4" x14ac:dyDescent="0.25">
      <c r="A157331" s="2">
        <v>43949</v>
      </c>
      <c r="B157331" s="1" t="s">
        <v>4969</v>
      </c>
      <c r="C157331">
        <v>2020</v>
      </c>
      <c r="D157331" s="1" t="s">
        <v>35025</v>
      </c>
    </row>
    <row r="157332" spans="1:4" x14ac:dyDescent="0.25">
      <c r="A157332" s="2">
        <v>43949</v>
      </c>
      <c r="B157332" s="1" t="s">
        <v>27387</v>
      </c>
      <c r="C157332">
        <v>2020</v>
      </c>
      <c r="D157332" s="1" t="s">
        <v>35025</v>
      </c>
    </row>
    <row r="157333" spans="1:4" x14ac:dyDescent="0.25">
      <c r="A157333" s="2">
        <v>43949</v>
      </c>
      <c r="B157333" s="1" t="s">
        <v>22988</v>
      </c>
      <c r="C157333">
        <v>2020</v>
      </c>
      <c r="D157333" s="1" t="s">
        <v>35025</v>
      </c>
    </row>
    <row r="157334" spans="1:4" x14ac:dyDescent="0.25">
      <c r="A157334" s="2">
        <v>43949</v>
      </c>
      <c r="B157334" s="1" t="s">
        <v>10797</v>
      </c>
      <c r="C157334">
        <v>2020</v>
      </c>
      <c r="D157334" s="1" t="s">
        <v>35025</v>
      </c>
    </row>
    <row r="157335" spans="1:4" x14ac:dyDescent="0.25">
      <c r="A157335" s="2">
        <v>43949</v>
      </c>
      <c r="B157335" s="1" t="s">
        <v>28528</v>
      </c>
      <c r="C157335">
        <v>2020</v>
      </c>
      <c r="D157335" s="1" t="s">
        <v>35025</v>
      </c>
    </row>
    <row r="157336" spans="1:4" x14ac:dyDescent="0.25">
      <c r="A157336" s="2">
        <v>43949</v>
      </c>
      <c r="B157336" s="1" t="s">
        <v>30951</v>
      </c>
      <c r="C157336">
        <v>2020</v>
      </c>
      <c r="D157336" s="1" t="s">
        <v>35025</v>
      </c>
    </row>
    <row r="157337" spans="1:4" x14ac:dyDescent="0.25">
      <c r="A157337" s="2">
        <v>43949</v>
      </c>
      <c r="B157337" s="1" t="s">
        <v>20227</v>
      </c>
      <c r="C157337">
        <v>2020</v>
      </c>
      <c r="D157337" s="1" t="s">
        <v>35025</v>
      </c>
    </row>
    <row r="157338" spans="1:4" x14ac:dyDescent="0.25">
      <c r="A157338" s="2">
        <v>43949</v>
      </c>
      <c r="B157338" s="1" t="s">
        <v>11806</v>
      </c>
      <c r="C157338">
        <v>2020</v>
      </c>
      <c r="D157338" s="1" t="s">
        <v>35025</v>
      </c>
    </row>
    <row r="157339" spans="1:4" x14ac:dyDescent="0.25">
      <c r="A157339" s="2">
        <v>43949</v>
      </c>
      <c r="B157339" s="1" t="s">
        <v>22764</v>
      </c>
      <c r="C157339">
        <v>2020</v>
      </c>
      <c r="D157339" s="1" t="s">
        <v>35025</v>
      </c>
    </row>
    <row r="157340" spans="1:4" x14ac:dyDescent="0.25">
      <c r="A157340" s="2">
        <v>43949</v>
      </c>
      <c r="B157340" s="1" t="s">
        <v>15948</v>
      </c>
      <c r="C157340">
        <v>2020</v>
      </c>
      <c r="D157340" s="1" t="s">
        <v>35025</v>
      </c>
    </row>
    <row r="157341" spans="1:4" x14ac:dyDescent="0.25">
      <c r="A157341" s="2">
        <v>43949</v>
      </c>
      <c r="B157341" s="1" t="s">
        <v>18290</v>
      </c>
      <c r="C157341">
        <v>2020</v>
      </c>
      <c r="D157341" s="1" t="s">
        <v>35025</v>
      </c>
    </row>
    <row r="157342" spans="1:4" x14ac:dyDescent="0.25">
      <c r="A157342" s="2">
        <v>43949</v>
      </c>
      <c r="B157342" s="1" t="s">
        <v>22170</v>
      </c>
      <c r="C157342">
        <v>2020</v>
      </c>
      <c r="D157342" s="1" t="s">
        <v>35025</v>
      </c>
    </row>
    <row r="157343" spans="1:4" x14ac:dyDescent="0.25">
      <c r="A157343" s="2">
        <v>43949</v>
      </c>
      <c r="B157343" s="1" t="s">
        <v>17102</v>
      </c>
      <c r="C157343">
        <v>2020</v>
      </c>
      <c r="D157343" s="1" t="s">
        <v>35025</v>
      </c>
    </row>
    <row r="157344" spans="1:4" x14ac:dyDescent="0.25">
      <c r="A157344" s="2">
        <v>43949</v>
      </c>
      <c r="B157344" s="1" t="s">
        <v>8261</v>
      </c>
      <c r="C157344">
        <v>2020</v>
      </c>
      <c r="D157344" s="1" t="s">
        <v>35025</v>
      </c>
    </row>
    <row r="157345" spans="1:4" x14ac:dyDescent="0.25">
      <c r="A157345" s="2">
        <v>43949</v>
      </c>
      <c r="B157345" s="1" t="s">
        <v>25647</v>
      </c>
      <c r="C157345">
        <v>2020</v>
      </c>
      <c r="D157345" s="1" t="s">
        <v>35025</v>
      </c>
    </row>
    <row r="157346" spans="1:4" x14ac:dyDescent="0.25">
      <c r="A157346" s="2">
        <v>43949</v>
      </c>
      <c r="B157346" s="1" t="s">
        <v>18865</v>
      </c>
      <c r="C157346">
        <v>2020</v>
      </c>
      <c r="D157346" s="1" t="s">
        <v>35025</v>
      </c>
    </row>
    <row r="157347" spans="1:4" x14ac:dyDescent="0.25">
      <c r="A157347" s="2">
        <v>43949</v>
      </c>
      <c r="B157347" s="1" t="s">
        <v>5358</v>
      </c>
      <c r="C157347">
        <v>2020</v>
      </c>
      <c r="D157347" s="1" t="s">
        <v>35025</v>
      </c>
    </row>
    <row r="157348" spans="1:4" x14ac:dyDescent="0.25">
      <c r="A157348" s="2">
        <v>43949</v>
      </c>
      <c r="B157348" s="1" t="s">
        <v>17897</v>
      </c>
      <c r="C157348">
        <v>2020</v>
      </c>
      <c r="D157348" s="1" t="s">
        <v>35025</v>
      </c>
    </row>
    <row r="157349" spans="1:4" x14ac:dyDescent="0.25">
      <c r="A157349" s="2">
        <v>43949</v>
      </c>
      <c r="B157349" s="1" t="s">
        <v>2740</v>
      </c>
      <c r="C157349">
        <v>2020</v>
      </c>
      <c r="D157349" s="1" t="s">
        <v>35025</v>
      </c>
    </row>
    <row r="157350" spans="1:4" x14ac:dyDescent="0.25">
      <c r="A157350" s="2">
        <v>43949</v>
      </c>
      <c r="B157350" s="1" t="s">
        <v>8142</v>
      </c>
      <c r="C157350">
        <v>2020</v>
      </c>
      <c r="D157350" s="1" t="s">
        <v>35025</v>
      </c>
    </row>
    <row r="157351" spans="1:4" x14ac:dyDescent="0.25">
      <c r="A157351" s="2">
        <v>43949</v>
      </c>
      <c r="B157351" s="1" t="s">
        <v>34557</v>
      </c>
      <c r="C157351">
        <v>2020</v>
      </c>
      <c r="D157351" s="1" t="s">
        <v>35025</v>
      </c>
    </row>
    <row r="157352" spans="1:4" x14ac:dyDescent="0.25">
      <c r="A157352" s="2">
        <v>43949</v>
      </c>
      <c r="B157352" s="1" t="s">
        <v>18781</v>
      </c>
      <c r="C157352">
        <v>2020</v>
      </c>
      <c r="D157352" s="1" t="s">
        <v>35025</v>
      </c>
    </row>
    <row r="157353" spans="1:4" x14ac:dyDescent="0.25">
      <c r="A157353" s="2">
        <v>43949</v>
      </c>
      <c r="B157353" s="1" t="s">
        <v>22691</v>
      </c>
      <c r="C157353">
        <v>2020</v>
      </c>
      <c r="D157353" s="1" t="s">
        <v>35025</v>
      </c>
    </row>
    <row r="157354" spans="1:4" x14ac:dyDescent="0.25">
      <c r="A157354" s="2">
        <v>43949</v>
      </c>
      <c r="B157354" s="1" t="s">
        <v>23260</v>
      </c>
      <c r="C157354">
        <v>2020</v>
      </c>
      <c r="D157354" s="1" t="s">
        <v>35025</v>
      </c>
    </row>
    <row r="157355" spans="1:4" x14ac:dyDescent="0.25">
      <c r="A157355" s="2">
        <v>43949</v>
      </c>
      <c r="B157355" s="1" t="s">
        <v>10041</v>
      </c>
      <c r="C157355">
        <v>2020</v>
      </c>
      <c r="D157355" s="1" t="s">
        <v>35025</v>
      </c>
    </row>
    <row r="157356" spans="1:4" x14ac:dyDescent="0.25">
      <c r="A157356" s="2">
        <v>43949</v>
      </c>
      <c r="B157356" s="1" t="s">
        <v>26052</v>
      </c>
      <c r="C157356">
        <v>2020</v>
      </c>
      <c r="D157356" s="1" t="s">
        <v>35025</v>
      </c>
    </row>
    <row r="157357" spans="1:4" x14ac:dyDescent="0.25">
      <c r="A157357" s="2">
        <v>43949</v>
      </c>
      <c r="B157357" s="1" t="s">
        <v>23191</v>
      </c>
      <c r="C157357">
        <v>2020</v>
      </c>
      <c r="D157357" s="1" t="s">
        <v>35025</v>
      </c>
    </row>
    <row r="157358" spans="1:4" x14ac:dyDescent="0.25">
      <c r="A157358" s="2">
        <v>43949</v>
      </c>
      <c r="B157358" s="1" t="s">
        <v>2145</v>
      </c>
      <c r="C157358">
        <v>2020</v>
      </c>
      <c r="D157358" s="1" t="s">
        <v>35025</v>
      </c>
    </row>
    <row r="157359" spans="1:4" x14ac:dyDescent="0.25">
      <c r="A157359" s="2">
        <v>43949</v>
      </c>
      <c r="B157359" s="1" t="s">
        <v>14264</v>
      </c>
      <c r="C157359">
        <v>2020</v>
      </c>
      <c r="D157359" s="1" t="s">
        <v>35025</v>
      </c>
    </row>
    <row r="157360" spans="1:4" x14ac:dyDescent="0.25">
      <c r="A157360" s="2">
        <v>43949</v>
      </c>
      <c r="B157360" s="1" t="s">
        <v>31303</v>
      </c>
      <c r="C157360">
        <v>2020</v>
      </c>
      <c r="D157360" s="1" t="s">
        <v>35025</v>
      </c>
    </row>
    <row r="157361" spans="1:4" x14ac:dyDescent="0.25">
      <c r="A157361" s="2">
        <v>43949</v>
      </c>
      <c r="B157361" s="1" t="s">
        <v>21435</v>
      </c>
      <c r="C157361">
        <v>2020</v>
      </c>
      <c r="D157361" s="1" t="s">
        <v>35025</v>
      </c>
    </row>
    <row r="157362" spans="1:4" x14ac:dyDescent="0.25">
      <c r="A157362" s="2">
        <v>43949</v>
      </c>
      <c r="B157362" s="1" t="s">
        <v>12151</v>
      </c>
      <c r="C157362">
        <v>2020</v>
      </c>
      <c r="D157362" s="1" t="s">
        <v>35025</v>
      </c>
    </row>
    <row r="157363" spans="1:4" x14ac:dyDescent="0.25">
      <c r="A157363" s="2">
        <v>43949</v>
      </c>
      <c r="B157363" s="1" t="s">
        <v>24276</v>
      </c>
      <c r="C157363">
        <v>2020</v>
      </c>
      <c r="D157363" s="1" t="s">
        <v>35025</v>
      </c>
    </row>
    <row r="157364" spans="1:4" x14ac:dyDescent="0.25">
      <c r="A157364" s="2">
        <v>43949</v>
      </c>
      <c r="B157364" s="1" t="s">
        <v>17281</v>
      </c>
      <c r="C157364">
        <v>2020</v>
      </c>
      <c r="D157364" s="1" t="s">
        <v>35025</v>
      </c>
    </row>
    <row r="157365" spans="1:4" x14ac:dyDescent="0.25">
      <c r="A157365" s="2">
        <v>43949</v>
      </c>
      <c r="B157365" s="1" t="s">
        <v>26132</v>
      </c>
      <c r="C157365">
        <v>2020</v>
      </c>
      <c r="D157365" s="1" t="s">
        <v>35025</v>
      </c>
    </row>
    <row r="157366" spans="1:4" x14ac:dyDescent="0.25">
      <c r="A157366" s="2">
        <v>43949</v>
      </c>
      <c r="B157366" s="1" t="s">
        <v>34890</v>
      </c>
      <c r="C157366">
        <v>2020</v>
      </c>
      <c r="D157366" s="1" t="s">
        <v>35025</v>
      </c>
    </row>
    <row r="157367" spans="1:4" x14ac:dyDescent="0.25">
      <c r="A157367" s="2">
        <v>43949</v>
      </c>
      <c r="B157367" s="1" t="s">
        <v>21743</v>
      </c>
      <c r="C157367">
        <v>2020</v>
      </c>
      <c r="D157367" s="1" t="s">
        <v>35025</v>
      </c>
    </row>
    <row r="157368" spans="1:4" x14ac:dyDescent="0.25">
      <c r="A157368" s="2">
        <v>43949</v>
      </c>
      <c r="B157368" s="1" t="s">
        <v>34891</v>
      </c>
      <c r="C157368">
        <v>2020</v>
      </c>
      <c r="D157368" s="1" t="s">
        <v>35025</v>
      </c>
    </row>
    <row r="157369" spans="1:4" x14ac:dyDescent="0.25">
      <c r="A157369" s="2">
        <v>43949</v>
      </c>
      <c r="B157369" s="1" t="s">
        <v>9791</v>
      </c>
      <c r="C157369">
        <v>2020</v>
      </c>
      <c r="D157369" s="1" t="s">
        <v>35025</v>
      </c>
    </row>
    <row r="157370" spans="1:4" x14ac:dyDescent="0.25">
      <c r="A157370" s="2">
        <v>43949</v>
      </c>
      <c r="B157370" s="1" t="s">
        <v>24318</v>
      </c>
      <c r="C157370">
        <v>2020</v>
      </c>
      <c r="D157370" s="1" t="s">
        <v>35025</v>
      </c>
    </row>
    <row r="157371" spans="1:4" x14ac:dyDescent="0.25">
      <c r="A157371" s="2">
        <v>43949</v>
      </c>
      <c r="B157371" s="1" t="s">
        <v>23101</v>
      </c>
      <c r="C157371">
        <v>2020</v>
      </c>
      <c r="D157371" s="1" t="s">
        <v>35025</v>
      </c>
    </row>
    <row r="157372" spans="1:4" x14ac:dyDescent="0.25">
      <c r="A157372" s="2">
        <v>43949</v>
      </c>
      <c r="B157372" s="1" t="s">
        <v>17759</v>
      </c>
      <c r="C157372">
        <v>2020</v>
      </c>
      <c r="D157372" s="1" t="s">
        <v>35025</v>
      </c>
    </row>
    <row r="157373" spans="1:4" x14ac:dyDescent="0.25">
      <c r="A157373" s="2">
        <v>43949</v>
      </c>
      <c r="B157373" s="1" t="s">
        <v>21688</v>
      </c>
      <c r="C157373">
        <v>2020</v>
      </c>
      <c r="D157373" s="1" t="s">
        <v>35025</v>
      </c>
    </row>
    <row r="157374" spans="1:4" x14ac:dyDescent="0.25">
      <c r="A157374" s="2">
        <v>43949</v>
      </c>
      <c r="B157374" s="1" t="s">
        <v>20856</v>
      </c>
      <c r="C157374">
        <v>2020</v>
      </c>
      <c r="D157374" s="1" t="s">
        <v>35025</v>
      </c>
    </row>
    <row r="157375" spans="1:4" x14ac:dyDescent="0.25">
      <c r="A157375" s="2">
        <v>43949</v>
      </c>
      <c r="B157375" s="1" t="s">
        <v>10372</v>
      </c>
      <c r="C157375">
        <v>2020</v>
      </c>
      <c r="D157375" s="1" t="s">
        <v>35025</v>
      </c>
    </row>
    <row r="157376" spans="1:4" x14ac:dyDescent="0.25">
      <c r="A157376" s="2">
        <v>43949</v>
      </c>
      <c r="B157376" s="1" t="s">
        <v>20367</v>
      </c>
      <c r="C157376">
        <v>2020</v>
      </c>
      <c r="D157376" s="1" t="s">
        <v>35025</v>
      </c>
    </row>
    <row r="157377" spans="1:4" x14ac:dyDescent="0.25">
      <c r="A157377" s="2">
        <v>43949</v>
      </c>
      <c r="B157377" s="1" t="s">
        <v>34297</v>
      </c>
      <c r="C157377">
        <v>2020</v>
      </c>
      <c r="D157377" s="1" t="s">
        <v>35025</v>
      </c>
    </row>
    <row r="157378" spans="1:4" x14ac:dyDescent="0.25">
      <c r="A157378" s="2">
        <v>43949</v>
      </c>
      <c r="B157378" s="1" t="s">
        <v>5339</v>
      </c>
      <c r="C157378">
        <v>2020</v>
      </c>
      <c r="D157378" s="1" t="s">
        <v>35025</v>
      </c>
    </row>
    <row r="157379" spans="1:4" x14ac:dyDescent="0.25">
      <c r="A157379" s="2">
        <v>43949</v>
      </c>
      <c r="B157379" s="1" t="s">
        <v>23554</v>
      </c>
      <c r="C157379">
        <v>2020</v>
      </c>
      <c r="D157379" s="1" t="s">
        <v>35025</v>
      </c>
    </row>
    <row r="157380" spans="1:4" x14ac:dyDescent="0.25">
      <c r="A157380" s="2">
        <v>43949</v>
      </c>
      <c r="B157380" s="1" t="s">
        <v>15105</v>
      </c>
      <c r="C157380">
        <v>2020</v>
      </c>
      <c r="D157380" s="1" t="s">
        <v>35025</v>
      </c>
    </row>
    <row r="157381" spans="1:4" x14ac:dyDescent="0.25">
      <c r="A157381" s="2">
        <v>43949</v>
      </c>
      <c r="B157381" s="1" t="s">
        <v>11938</v>
      </c>
      <c r="C157381">
        <v>2020</v>
      </c>
      <c r="D157381" s="1" t="s">
        <v>35025</v>
      </c>
    </row>
    <row r="157382" spans="1:4" x14ac:dyDescent="0.25">
      <c r="A157382" s="2">
        <v>43949</v>
      </c>
      <c r="B157382" s="1" t="s">
        <v>7799</v>
      </c>
      <c r="C157382">
        <v>2020</v>
      </c>
      <c r="D157382" s="1" t="s">
        <v>35025</v>
      </c>
    </row>
    <row r="157383" spans="1:4" x14ac:dyDescent="0.25">
      <c r="A157383" s="2">
        <v>43949</v>
      </c>
      <c r="B157383" s="1" t="s">
        <v>30786</v>
      </c>
      <c r="C157383">
        <v>2020</v>
      </c>
      <c r="D157383" s="1" t="s">
        <v>35025</v>
      </c>
    </row>
    <row r="157384" spans="1:4" x14ac:dyDescent="0.25">
      <c r="A157384" s="2">
        <v>43949</v>
      </c>
      <c r="B157384" s="1" t="s">
        <v>15089</v>
      </c>
      <c r="C157384">
        <v>2020</v>
      </c>
      <c r="D157384" s="1" t="s">
        <v>35025</v>
      </c>
    </row>
    <row r="157385" spans="1:4" x14ac:dyDescent="0.25">
      <c r="A157385" s="2">
        <v>43949</v>
      </c>
      <c r="B157385" s="1" t="s">
        <v>12835</v>
      </c>
      <c r="C157385">
        <v>2020</v>
      </c>
      <c r="D157385" s="1" t="s">
        <v>35025</v>
      </c>
    </row>
    <row r="157386" spans="1:4" x14ac:dyDescent="0.25">
      <c r="A157386" s="2">
        <v>43949</v>
      </c>
      <c r="B157386" s="1" t="s">
        <v>13785</v>
      </c>
      <c r="C157386">
        <v>2020</v>
      </c>
      <c r="D157386" s="1" t="s">
        <v>35025</v>
      </c>
    </row>
    <row r="157387" spans="1:4" x14ac:dyDescent="0.25">
      <c r="A157387" s="2">
        <v>43949</v>
      </c>
      <c r="B157387" s="1" t="s">
        <v>14642</v>
      </c>
      <c r="C157387">
        <v>2020</v>
      </c>
      <c r="D157387" s="1" t="s">
        <v>35025</v>
      </c>
    </row>
    <row r="157388" spans="1:4" x14ac:dyDescent="0.25">
      <c r="A157388" s="2">
        <v>43949</v>
      </c>
      <c r="B157388" s="1" t="s">
        <v>3691</v>
      </c>
      <c r="C157388">
        <v>2020</v>
      </c>
      <c r="D157388" s="1" t="s">
        <v>35025</v>
      </c>
    </row>
    <row r="157389" spans="1:4" x14ac:dyDescent="0.25">
      <c r="A157389" s="2">
        <v>43949</v>
      </c>
      <c r="B157389" s="1" t="s">
        <v>4336</v>
      </c>
      <c r="C157389">
        <v>2020</v>
      </c>
      <c r="D157389" s="1" t="s">
        <v>35025</v>
      </c>
    </row>
    <row r="157390" spans="1:4" x14ac:dyDescent="0.25">
      <c r="A157390" s="2">
        <v>43949</v>
      </c>
      <c r="B157390" s="1" t="s">
        <v>2283</v>
      </c>
      <c r="C157390">
        <v>2020</v>
      </c>
      <c r="D157390" s="1" t="s">
        <v>35025</v>
      </c>
    </row>
    <row r="157391" spans="1:4" x14ac:dyDescent="0.25">
      <c r="A157391" s="2">
        <v>43949</v>
      </c>
      <c r="B157391" s="1" t="s">
        <v>3186</v>
      </c>
      <c r="C157391">
        <v>2020</v>
      </c>
      <c r="D157391" s="1" t="s">
        <v>35025</v>
      </c>
    </row>
    <row r="157392" spans="1:4" x14ac:dyDescent="0.25">
      <c r="A157392" s="2">
        <v>43949</v>
      </c>
      <c r="B157392" s="1" t="s">
        <v>1274</v>
      </c>
      <c r="C157392">
        <v>2020</v>
      </c>
      <c r="D157392" s="1" t="s">
        <v>35025</v>
      </c>
    </row>
    <row r="157393" spans="1:4" x14ac:dyDescent="0.25">
      <c r="A157393" s="2">
        <v>43949</v>
      </c>
      <c r="B157393" s="1" t="s">
        <v>10960</v>
      </c>
      <c r="C157393">
        <v>2020</v>
      </c>
      <c r="D157393" s="1" t="s">
        <v>35025</v>
      </c>
    </row>
    <row r="157394" spans="1:4" x14ac:dyDescent="0.25">
      <c r="A157394" s="2">
        <v>43949</v>
      </c>
      <c r="B157394" s="1" t="s">
        <v>26588</v>
      </c>
      <c r="C157394">
        <v>2020</v>
      </c>
      <c r="D157394" s="1" t="s">
        <v>35025</v>
      </c>
    </row>
    <row r="157395" spans="1:4" x14ac:dyDescent="0.25">
      <c r="A157395" s="2">
        <v>43949</v>
      </c>
      <c r="B157395" s="1" t="s">
        <v>24336</v>
      </c>
      <c r="C157395">
        <v>2020</v>
      </c>
      <c r="D157395" s="1" t="s">
        <v>35025</v>
      </c>
    </row>
    <row r="157396" spans="1:4" x14ac:dyDescent="0.25">
      <c r="A157396" s="2">
        <v>43949</v>
      </c>
      <c r="B157396" s="1" t="s">
        <v>3128</v>
      </c>
      <c r="C157396">
        <v>2020</v>
      </c>
      <c r="D157396" s="1" t="s">
        <v>35025</v>
      </c>
    </row>
    <row r="157397" spans="1:4" x14ac:dyDescent="0.25">
      <c r="A157397" s="2">
        <v>43949</v>
      </c>
      <c r="B157397" s="1" t="s">
        <v>14498</v>
      </c>
      <c r="C157397">
        <v>2020</v>
      </c>
      <c r="D157397" s="1" t="s">
        <v>35025</v>
      </c>
    </row>
    <row r="157398" spans="1:4" x14ac:dyDescent="0.25">
      <c r="A157398" s="2">
        <v>43949</v>
      </c>
      <c r="B157398" s="1" t="s">
        <v>2281</v>
      </c>
      <c r="C157398">
        <v>2020</v>
      </c>
      <c r="D157398" s="1" t="s">
        <v>35025</v>
      </c>
    </row>
    <row r="157399" spans="1:4" x14ac:dyDescent="0.25">
      <c r="A157399" s="2">
        <v>43949</v>
      </c>
      <c r="B157399" s="1" t="s">
        <v>3107</v>
      </c>
      <c r="C157399">
        <v>2020</v>
      </c>
      <c r="D157399" s="1" t="s">
        <v>35025</v>
      </c>
    </row>
    <row r="157400" spans="1:4" x14ac:dyDescent="0.25">
      <c r="A157400" s="2">
        <v>43949</v>
      </c>
      <c r="B157400" s="1" t="s">
        <v>384</v>
      </c>
      <c r="C157400">
        <v>2020</v>
      </c>
      <c r="D157400" s="1" t="s">
        <v>35025</v>
      </c>
    </row>
    <row r="157401" spans="1:4" x14ac:dyDescent="0.25">
      <c r="A157401" s="2">
        <v>43949</v>
      </c>
      <c r="B157401" s="1" t="s">
        <v>26093</v>
      </c>
      <c r="C157401">
        <v>2020</v>
      </c>
      <c r="D157401" s="1" t="s">
        <v>35025</v>
      </c>
    </row>
    <row r="157402" spans="1:4" x14ac:dyDescent="0.25">
      <c r="A157402" s="2">
        <v>43949</v>
      </c>
      <c r="B157402" s="1" t="s">
        <v>1343</v>
      </c>
      <c r="C157402">
        <v>2020</v>
      </c>
      <c r="D157402" s="1" t="s">
        <v>35025</v>
      </c>
    </row>
    <row r="157403" spans="1:4" x14ac:dyDescent="0.25">
      <c r="A157403" s="2">
        <v>43949</v>
      </c>
      <c r="B157403" s="1" t="s">
        <v>8652</v>
      </c>
      <c r="C157403">
        <v>2020</v>
      </c>
      <c r="D157403" s="1" t="s">
        <v>35025</v>
      </c>
    </row>
    <row r="157404" spans="1:4" x14ac:dyDescent="0.25">
      <c r="A157404" s="2">
        <v>43949</v>
      </c>
      <c r="B157404" s="1" t="s">
        <v>5351</v>
      </c>
      <c r="C157404">
        <v>2020</v>
      </c>
      <c r="D157404" s="1" t="s">
        <v>35025</v>
      </c>
    </row>
    <row r="157405" spans="1:4" x14ac:dyDescent="0.25">
      <c r="A157405" s="2">
        <v>43949</v>
      </c>
      <c r="B157405" s="1" t="s">
        <v>4571</v>
      </c>
      <c r="C157405">
        <v>2020</v>
      </c>
      <c r="D157405" s="1" t="s">
        <v>35025</v>
      </c>
    </row>
    <row r="157406" spans="1:4" x14ac:dyDescent="0.25">
      <c r="A157406" s="2">
        <v>43949</v>
      </c>
      <c r="B157406" s="1" t="s">
        <v>4572</v>
      </c>
      <c r="C157406">
        <v>2020</v>
      </c>
      <c r="D157406" s="1" t="s">
        <v>35025</v>
      </c>
    </row>
    <row r="157407" spans="1:4" x14ac:dyDescent="0.25">
      <c r="A157407" s="2">
        <v>43949</v>
      </c>
      <c r="B157407" s="1" t="s">
        <v>718</v>
      </c>
      <c r="C157407">
        <v>2020</v>
      </c>
      <c r="D157407" s="1" t="s">
        <v>35025</v>
      </c>
    </row>
    <row r="157408" spans="1:4" x14ac:dyDescent="0.25">
      <c r="A157408" s="2">
        <v>43949</v>
      </c>
      <c r="B157408" s="1" t="s">
        <v>1815</v>
      </c>
      <c r="C157408">
        <v>2020</v>
      </c>
      <c r="D157408" s="1" t="s">
        <v>35025</v>
      </c>
    </row>
    <row r="157409" spans="1:4" x14ac:dyDescent="0.25">
      <c r="A157409" s="2">
        <v>43949</v>
      </c>
      <c r="B157409" s="1" t="s">
        <v>306</v>
      </c>
      <c r="C157409">
        <v>2020</v>
      </c>
      <c r="D157409" s="1" t="s">
        <v>35025</v>
      </c>
    </row>
    <row r="157410" spans="1:4" x14ac:dyDescent="0.25">
      <c r="A157410" s="2">
        <v>43949</v>
      </c>
      <c r="B157410" s="1" t="s">
        <v>1349</v>
      </c>
      <c r="C157410">
        <v>2020</v>
      </c>
      <c r="D157410" s="1" t="s">
        <v>35025</v>
      </c>
    </row>
    <row r="157411" spans="1:4" x14ac:dyDescent="0.25">
      <c r="A157411" s="2">
        <v>43949</v>
      </c>
      <c r="B157411" s="1" t="s">
        <v>2288</v>
      </c>
      <c r="C157411">
        <v>2020</v>
      </c>
      <c r="D157411" s="1" t="s">
        <v>35025</v>
      </c>
    </row>
    <row r="157412" spans="1:4" x14ac:dyDescent="0.25">
      <c r="A157412" s="2">
        <v>43949</v>
      </c>
      <c r="B157412" s="1" t="s">
        <v>26280</v>
      </c>
      <c r="C157412">
        <v>2020</v>
      </c>
      <c r="D157412" s="1" t="s">
        <v>35025</v>
      </c>
    </row>
    <row r="157413" spans="1:4" x14ac:dyDescent="0.25">
      <c r="A157413" s="2">
        <v>43949</v>
      </c>
      <c r="B157413" s="1" t="s">
        <v>15352</v>
      </c>
      <c r="C157413">
        <v>2020</v>
      </c>
      <c r="D157413" s="1" t="s">
        <v>35025</v>
      </c>
    </row>
    <row r="157414" spans="1:4" x14ac:dyDescent="0.25">
      <c r="A157414" s="2">
        <v>43949</v>
      </c>
      <c r="B157414" s="1" t="s">
        <v>18768</v>
      </c>
      <c r="C157414">
        <v>2020</v>
      </c>
      <c r="D157414" s="1" t="s">
        <v>35025</v>
      </c>
    </row>
    <row r="157415" spans="1:4" x14ac:dyDescent="0.25">
      <c r="A157415" s="2">
        <v>43949</v>
      </c>
      <c r="B157415" s="1" t="s">
        <v>34892</v>
      </c>
      <c r="C157415">
        <v>2020</v>
      </c>
      <c r="D157415" s="1" t="s">
        <v>35025</v>
      </c>
    </row>
    <row r="157416" spans="1:4" x14ac:dyDescent="0.25">
      <c r="A157416" s="2">
        <v>43949</v>
      </c>
      <c r="B157416" s="1" t="s">
        <v>34347</v>
      </c>
      <c r="C157416">
        <v>2020</v>
      </c>
      <c r="D157416" s="1" t="s">
        <v>35025</v>
      </c>
    </row>
    <row r="157417" spans="1:4" x14ac:dyDescent="0.25">
      <c r="A157417" s="2">
        <v>43949</v>
      </c>
      <c r="B157417" s="1" t="s">
        <v>23874</v>
      </c>
      <c r="C157417">
        <v>2020</v>
      </c>
      <c r="D157417" s="1" t="s">
        <v>35025</v>
      </c>
    </row>
    <row r="157418" spans="1:4" x14ac:dyDescent="0.25">
      <c r="A157418" s="2">
        <v>43949</v>
      </c>
      <c r="B157418" s="1" t="s">
        <v>2621</v>
      </c>
      <c r="C157418">
        <v>2020</v>
      </c>
      <c r="D157418" s="1" t="s">
        <v>35025</v>
      </c>
    </row>
    <row r="157419" spans="1:4" x14ac:dyDescent="0.25">
      <c r="A157419" s="2">
        <v>43949</v>
      </c>
      <c r="B157419" s="1" t="s">
        <v>6077</v>
      </c>
      <c r="C157419">
        <v>2020</v>
      </c>
      <c r="D157419" s="1" t="s">
        <v>35025</v>
      </c>
    </row>
    <row r="157420" spans="1:4" x14ac:dyDescent="0.25">
      <c r="A157420" s="2">
        <v>43949</v>
      </c>
      <c r="B157420" s="1" t="s">
        <v>2624</v>
      </c>
      <c r="C157420">
        <v>2020</v>
      </c>
      <c r="D157420" s="1" t="s">
        <v>35025</v>
      </c>
    </row>
    <row r="157421" spans="1:4" x14ac:dyDescent="0.25">
      <c r="A157421" s="2">
        <v>43949</v>
      </c>
      <c r="B157421" s="1" t="s">
        <v>1868</v>
      </c>
      <c r="C157421">
        <v>2020</v>
      </c>
      <c r="D157421" s="1" t="s">
        <v>35025</v>
      </c>
    </row>
    <row r="157422" spans="1:4" x14ac:dyDescent="0.25">
      <c r="A157422" s="2">
        <v>43949</v>
      </c>
      <c r="B157422" s="1" t="s">
        <v>34224</v>
      </c>
      <c r="C157422">
        <v>2020</v>
      </c>
      <c r="D157422" s="1" t="s">
        <v>35025</v>
      </c>
    </row>
    <row r="157423" spans="1:4" x14ac:dyDescent="0.25">
      <c r="A157423" s="2">
        <v>43949</v>
      </c>
      <c r="B157423" s="1" t="s">
        <v>23582</v>
      </c>
      <c r="C157423">
        <v>2020</v>
      </c>
      <c r="D157423" s="1" t="s">
        <v>35025</v>
      </c>
    </row>
    <row r="157424" spans="1:4" x14ac:dyDescent="0.25">
      <c r="A157424" s="2">
        <v>43949</v>
      </c>
      <c r="B157424" s="1" t="s">
        <v>34893</v>
      </c>
      <c r="C157424">
        <v>2020</v>
      </c>
      <c r="D157424" s="1" t="s">
        <v>35025</v>
      </c>
    </row>
    <row r="157425" spans="1:4" x14ac:dyDescent="0.25">
      <c r="A157425" s="2">
        <v>43949</v>
      </c>
      <c r="B157425" s="1" t="s">
        <v>9501</v>
      </c>
      <c r="C157425">
        <v>2020</v>
      </c>
      <c r="D157425" s="1" t="s">
        <v>35025</v>
      </c>
    </row>
    <row r="157426" spans="1:4" x14ac:dyDescent="0.25">
      <c r="A157426" s="2">
        <v>43949</v>
      </c>
      <c r="B157426" s="1" t="s">
        <v>18140</v>
      </c>
      <c r="C157426">
        <v>2020</v>
      </c>
      <c r="D157426" s="1" t="s">
        <v>35025</v>
      </c>
    </row>
    <row r="157427" spans="1:4" x14ac:dyDescent="0.25">
      <c r="A157427" s="2">
        <v>43949</v>
      </c>
      <c r="B157427" s="1" t="s">
        <v>31023</v>
      </c>
      <c r="C157427">
        <v>2020</v>
      </c>
      <c r="D157427" s="1" t="s">
        <v>35025</v>
      </c>
    </row>
    <row r="157428" spans="1:4" x14ac:dyDescent="0.25">
      <c r="A157428" s="2">
        <v>43949</v>
      </c>
      <c r="B157428" s="1" t="s">
        <v>10587</v>
      </c>
      <c r="C157428">
        <v>2020</v>
      </c>
      <c r="D157428" s="1" t="s">
        <v>35025</v>
      </c>
    </row>
    <row r="157429" spans="1:4" x14ac:dyDescent="0.25">
      <c r="A157429" s="2">
        <v>43949</v>
      </c>
      <c r="B157429" s="1" t="s">
        <v>6498</v>
      </c>
      <c r="C157429">
        <v>2020</v>
      </c>
      <c r="D157429" s="1" t="s">
        <v>35025</v>
      </c>
    </row>
    <row r="157430" spans="1:4" x14ac:dyDescent="0.25">
      <c r="A157430" s="2">
        <v>43949</v>
      </c>
      <c r="B157430" s="1" t="s">
        <v>32375</v>
      </c>
      <c r="C157430">
        <v>2020</v>
      </c>
      <c r="D157430" s="1" t="s">
        <v>35025</v>
      </c>
    </row>
    <row r="157431" spans="1:4" x14ac:dyDescent="0.25">
      <c r="A157431" s="2">
        <v>43949</v>
      </c>
      <c r="B157431" s="1" t="s">
        <v>12939</v>
      </c>
      <c r="C157431">
        <v>2020</v>
      </c>
      <c r="D157431" s="1" t="s">
        <v>35025</v>
      </c>
    </row>
    <row r="157432" spans="1:4" x14ac:dyDescent="0.25">
      <c r="A157432" s="2">
        <v>43949</v>
      </c>
      <c r="B157432" s="1" t="s">
        <v>12931</v>
      </c>
      <c r="C157432">
        <v>2020</v>
      </c>
      <c r="D157432" s="1" t="s">
        <v>35025</v>
      </c>
    </row>
    <row r="157433" spans="1:4" x14ac:dyDescent="0.25">
      <c r="A157433" s="2">
        <v>43949</v>
      </c>
      <c r="B157433" s="1" t="s">
        <v>10057</v>
      </c>
      <c r="C157433">
        <v>2020</v>
      </c>
      <c r="D157433" s="1" t="s">
        <v>35025</v>
      </c>
    </row>
    <row r="157434" spans="1:4" x14ac:dyDescent="0.25">
      <c r="A157434" s="2">
        <v>43949</v>
      </c>
      <c r="B157434" s="1" t="s">
        <v>11483</v>
      </c>
      <c r="C157434">
        <v>2020</v>
      </c>
      <c r="D157434" s="1" t="s">
        <v>35025</v>
      </c>
    </row>
    <row r="157435" spans="1:4" x14ac:dyDescent="0.25">
      <c r="A157435" s="2">
        <v>43949</v>
      </c>
      <c r="B157435" s="1" t="s">
        <v>7758</v>
      </c>
      <c r="C157435">
        <v>2020</v>
      </c>
      <c r="D157435" s="1" t="s">
        <v>35025</v>
      </c>
    </row>
    <row r="157436" spans="1:4" x14ac:dyDescent="0.25">
      <c r="A157436" s="2">
        <v>43949</v>
      </c>
      <c r="B157436" s="1" t="s">
        <v>7861</v>
      </c>
      <c r="C157436">
        <v>2020</v>
      </c>
      <c r="D157436" s="1" t="s">
        <v>35025</v>
      </c>
    </row>
    <row r="157437" spans="1:4" x14ac:dyDescent="0.25">
      <c r="A157437" s="2">
        <v>43949</v>
      </c>
      <c r="B157437" s="1" t="s">
        <v>7862</v>
      </c>
      <c r="C157437">
        <v>2020</v>
      </c>
      <c r="D157437" s="1" t="s">
        <v>35025</v>
      </c>
    </row>
    <row r="157438" spans="1:4" x14ac:dyDescent="0.25">
      <c r="A157438" s="2">
        <v>43949</v>
      </c>
      <c r="B157438" s="1" t="s">
        <v>4613</v>
      </c>
      <c r="C157438">
        <v>2020</v>
      </c>
      <c r="D157438" s="1" t="s">
        <v>35025</v>
      </c>
    </row>
    <row r="157439" spans="1:4" x14ac:dyDescent="0.25">
      <c r="A157439" s="2">
        <v>43949</v>
      </c>
      <c r="B157439" s="1" t="s">
        <v>4614</v>
      </c>
      <c r="C157439">
        <v>2020</v>
      </c>
      <c r="D157439" s="1" t="s">
        <v>35025</v>
      </c>
    </row>
    <row r="157440" spans="1:4" x14ac:dyDescent="0.25">
      <c r="A157440" s="2">
        <v>43949</v>
      </c>
      <c r="B157440" s="1" t="s">
        <v>26088</v>
      </c>
      <c r="C157440">
        <v>2020</v>
      </c>
      <c r="D157440" s="1" t="s">
        <v>35025</v>
      </c>
    </row>
    <row r="157441" spans="1:4" x14ac:dyDescent="0.25">
      <c r="A157441" s="2">
        <v>43949</v>
      </c>
      <c r="B157441" s="1" t="s">
        <v>34894</v>
      </c>
      <c r="C157441">
        <v>2020</v>
      </c>
      <c r="D157441" s="1" t="s">
        <v>35025</v>
      </c>
    </row>
    <row r="157442" spans="1:4" x14ac:dyDescent="0.25">
      <c r="A157442" s="2">
        <v>43949</v>
      </c>
      <c r="B157442" s="1" t="s">
        <v>26042</v>
      </c>
      <c r="C157442">
        <v>2020</v>
      </c>
      <c r="D157442" s="1" t="s">
        <v>35025</v>
      </c>
    </row>
    <row r="157443" spans="1:4" x14ac:dyDescent="0.25">
      <c r="A157443" s="2">
        <v>43949</v>
      </c>
      <c r="B157443" s="1" t="s">
        <v>24047</v>
      </c>
      <c r="C157443">
        <v>2020</v>
      </c>
      <c r="D157443" s="1" t="s">
        <v>35025</v>
      </c>
    </row>
    <row r="157444" spans="1:4" x14ac:dyDescent="0.25">
      <c r="A157444" s="2">
        <v>43949</v>
      </c>
      <c r="B157444" s="1" t="s">
        <v>17893</v>
      </c>
      <c r="C157444">
        <v>2020</v>
      </c>
      <c r="D157444" s="1" t="s">
        <v>35025</v>
      </c>
    </row>
    <row r="157445" spans="1:4" x14ac:dyDescent="0.25">
      <c r="A157445" s="2">
        <v>43949</v>
      </c>
      <c r="B157445" s="1" t="s">
        <v>5456</v>
      </c>
      <c r="C157445">
        <v>2020</v>
      </c>
      <c r="D157445" s="1" t="s">
        <v>35025</v>
      </c>
    </row>
    <row r="157446" spans="1:4" x14ac:dyDescent="0.25">
      <c r="A157446" s="2">
        <v>43949</v>
      </c>
      <c r="B157446" s="1" t="s">
        <v>26199</v>
      </c>
      <c r="C157446">
        <v>2020</v>
      </c>
      <c r="D157446" s="1" t="s">
        <v>35025</v>
      </c>
    </row>
    <row r="157447" spans="1:4" x14ac:dyDescent="0.25">
      <c r="A157447" s="2">
        <v>43949</v>
      </c>
      <c r="B157447" s="1" t="s">
        <v>5484</v>
      </c>
      <c r="C157447">
        <v>2020</v>
      </c>
      <c r="D157447" s="1" t="s">
        <v>35025</v>
      </c>
    </row>
    <row r="157448" spans="1:4" x14ac:dyDescent="0.25">
      <c r="A157448" s="2">
        <v>43949</v>
      </c>
      <c r="B157448" s="1" t="s">
        <v>22928</v>
      </c>
      <c r="C157448">
        <v>2020</v>
      </c>
      <c r="D157448" s="1" t="s">
        <v>35025</v>
      </c>
    </row>
    <row r="157449" spans="1:4" x14ac:dyDescent="0.25">
      <c r="A157449" s="2">
        <v>43949</v>
      </c>
      <c r="B157449" s="1" t="s">
        <v>3744</v>
      </c>
      <c r="C157449">
        <v>2020</v>
      </c>
      <c r="D157449" s="1" t="s">
        <v>35025</v>
      </c>
    </row>
    <row r="157450" spans="1:4" x14ac:dyDescent="0.25">
      <c r="A157450" s="2">
        <v>43949</v>
      </c>
      <c r="B157450" s="1" t="s">
        <v>16742</v>
      </c>
      <c r="C157450">
        <v>2020</v>
      </c>
      <c r="D157450" s="1" t="s">
        <v>35025</v>
      </c>
    </row>
    <row r="157451" spans="1:4" x14ac:dyDescent="0.25">
      <c r="A157451" s="2">
        <v>43949</v>
      </c>
      <c r="B157451" s="1" t="s">
        <v>7360</v>
      </c>
      <c r="C157451">
        <v>2020</v>
      </c>
      <c r="D157451" s="1" t="s">
        <v>35025</v>
      </c>
    </row>
    <row r="157452" spans="1:4" x14ac:dyDescent="0.25">
      <c r="A157452" s="2">
        <v>43949</v>
      </c>
      <c r="B157452" s="1" t="s">
        <v>19859</v>
      </c>
      <c r="C157452">
        <v>2020</v>
      </c>
      <c r="D157452" s="1" t="s">
        <v>35025</v>
      </c>
    </row>
    <row r="157453" spans="1:4" x14ac:dyDescent="0.25">
      <c r="A157453" s="2">
        <v>43949</v>
      </c>
      <c r="B157453" s="1" t="s">
        <v>11593</v>
      </c>
      <c r="C157453">
        <v>2020</v>
      </c>
      <c r="D157453" s="1" t="s">
        <v>35025</v>
      </c>
    </row>
    <row r="157454" spans="1:4" x14ac:dyDescent="0.25">
      <c r="A157454" s="2">
        <v>43949</v>
      </c>
      <c r="B157454" s="1" t="s">
        <v>4275</v>
      </c>
      <c r="C157454">
        <v>2020</v>
      </c>
      <c r="D157454" s="1" t="s">
        <v>35025</v>
      </c>
    </row>
    <row r="157455" spans="1:4" x14ac:dyDescent="0.25">
      <c r="A157455" s="2">
        <v>43949</v>
      </c>
      <c r="B157455" s="1" t="s">
        <v>21780</v>
      </c>
      <c r="C157455">
        <v>2020</v>
      </c>
      <c r="D157455" s="1" t="s">
        <v>35025</v>
      </c>
    </row>
    <row r="157456" spans="1:4" x14ac:dyDescent="0.25">
      <c r="A157456" s="2">
        <v>43949</v>
      </c>
      <c r="B157456" s="1" t="s">
        <v>7361</v>
      </c>
      <c r="C157456">
        <v>2020</v>
      </c>
      <c r="D157456" s="1" t="s">
        <v>35025</v>
      </c>
    </row>
    <row r="157457" spans="1:4" x14ac:dyDescent="0.25">
      <c r="A157457" s="2">
        <v>43949</v>
      </c>
      <c r="B157457" s="1" t="s">
        <v>6810</v>
      </c>
      <c r="C157457">
        <v>2020</v>
      </c>
      <c r="D157457" s="1" t="s">
        <v>35025</v>
      </c>
    </row>
    <row r="157458" spans="1:4" x14ac:dyDescent="0.25">
      <c r="A157458" s="2">
        <v>43949</v>
      </c>
      <c r="B157458" s="1" t="s">
        <v>4270</v>
      </c>
      <c r="C157458">
        <v>2020</v>
      </c>
      <c r="D157458" s="1" t="s">
        <v>35025</v>
      </c>
    </row>
    <row r="157459" spans="1:4" x14ac:dyDescent="0.25">
      <c r="A157459" s="2">
        <v>43949</v>
      </c>
      <c r="B157459" s="1" t="s">
        <v>24129</v>
      </c>
      <c r="C157459">
        <v>2020</v>
      </c>
      <c r="D157459" s="1" t="s">
        <v>35025</v>
      </c>
    </row>
    <row r="157460" spans="1:4" x14ac:dyDescent="0.25">
      <c r="A157460" s="2">
        <v>43949</v>
      </c>
      <c r="B157460" s="1" t="s">
        <v>18204</v>
      </c>
      <c r="C157460">
        <v>2020</v>
      </c>
      <c r="D157460" s="1" t="s">
        <v>35025</v>
      </c>
    </row>
    <row r="157461" spans="1:4" x14ac:dyDescent="0.25">
      <c r="A157461" s="2">
        <v>43949</v>
      </c>
      <c r="B157461" s="1" t="s">
        <v>23649</v>
      </c>
      <c r="C157461">
        <v>2020</v>
      </c>
      <c r="D157461" s="1" t="s">
        <v>35025</v>
      </c>
    </row>
    <row r="157462" spans="1:4" x14ac:dyDescent="0.25">
      <c r="A157462" s="2">
        <v>43949</v>
      </c>
      <c r="B157462" s="1" t="s">
        <v>6828</v>
      </c>
      <c r="C157462">
        <v>2020</v>
      </c>
      <c r="D157462" s="1" t="s">
        <v>35025</v>
      </c>
    </row>
    <row r="157463" spans="1:4" x14ac:dyDescent="0.25">
      <c r="A157463" s="2">
        <v>43949</v>
      </c>
      <c r="B157463" s="1" t="s">
        <v>24516</v>
      </c>
      <c r="C157463">
        <v>2020</v>
      </c>
      <c r="D157463" s="1" t="s">
        <v>35025</v>
      </c>
    </row>
    <row r="157464" spans="1:4" x14ac:dyDescent="0.25">
      <c r="A157464" s="2">
        <v>43949</v>
      </c>
      <c r="B157464" s="1" t="s">
        <v>20408</v>
      </c>
      <c r="C157464">
        <v>2020</v>
      </c>
      <c r="D157464" s="1" t="s">
        <v>35025</v>
      </c>
    </row>
    <row r="157465" spans="1:4" x14ac:dyDescent="0.25">
      <c r="A157465" s="2">
        <v>43949</v>
      </c>
      <c r="B157465" s="1" t="s">
        <v>13742</v>
      </c>
      <c r="C157465">
        <v>2020</v>
      </c>
      <c r="D157465" s="1" t="s">
        <v>35025</v>
      </c>
    </row>
    <row r="157466" spans="1:4" x14ac:dyDescent="0.25">
      <c r="A157466" s="2">
        <v>43949</v>
      </c>
      <c r="B157466" s="1" t="s">
        <v>11230</v>
      </c>
      <c r="C157466">
        <v>2020</v>
      </c>
      <c r="D157466" s="1" t="s">
        <v>35025</v>
      </c>
    </row>
    <row r="157467" spans="1:4" x14ac:dyDescent="0.25">
      <c r="A157467" s="2">
        <v>43949</v>
      </c>
      <c r="B157467" s="1" t="s">
        <v>11412</v>
      </c>
      <c r="C157467">
        <v>2020</v>
      </c>
      <c r="D157467" s="1" t="s">
        <v>35025</v>
      </c>
    </row>
    <row r="157468" spans="1:4" x14ac:dyDescent="0.25">
      <c r="A157468" s="2">
        <v>43949</v>
      </c>
      <c r="B157468" s="1" t="s">
        <v>20098</v>
      </c>
      <c r="C157468">
        <v>2020</v>
      </c>
      <c r="D157468" s="1" t="s">
        <v>35025</v>
      </c>
    </row>
    <row r="157469" spans="1:4" x14ac:dyDescent="0.25">
      <c r="A157469" s="2">
        <v>43949</v>
      </c>
      <c r="B157469" s="1" t="s">
        <v>12315</v>
      </c>
      <c r="C157469">
        <v>2020</v>
      </c>
      <c r="D157469" s="1" t="s">
        <v>35025</v>
      </c>
    </row>
    <row r="157470" spans="1:4" x14ac:dyDescent="0.25">
      <c r="A157470" s="2">
        <v>43949</v>
      </c>
      <c r="B157470" s="1" t="s">
        <v>17683</v>
      </c>
      <c r="C157470">
        <v>2020</v>
      </c>
      <c r="D157470" s="1" t="s">
        <v>35025</v>
      </c>
    </row>
    <row r="157471" spans="1:4" x14ac:dyDescent="0.25">
      <c r="A157471" s="2">
        <v>43949</v>
      </c>
      <c r="B157471" s="1" t="s">
        <v>22080</v>
      </c>
      <c r="C157471">
        <v>2020</v>
      </c>
      <c r="D157471" s="1" t="s">
        <v>35025</v>
      </c>
    </row>
    <row r="157472" spans="1:4" x14ac:dyDescent="0.25">
      <c r="A157472" s="2">
        <v>43949</v>
      </c>
      <c r="B157472" s="1" t="s">
        <v>20102</v>
      </c>
      <c r="C157472">
        <v>2020</v>
      </c>
      <c r="D157472" s="1" t="s">
        <v>35025</v>
      </c>
    </row>
    <row r="157473" spans="1:4" x14ac:dyDescent="0.25">
      <c r="A157473" s="2">
        <v>43949</v>
      </c>
      <c r="B157473" s="1" t="s">
        <v>22081</v>
      </c>
      <c r="C157473">
        <v>2020</v>
      </c>
      <c r="D157473" s="1" t="s">
        <v>35025</v>
      </c>
    </row>
    <row r="157474" spans="1:4" x14ac:dyDescent="0.25">
      <c r="A157474" s="2">
        <v>43949</v>
      </c>
      <c r="B157474" s="1" t="s">
        <v>12636</v>
      </c>
      <c r="C157474">
        <v>2020</v>
      </c>
      <c r="D157474" s="1" t="s">
        <v>35025</v>
      </c>
    </row>
    <row r="157475" spans="1:4" x14ac:dyDescent="0.25">
      <c r="A157475" s="2">
        <v>43949</v>
      </c>
      <c r="B157475" s="1" t="s">
        <v>32290</v>
      </c>
      <c r="C157475">
        <v>2020</v>
      </c>
      <c r="D157475" s="1" t="s">
        <v>35025</v>
      </c>
    </row>
    <row r="157476" spans="1:4" x14ac:dyDescent="0.25">
      <c r="A157476" s="2">
        <v>43949</v>
      </c>
      <c r="B157476" s="1" t="s">
        <v>15822</v>
      </c>
      <c r="C157476">
        <v>2020</v>
      </c>
      <c r="D157476" s="1" t="s">
        <v>35025</v>
      </c>
    </row>
    <row r="157477" spans="1:4" x14ac:dyDescent="0.25">
      <c r="A157477" s="2">
        <v>43949</v>
      </c>
      <c r="B157477" s="1" t="s">
        <v>13190</v>
      </c>
      <c r="C157477">
        <v>2020</v>
      </c>
      <c r="D157477" s="1" t="s">
        <v>35025</v>
      </c>
    </row>
    <row r="157478" spans="1:4" x14ac:dyDescent="0.25">
      <c r="A157478" s="2">
        <v>43949</v>
      </c>
      <c r="B157478" s="1" t="s">
        <v>23431</v>
      </c>
      <c r="C157478">
        <v>2020</v>
      </c>
      <c r="D157478" s="1" t="s">
        <v>35025</v>
      </c>
    </row>
    <row r="157479" spans="1:4" x14ac:dyDescent="0.25">
      <c r="A157479" s="2">
        <v>43949</v>
      </c>
      <c r="B157479" s="1" t="s">
        <v>1116</v>
      </c>
      <c r="C157479">
        <v>2020</v>
      </c>
      <c r="D157479" s="1" t="s">
        <v>35025</v>
      </c>
    </row>
    <row r="157480" spans="1:4" x14ac:dyDescent="0.25">
      <c r="A157480" s="2">
        <v>43949</v>
      </c>
      <c r="B157480" s="1" t="s">
        <v>1339</v>
      </c>
      <c r="C157480">
        <v>2020</v>
      </c>
      <c r="D157480" s="1" t="s">
        <v>35025</v>
      </c>
    </row>
    <row r="157481" spans="1:4" x14ac:dyDescent="0.25">
      <c r="A157481" s="2">
        <v>43949</v>
      </c>
      <c r="B157481" s="1" t="s">
        <v>16343</v>
      </c>
      <c r="C157481">
        <v>2020</v>
      </c>
      <c r="D157481" s="1" t="s">
        <v>35025</v>
      </c>
    </row>
    <row r="157482" spans="1:4" x14ac:dyDescent="0.25">
      <c r="A157482" s="2">
        <v>43949</v>
      </c>
      <c r="B157482" s="1" t="s">
        <v>15972</v>
      </c>
      <c r="C157482">
        <v>2020</v>
      </c>
      <c r="D157482" s="1" t="s">
        <v>35025</v>
      </c>
    </row>
    <row r="157483" spans="1:4" x14ac:dyDescent="0.25">
      <c r="A157483" s="2">
        <v>43949</v>
      </c>
      <c r="B157483" s="1" t="s">
        <v>25283</v>
      </c>
      <c r="C157483">
        <v>2020</v>
      </c>
      <c r="D157483" s="1" t="s">
        <v>35025</v>
      </c>
    </row>
    <row r="157484" spans="1:4" x14ac:dyDescent="0.25">
      <c r="A157484" s="2">
        <v>43949</v>
      </c>
      <c r="B157484" s="1" t="s">
        <v>14559</v>
      </c>
      <c r="C157484">
        <v>2020</v>
      </c>
      <c r="D157484" s="1" t="s">
        <v>35025</v>
      </c>
    </row>
    <row r="157485" spans="1:4" x14ac:dyDescent="0.25">
      <c r="A157485" s="2">
        <v>43949</v>
      </c>
      <c r="B157485" s="1" t="s">
        <v>3506</v>
      </c>
      <c r="C157485">
        <v>2020</v>
      </c>
      <c r="D157485" s="1" t="s">
        <v>35025</v>
      </c>
    </row>
    <row r="157486" spans="1:4" x14ac:dyDescent="0.25">
      <c r="A157486" s="2">
        <v>43949</v>
      </c>
      <c r="B157486" s="1" t="s">
        <v>635</v>
      </c>
      <c r="C157486">
        <v>2020</v>
      </c>
      <c r="D157486" s="1" t="s">
        <v>35025</v>
      </c>
    </row>
    <row r="157487" spans="1:4" x14ac:dyDescent="0.25">
      <c r="A157487" s="2">
        <v>43949</v>
      </c>
      <c r="B157487" s="1" t="s">
        <v>34895</v>
      </c>
      <c r="C157487">
        <v>2020</v>
      </c>
      <c r="D157487" s="1" t="s">
        <v>35025</v>
      </c>
    </row>
    <row r="157488" spans="1:4" x14ac:dyDescent="0.25">
      <c r="A157488" s="2">
        <v>43949</v>
      </c>
      <c r="B157488" s="1" t="s">
        <v>17155</v>
      </c>
      <c r="C157488">
        <v>2020</v>
      </c>
      <c r="D157488" s="1" t="s">
        <v>35025</v>
      </c>
    </row>
    <row r="157489" spans="1:4" x14ac:dyDescent="0.25">
      <c r="A157489" s="2">
        <v>43949</v>
      </c>
      <c r="B157489" s="1" t="s">
        <v>3142</v>
      </c>
      <c r="C157489">
        <v>2020</v>
      </c>
      <c r="D157489" s="1" t="s">
        <v>35025</v>
      </c>
    </row>
    <row r="157490" spans="1:4" x14ac:dyDescent="0.25">
      <c r="A157490" s="2">
        <v>43949</v>
      </c>
      <c r="B157490" s="1" t="s">
        <v>8528</v>
      </c>
      <c r="C157490">
        <v>2020</v>
      </c>
      <c r="D157490" s="1" t="s">
        <v>35025</v>
      </c>
    </row>
    <row r="157491" spans="1:4" x14ac:dyDescent="0.25">
      <c r="A157491" s="2">
        <v>43949</v>
      </c>
      <c r="B157491" s="1" t="s">
        <v>4023</v>
      </c>
      <c r="C157491">
        <v>2020</v>
      </c>
      <c r="D157491" s="1" t="s">
        <v>35025</v>
      </c>
    </row>
    <row r="157492" spans="1:4" x14ac:dyDescent="0.25">
      <c r="A157492" s="2">
        <v>43949</v>
      </c>
      <c r="B157492" s="1" t="s">
        <v>4005</v>
      </c>
      <c r="C157492">
        <v>2020</v>
      </c>
      <c r="D157492" s="1" t="s">
        <v>35025</v>
      </c>
    </row>
    <row r="157493" spans="1:4" x14ac:dyDescent="0.25">
      <c r="A157493" s="2">
        <v>43949</v>
      </c>
      <c r="B157493" s="1" t="s">
        <v>3581</v>
      </c>
      <c r="C157493">
        <v>2020</v>
      </c>
      <c r="D157493" s="1" t="s">
        <v>35025</v>
      </c>
    </row>
    <row r="157494" spans="1:4" x14ac:dyDescent="0.25">
      <c r="A157494" s="2">
        <v>43949</v>
      </c>
      <c r="B157494" s="1" t="s">
        <v>25699</v>
      </c>
      <c r="C157494">
        <v>2020</v>
      </c>
      <c r="D157494" s="1" t="s">
        <v>35025</v>
      </c>
    </row>
    <row r="157495" spans="1:4" x14ac:dyDescent="0.25">
      <c r="A157495" s="2">
        <v>43949</v>
      </c>
      <c r="B157495" s="1" t="s">
        <v>20206</v>
      </c>
      <c r="C157495">
        <v>2020</v>
      </c>
      <c r="D157495" s="1" t="s">
        <v>35025</v>
      </c>
    </row>
    <row r="157496" spans="1:4" x14ac:dyDescent="0.25">
      <c r="A157496" s="2">
        <v>43949</v>
      </c>
      <c r="B157496" s="1" t="s">
        <v>8678</v>
      </c>
      <c r="C157496">
        <v>2020</v>
      </c>
      <c r="D157496" s="1" t="s">
        <v>35025</v>
      </c>
    </row>
    <row r="157497" spans="1:4" x14ac:dyDescent="0.25">
      <c r="A157497" s="2">
        <v>43949</v>
      </c>
      <c r="B157497" s="1" t="s">
        <v>1653</v>
      </c>
      <c r="C157497">
        <v>2020</v>
      </c>
      <c r="D157497" s="1" t="s">
        <v>35025</v>
      </c>
    </row>
    <row r="157498" spans="1:4" x14ac:dyDescent="0.25">
      <c r="A157498" s="2">
        <v>43949</v>
      </c>
      <c r="B157498" s="1" t="s">
        <v>2263</v>
      </c>
      <c r="C157498">
        <v>2020</v>
      </c>
      <c r="D157498" s="1" t="s">
        <v>35025</v>
      </c>
    </row>
    <row r="157499" spans="1:4" x14ac:dyDescent="0.25">
      <c r="A157499" s="2">
        <v>43949</v>
      </c>
      <c r="B157499" s="1" t="s">
        <v>9385</v>
      </c>
      <c r="C157499">
        <v>2020</v>
      </c>
      <c r="D157499" s="1" t="s">
        <v>35025</v>
      </c>
    </row>
    <row r="157500" spans="1:4" x14ac:dyDescent="0.25">
      <c r="A157500" s="2">
        <v>43949</v>
      </c>
      <c r="B157500" s="1" t="s">
        <v>26367</v>
      </c>
      <c r="C157500">
        <v>2020</v>
      </c>
      <c r="D157500" s="1" t="s">
        <v>35025</v>
      </c>
    </row>
    <row r="157501" spans="1:4" x14ac:dyDescent="0.25">
      <c r="A157501" s="2">
        <v>43949</v>
      </c>
      <c r="B157501" s="1" t="s">
        <v>1645</v>
      </c>
      <c r="C157501">
        <v>2020</v>
      </c>
      <c r="D157501" s="1" t="s">
        <v>35025</v>
      </c>
    </row>
    <row r="157502" spans="1:4" x14ac:dyDescent="0.25">
      <c r="A157502" s="2">
        <v>43949</v>
      </c>
      <c r="B157502" s="1" t="s">
        <v>6422</v>
      </c>
      <c r="C157502">
        <v>2020</v>
      </c>
      <c r="D157502" s="1" t="s">
        <v>35025</v>
      </c>
    </row>
    <row r="157503" spans="1:4" x14ac:dyDescent="0.25">
      <c r="A157503" s="2">
        <v>43949</v>
      </c>
      <c r="B157503" s="1" t="s">
        <v>21175</v>
      </c>
      <c r="C157503">
        <v>2020</v>
      </c>
      <c r="D157503" s="1" t="s">
        <v>35025</v>
      </c>
    </row>
    <row r="157504" spans="1:4" x14ac:dyDescent="0.25">
      <c r="A157504" s="2">
        <v>43949</v>
      </c>
      <c r="B157504" s="1" t="s">
        <v>5321</v>
      </c>
      <c r="C157504">
        <v>2020</v>
      </c>
      <c r="D157504" s="1" t="s">
        <v>35025</v>
      </c>
    </row>
    <row r="157505" spans="1:4" x14ac:dyDescent="0.25">
      <c r="A157505" s="2">
        <v>43949</v>
      </c>
      <c r="B157505" s="1" t="s">
        <v>13101</v>
      </c>
      <c r="C157505">
        <v>2020</v>
      </c>
      <c r="D157505" s="1" t="s">
        <v>35025</v>
      </c>
    </row>
    <row r="157506" spans="1:4" x14ac:dyDescent="0.25">
      <c r="A157506" s="2">
        <v>43949</v>
      </c>
      <c r="B157506" s="1" t="s">
        <v>10718</v>
      </c>
      <c r="C157506">
        <v>2020</v>
      </c>
      <c r="D157506" s="1" t="s">
        <v>35025</v>
      </c>
    </row>
    <row r="157507" spans="1:4" x14ac:dyDescent="0.25">
      <c r="A157507" s="2">
        <v>43949</v>
      </c>
      <c r="B157507" s="1" t="s">
        <v>6042</v>
      </c>
      <c r="C157507">
        <v>2020</v>
      </c>
      <c r="D157507" s="1" t="s">
        <v>35025</v>
      </c>
    </row>
    <row r="157508" spans="1:4" x14ac:dyDescent="0.25">
      <c r="A157508" s="2">
        <v>43949</v>
      </c>
      <c r="B157508" s="1" t="s">
        <v>12183</v>
      </c>
      <c r="C157508">
        <v>2020</v>
      </c>
      <c r="D157508" s="1" t="s">
        <v>35025</v>
      </c>
    </row>
    <row r="157509" spans="1:4" x14ac:dyDescent="0.25">
      <c r="A157509" s="2">
        <v>43949</v>
      </c>
      <c r="B157509" s="1" t="s">
        <v>4032</v>
      </c>
      <c r="C157509">
        <v>2020</v>
      </c>
      <c r="D157509" s="1" t="s">
        <v>35025</v>
      </c>
    </row>
    <row r="157510" spans="1:4" x14ac:dyDescent="0.25">
      <c r="A157510" s="2">
        <v>43949</v>
      </c>
      <c r="B157510" s="1" t="s">
        <v>7620</v>
      </c>
      <c r="C157510">
        <v>2020</v>
      </c>
      <c r="D157510" s="1" t="s">
        <v>35025</v>
      </c>
    </row>
    <row r="157511" spans="1:4" x14ac:dyDescent="0.25">
      <c r="A157511" s="2">
        <v>43949</v>
      </c>
      <c r="B157511" s="1" t="s">
        <v>945</v>
      </c>
      <c r="C157511">
        <v>2020</v>
      </c>
      <c r="D157511" s="1" t="s">
        <v>35025</v>
      </c>
    </row>
    <row r="157512" spans="1:4" x14ac:dyDescent="0.25">
      <c r="A157512" s="2">
        <v>43949</v>
      </c>
      <c r="B157512" s="1" t="s">
        <v>11437</v>
      </c>
      <c r="C157512">
        <v>2020</v>
      </c>
      <c r="D157512" s="1" t="s">
        <v>35025</v>
      </c>
    </row>
    <row r="157513" spans="1:4" x14ac:dyDescent="0.25">
      <c r="A157513" s="2">
        <v>43949</v>
      </c>
      <c r="B157513" s="1" t="s">
        <v>3751</v>
      </c>
      <c r="C157513">
        <v>2020</v>
      </c>
      <c r="D157513" s="1" t="s">
        <v>35025</v>
      </c>
    </row>
    <row r="157514" spans="1:4" x14ac:dyDescent="0.25">
      <c r="A157514" s="2">
        <v>43949</v>
      </c>
      <c r="B157514" s="1" t="s">
        <v>1738</v>
      </c>
      <c r="C157514">
        <v>2020</v>
      </c>
      <c r="D157514" s="1" t="s">
        <v>35025</v>
      </c>
    </row>
    <row r="157515" spans="1:4" x14ac:dyDescent="0.25">
      <c r="A157515" s="2">
        <v>43949</v>
      </c>
      <c r="B157515" s="1" t="s">
        <v>17546</v>
      </c>
      <c r="C157515">
        <v>2020</v>
      </c>
      <c r="D157515" s="1" t="s">
        <v>35025</v>
      </c>
    </row>
    <row r="157516" spans="1:4" x14ac:dyDescent="0.25">
      <c r="A157516" s="2">
        <v>43949</v>
      </c>
      <c r="B157516" s="1" t="s">
        <v>2569</v>
      </c>
      <c r="C157516">
        <v>2020</v>
      </c>
      <c r="D157516" s="1" t="s">
        <v>35025</v>
      </c>
    </row>
    <row r="157517" spans="1:4" x14ac:dyDescent="0.25">
      <c r="A157517" s="2">
        <v>43949</v>
      </c>
      <c r="B157517" s="1" t="s">
        <v>21130</v>
      </c>
      <c r="C157517">
        <v>2020</v>
      </c>
      <c r="D157517" s="1" t="s">
        <v>35025</v>
      </c>
    </row>
    <row r="157518" spans="1:4" x14ac:dyDescent="0.25">
      <c r="A157518" s="2">
        <v>43949</v>
      </c>
      <c r="B157518" s="1" t="s">
        <v>1648</v>
      </c>
      <c r="C157518">
        <v>2020</v>
      </c>
      <c r="D157518" s="1" t="s">
        <v>35025</v>
      </c>
    </row>
    <row r="157519" spans="1:4" x14ac:dyDescent="0.25">
      <c r="A157519" s="2">
        <v>43949</v>
      </c>
      <c r="B157519" s="1" t="s">
        <v>23882</v>
      </c>
      <c r="C157519">
        <v>2020</v>
      </c>
      <c r="D157519" s="1" t="s">
        <v>35025</v>
      </c>
    </row>
    <row r="157520" spans="1:4" x14ac:dyDescent="0.25">
      <c r="A157520" s="2">
        <v>43949</v>
      </c>
      <c r="B157520" s="1" t="s">
        <v>9188</v>
      </c>
      <c r="C157520">
        <v>2020</v>
      </c>
      <c r="D157520" s="1" t="s">
        <v>35025</v>
      </c>
    </row>
    <row r="157521" spans="1:4" x14ac:dyDescent="0.25">
      <c r="A157521" s="2">
        <v>43949</v>
      </c>
      <c r="B157521" s="1" t="s">
        <v>9251</v>
      </c>
      <c r="C157521">
        <v>2020</v>
      </c>
      <c r="D157521" s="1" t="s">
        <v>35025</v>
      </c>
    </row>
    <row r="157522" spans="1:4" x14ac:dyDescent="0.25">
      <c r="A157522" s="2">
        <v>43949</v>
      </c>
      <c r="B157522" s="1" t="s">
        <v>31117</v>
      </c>
      <c r="C157522">
        <v>2020</v>
      </c>
      <c r="D157522" s="1" t="s">
        <v>35025</v>
      </c>
    </row>
    <row r="157523" spans="1:4" x14ac:dyDescent="0.25">
      <c r="A157523" s="2">
        <v>43949</v>
      </c>
      <c r="B157523" s="1" t="s">
        <v>1503</v>
      </c>
      <c r="C157523">
        <v>2020</v>
      </c>
      <c r="D157523" s="1" t="s">
        <v>35025</v>
      </c>
    </row>
    <row r="157524" spans="1:4" x14ac:dyDescent="0.25">
      <c r="A157524" s="2">
        <v>43949</v>
      </c>
      <c r="B157524" s="1" t="s">
        <v>21712</v>
      </c>
      <c r="C157524">
        <v>2020</v>
      </c>
      <c r="D157524" s="1" t="s">
        <v>35025</v>
      </c>
    </row>
    <row r="157525" spans="1:4" x14ac:dyDescent="0.25">
      <c r="A157525" s="2">
        <v>43949</v>
      </c>
      <c r="B157525" s="1" t="s">
        <v>6085</v>
      </c>
      <c r="C157525">
        <v>2020</v>
      </c>
      <c r="D157525" s="1" t="s">
        <v>35025</v>
      </c>
    </row>
    <row r="157526" spans="1:4" x14ac:dyDescent="0.25">
      <c r="A157526" s="2">
        <v>43949</v>
      </c>
      <c r="B157526" s="1" t="s">
        <v>2264</v>
      </c>
      <c r="C157526">
        <v>2020</v>
      </c>
      <c r="D157526" s="1" t="s">
        <v>35025</v>
      </c>
    </row>
    <row r="157527" spans="1:4" x14ac:dyDescent="0.25">
      <c r="A157527" s="2">
        <v>43949</v>
      </c>
      <c r="B157527" s="1" t="s">
        <v>14004</v>
      </c>
      <c r="C157527">
        <v>2020</v>
      </c>
      <c r="D157527" s="1" t="s">
        <v>35025</v>
      </c>
    </row>
    <row r="157528" spans="1:4" x14ac:dyDescent="0.25">
      <c r="A157528" s="2">
        <v>43949</v>
      </c>
      <c r="B157528" s="1" t="s">
        <v>941</v>
      </c>
      <c r="C157528">
        <v>2020</v>
      </c>
      <c r="D157528" s="1" t="s">
        <v>35025</v>
      </c>
    </row>
    <row r="157529" spans="1:4" x14ac:dyDescent="0.25">
      <c r="A157529" s="2">
        <v>43949</v>
      </c>
      <c r="B157529" s="1" t="s">
        <v>34896</v>
      </c>
      <c r="C157529">
        <v>2020</v>
      </c>
      <c r="D157529" s="1" t="s">
        <v>35025</v>
      </c>
    </row>
    <row r="157530" spans="1:4" x14ac:dyDescent="0.25">
      <c r="A157530" s="2">
        <v>43949</v>
      </c>
      <c r="B157530" s="1" t="s">
        <v>33275</v>
      </c>
      <c r="C157530">
        <v>2020</v>
      </c>
      <c r="D157530" s="1" t="s">
        <v>35025</v>
      </c>
    </row>
    <row r="157531" spans="1:4" x14ac:dyDescent="0.25">
      <c r="A157531" s="2">
        <v>43949</v>
      </c>
      <c r="B157531" s="1" t="s">
        <v>18299</v>
      </c>
      <c r="C157531">
        <v>2020</v>
      </c>
      <c r="D157531" s="1" t="s">
        <v>35025</v>
      </c>
    </row>
    <row r="157532" spans="1:4" x14ac:dyDescent="0.25">
      <c r="A157532" s="2">
        <v>43949</v>
      </c>
      <c r="B157532" s="1" t="s">
        <v>18306</v>
      </c>
      <c r="C157532">
        <v>2020</v>
      </c>
      <c r="D157532" s="1" t="s">
        <v>35025</v>
      </c>
    </row>
    <row r="157533" spans="1:4" x14ac:dyDescent="0.25">
      <c r="A157533" s="2">
        <v>43949</v>
      </c>
      <c r="B157533" s="1" t="s">
        <v>29410</v>
      </c>
      <c r="C157533">
        <v>2020</v>
      </c>
      <c r="D157533" s="1" t="s">
        <v>35025</v>
      </c>
    </row>
    <row r="157534" spans="1:4" x14ac:dyDescent="0.25">
      <c r="A157534" s="2">
        <v>43949</v>
      </c>
      <c r="B157534" s="1" t="s">
        <v>18295</v>
      </c>
      <c r="C157534">
        <v>2020</v>
      </c>
      <c r="D157534" s="1" t="s">
        <v>35025</v>
      </c>
    </row>
    <row r="157535" spans="1:4" x14ac:dyDescent="0.25">
      <c r="A157535" s="2">
        <v>43949</v>
      </c>
      <c r="B157535" s="1" t="s">
        <v>18784</v>
      </c>
      <c r="C157535">
        <v>2020</v>
      </c>
      <c r="D157535" s="1" t="s">
        <v>35025</v>
      </c>
    </row>
    <row r="157536" spans="1:4" x14ac:dyDescent="0.25">
      <c r="A157536" s="2">
        <v>43949</v>
      </c>
      <c r="B157536" s="1" t="s">
        <v>20220</v>
      </c>
      <c r="C157536">
        <v>2020</v>
      </c>
      <c r="D157536" s="1" t="s">
        <v>35025</v>
      </c>
    </row>
    <row r="157537" spans="1:4" x14ac:dyDescent="0.25">
      <c r="A157537" s="2">
        <v>43949</v>
      </c>
      <c r="B157537" s="1" t="s">
        <v>26200</v>
      </c>
      <c r="C157537">
        <v>2020</v>
      </c>
      <c r="D157537" s="1" t="s">
        <v>35025</v>
      </c>
    </row>
    <row r="157538" spans="1:4" x14ac:dyDescent="0.25">
      <c r="A157538" s="2">
        <v>43949</v>
      </c>
      <c r="B157538" s="1" t="s">
        <v>32149</v>
      </c>
      <c r="C157538">
        <v>2020</v>
      </c>
      <c r="D157538" s="1" t="s">
        <v>35025</v>
      </c>
    </row>
    <row r="157539" spans="1:4" x14ac:dyDescent="0.25">
      <c r="A157539" s="2">
        <v>43949</v>
      </c>
      <c r="B157539" s="1" t="s">
        <v>12675</v>
      </c>
      <c r="C157539">
        <v>2020</v>
      </c>
      <c r="D157539" s="1" t="s">
        <v>35025</v>
      </c>
    </row>
    <row r="157540" spans="1:4" x14ac:dyDescent="0.25">
      <c r="A157540" s="2">
        <v>43949</v>
      </c>
      <c r="B157540" s="1" t="s">
        <v>20304</v>
      </c>
      <c r="C157540">
        <v>2020</v>
      </c>
      <c r="D157540" s="1" t="s">
        <v>35025</v>
      </c>
    </row>
    <row r="157541" spans="1:4" x14ac:dyDescent="0.25">
      <c r="A157541" s="2">
        <v>43949</v>
      </c>
      <c r="B157541" s="1" t="s">
        <v>20305</v>
      </c>
      <c r="C157541">
        <v>2020</v>
      </c>
      <c r="D157541" s="1" t="s">
        <v>35025</v>
      </c>
    </row>
    <row r="157542" spans="1:4" x14ac:dyDescent="0.25">
      <c r="A157542" s="2">
        <v>43949</v>
      </c>
      <c r="B157542" s="1" t="s">
        <v>13219</v>
      </c>
      <c r="C157542">
        <v>2020</v>
      </c>
      <c r="D157542" s="1" t="s">
        <v>35025</v>
      </c>
    </row>
    <row r="157543" spans="1:4" x14ac:dyDescent="0.25">
      <c r="A157543" s="2">
        <v>43949</v>
      </c>
      <c r="B157543" s="1" t="s">
        <v>34897</v>
      </c>
      <c r="C157543">
        <v>2020</v>
      </c>
      <c r="D157543" s="1" t="s">
        <v>35025</v>
      </c>
    </row>
    <row r="157544" spans="1:4" x14ac:dyDescent="0.25">
      <c r="A157544" s="2">
        <v>43949</v>
      </c>
      <c r="B157544" s="1" t="s">
        <v>34898</v>
      </c>
      <c r="C157544">
        <v>2020</v>
      </c>
      <c r="D157544" s="1" t="s">
        <v>35025</v>
      </c>
    </row>
    <row r="157545" spans="1:4" x14ac:dyDescent="0.25">
      <c r="A157545" s="2">
        <v>43949</v>
      </c>
      <c r="B157545" s="1" t="s">
        <v>22798</v>
      </c>
      <c r="C157545">
        <v>2020</v>
      </c>
      <c r="D157545" s="1" t="s">
        <v>35025</v>
      </c>
    </row>
    <row r="157546" spans="1:4" x14ac:dyDescent="0.25">
      <c r="A157546" s="2">
        <v>43949</v>
      </c>
      <c r="B157546" s="1" t="s">
        <v>21288</v>
      </c>
      <c r="C157546">
        <v>2020</v>
      </c>
      <c r="D157546" s="1" t="s">
        <v>35025</v>
      </c>
    </row>
    <row r="157547" spans="1:4" x14ac:dyDescent="0.25">
      <c r="A157547" s="2">
        <v>43949</v>
      </c>
      <c r="B157547" s="1" t="s">
        <v>34899</v>
      </c>
      <c r="C157547">
        <v>2020</v>
      </c>
      <c r="D157547" s="1" t="s">
        <v>35025</v>
      </c>
    </row>
    <row r="157548" spans="1:4" x14ac:dyDescent="0.25">
      <c r="A157548" s="2">
        <v>43949</v>
      </c>
      <c r="B157548" s="1" t="s">
        <v>6496</v>
      </c>
      <c r="C157548">
        <v>2020</v>
      </c>
      <c r="D157548" s="1" t="s">
        <v>35025</v>
      </c>
    </row>
    <row r="157549" spans="1:4" x14ac:dyDescent="0.25">
      <c r="A157549" s="2">
        <v>43949</v>
      </c>
      <c r="B157549" s="1" t="s">
        <v>22237</v>
      </c>
      <c r="C157549">
        <v>2020</v>
      </c>
      <c r="D157549" s="1" t="s">
        <v>35025</v>
      </c>
    </row>
    <row r="157550" spans="1:4" x14ac:dyDescent="0.25">
      <c r="A157550" s="2">
        <v>43949</v>
      </c>
      <c r="B157550" s="1" t="s">
        <v>16251</v>
      </c>
      <c r="C157550">
        <v>2020</v>
      </c>
      <c r="D157550" s="1" t="s">
        <v>35025</v>
      </c>
    </row>
    <row r="157551" spans="1:4" x14ac:dyDescent="0.25">
      <c r="A157551" s="2">
        <v>43949</v>
      </c>
      <c r="B157551" s="1" t="s">
        <v>24314</v>
      </c>
      <c r="C157551">
        <v>2020</v>
      </c>
      <c r="D157551" s="1" t="s">
        <v>35025</v>
      </c>
    </row>
    <row r="157552" spans="1:4" x14ac:dyDescent="0.25">
      <c r="A157552" s="2">
        <v>43949</v>
      </c>
      <c r="B157552" s="1" t="s">
        <v>23850</v>
      </c>
      <c r="C157552">
        <v>2020</v>
      </c>
      <c r="D157552" s="1" t="s">
        <v>35025</v>
      </c>
    </row>
    <row r="157553" spans="1:4" x14ac:dyDescent="0.25">
      <c r="A157553" s="2">
        <v>43949</v>
      </c>
      <c r="B157553" s="1" t="s">
        <v>33276</v>
      </c>
      <c r="C157553">
        <v>2020</v>
      </c>
      <c r="D157553" s="1" t="s">
        <v>35025</v>
      </c>
    </row>
    <row r="157554" spans="1:4" x14ac:dyDescent="0.25">
      <c r="A157554" s="2">
        <v>43949</v>
      </c>
      <c r="B157554" s="1" t="s">
        <v>22292</v>
      </c>
      <c r="C157554">
        <v>2020</v>
      </c>
      <c r="D157554" s="1" t="s">
        <v>35025</v>
      </c>
    </row>
    <row r="157555" spans="1:4" x14ac:dyDescent="0.25">
      <c r="A157555" s="2">
        <v>43949</v>
      </c>
      <c r="B157555" s="1" t="s">
        <v>34900</v>
      </c>
      <c r="C157555">
        <v>2020</v>
      </c>
      <c r="D157555" s="1" t="s">
        <v>35025</v>
      </c>
    </row>
    <row r="157556" spans="1:4" x14ac:dyDescent="0.25">
      <c r="A157556" s="2">
        <v>43949</v>
      </c>
      <c r="B157556" s="1" t="s">
        <v>3708</v>
      </c>
      <c r="C157556">
        <v>2020</v>
      </c>
      <c r="D157556" s="1" t="s">
        <v>35025</v>
      </c>
    </row>
    <row r="157557" spans="1:4" x14ac:dyDescent="0.25">
      <c r="A157557" s="2">
        <v>43949</v>
      </c>
      <c r="B157557" s="1" t="s">
        <v>4875</v>
      </c>
      <c r="C157557">
        <v>2020</v>
      </c>
      <c r="D157557" s="1" t="s">
        <v>35025</v>
      </c>
    </row>
    <row r="157558" spans="1:4" x14ac:dyDescent="0.25">
      <c r="A157558" s="2">
        <v>43949</v>
      </c>
      <c r="B157558" s="1" t="s">
        <v>20477</v>
      </c>
      <c r="C157558">
        <v>2020</v>
      </c>
      <c r="D157558" s="1" t="s">
        <v>35025</v>
      </c>
    </row>
    <row r="157559" spans="1:4" x14ac:dyDescent="0.25">
      <c r="A157559" s="2">
        <v>43949</v>
      </c>
      <c r="B157559" s="1" t="s">
        <v>26099</v>
      </c>
      <c r="C157559">
        <v>2020</v>
      </c>
      <c r="D157559" s="1" t="s">
        <v>35025</v>
      </c>
    </row>
    <row r="157560" spans="1:4" x14ac:dyDescent="0.25">
      <c r="A157560" s="2">
        <v>43949</v>
      </c>
      <c r="B157560" s="1" t="s">
        <v>4398</v>
      </c>
      <c r="C157560">
        <v>2020</v>
      </c>
      <c r="D157560" s="1" t="s">
        <v>35025</v>
      </c>
    </row>
    <row r="157561" spans="1:4" x14ac:dyDescent="0.25">
      <c r="A157561" s="2">
        <v>43949</v>
      </c>
      <c r="B157561" s="1" t="s">
        <v>21082</v>
      </c>
      <c r="C157561">
        <v>2020</v>
      </c>
      <c r="D157561" s="1" t="s">
        <v>35025</v>
      </c>
    </row>
    <row r="157562" spans="1:4" x14ac:dyDescent="0.25">
      <c r="A157562" s="2">
        <v>43949</v>
      </c>
      <c r="B157562" s="1" t="s">
        <v>21082</v>
      </c>
      <c r="C157562">
        <v>2020</v>
      </c>
      <c r="D157562" s="1" t="s">
        <v>35025</v>
      </c>
    </row>
    <row r="157563" spans="1:4" x14ac:dyDescent="0.25">
      <c r="A157563" s="2">
        <v>43949</v>
      </c>
      <c r="B157563" s="1" t="s">
        <v>577</v>
      </c>
      <c r="C157563">
        <v>2020</v>
      </c>
      <c r="D157563" s="1" t="s">
        <v>35025</v>
      </c>
    </row>
    <row r="157564" spans="1:4" x14ac:dyDescent="0.25">
      <c r="A157564" s="2">
        <v>43949</v>
      </c>
      <c r="B157564" s="1" t="s">
        <v>31217</v>
      </c>
      <c r="C157564">
        <v>2020</v>
      </c>
      <c r="D157564" s="1" t="s">
        <v>35025</v>
      </c>
    </row>
    <row r="157565" spans="1:4" x14ac:dyDescent="0.25">
      <c r="A157565" s="2">
        <v>43949</v>
      </c>
      <c r="B157565" s="1" t="s">
        <v>18585</v>
      </c>
      <c r="C157565">
        <v>2020</v>
      </c>
      <c r="D157565" s="1" t="s">
        <v>35025</v>
      </c>
    </row>
    <row r="157566" spans="1:4" x14ac:dyDescent="0.25">
      <c r="A157566" s="2">
        <v>43949</v>
      </c>
      <c r="B157566" s="1" t="s">
        <v>3496</v>
      </c>
      <c r="C157566">
        <v>2020</v>
      </c>
      <c r="D157566" s="1" t="s">
        <v>35025</v>
      </c>
    </row>
    <row r="157567" spans="1:4" x14ac:dyDescent="0.25">
      <c r="A157567" s="2">
        <v>43949</v>
      </c>
      <c r="B157567" s="1" t="s">
        <v>21789</v>
      </c>
      <c r="C157567">
        <v>2020</v>
      </c>
      <c r="D157567" s="1" t="s">
        <v>35025</v>
      </c>
    </row>
    <row r="157568" spans="1:4" x14ac:dyDescent="0.25">
      <c r="A157568" s="2">
        <v>43949</v>
      </c>
      <c r="B157568" s="1" t="s">
        <v>8170</v>
      </c>
      <c r="C157568">
        <v>2020</v>
      </c>
      <c r="D157568" s="1" t="s">
        <v>35025</v>
      </c>
    </row>
    <row r="157569" spans="1:4" x14ac:dyDescent="0.25">
      <c r="A157569" s="2">
        <v>43949</v>
      </c>
      <c r="B157569" s="1" t="s">
        <v>24581</v>
      </c>
      <c r="C157569">
        <v>2020</v>
      </c>
      <c r="D157569" s="1" t="s">
        <v>35025</v>
      </c>
    </row>
    <row r="157570" spans="1:4" x14ac:dyDescent="0.25">
      <c r="A157570" s="2">
        <v>43949</v>
      </c>
      <c r="B157570" s="1" t="s">
        <v>27709</v>
      </c>
      <c r="C157570">
        <v>2020</v>
      </c>
      <c r="D157570" s="1" t="s">
        <v>35025</v>
      </c>
    </row>
    <row r="157571" spans="1:4" x14ac:dyDescent="0.25">
      <c r="A157571" s="2">
        <v>43949</v>
      </c>
      <c r="B157571" s="1" t="s">
        <v>3191</v>
      </c>
      <c r="C157571">
        <v>2020</v>
      </c>
      <c r="D157571" s="1" t="s">
        <v>35025</v>
      </c>
    </row>
    <row r="157572" spans="1:4" x14ac:dyDescent="0.25">
      <c r="A157572" s="2">
        <v>43949</v>
      </c>
      <c r="B157572" s="1" t="s">
        <v>24090</v>
      </c>
      <c r="C157572">
        <v>2020</v>
      </c>
      <c r="D157572" s="1" t="s">
        <v>35025</v>
      </c>
    </row>
    <row r="157573" spans="1:4" x14ac:dyDescent="0.25">
      <c r="A157573" s="2">
        <v>43949</v>
      </c>
      <c r="B157573" s="1" t="s">
        <v>1484</v>
      </c>
      <c r="C157573">
        <v>2020</v>
      </c>
      <c r="D157573" s="1" t="s">
        <v>35025</v>
      </c>
    </row>
    <row r="157574" spans="1:4" x14ac:dyDescent="0.25">
      <c r="A157574" s="2">
        <v>43949</v>
      </c>
      <c r="B157574" s="1" t="s">
        <v>5904</v>
      </c>
      <c r="C157574">
        <v>2020</v>
      </c>
      <c r="D157574" s="1" t="s">
        <v>35025</v>
      </c>
    </row>
    <row r="157575" spans="1:4" x14ac:dyDescent="0.25">
      <c r="A157575" s="2">
        <v>43949</v>
      </c>
      <c r="B157575" s="1" t="s">
        <v>29518</v>
      </c>
      <c r="C157575">
        <v>2020</v>
      </c>
      <c r="D157575" s="1" t="s">
        <v>35025</v>
      </c>
    </row>
    <row r="157576" spans="1:4" x14ac:dyDescent="0.25">
      <c r="A157576" s="2">
        <v>43949</v>
      </c>
      <c r="B157576" s="1" t="s">
        <v>24579</v>
      </c>
      <c r="C157576">
        <v>2020</v>
      </c>
      <c r="D157576" s="1" t="s">
        <v>35025</v>
      </c>
    </row>
    <row r="157577" spans="1:4" x14ac:dyDescent="0.25">
      <c r="A157577" s="2">
        <v>43949</v>
      </c>
      <c r="B157577" s="1" t="s">
        <v>8161</v>
      </c>
      <c r="C157577">
        <v>2020</v>
      </c>
      <c r="D157577" s="1" t="s">
        <v>35025</v>
      </c>
    </row>
    <row r="157578" spans="1:4" x14ac:dyDescent="0.25">
      <c r="A157578" s="2">
        <v>43949</v>
      </c>
      <c r="B157578" s="1" t="s">
        <v>25688</v>
      </c>
      <c r="C157578">
        <v>2020</v>
      </c>
      <c r="D157578" s="1" t="s">
        <v>35025</v>
      </c>
    </row>
    <row r="157579" spans="1:4" x14ac:dyDescent="0.25">
      <c r="A157579" s="2">
        <v>43949</v>
      </c>
      <c r="B157579" s="1" t="s">
        <v>19995</v>
      </c>
      <c r="C157579">
        <v>2020</v>
      </c>
      <c r="D157579" s="1" t="s">
        <v>35025</v>
      </c>
    </row>
    <row r="157580" spans="1:4" x14ac:dyDescent="0.25">
      <c r="A157580" s="2">
        <v>43949</v>
      </c>
      <c r="B157580" s="1" t="s">
        <v>1439</v>
      </c>
      <c r="C157580">
        <v>2020</v>
      </c>
      <c r="D157580" s="1" t="s">
        <v>35025</v>
      </c>
    </row>
    <row r="157581" spans="1:4" x14ac:dyDescent="0.25">
      <c r="A157581" s="2">
        <v>43949</v>
      </c>
      <c r="B157581" s="1" t="s">
        <v>11831</v>
      </c>
      <c r="C157581">
        <v>2020</v>
      </c>
      <c r="D157581" s="1" t="s">
        <v>35025</v>
      </c>
    </row>
    <row r="157582" spans="1:4" x14ac:dyDescent="0.25">
      <c r="A157582" s="2">
        <v>43949</v>
      </c>
      <c r="B157582" s="1" t="s">
        <v>27810</v>
      </c>
      <c r="C157582">
        <v>2020</v>
      </c>
      <c r="D157582" s="1" t="s">
        <v>35025</v>
      </c>
    </row>
    <row r="157583" spans="1:4" x14ac:dyDescent="0.25">
      <c r="A157583" s="2">
        <v>43949</v>
      </c>
      <c r="B157583" s="1" t="s">
        <v>1649</v>
      </c>
      <c r="C157583">
        <v>2020</v>
      </c>
      <c r="D157583" s="1" t="s">
        <v>35025</v>
      </c>
    </row>
    <row r="157584" spans="1:4" x14ac:dyDescent="0.25">
      <c r="A157584" s="2">
        <v>43949</v>
      </c>
      <c r="B157584" s="1" t="s">
        <v>18903</v>
      </c>
      <c r="C157584">
        <v>2020</v>
      </c>
      <c r="D157584" s="1" t="s">
        <v>35025</v>
      </c>
    </row>
    <row r="157585" spans="1:4" x14ac:dyDescent="0.25">
      <c r="A157585" s="2">
        <v>43949</v>
      </c>
      <c r="B157585" s="1" t="s">
        <v>3441</v>
      </c>
      <c r="C157585">
        <v>2020</v>
      </c>
      <c r="D157585" s="1" t="s">
        <v>35025</v>
      </c>
    </row>
    <row r="157586" spans="1:4" x14ac:dyDescent="0.25">
      <c r="A157586" s="2">
        <v>43949</v>
      </c>
      <c r="B157586" s="1" t="s">
        <v>3441</v>
      </c>
      <c r="C157586">
        <v>2020</v>
      </c>
      <c r="D157586" s="1" t="s">
        <v>35025</v>
      </c>
    </row>
    <row r="157587" spans="1:4" x14ac:dyDescent="0.25">
      <c r="A157587" s="2">
        <v>43949</v>
      </c>
      <c r="B157587" s="1" t="s">
        <v>25452</v>
      </c>
      <c r="C157587">
        <v>2020</v>
      </c>
      <c r="D157587" s="1" t="s">
        <v>35025</v>
      </c>
    </row>
    <row r="157588" spans="1:4" x14ac:dyDescent="0.25">
      <c r="A157588" s="2">
        <v>43949</v>
      </c>
      <c r="B157588" s="1" t="s">
        <v>5314</v>
      </c>
      <c r="C157588">
        <v>2020</v>
      </c>
      <c r="D157588" s="1" t="s">
        <v>35025</v>
      </c>
    </row>
    <row r="157589" spans="1:4" x14ac:dyDescent="0.25">
      <c r="A157589" s="2">
        <v>43949</v>
      </c>
      <c r="B157589" s="1" t="s">
        <v>4029</v>
      </c>
      <c r="C157589">
        <v>2020</v>
      </c>
      <c r="D157589" s="1" t="s">
        <v>35025</v>
      </c>
    </row>
    <row r="157590" spans="1:4" x14ac:dyDescent="0.25">
      <c r="A157590" s="2">
        <v>43949</v>
      </c>
      <c r="B157590" s="1" t="s">
        <v>3995</v>
      </c>
      <c r="C157590">
        <v>2020</v>
      </c>
      <c r="D157590" s="1" t="s">
        <v>35025</v>
      </c>
    </row>
    <row r="157591" spans="1:4" x14ac:dyDescent="0.25">
      <c r="A157591" s="2">
        <v>43949</v>
      </c>
      <c r="B157591" s="1" t="s">
        <v>27004</v>
      </c>
      <c r="C157591">
        <v>2020</v>
      </c>
      <c r="D157591" s="1" t="s">
        <v>35025</v>
      </c>
    </row>
    <row r="157592" spans="1:4" x14ac:dyDescent="0.25">
      <c r="A157592" s="2">
        <v>43949</v>
      </c>
      <c r="B157592" s="1" t="s">
        <v>5475</v>
      </c>
      <c r="C157592">
        <v>2020</v>
      </c>
      <c r="D157592" s="1" t="s">
        <v>35025</v>
      </c>
    </row>
    <row r="157593" spans="1:4" x14ac:dyDescent="0.25">
      <c r="A157593" s="2">
        <v>43949</v>
      </c>
      <c r="B157593" s="1" t="s">
        <v>31587</v>
      </c>
      <c r="C157593">
        <v>2020</v>
      </c>
      <c r="D157593" s="1" t="s">
        <v>35025</v>
      </c>
    </row>
    <row r="157594" spans="1:4" x14ac:dyDescent="0.25">
      <c r="A157594" s="2">
        <v>43949</v>
      </c>
      <c r="B157594" s="1" t="s">
        <v>9215</v>
      </c>
      <c r="C157594">
        <v>2020</v>
      </c>
      <c r="D157594" s="1" t="s">
        <v>35025</v>
      </c>
    </row>
    <row r="157595" spans="1:4" x14ac:dyDescent="0.25">
      <c r="A157595" s="2">
        <v>43949</v>
      </c>
      <c r="B157595" s="1" t="s">
        <v>561</v>
      </c>
      <c r="C157595">
        <v>2020</v>
      </c>
      <c r="D157595" s="1" t="s">
        <v>35025</v>
      </c>
    </row>
    <row r="157596" spans="1:4" x14ac:dyDescent="0.25">
      <c r="A157596" s="2">
        <v>43949</v>
      </c>
      <c r="B157596" s="1" t="s">
        <v>31596</v>
      </c>
      <c r="C157596">
        <v>2020</v>
      </c>
      <c r="D157596" s="1" t="s">
        <v>35025</v>
      </c>
    </row>
    <row r="157597" spans="1:4" x14ac:dyDescent="0.25">
      <c r="A157597" s="2">
        <v>43949</v>
      </c>
      <c r="B157597" s="1" t="s">
        <v>22856</v>
      </c>
      <c r="C157597">
        <v>2020</v>
      </c>
      <c r="D157597" s="1" t="s">
        <v>35025</v>
      </c>
    </row>
    <row r="157598" spans="1:4" x14ac:dyDescent="0.25">
      <c r="A157598" s="2">
        <v>43949</v>
      </c>
      <c r="B157598" s="1" t="s">
        <v>16387</v>
      </c>
      <c r="C157598">
        <v>2020</v>
      </c>
      <c r="D157598" s="1" t="s">
        <v>35025</v>
      </c>
    </row>
    <row r="157599" spans="1:4" x14ac:dyDescent="0.25">
      <c r="A157599" s="2">
        <v>43949</v>
      </c>
      <c r="B157599" s="1" t="s">
        <v>16387</v>
      </c>
      <c r="C157599">
        <v>2020</v>
      </c>
      <c r="D157599" s="1" t="s">
        <v>35025</v>
      </c>
    </row>
    <row r="157600" spans="1:4" x14ac:dyDescent="0.25">
      <c r="A157600" s="2">
        <v>43949</v>
      </c>
      <c r="B157600" s="1" t="s">
        <v>32655</v>
      </c>
      <c r="C157600">
        <v>2020</v>
      </c>
      <c r="D157600" s="1" t="s">
        <v>35025</v>
      </c>
    </row>
    <row r="157601" spans="1:4" x14ac:dyDescent="0.25">
      <c r="A157601" s="2">
        <v>43949</v>
      </c>
      <c r="B157601" s="1" t="s">
        <v>9670</v>
      </c>
      <c r="C157601">
        <v>2020</v>
      </c>
      <c r="D157601" s="1" t="s">
        <v>35025</v>
      </c>
    </row>
    <row r="157602" spans="1:4" x14ac:dyDescent="0.25">
      <c r="A157602" s="2">
        <v>43949</v>
      </c>
      <c r="B157602" s="1" t="s">
        <v>9361</v>
      </c>
      <c r="C157602">
        <v>2020</v>
      </c>
      <c r="D157602" s="1" t="s">
        <v>35025</v>
      </c>
    </row>
    <row r="157603" spans="1:4" x14ac:dyDescent="0.25">
      <c r="A157603" s="2">
        <v>43949</v>
      </c>
      <c r="B157603" s="1" t="s">
        <v>1633</v>
      </c>
      <c r="C157603">
        <v>2020</v>
      </c>
      <c r="D157603" s="1" t="s">
        <v>35025</v>
      </c>
    </row>
    <row r="157604" spans="1:4" x14ac:dyDescent="0.25">
      <c r="A157604" s="2">
        <v>43949</v>
      </c>
      <c r="B157604" s="1" t="s">
        <v>1674</v>
      </c>
      <c r="C157604">
        <v>2020</v>
      </c>
      <c r="D157604" s="1" t="s">
        <v>35025</v>
      </c>
    </row>
    <row r="157605" spans="1:4" x14ac:dyDescent="0.25">
      <c r="A157605" s="2">
        <v>43949</v>
      </c>
      <c r="B157605" s="1" t="s">
        <v>19416</v>
      </c>
      <c r="C157605">
        <v>2020</v>
      </c>
      <c r="D157605" s="1" t="s">
        <v>35025</v>
      </c>
    </row>
    <row r="157606" spans="1:4" x14ac:dyDescent="0.25">
      <c r="A157606" s="2">
        <v>43949</v>
      </c>
      <c r="B157606" s="1" t="s">
        <v>34901</v>
      </c>
      <c r="C157606">
        <v>2020</v>
      </c>
      <c r="D157606" s="1" t="s">
        <v>35025</v>
      </c>
    </row>
    <row r="157607" spans="1:4" x14ac:dyDescent="0.25">
      <c r="A157607" s="2">
        <v>43949</v>
      </c>
      <c r="B157607" s="1" t="s">
        <v>31475</v>
      </c>
      <c r="C157607">
        <v>2020</v>
      </c>
      <c r="D157607" s="1" t="s">
        <v>35025</v>
      </c>
    </row>
    <row r="157608" spans="1:4" x14ac:dyDescent="0.25">
      <c r="A157608" s="2">
        <v>43949</v>
      </c>
      <c r="B157608" s="1" t="s">
        <v>8345</v>
      </c>
      <c r="C157608">
        <v>2020</v>
      </c>
      <c r="D157608" s="1" t="s">
        <v>35025</v>
      </c>
    </row>
    <row r="157609" spans="1:4" x14ac:dyDescent="0.25">
      <c r="A157609" s="2">
        <v>43949</v>
      </c>
      <c r="B157609" s="1" t="s">
        <v>4517</v>
      </c>
      <c r="C157609">
        <v>2020</v>
      </c>
      <c r="D157609" s="1" t="s">
        <v>35025</v>
      </c>
    </row>
    <row r="157610" spans="1:4" x14ac:dyDescent="0.25">
      <c r="A157610" s="2">
        <v>43949</v>
      </c>
      <c r="B157610" s="1" t="s">
        <v>9687</v>
      </c>
      <c r="C157610">
        <v>2020</v>
      </c>
      <c r="D157610" s="1" t="s">
        <v>35025</v>
      </c>
    </row>
    <row r="157611" spans="1:4" x14ac:dyDescent="0.25">
      <c r="A157611" s="2">
        <v>43949</v>
      </c>
      <c r="B157611" s="1" t="s">
        <v>467</v>
      </c>
      <c r="C157611">
        <v>2020</v>
      </c>
      <c r="D157611" s="1" t="s">
        <v>35025</v>
      </c>
    </row>
    <row r="157612" spans="1:4" x14ac:dyDescent="0.25">
      <c r="A157612" s="2">
        <v>43949</v>
      </c>
      <c r="B157612" s="1" t="s">
        <v>2990</v>
      </c>
      <c r="C157612">
        <v>2020</v>
      </c>
      <c r="D157612" s="1" t="s">
        <v>35025</v>
      </c>
    </row>
    <row r="157613" spans="1:4" x14ac:dyDescent="0.25">
      <c r="A157613" s="2">
        <v>43949</v>
      </c>
      <c r="B157613" s="1" t="s">
        <v>12642</v>
      </c>
      <c r="C157613">
        <v>2020</v>
      </c>
      <c r="D157613" s="1" t="s">
        <v>35025</v>
      </c>
    </row>
    <row r="157614" spans="1:4" x14ac:dyDescent="0.25">
      <c r="A157614" s="2">
        <v>43949</v>
      </c>
      <c r="B157614" s="1" t="s">
        <v>14974</v>
      </c>
      <c r="C157614">
        <v>2020</v>
      </c>
      <c r="D157614" s="1" t="s">
        <v>35025</v>
      </c>
    </row>
    <row r="157615" spans="1:4" x14ac:dyDescent="0.25">
      <c r="A157615" s="2">
        <v>43949</v>
      </c>
      <c r="B157615" s="1" t="s">
        <v>9903</v>
      </c>
      <c r="C157615">
        <v>2020</v>
      </c>
      <c r="D157615" s="1" t="s">
        <v>35025</v>
      </c>
    </row>
    <row r="157616" spans="1:4" x14ac:dyDescent="0.25">
      <c r="A157616" s="2">
        <v>43949</v>
      </c>
      <c r="B157616" s="1" t="s">
        <v>10221</v>
      </c>
      <c r="C157616">
        <v>2020</v>
      </c>
      <c r="D157616" s="1" t="s">
        <v>35025</v>
      </c>
    </row>
    <row r="157617" spans="1:4" x14ac:dyDescent="0.25">
      <c r="A157617" s="2">
        <v>43949</v>
      </c>
      <c r="B157617" s="1" t="s">
        <v>25931</v>
      </c>
      <c r="C157617">
        <v>2020</v>
      </c>
      <c r="D157617" s="1" t="s">
        <v>35025</v>
      </c>
    </row>
    <row r="157618" spans="1:4" x14ac:dyDescent="0.25">
      <c r="A157618" s="2">
        <v>43949</v>
      </c>
      <c r="B157618" s="1" t="s">
        <v>11363</v>
      </c>
      <c r="C157618">
        <v>2020</v>
      </c>
      <c r="D157618" s="1" t="s">
        <v>35025</v>
      </c>
    </row>
    <row r="157619" spans="1:4" x14ac:dyDescent="0.25">
      <c r="A157619" s="2">
        <v>43949</v>
      </c>
      <c r="B157619" s="1" t="s">
        <v>494</v>
      </c>
      <c r="C157619">
        <v>2020</v>
      </c>
      <c r="D157619" s="1" t="s">
        <v>35025</v>
      </c>
    </row>
    <row r="157620" spans="1:4" x14ac:dyDescent="0.25">
      <c r="A157620" s="2">
        <v>43949</v>
      </c>
      <c r="B157620" s="1" t="s">
        <v>16675</v>
      </c>
      <c r="C157620">
        <v>2020</v>
      </c>
      <c r="D157620" s="1" t="s">
        <v>35025</v>
      </c>
    </row>
    <row r="157621" spans="1:4" x14ac:dyDescent="0.25">
      <c r="A157621" s="2">
        <v>43949</v>
      </c>
      <c r="B157621" s="1" t="s">
        <v>31129</v>
      </c>
      <c r="C157621">
        <v>2020</v>
      </c>
      <c r="D157621" s="1" t="s">
        <v>35025</v>
      </c>
    </row>
    <row r="157622" spans="1:4" x14ac:dyDescent="0.25">
      <c r="A157622" s="2">
        <v>43949</v>
      </c>
      <c r="B157622" s="1" t="s">
        <v>490</v>
      </c>
      <c r="C157622">
        <v>2020</v>
      </c>
      <c r="D157622" s="1" t="s">
        <v>35025</v>
      </c>
    </row>
    <row r="157623" spans="1:4" x14ac:dyDescent="0.25">
      <c r="A157623" s="2">
        <v>43949</v>
      </c>
      <c r="B157623" s="1" t="s">
        <v>4721</v>
      </c>
      <c r="C157623">
        <v>2020</v>
      </c>
      <c r="D157623" s="1" t="s">
        <v>35025</v>
      </c>
    </row>
    <row r="157624" spans="1:4" x14ac:dyDescent="0.25">
      <c r="A157624" s="2">
        <v>43949</v>
      </c>
      <c r="B157624" s="1" t="s">
        <v>11053</v>
      </c>
      <c r="C157624">
        <v>2020</v>
      </c>
      <c r="D157624" s="1" t="s">
        <v>35025</v>
      </c>
    </row>
    <row r="157625" spans="1:4" x14ac:dyDescent="0.25">
      <c r="A157625" s="2">
        <v>43949</v>
      </c>
      <c r="B157625" s="1" t="s">
        <v>10223</v>
      </c>
      <c r="C157625">
        <v>2020</v>
      </c>
      <c r="D157625" s="1" t="s">
        <v>35025</v>
      </c>
    </row>
    <row r="157626" spans="1:4" x14ac:dyDescent="0.25">
      <c r="A157626" s="2">
        <v>43949</v>
      </c>
      <c r="B157626" s="1" t="s">
        <v>10225</v>
      </c>
      <c r="C157626">
        <v>2020</v>
      </c>
      <c r="D157626" s="1" t="s">
        <v>35025</v>
      </c>
    </row>
    <row r="157627" spans="1:4" x14ac:dyDescent="0.25">
      <c r="A157627" s="2">
        <v>43949</v>
      </c>
      <c r="B157627" s="1" t="s">
        <v>11051</v>
      </c>
      <c r="C157627">
        <v>2020</v>
      </c>
      <c r="D157627" s="1" t="s">
        <v>35025</v>
      </c>
    </row>
    <row r="157628" spans="1:4" x14ac:dyDescent="0.25">
      <c r="A157628" s="2">
        <v>43949</v>
      </c>
      <c r="B157628" s="1" t="s">
        <v>33307</v>
      </c>
      <c r="C157628">
        <v>2020</v>
      </c>
      <c r="D157628" s="1" t="s">
        <v>35025</v>
      </c>
    </row>
    <row r="157629" spans="1:4" x14ac:dyDescent="0.25">
      <c r="A157629" s="2">
        <v>43949</v>
      </c>
      <c r="B157629" s="1" t="s">
        <v>34606</v>
      </c>
      <c r="C157629">
        <v>2020</v>
      </c>
      <c r="D157629" s="1" t="s">
        <v>35025</v>
      </c>
    </row>
    <row r="157630" spans="1:4" x14ac:dyDescent="0.25">
      <c r="A157630" s="2">
        <v>43949</v>
      </c>
      <c r="B157630" s="1" t="s">
        <v>32300</v>
      </c>
      <c r="C157630">
        <v>2020</v>
      </c>
      <c r="D157630" s="1" t="s">
        <v>35025</v>
      </c>
    </row>
    <row r="157631" spans="1:4" x14ac:dyDescent="0.25">
      <c r="A157631" s="2">
        <v>43949</v>
      </c>
      <c r="B157631" s="1" t="s">
        <v>32230</v>
      </c>
      <c r="C157631">
        <v>2020</v>
      </c>
      <c r="D157631" s="1" t="s">
        <v>35025</v>
      </c>
    </row>
    <row r="157632" spans="1:4" x14ac:dyDescent="0.25">
      <c r="A157632" s="2">
        <v>43949</v>
      </c>
      <c r="B157632" s="1" t="s">
        <v>18814</v>
      </c>
      <c r="C157632">
        <v>2020</v>
      </c>
      <c r="D157632" s="1" t="s">
        <v>35025</v>
      </c>
    </row>
    <row r="157633" spans="1:4" x14ac:dyDescent="0.25">
      <c r="A157633" s="2">
        <v>43949</v>
      </c>
      <c r="B157633" s="1" t="s">
        <v>11444</v>
      </c>
      <c r="C157633">
        <v>2020</v>
      </c>
      <c r="D157633" s="1" t="s">
        <v>35025</v>
      </c>
    </row>
    <row r="157634" spans="1:4" x14ac:dyDescent="0.25">
      <c r="A157634" s="2">
        <v>43949</v>
      </c>
      <c r="B157634" s="1" t="s">
        <v>1209</v>
      </c>
      <c r="C157634">
        <v>2020</v>
      </c>
      <c r="D157634" s="1" t="s">
        <v>35025</v>
      </c>
    </row>
    <row r="157635" spans="1:4" x14ac:dyDescent="0.25">
      <c r="A157635" s="2">
        <v>43949</v>
      </c>
      <c r="B157635" s="1" t="s">
        <v>24045</v>
      </c>
      <c r="C157635">
        <v>2020</v>
      </c>
      <c r="D157635" s="1" t="s">
        <v>35025</v>
      </c>
    </row>
    <row r="157636" spans="1:4" x14ac:dyDescent="0.25">
      <c r="A157636" s="2">
        <v>43949</v>
      </c>
      <c r="B157636" s="1" t="s">
        <v>8155</v>
      </c>
      <c r="C157636">
        <v>2020</v>
      </c>
      <c r="D157636" s="1" t="s">
        <v>35025</v>
      </c>
    </row>
    <row r="157637" spans="1:4" x14ac:dyDescent="0.25">
      <c r="A157637" s="2">
        <v>43949</v>
      </c>
      <c r="B157637" s="1" t="s">
        <v>11345</v>
      </c>
      <c r="C157637">
        <v>2020</v>
      </c>
      <c r="D157637" s="1" t="s">
        <v>35025</v>
      </c>
    </row>
    <row r="157638" spans="1:4" x14ac:dyDescent="0.25">
      <c r="A157638" s="2">
        <v>43949</v>
      </c>
      <c r="B157638" s="1" t="s">
        <v>9087</v>
      </c>
      <c r="C157638">
        <v>2020</v>
      </c>
      <c r="D157638" s="1" t="s">
        <v>35025</v>
      </c>
    </row>
    <row r="157639" spans="1:4" x14ac:dyDescent="0.25">
      <c r="A157639" s="2">
        <v>43949</v>
      </c>
      <c r="B157639" s="1" t="s">
        <v>11062</v>
      </c>
      <c r="C157639">
        <v>2020</v>
      </c>
      <c r="D157639" s="1" t="s">
        <v>35025</v>
      </c>
    </row>
    <row r="157640" spans="1:4" x14ac:dyDescent="0.25">
      <c r="A157640" s="2">
        <v>43949</v>
      </c>
      <c r="B157640" s="1" t="s">
        <v>24344</v>
      </c>
      <c r="C157640">
        <v>2020</v>
      </c>
      <c r="D157640" s="1" t="s">
        <v>35025</v>
      </c>
    </row>
    <row r="157641" spans="1:4" x14ac:dyDescent="0.25">
      <c r="A157641" s="2">
        <v>43949</v>
      </c>
      <c r="B157641" s="1" t="s">
        <v>21805</v>
      </c>
      <c r="C157641">
        <v>2020</v>
      </c>
      <c r="D157641" s="1" t="s">
        <v>35025</v>
      </c>
    </row>
    <row r="157642" spans="1:4" x14ac:dyDescent="0.25">
      <c r="A157642" s="2">
        <v>43949</v>
      </c>
      <c r="B157642" s="1" t="s">
        <v>19065</v>
      </c>
      <c r="C157642">
        <v>2020</v>
      </c>
      <c r="D157642" s="1" t="s">
        <v>35025</v>
      </c>
    </row>
    <row r="157643" spans="1:4" x14ac:dyDescent="0.25">
      <c r="A157643" s="2">
        <v>43949</v>
      </c>
      <c r="B157643" s="1" t="s">
        <v>20786</v>
      </c>
      <c r="C157643">
        <v>2020</v>
      </c>
      <c r="D157643" s="1" t="s">
        <v>35025</v>
      </c>
    </row>
    <row r="157644" spans="1:4" x14ac:dyDescent="0.25">
      <c r="A157644" s="2">
        <v>43949</v>
      </c>
      <c r="B157644" s="1" t="s">
        <v>464</v>
      </c>
      <c r="C157644">
        <v>2020</v>
      </c>
      <c r="D157644" s="1" t="s">
        <v>35025</v>
      </c>
    </row>
    <row r="157645" spans="1:4" x14ac:dyDescent="0.25">
      <c r="A157645" s="2">
        <v>43949</v>
      </c>
      <c r="B157645" s="1" t="s">
        <v>1756</v>
      </c>
      <c r="C157645">
        <v>2020</v>
      </c>
      <c r="D157645" s="1" t="s">
        <v>35025</v>
      </c>
    </row>
    <row r="157646" spans="1:4" x14ac:dyDescent="0.25">
      <c r="A157646" s="2">
        <v>43949</v>
      </c>
      <c r="B157646" s="1" t="s">
        <v>18448</v>
      </c>
      <c r="C157646">
        <v>2020</v>
      </c>
      <c r="D157646" s="1" t="s">
        <v>35025</v>
      </c>
    </row>
    <row r="157647" spans="1:4" x14ac:dyDescent="0.25">
      <c r="A157647" s="2">
        <v>43949</v>
      </c>
      <c r="B157647" s="1" t="s">
        <v>17618</v>
      </c>
      <c r="C157647">
        <v>2020</v>
      </c>
      <c r="D157647" s="1" t="s">
        <v>35025</v>
      </c>
    </row>
    <row r="157648" spans="1:4" x14ac:dyDescent="0.25">
      <c r="A157648" s="2">
        <v>43949</v>
      </c>
      <c r="B157648" s="1" t="s">
        <v>6318</v>
      </c>
      <c r="C157648">
        <v>2020</v>
      </c>
      <c r="D157648" s="1" t="s">
        <v>35025</v>
      </c>
    </row>
    <row r="157649" spans="1:4" x14ac:dyDescent="0.25">
      <c r="A157649" s="2">
        <v>43949</v>
      </c>
      <c r="B157649" s="1" t="s">
        <v>30336</v>
      </c>
      <c r="C157649">
        <v>2020</v>
      </c>
      <c r="D157649" s="1" t="s">
        <v>35025</v>
      </c>
    </row>
    <row r="157650" spans="1:4" x14ac:dyDescent="0.25">
      <c r="A157650" s="2">
        <v>43949</v>
      </c>
      <c r="B157650" s="1" t="s">
        <v>21609</v>
      </c>
      <c r="C157650">
        <v>2020</v>
      </c>
      <c r="D157650" s="1" t="s">
        <v>35025</v>
      </c>
    </row>
    <row r="157651" spans="1:4" x14ac:dyDescent="0.25">
      <c r="A157651" s="2">
        <v>43949</v>
      </c>
      <c r="B157651" s="1" t="s">
        <v>7502</v>
      </c>
      <c r="C157651">
        <v>2020</v>
      </c>
      <c r="D157651" s="1" t="s">
        <v>35025</v>
      </c>
    </row>
    <row r="157652" spans="1:4" x14ac:dyDescent="0.25">
      <c r="A157652" s="2">
        <v>43949</v>
      </c>
      <c r="B157652" s="1" t="s">
        <v>18913</v>
      </c>
      <c r="C157652">
        <v>2020</v>
      </c>
      <c r="D157652" s="1" t="s">
        <v>35025</v>
      </c>
    </row>
    <row r="157653" spans="1:4" x14ac:dyDescent="0.25">
      <c r="A157653" s="2">
        <v>43949</v>
      </c>
      <c r="B157653" s="1" t="s">
        <v>17849</v>
      </c>
      <c r="C157653">
        <v>2020</v>
      </c>
      <c r="D157653" s="1" t="s">
        <v>35025</v>
      </c>
    </row>
    <row r="157654" spans="1:4" x14ac:dyDescent="0.25">
      <c r="A157654" s="2">
        <v>43949</v>
      </c>
      <c r="B157654" s="1" t="s">
        <v>14575</v>
      </c>
      <c r="C157654">
        <v>2020</v>
      </c>
      <c r="D157654" s="1" t="s">
        <v>35025</v>
      </c>
    </row>
    <row r="157655" spans="1:4" x14ac:dyDescent="0.25">
      <c r="A157655" s="2">
        <v>43949</v>
      </c>
      <c r="B157655" s="1" t="s">
        <v>19073</v>
      </c>
      <c r="C157655">
        <v>2020</v>
      </c>
      <c r="D157655" s="1" t="s">
        <v>35025</v>
      </c>
    </row>
    <row r="157656" spans="1:4" x14ac:dyDescent="0.25">
      <c r="A157656" s="2">
        <v>43949</v>
      </c>
      <c r="B157656" s="1" t="s">
        <v>7087</v>
      </c>
      <c r="C157656">
        <v>2020</v>
      </c>
      <c r="D157656" s="1" t="s">
        <v>35025</v>
      </c>
    </row>
    <row r="157657" spans="1:4" x14ac:dyDescent="0.25">
      <c r="A157657" s="2">
        <v>43949</v>
      </c>
      <c r="B157657" s="1" t="s">
        <v>24404</v>
      </c>
      <c r="C157657">
        <v>2020</v>
      </c>
      <c r="D157657" s="1" t="s">
        <v>35025</v>
      </c>
    </row>
    <row r="157658" spans="1:4" x14ac:dyDescent="0.25">
      <c r="A157658" s="2">
        <v>43949</v>
      </c>
      <c r="B157658" s="1" t="s">
        <v>2485</v>
      </c>
      <c r="C157658">
        <v>2020</v>
      </c>
      <c r="D157658" s="1" t="s">
        <v>35025</v>
      </c>
    </row>
    <row r="157659" spans="1:4" x14ac:dyDescent="0.25">
      <c r="A157659" s="2">
        <v>43949</v>
      </c>
      <c r="B157659" s="1" t="s">
        <v>5428</v>
      </c>
      <c r="C157659">
        <v>2020</v>
      </c>
      <c r="D157659" s="1" t="s">
        <v>35025</v>
      </c>
    </row>
    <row r="157660" spans="1:4" x14ac:dyDescent="0.25">
      <c r="A157660" s="2">
        <v>43949</v>
      </c>
      <c r="B157660" s="1" t="s">
        <v>535</v>
      </c>
      <c r="C157660">
        <v>2020</v>
      </c>
      <c r="D157660" s="1" t="s">
        <v>35025</v>
      </c>
    </row>
    <row r="157661" spans="1:4" x14ac:dyDescent="0.25">
      <c r="A157661" s="2">
        <v>43949</v>
      </c>
      <c r="B157661" s="1" t="s">
        <v>7074</v>
      </c>
      <c r="C157661">
        <v>2020</v>
      </c>
      <c r="D157661" s="1" t="s">
        <v>35025</v>
      </c>
    </row>
    <row r="157662" spans="1:4" x14ac:dyDescent="0.25">
      <c r="A157662" s="2">
        <v>43949</v>
      </c>
      <c r="B157662" s="1" t="s">
        <v>14424</v>
      </c>
      <c r="C157662">
        <v>2020</v>
      </c>
      <c r="D157662" s="1" t="s">
        <v>35025</v>
      </c>
    </row>
    <row r="157663" spans="1:4" x14ac:dyDescent="0.25">
      <c r="A157663" s="2">
        <v>43949</v>
      </c>
      <c r="B157663" s="1" t="s">
        <v>1781</v>
      </c>
      <c r="C157663">
        <v>2020</v>
      </c>
      <c r="D157663" s="1" t="s">
        <v>35025</v>
      </c>
    </row>
    <row r="157664" spans="1:4" x14ac:dyDescent="0.25">
      <c r="A157664" s="2">
        <v>43949</v>
      </c>
      <c r="B157664" s="1" t="s">
        <v>5871</v>
      </c>
      <c r="C157664">
        <v>2020</v>
      </c>
      <c r="D157664" s="1" t="s">
        <v>35025</v>
      </c>
    </row>
    <row r="157665" spans="1:4" x14ac:dyDescent="0.25">
      <c r="A157665" s="2">
        <v>43949</v>
      </c>
      <c r="B157665" s="1" t="s">
        <v>11307</v>
      </c>
      <c r="C157665">
        <v>2020</v>
      </c>
      <c r="D157665" s="1" t="s">
        <v>35025</v>
      </c>
    </row>
    <row r="157666" spans="1:4" x14ac:dyDescent="0.25">
      <c r="A157666" s="2">
        <v>43949</v>
      </c>
      <c r="B157666" s="1" t="s">
        <v>1014</v>
      </c>
      <c r="C157666">
        <v>2020</v>
      </c>
      <c r="D157666" s="1" t="s">
        <v>35025</v>
      </c>
    </row>
    <row r="157667" spans="1:4" x14ac:dyDescent="0.25">
      <c r="A157667" s="2">
        <v>43949</v>
      </c>
      <c r="B157667" s="1" t="s">
        <v>8226</v>
      </c>
      <c r="C157667">
        <v>2020</v>
      </c>
      <c r="D157667" s="1" t="s">
        <v>35025</v>
      </c>
    </row>
    <row r="157668" spans="1:4" x14ac:dyDescent="0.25">
      <c r="A157668" s="2">
        <v>43949</v>
      </c>
      <c r="B157668" s="1" t="s">
        <v>25351</v>
      </c>
      <c r="C157668">
        <v>2020</v>
      </c>
      <c r="D157668" s="1" t="s">
        <v>35025</v>
      </c>
    </row>
    <row r="157669" spans="1:4" x14ac:dyDescent="0.25">
      <c r="A157669" s="2">
        <v>43949</v>
      </c>
      <c r="B157669" s="1" t="s">
        <v>21852</v>
      </c>
      <c r="C157669">
        <v>2020</v>
      </c>
      <c r="D157669" s="1" t="s">
        <v>35025</v>
      </c>
    </row>
    <row r="157670" spans="1:4" x14ac:dyDescent="0.25">
      <c r="A157670" s="2">
        <v>43949</v>
      </c>
      <c r="B157670" s="1" t="s">
        <v>924</v>
      </c>
      <c r="C157670">
        <v>2020</v>
      </c>
      <c r="D157670" s="1" t="s">
        <v>35025</v>
      </c>
    </row>
    <row r="157671" spans="1:4" x14ac:dyDescent="0.25">
      <c r="A157671" s="2">
        <v>43949</v>
      </c>
      <c r="B157671" s="1" t="s">
        <v>924</v>
      </c>
      <c r="C157671">
        <v>2020</v>
      </c>
      <c r="D157671" s="1" t="s">
        <v>35025</v>
      </c>
    </row>
    <row r="157672" spans="1:4" x14ac:dyDescent="0.25">
      <c r="A157672" s="2">
        <v>43949</v>
      </c>
      <c r="B157672" s="1" t="s">
        <v>924</v>
      </c>
      <c r="C157672">
        <v>2020</v>
      </c>
      <c r="D157672" s="1" t="s">
        <v>35025</v>
      </c>
    </row>
    <row r="157673" spans="1:4" x14ac:dyDescent="0.25">
      <c r="A157673" s="2">
        <v>43949</v>
      </c>
      <c r="B157673" s="1" t="s">
        <v>924</v>
      </c>
      <c r="C157673">
        <v>2020</v>
      </c>
      <c r="D157673" s="1" t="s">
        <v>35025</v>
      </c>
    </row>
    <row r="157674" spans="1:4" x14ac:dyDescent="0.25">
      <c r="A157674" s="2">
        <v>43949</v>
      </c>
      <c r="B157674" s="1" t="s">
        <v>924</v>
      </c>
      <c r="C157674">
        <v>2020</v>
      </c>
      <c r="D157674" s="1" t="s">
        <v>35025</v>
      </c>
    </row>
    <row r="157675" spans="1:4" x14ac:dyDescent="0.25">
      <c r="A157675" s="2">
        <v>43949</v>
      </c>
      <c r="B157675" s="1" t="s">
        <v>14828</v>
      </c>
      <c r="C157675">
        <v>2020</v>
      </c>
      <c r="D157675" s="1" t="s">
        <v>35025</v>
      </c>
    </row>
    <row r="157676" spans="1:4" x14ac:dyDescent="0.25">
      <c r="A157676" s="2">
        <v>43949</v>
      </c>
      <c r="B157676" s="1" t="s">
        <v>10616</v>
      </c>
      <c r="C157676">
        <v>2020</v>
      </c>
      <c r="D157676" s="1" t="s">
        <v>35025</v>
      </c>
    </row>
    <row r="157677" spans="1:4" x14ac:dyDescent="0.25">
      <c r="A157677" s="2">
        <v>43949</v>
      </c>
      <c r="B157677" s="1" t="s">
        <v>3775</v>
      </c>
      <c r="C157677">
        <v>2020</v>
      </c>
      <c r="D157677" s="1" t="s">
        <v>35025</v>
      </c>
    </row>
    <row r="157678" spans="1:4" x14ac:dyDescent="0.25">
      <c r="A157678" s="2">
        <v>43949</v>
      </c>
      <c r="B157678" s="1" t="s">
        <v>24945</v>
      </c>
      <c r="C157678">
        <v>2020</v>
      </c>
      <c r="D157678" s="1" t="s">
        <v>35025</v>
      </c>
    </row>
    <row r="157679" spans="1:4" x14ac:dyDescent="0.25">
      <c r="A157679" s="2">
        <v>43949</v>
      </c>
      <c r="B157679" s="1" t="s">
        <v>23</v>
      </c>
      <c r="C157679">
        <v>2020</v>
      </c>
      <c r="D157679" s="1" t="s">
        <v>35025</v>
      </c>
    </row>
    <row r="157680" spans="1:4" x14ac:dyDescent="0.25">
      <c r="A157680" s="2">
        <v>43949</v>
      </c>
      <c r="B157680" s="1" t="s">
        <v>24543</v>
      </c>
      <c r="C157680">
        <v>2020</v>
      </c>
      <c r="D157680" s="1" t="s">
        <v>35025</v>
      </c>
    </row>
    <row r="157681" spans="1:4" x14ac:dyDescent="0.25">
      <c r="A157681" s="2">
        <v>43949</v>
      </c>
      <c r="B157681" s="1" t="s">
        <v>12760</v>
      </c>
      <c r="C157681">
        <v>2020</v>
      </c>
      <c r="D157681" s="1" t="s">
        <v>35025</v>
      </c>
    </row>
    <row r="157682" spans="1:4" x14ac:dyDescent="0.25">
      <c r="A157682" s="2">
        <v>43949</v>
      </c>
      <c r="B157682" s="1" t="s">
        <v>23443</v>
      </c>
      <c r="C157682">
        <v>2020</v>
      </c>
      <c r="D157682" s="1" t="s">
        <v>35025</v>
      </c>
    </row>
    <row r="157683" spans="1:4" x14ac:dyDescent="0.25">
      <c r="A157683" s="2">
        <v>43949</v>
      </c>
      <c r="B157683" s="1" t="s">
        <v>21297</v>
      </c>
      <c r="C157683">
        <v>2020</v>
      </c>
      <c r="D157683" s="1" t="s">
        <v>35025</v>
      </c>
    </row>
    <row r="157684" spans="1:4" x14ac:dyDescent="0.25">
      <c r="A157684" s="2">
        <v>43949</v>
      </c>
      <c r="B157684" s="1" t="s">
        <v>14832</v>
      </c>
      <c r="C157684">
        <v>2020</v>
      </c>
      <c r="D157684" s="1" t="s">
        <v>35025</v>
      </c>
    </row>
    <row r="157685" spans="1:4" x14ac:dyDescent="0.25">
      <c r="A157685" s="2">
        <v>43949</v>
      </c>
      <c r="B157685" s="1" t="s">
        <v>15258</v>
      </c>
      <c r="C157685">
        <v>2020</v>
      </c>
      <c r="D157685" s="1" t="s">
        <v>35025</v>
      </c>
    </row>
    <row r="157686" spans="1:4" x14ac:dyDescent="0.25">
      <c r="A157686" s="2">
        <v>43949</v>
      </c>
      <c r="B157686" s="1" t="s">
        <v>34902</v>
      </c>
      <c r="C157686">
        <v>2020</v>
      </c>
      <c r="D157686" s="1" t="s">
        <v>35025</v>
      </c>
    </row>
    <row r="157687" spans="1:4" x14ac:dyDescent="0.25">
      <c r="A157687" s="2">
        <v>43949</v>
      </c>
      <c r="B157687" s="1" t="s">
        <v>16808</v>
      </c>
      <c r="C157687">
        <v>2020</v>
      </c>
      <c r="D157687" s="1" t="s">
        <v>35025</v>
      </c>
    </row>
    <row r="157688" spans="1:4" x14ac:dyDescent="0.25">
      <c r="A157688" s="2">
        <v>43949</v>
      </c>
      <c r="B157688" s="1" t="s">
        <v>15035</v>
      </c>
      <c r="C157688">
        <v>2020</v>
      </c>
      <c r="D157688" s="1" t="s">
        <v>35025</v>
      </c>
    </row>
    <row r="157689" spans="1:4" x14ac:dyDescent="0.25">
      <c r="A157689" s="2">
        <v>43949</v>
      </c>
      <c r="B157689" s="1" t="s">
        <v>27727</v>
      </c>
      <c r="C157689">
        <v>2020</v>
      </c>
      <c r="D157689" s="1" t="s">
        <v>35025</v>
      </c>
    </row>
    <row r="157690" spans="1:4" x14ac:dyDescent="0.25">
      <c r="A157690" s="2">
        <v>43949</v>
      </c>
      <c r="B157690" s="1" t="s">
        <v>25074</v>
      </c>
      <c r="C157690">
        <v>2020</v>
      </c>
      <c r="D157690" s="1" t="s">
        <v>35025</v>
      </c>
    </row>
    <row r="157691" spans="1:4" x14ac:dyDescent="0.25">
      <c r="A157691" s="2">
        <v>43949</v>
      </c>
      <c r="B157691" s="1" t="s">
        <v>9836</v>
      </c>
      <c r="C157691">
        <v>2020</v>
      </c>
      <c r="D157691" s="1" t="s">
        <v>35025</v>
      </c>
    </row>
    <row r="157692" spans="1:4" x14ac:dyDescent="0.25">
      <c r="A157692" s="2">
        <v>43949</v>
      </c>
      <c r="B157692" s="1" t="s">
        <v>18614</v>
      </c>
      <c r="C157692">
        <v>2020</v>
      </c>
      <c r="D157692" s="1" t="s">
        <v>35025</v>
      </c>
    </row>
    <row r="157693" spans="1:4" x14ac:dyDescent="0.25">
      <c r="A157693" s="2">
        <v>43949</v>
      </c>
      <c r="B157693" s="1" t="s">
        <v>18998</v>
      </c>
      <c r="C157693">
        <v>2020</v>
      </c>
      <c r="D157693" s="1" t="s">
        <v>35025</v>
      </c>
    </row>
    <row r="157694" spans="1:4" x14ac:dyDescent="0.25">
      <c r="A157694" s="2">
        <v>43949</v>
      </c>
      <c r="B157694" s="1" t="s">
        <v>16175</v>
      </c>
      <c r="C157694">
        <v>2020</v>
      </c>
      <c r="D157694" s="1" t="s">
        <v>35025</v>
      </c>
    </row>
    <row r="157695" spans="1:4" x14ac:dyDescent="0.25">
      <c r="A157695" s="2">
        <v>43949</v>
      </c>
      <c r="B157695" s="1" t="s">
        <v>15885</v>
      </c>
      <c r="C157695">
        <v>2020</v>
      </c>
      <c r="D157695" s="1" t="s">
        <v>35025</v>
      </c>
    </row>
    <row r="157696" spans="1:4" x14ac:dyDescent="0.25">
      <c r="A157696" s="2">
        <v>43949</v>
      </c>
      <c r="B157696" s="1" t="s">
        <v>16347</v>
      </c>
      <c r="C157696">
        <v>2020</v>
      </c>
      <c r="D157696" s="1" t="s">
        <v>35025</v>
      </c>
    </row>
    <row r="157697" spans="1:4" x14ac:dyDescent="0.25">
      <c r="A157697" s="2">
        <v>43949</v>
      </c>
      <c r="B157697" s="1" t="s">
        <v>11557</v>
      </c>
      <c r="C157697">
        <v>2020</v>
      </c>
      <c r="D157697" s="1" t="s">
        <v>35025</v>
      </c>
    </row>
    <row r="157698" spans="1:4" x14ac:dyDescent="0.25">
      <c r="A157698" s="2">
        <v>43949</v>
      </c>
      <c r="B157698" s="1" t="s">
        <v>14099</v>
      </c>
      <c r="C157698">
        <v>2020</v>
      </c>
      <c r="D157698" s="1" t="s">
        <v>35025</v>
      </c>
    </row>
    <row r="157699" spans="1:4" x14ac:dyDescent="0.25">
      <c r="A157699" s="2">
        <v>43949</v>
      </c>
      <c r="B157699" s="1" t="s">
        <v>22157</v>
      </c>
      <c r="C157699">
        <v>2020</v>
      </c>
      <c r="D157699" s="1" t="s">
        <v>35025</v>
      </c>
    </row>
    <row r="157700" spans="1:4" x14ac:dyDescent="0.25">
      <c r="A157700" s="2">
        <v>43949</v>
      </c>
      <c r="B157700" s="1" t="s">
        <v>26677</v>
      </c>
      <c r="C157700">
        <v>2020</v>
      </c>
      <c r="D157700" s="1" t="s">
        <v>35025</v>
      </c>
    </row>
    <row r="157701" spans="1:4" x14ac:dyDescent="0.25">
      <c r="A157701" s="2">
        <v>43949</v>
      </c>
      <c r="B157701" s="1" t="s">
        <v>15887</v>
      </c>
      <c r="C157701">
        <v>2020</v>
      </c>
      <c r="D157701" s="1" t="s">
        <v>35025</v>
      </c>
    </row>
    <row r="157702" spans="1:4" x14ac:dyDescent="0.25">
      <c r="A157702" s="2">
        <v>43949</v>
      </c>
      <c r="B157702" s="1" t="s">
        <v>12723</v>
      </c>
      <c r="C157702">
        <v>2020</v>
      </c>
      <c r="D157702" s="1" t="s">
        <v>35025</v>
      </c>
    </row>
    <row r="157703" spans="1:4" x14ac:dyDescent="0.25">
      <c r="A157703" s="2">
        <v>43949</v>
      </c>
      <c r="B157703" s="1" t="s">
        <v>34903</v>
      </c>
      <c r="C157703">
        <v>2020</v>
      </c>
      <c r="D157703" s="1" t="s">
        <v>35025</v>
      </c>
    </row>
    <row r="157704" spans="1:4" x14ac:dyDescent="0.25">
      <c r="A157704" s="2">
        <v>43949</v>
      </c>
      <c r="B157704" s="1" t="s">
        <v>11558</v>
      </c>
      <c r="C157704">
        <v>2020</v>
      </c>
      <c r="D157704" s="1" t="s">
        <v>35025</v>
      </c>
    </row>
    <row r="157705" spans="1:4" x14ac:dyDescent="0.25">
      <c r="A157705" s="2">
        <v>43949</v>
      </c>
      <c r="B157705" s="1" t="s">
        <v>15918</v>
      </c>
      <c r="C157705">
        <v>2020</v>
      </c>
      <c r="D157705" s="1" t="s">
        <v>35025</v>
      </c>
    </row>
    <row r="157706" spans="1:4" x14ac:dyDescent="0.25">
      <c r="A157706" s="2">
        <v>43949</v>
      </c>
      <c r="B157706" s="1" t="s">
        <v>31337</v>
      </c>
      <c r="C157706">
        <v>2020</v>
      </c>
      <c r="D157706" s="1" t="s">
        <v>35025</v>
      </c>
    </row>
    <row r="157707" spans="1:4" x14ac:dyDescent="0.25">
      <c r="A157707" s="2">
        <v>43949</v>
      </c>
      <c r="B157707" s="1" t="s">
        <v>26720</v>
      </c>
      <c r="C157707">
        <v>2020</v>
      </c>
      <c r="D157707" s="1" t="s">
        <v>35025</v>
      </c>
    </row>
    <row r="157708" spans="1:4" x14ac:dyDescent="0.25">
      <c r="A157708" s="2">
        <v>43949</v>
      </c>
      <c r="B157708" s="1" t="s">
        <v>23601</v>
      </c>
      <c r="C157708">
        <v>2020</v>
      </c>
      <c r="D157708" s="1" t="s">
        <v>35025</v>
      </c>
    </row>
    <row r="157709" spans="1:4" x14ac:dyDescent="0.25">
      <c r="A157709" s="2">
        <v>43949</v>
      </c>
      <c r="B157709" s="1" t="s">
        <v>1282</v>
      </c>
      <c r="C157709">
        <v>2020</v>
      </c>
      <c r="D157709" s="1" t="s">
        <v>35025</v>
      </c>
    </row>
    <row r="157710" spans="1:4" x14ac:dyDescent="0.25">
      <c r="A157710" s="2">
        <v>43949</v>
      </c>
      <c r="B157710" s="1" t="s">
        <v>164</v>
      </c>
      <c r="C157710">
        <v>2020</v>
      </c>
      <c r="D157710" s="1" t="s">
        <v>35025</v>
      </c>
    </row>
    <row r="157711" spans="1:4" x14ac:dyDescent="0.25">
      <c r="A157711" s="2">
        <v>43949</v>
      </c>
      <c r="B157711" s="1" t="s">
        <v>1289</v>
      </c>
      <c r="C157711">
        <v>2020</v>
      </c>
      <c r="D157711" s="1" t="s">
        <v>35025</v>
      </c>
    </row>
    <row r="157712" spans="1:4" x14ac:dyDescent="0.25">
      <c r="A157712" s="2">
        <v>43949</v>
      </c>
      <c r="B157712" s="1" t="s">
        <v>23826</v>
      </c>
      <c r="C157712">
        <v>2020</v>
      </c>
      <c r="D157712" s="1" t="s">
        <v>35025</v>
      </c>
    </row>
    <row r="157713" spans="1:4" x14ac:dyDescent="0.25">
      <c r="A157713" s="2">
        <v>43949</v>
      </c>
      <c r="B157713" s="1" t="s">
        <v>3923</v>
      </c>
      <c r="C157713">
        <v>2020</v>
      </c>
      <c r="D157713" s="1" t="s">
        <v>35025</v>
      </c>
    </row>
    <row r="157714" spans="1:4" x14ac:dyDescent="0.25">
      <c r="A157714" s="2">
        <v>43949</v>
      </c>
      <c r="B157714" s="1" t="s">
        <v>26551</v>
      </c>
      <c r="C157714">
        <v>2020</v>
      </c>
      <c r="D157714" s="1" t="s">
        <v>35025</v>
      </c>
    </row>
    <row r="157715" spans="1:4" x14ac:dyDescent="0.25">
      <c r="A157715" s="2">
        <v>43949</v>
      </c>
      <c r="B157715" s="1" t="s">
        <v>19988</v>
      </c>
      <c r="C157715">
        <v>2020</v>
      </c>
      <c r="D157715" s="1" t="s">
        <v>35025</v>
      </c>
    </row>
    <row r="157716" spans="1:4" x14ac:dyDescent="0.25">
      <c r="A157716" s="2">
        <v>43949</v>
      </c>
      <c r="B157716" s="1" t="s">
        <v>26604</v>
      </c>
      <c r="C157716">
        <v>2020</v>
      </c>
      <c r="D157716" s="1" t="s">
        <v>35025</v>
      </c>
    </row>
    <row r="157717" spans="1:4" x14ac:dyDescent="0.25">
      <c r="A157717" s="2">
        <v>43949</v>
      </c>
      <c r="B157717" s="1" t="s">
        <v>2603</v>
      </c>
      <c r="C157717">
        <v>2020</v>
      </c>
      <c r="D157717" s="1" t="s">
        <v>35025</v>
      </c>
    </row>
    <row r="157718" spans="1:4" x14ac:dyDescent="0.25">
      <c r="A157718" s="2">
        <v>43949</v>
      </c>
      <c r="B157718" s="1" t="s">
        <v>8763</v>
      </c>
      <c r="C157718">
        <v>2020</v>
      </c>
      <c r="D157718" s="1" t="s">
        <v>35025</v>
      </c>
    </row>
    <row r="157719" spans="1:4" x14ac:dyDescent="0.25">
      <c r="A157719" s="2">
        <v>43949</v>
      </c>
      <c r="B157719" s="1" t="s">
        <v>7650</v>
      </c>
      <c r="C157719">
        <v>2020</v>
      </c>
      <c r="D157719" s="1" t="s">
        <v>35025</v>
      </c>
    </row>
    <row r="157720" spans="1:4" x14ac:dyDescent="0.25">
      <c r="A157720" s="2">
        <v>43949</v>
      </c>
      <c r="B157720" s="1" t="s">
        <v>25479</v>
      </c>
      <c r="C157720">
        <v>2020</v>
      </c>
      <c r="D157720" s="1" t="s">
        <v>35025</v>
      </c>
    </row>
    <row r="157721" spans="1:4" x14ac:dyDescent="0.25">
      <c r="A157721" s="2">
        <v>43949</v>
      </c>
      <c r="B157721" s="1" t="s">
        <v>25749</v>
      </c>
      <c r="C157721">
        <v>2020</v>
      </c>
      <c r="D157721" s="1" t="s">
        <v>35025</v>
      </c>
    </row>
    <row r="157722" spans="1:4" x14ac:dyDescent="0.25">
      <c r="A157722" s="2">
        <v>43949</v>
      </c>
      <c r="B157722" s="1" t="s">
        <v>759</v>
      </c>
      <c r="C157722">
        <v>2020</v>
      </c>
      <c r="D157722" s="1" t="s">
        <v>35025</v>
      </c>
    </row>
    <row r="157723" spans="1:4" x14ac:dyDescent="0.25">
      <c r="A157723" s="2">
        <v>43949</v>
      </c>
      <c r="B157723" s="1" t="s">
        <v>759</v>
      </c>
      <c r="C157723">
        <v>2020</v>
      </c>
      <c r="D157723" s="1" t="s">
        <v>35025</v>
      </c>
    </row>
    <row r="157724" spans="1:4" x14ac:dyDescent="0.25">
      <c r="A157724" s="2">
        <v>43949</v>
      </c>
      <c r="B157724" s="1" t="s">
        <v>777</v>
      </c>
      <c r="C157724">
        <v>2020</v>
      </c>
      <c r="D157724" s="1" t="s">
        <v>35025</v>
      </c>
    </row>
    <row r="157725" spans="1:4" x14ac:dyDescent="0.25">
      <c r="A157725" s="2">
        <v>43949</v>
      </c>
      <c r="B157725" s="1" t="s">
        <v>2607</v>
      </c>
      <c r="C157725">
        <v>2020</v>
      </c>
      <c r="D157725" s="1" t="s">
        <v>35025</v>
      </c>
    </row>
    <row r="157726" spans="1:4" x14ac:dyDescent="0.25">
      <c r="A157726" s="2">
        <v>43949</v>
      </c>
      <c r="B157726" s="1" t="s">
        <v>2608</v>
      </c>
      <c r="C157726">
        <v>2020</v>
      </c>
      <c r="D157726" s="1" t="s">
        <v>35025</v>
      </c>
    </row>
    <row r="157727" spans="1:4" x14ac:dyDescent="0.25">
      <c r="A157727" s="2">
        <v>43949</v>
      </c>
      <c r="B157727" s="1" t="s">
        <v>2786</v>
      </c>
      <c r="C157727">
        <v>2020</v>
      </c>
      <c r="D157727" s="1" t="s">
        <v>35025</v>
      </c>
    </row>
    <row r="157728" spans="1:4" x14ac:dyDescent="0.25">
      <c r="A157728" s="2">
        <v>43949</v>
      </c>
      <c r="B157728" s="1" t="s">
        <v>22889</v>
      </c>
      <c r="C157728">
        <v>2020</v>
      </c>
      <c r="D157728" s="1" t="s">
        <v>35025</v>
      </c>
    </row>
    <row r="157729" spans="1:4" x14ac:dyDescent="0.25">
      <c r="A157729" s="2">
        <v>43949</v>
      </c>
      <c r="B157729" s="1" t="s">
        <v>21760</v>
      </c>
      <c r="C157729">
        <v>2020</v>
      </c>
      <c r="D157729" s="1" t="s">
        <v>35025</v>
      </c>
    </row>
    <row r="157730" spans="1:4" x14ac:dyDescent="0.25">
      <c r="A157730" s="2">
        <v>43949</v>
      </c>
      <c r="B157730" s="1" t="s">
        <v>29927</v>
      </c>
      <c r="C157730">
        <v>2020</v>
      </c>
      <c r="D157730" s="1" t="s">
        <v>35025</v>
      </c>
    </row>
    <row r="157731" spans="1:4" x14ac:dyDescent="0.25">
      <c r="A157731" s="2">
        <v>43949</v>
      </c>
      <c r="B157731" s="1" t="s">
        <v>18165</v>
      </c>
      <c r="C157731">
        <v>2020</v>
      </c>
      <c r="D157731" s="1" t="s">
        <v>35025</v>
      </c>
    </row>
    <row r="157732" spans="1:4" x14ac:dyDescent="0.25">
      <c r="A157732" s="2">
        <v>43949</v>
      </c>
      <c r="B157732" s="1" t="s">
        <v>4184</v>
      </c>
      <c r="C157732">
        <v>2020</v>
      </c>
      <c r="D157732" s="1" t="s">
        <v>35025</v>
      </c>
    </row>
    <row r="157733" spans="1:4" x14ac:dyDescent="0.25">
      <c r="A157733" s="2">
        <v>43949</v>
      </c>
      <c r="B157733" s="1" t="s">
        <v>23687</v>
      </c>
      <c r="C157733">
        <v>2020</v>
      </c>
      <c r="D157733" s="1" t="s">
        <v>35025</v>
      </c>
    </row>
    <row r="157734" spans="1:4" x14ac:dyDescent="0.25">
      <c r="A157734" s="2">
        <v>43949</v>
      </c>
      <c r="B157734" s="1" t="s">
        <v>13672</v>
      </c>
      <c r="C157734">
        <v>2020</v>
      </c>
      <c r="D157734" s="1" t="s">
        <v>35025</v>
      </c>
    </row>
    <row r="157735" spans="1:4" x14ac:dyDescent="0.25">
      <c r="A157735" s="2">
        <v>43949</v>
      </c>
      <c r="B157735" s="1" t="s">
        <v>4993</v>
      </c>
      <c r="C157735">
        <v>2020</v>
      </c>
      <c r="D157735" s="1" t="s">
        <v>35025</v>
      </c>
    </row>
    <row r="157736" spans="1:4" x14ac:dyDescent="0.25">
      <c r="A157736" s="2">
        <v>43949</v>
      </c>
      <c r="B157736" s="1" t="s">
        <v>7269</v>
      </c>
      <c r="C157736">
        <v>2020</v>
      </c>
      <c r="D157736" s="1" t="s">
        <v>35025</v>
      </c>
    </row>
    <row r="157737" spans="1:4" x14ac:dyDescent="0.25">
      <c r="A157737" s="2">
        <v>43949</v>
      </c>
      <c r="B157737" s="1" t="s">
        <v>25132</v>
      </c>
      <c r="C157737">
        <v>2020</v>
      </c>
      <c r="D157737" s="1" t="s">
        <v>35025</v>
      </c>
    </row>
    <row r="157738" spans="1:4" x14ac:dyDescent="0.25">
      <c r="A157738" s="2">
        <v>43949</v>
      </c>
      <c r="B157738" s="1" t="s">
        <v>19536</v>
      </c>
      <c r="C157738">
        <v>2020</v>
      </c>
      <c r="D157738" s="1" t="s">
        <v>35025</v>
      </c>
    </row>
    <row r="157739" spans="1:4" x14ac:dyDescent="0.25">
      <c r="A157739" s="2">
        <v>43949</v>
      </c>
      <c r="B157739" s="1" t="s">
        <v>1878</v>
      </c>
      <c r="C157739">
        <v>2020</v>
      </c>
      <c r="D157739" s="1" t="s">
        <v>35025</v>
      </c>
    </row>
    <row r="157740" spans="1:4" x14ac:dyDescent="0.25">
      <c r="A157740" s="2">
        <v>43949</v>
      </c>
      <c r="B157740" s="1" t="s">
        <v>7606</v>
      </c>
      <c r="C157740">
        <v>2020</v>
      </c>
      <c r="D157740" s="1" t="s">
        <v>35025</v>
      </c>
    </row>
    <row r="157741" spans="1:4" x14ac:dyDescent="0.25">
      <c r="A157741" s="2">
        <v>43949</v>
      </c>
      <c r="B157741" s="1" t="s">
        <v>34904</v>
      </c>
      <c r="C157741">
        <v>2020</v>
      </c>
      <c r="D157741" s="1" t="s">
        <v>35025</v>
      </c>
    </row>
    <row r="157742" spans="1:4" x14ac:dyDescent="0.25">
      <c r="A157742" s="2">
        <v>43949</v>
      </c>
      <c r="B157742" s="1" t="s">
        <v>18094</v>
      </c>
      <c r="C157742">
        <v>2020</v>
      </c>
      <c r="D157742" s="1" t="s">
        <v>35025</v>
      </c>
    </row>
    <row r="157743" spans="1:4" x14ac:dyDescent="0.25">
      <c r="A157743" s="2">
        <v>43949</v>
      </c>
      <c r="B157743" s="1" t="s">
        <v>11169</v>
      </c>
      <c r="C157743">
        <v>2020</v>
      </c>
      <c r="D157743" s="1" t="s">
        <v>35025</v>
      </c>
    </row>
    <row r="157744" spans="1:4" x14ac:dyDescent="0.25">
      <c r="A157744" s="2">
        <v>43949</v>
      </c>
      <c r="B157744" s="1" t="s">
        <v>9264</v>
      </c>
      <c r="C157744">
        <v>2020</v>
      </c>
      <c r="D157744" s="1" t="s">
        <v>35025</v>
      </c>
    </row>
    <row r="157745" spans="1:4" x14ac:dyDescent="0.25">
      <c r="A157745" s="2">
        <v>43949</v>
      </c>
      <c r="B157745" s="1" t="s">
        <v>17963</v>
      </c>
      <c r="C157745">
        <v>2020</v>
      </c>
      <c r="D157745" s="1" t="s">
        <v>35025</v>
      </c>
    </row>
    <row r="157746" spans="1:4" x14ac:dyDescent="0.25">
      <c r="A157746" s="2">
        <v>43949</v>
      </c>
      <c r="B157746" s="1" t="s">
        <v>12162</v>
      </c>
      <c r="C157746">
        <v>2020</v>
      </c>
      <c r="D157746" s="1" t="s">
        <v>35025</v>
      </c>
    </row>
    <row r="157747" spans="1:4" x14ac:dyDescent="0.25">
      <c r="A157747" s="2">
        <v>43949</v>
      </c>
      <c r="B157747" s="1" t="s">
        <v>1874</v>
      </c>
      <c r="C157747">
        <v>2020</v>
      </c>
      <c r="D157747" s="1" t="s">
        <v>35025</v>
      </c>
    </row>
    <row r="157748" spans="1:4" x14ac:dyDescent="0.25">
      <c r="A157748" s="2">
        <v>43949</v>
      </c>
      <c r="B157748" s="1" t="s">
        <v>17418</v>
      </c>
      <c r="C157748">
        <v>2020</v>
      </c>
      <c r="D157748" s="1" t="s">
        <v>35025</v>
      </c>
    </row>
    <row r="157749" spans="1:4" x14ac:dyDescent="0.25">
      <c r="A157749" s="2">
        <v>43949</v>
      </c>
      <c r="B157749" s="1" t="s">
        <v>3996</v>
      </c>
      <c r="C157749">
        <v>2020</v>
      </c>
      <c r="D157749" s="1" t="s">
        <v>35025</v>
      </c>
    </row>
    <row r="157750" spans="1:4" x14ac:dyDescent="0.25">
      <c r="A157750" s="2">
        <v>43949</v>
      </c>
      <c r="B157750" s="1" t="s">
        <v>19676</v>
      </c>
      <c r="C157750">
        <v>2020</v>
      </c>
      <c r="D157750" s="1" t="s">
        <v>35025</v>
      </c>
    </row>
    <row r="157751" spans="1:4" x14ac:dyDescent="0.25">
      <c r="A157751" s="2">
        <v>43949</v>
      </c>
      <c r="B157751" s="1" t="s">
        <v>15606</v>
      </c>
      <c r="C157751">
        <v>2020</v>
      </c>
      <c r="D157751" s="1" t="s">
        <v>35025</v>
      </c>
    </row>
    <row r="157752" spans="1:4" x14ac:dyDescent="0.25">
      <c r="A157752" s="2">
        <v>43949</v>
      </c>
      <c r="B157752" s="1" t="s">
        <v>33460</v>
      </c>
      <c r="C157752">
        <v>2020</v>
      </c>
      <c r="D157752" s="1" t="s">
        <v>35025</v>
      </c>
    </row>
    <row r="157753" spans="1:4" x14ac:dyDescent="0.25">
      <c r="A157753" s="2">
        <v>43949</v>
      </c>
      <c r="B157753" s="1" t="s">
        <v>17636</v>
      </c>
      <c r="C157753">
        <v>2020</v>
      </c>
      <c r="D157753" s="1" t="s">
        <v>35025</v>
      </c>
    </row>
    <row r="157754" spans="1:4" x14ac:dyDescent="0.25">
      <c r="A157754" s="2">
        <v>43949</v>
      </c>
      <c r="B157754" s="1" t="s">
        <v>18216</v>
      </c>
      <c r="C157754">
        <v>2020</v>
      </c>
      <c r="D157754" s="1" t="s">
        <v>35025</v>
      </c>
    </row>
    <row r="157755" spans="1:4" x14ac:dyDescent="0.25">
      <c r="A157755" s="2">
        <v>43949</v>
      </c>
      <c r="B157755" s="1" t="s">
        <v>5857</v>
      </c>
      <c r="C157755">
        <v>2020</v>
      </c>
      <c r="D157755" s="1" t="s">
        <v>35025</v>
      </c>
    </row>
    <row r="157756" spans="1:4" x14ac:dyDescent="0.25">
      <c r="A157756" s="2">
        <v>43949</v>
      </c>
      <c r="B157756" s="1" t="s">
        <v>1884</v>
      </c>
      <c r="C157756">
        <v>2020</v>
      </c>
      <c r="D157756" s="1" t="s">
        <v>35025</v>
      </c>
    </row>
    <row r="157757" spans="1:4" x14ac:dyDescent="0.25">
      <c r="A157757" s="2">
        <v>43949</v>
      </c>
      <c r="B157757" s="1" t="s">
        <v>1888</v>
      </c>
      <c r="C157757">
        <v>2020</v>
      </c>
      <c r="D157757" s="1" t="s">
        <v>35025</v>
      </c>
    </row>
    <row r="157758" spans="1:4" x14ac:dyDescent="0.25">
      <c r="A157758" s="2">
        <v>43949</v>
      </c>
      <c r="B157758" s="1" t="s">
        <v>25336</v>
      </c>
      <c r="C157758">
        <v>2020</v>
      </c>
      <c r="D157758" s="1" t="s">
        <v>35025</v>
      </c>
    </row>
    <row r="157759" spans="1:4" x14ac:dyDescent="0.25">
      <c r="A157759" s="2">
        <v>43949</v>
      </c>
      <c r="B157759" s="1" t="s">
        <v>22807</v>
      </c>
      <c r="C157759">
        <v>2020</v>
      </c>
      <c r="D157759" s="1" t="s">
        <v>35025</v>
      </c>
    </row>
    <row r="157760" spans="1:4" x14ac:dyDescent="0.25">
      <c r="A157760" s="2">
        <v>43949</v>
      </c>
      <c r="B157760" s="1" t="s">
        <v>10724</v>
      </c>
      <c r="C157760">
        <v>2020</v>
      </c>
      <c r="D157760" s="1" t="s">
        <v>35025</v>
      </c>
    </row>
    <row r="157761" spans="1:4" x14ac:dyDescent="0.25">
      <c r="A157761" s="2">
        <v>43949</v>
      </c>
      <c r="B157761" s="1" t="s">
        <v>29637</v>
      </c>
      <c r="C157761">
        <v>2020</v>
      </c>
      <c r="D157761" s="1" t="s">
        <v>35025</v>
      </c>
    </row>
    <row r="157762" spans="1:4" x14ac:dyDescent="0.25">
      <c r="A157762" s="2">
        <v>43949</v>
      </c>
      <c r="B157762" s="1" t="s">
        <v>5472</v>
      </c>
      <c r="C157762">
        <v>2020</v>
      </c>
      <c r="D157762" s="1" t="s">
        <v>35025</v>
      </c>
    </row>
    <row r="157763" spans="1:4" x14ac:dyDescent="0.25">
      <c r="A157763" s="2">
        <v>43949</v>
      </c>
      <c r="B157763" s="1" t="s">
        <v>339</v>
      </c>
      <c r="C157763">
        <v>2020</v>
      </c>
      <c r="D157763" s="1" t="s">
        <v>35025</v>
      </c>
    </row>
    <row r="157764" spans="1:4" x14ac:dyDescent="0.25">
      <c r="A157764" s="2">
        <v>43949</v>
      </c>
      <c r="B157764" s="1" t="s">
        <v>4353</v>
      </c>
      <c r="C157764">
        <v>2020</v>
      </c>
      <c r="D157764" s="1" t="s">
        <v>35025</v>
      </c>
    </row>
    <row r="157765" spans="1:4" x14ac:dyDescent="0.25">
      <c r="A157765" s="2">
        <v>43949</v>
      </c>
      <c r="B157765" s="1" t="s">
        <v>24390</v>
      </c>
      <c r="C157765">
        <v>2020</v>
      </c>
      <c r="D157765" s="1" t="s">
        <v>35025</v>
      </c>
    </row>
    <row r="157766" spans="1:4" x14ac:dyDescent="0.25">
      <c r="A157766" s="2">
        <v>43949</v>
      </c>
      <c r="B157766" s="1" t="s">
        <v>326</v>
      </c>
      <c r="C157766">
        <v>2020</v>
      </c>
      <c r="D157766" s="1" t="s">
        <v>35025</v>
      </c>
    </row>
    <row r="157767" spans="1:4" x14ac:dyDescent="0.25">
      <c r="A157767" s="2">
        <v>43949</v>
      </c>
      <c r="B157767" s="1" t="s">
        <v>11360</v>
      </c>
      <c r="C157767">
        <v>2020</v>
      </c>
      <c r="D157767" s="1" t="s">
        <v>35025</v>
      </c>
    </row>
    <row r="157768" spans="1:4" x14ac:dyDescent="0.25">
      <c r="A157768" s="2">
        <v>43949</v>
      </c>
      <c r="B157768" s="1" t="s">
        <v>2241</v>
      </c>
      <c r="C157768">
        <v>2020</v>
      </c>
      <c r="D157768" s="1" t="s">
        <v>35025</v>
      </c>
    </row>
    <row r="157769" spans="1:4" x14ac:dyDescent="0.25">
      <c r="A157769" s="2">
        <v>43949</v>
      </c>
      <c r="B157769" s="1" t="s">
        <v>6102</v>
      </c>
      <c r="C157769">
        <v>2020</v>
      </c>
      <c r="D157769" s="1" t="s">
        <v>35025</v>
      </c>
    </row>
    <row r="157770" spans="1:4" x14ac:dyDescent="0.25">
      <c r="A157770" s="2">
        <v>43949</v>
      </c>
      <c r="B157770" s="1" t="s">
        <v>25537</v>
      </c>
      <c r="C157770">
        <v>2020</v>
      </c>
      <c r="D157770" s="1" t="s">
        <v>35025</v>
      </c>
    </row>
    <row r="157771" spans="1:4" x14ac:dyDescent="0.25">
      <c r="A157771" s="2">
        <v>43949</v>
      </c>
      <c r="B157771" s="1" t="s">
        <v>17902</v>
      </c>
      <c r="C157771">
        <v>2020</v>
      </c>
      <c r="D157771" s="1" t="s">
        <v>35025</v>
      </c>
    </row>
    <row r="157772" spans="1:4" x14ac:dyDescent="0.25">
      <c r="A157772" s="2">
        <v>43949</v>
      </c>
      <c r="B157772" s="1" t="s">
        <v>9544</v>
      </c>
      <c r="C157772">
        <v>2020</v>
      </c>
      <c r="D157772" s="1" t="s">
        <v>35025</v>
      </c>
    </row>
    <row r="157773" spans="1:4" x14ac:dyDescent="0.25">
      <c r="A157773" s="2">
        <v>43949</v>
      </c>
      <c r="B157773" s="1" t="s">
        <v>328</v>
      </c>
      <c r="C157773">
        <v>2020</v>
      </c>
      <c r="D157773" s="1" t="s">
        <v>35025</v>
      </c>
    </row>
    <row r="157774" spans="1:4" x14ac:dyDescent="0.25">
      <c r="A157774" s="2">
        <v>43949</v>
      </c>
      <c r="B157774" s="1" t="s">
        <v>19171</v>
      </c>
      <c r="C157774">
        <v>2020</v>
      </c>
      <c r="D157774" s="1" t="s">
        <v>35025</v>
      </c>
    </row>
    <row r="157775" spans="1:4" x14ac:dyDescent="0.25">
      <c r="A157775" s="2">
        <v>43949</v>
      </c>
      <c r="B157775" s="1" t="s">
        <v>34905</v>
      </c>
      <c r="C157775">
        <v>2020</v>
      </c>
      <c r="D157775" s="1" t="s">
        <v>35025</v>
      </c>
    </row>
    <row r="157776" spans="1:4" x14ac:dyDescent="0.25">
      <c r="A157776" s="2">
        <v>43949</v>
      </c>
      <c r="B157776" s="1" t="s">
        <v>2099</v>
      </c>
      <c r="C157776">
        <v>2020</v>
      </c>
      <c r="D157776" s="1" t="s">
        <v>35025</v>
      </c>
    </row>
    <row r="157777" spans="1:4" x14ac:dyDescent="0.25">
      <c r="A157777" s="2">
        <v>43949</v>
      </c>
      <c r="B157777" s="1" t="s">
        <v>10725</v>
      </c>
      <c r="C157777">
        <v>2020</v>
      </c>
      <c r="D157777" s="1" t="s">
        <v>35025</v>
      </c>
    </row>
    <row r="157778" spans="1:4" x14ac:dyDescent="0.25">
      <c r="A157778" s="2">
        <v>43949</v>
      </c>
      <c r="B157778" s="1" t="s">
        <v>9549</v>
      </c>
      <c r="C157778">
        <v>2020</v>
      </c>
      <c r="D157778" s="1" t="s">
        <v>35025</v>
      </c>
    </row>
    <row r="157779" spans="1:4" x14ac:dyDescent="0.25">
      <c r="A157779" s="2">
        <v>43949</v>
      </c>
      <c r="B157779" s="1" t="s">
        <v>21640</v>
      </c>
      <c r="C157779">
        <v>2020</v>
      </c>
      <c r="D157779" s="1" t="s">
        <v>35025</v>
      </c>
    </row>
    <row r="157780" spans="1:4" x14ac:dyDescent="0.25">
      <c r="A157780" s="2">
        <v>43949</v>
      </c>
      <c r="B157780" s="1" t="s">
        <v>6936</v>
      </c>
      <c r="C157780">
        <v>2020</v>
      </c>
      <c r="D157780" s="1" t="s">
        <v>35025</v>
      </c>
    </row>
    <row r="157781" spans="1:4" x14ac:dyDescent="0.25">
      <c r="A157781" s="2">
        <v>43949</v>
      </c>
      <c r="B157781" s="1" t="s">
        <v>31916</v>
      </c>
      <c r="C157781">
        <v>2020</v>
      </c>
      <c r="D157781" s="1" t="s">
        <v>35025</v>
      </c>
    </row>
    <row r="157782" spans="1:4" x14ac:dyDescent="0.25">
      <c r="A157782" s="2">
        <v>43949</v>
      </c>
      <c r="B157782" s="1" t="s">
        <v>21029</v>
      </c>
      <c r="C157782">
        <v>2020</v>
      </c>
      <c r="D157782" s="1" t="s">
        <v>35025</v>
      </c>
    </row>
    <row r="157783" spans="1:4" x14ac:dyDescent="0.25">
      <c r="A157783" s="2">
        <v>43949</v>
      </c>
      <c r="B157783" s="1" t="s">
        <v>316</v>
      </c>
      <c r="C157783">
        <v>2020</v>
      </c>
      <c r="D157783" s="1" t="s">
        <v>35025</v>
      </c>
    </row>
    <row r="157784" spans="1:4" x14ac:dyDescent="0.25">
      <c r="A157784" s="2">
        <v>43949</v>
      </c>
      <c r="B157784" s="1" t="s">
        <v>20551</v>
      </c>
      <c r="C157784">
        <v>2020</v>
      </c>
      <c r="D157784" s="1" t="s">
        <v>35025</v>
      </c>
    </row>
    <row r="157785" spans="1:4" x14ac:dyDescent="0.25">
      <c r="A157785" s="2">
        <v>43949</v>
      </c>
      <c r="B157785" s="1" t="s">
        <v>34906</v>
      </c>
      <c r="C157785">
        <v>2020</v>
      </c>
      <c r="D157785" s="1" t="s">
        <v>35025</v>
      </c>
    </row>
    <row r="157786" spans="1:4" x14ac:dyDescent="0.25">
      <c r="A157786" s="2">
        <v>43949</v>
      </c>
      <c r="B157786" s="1" t="s">
        <v>24177</v>
      </c>
      <c r="C157786">
        <v>2020</v>
      </c>
      <c r="D157786" s="1" t="s">
        <v>35025</v>
      </c>
    </row>
    <row r="157787" spans="1:4" x14ac:dyDescent="0.25">
      <c r="A157787" s="2">
        <v>43949</v>
      </c>
      <c r="B157787" s="1" t="s">
        <v>2228</v>
      </c>
      <c r="C157787">
        <v>2020</v>
      </c>
      <c r="D157787" s="1" t="s">
        <v>35025</v>
      </c>
    </row>
    <row r="157788" spans="1:4" x14ac:dyDescent="0.25">
      <c r="A157788" s="2">
        <v>43949</v>
      </c>
      <c r="B157788" s="1" t="s">
        <v>4308</v>
      </c>
      <c r="C157788">
        <v>2020</v>
      </c>
      <c r="D157788" s="1" t="s">
        <v>35025</v>
      </c>
    </row>
    <row r="157789" spans="1:4" x14ac:dyDescent="0.25">
      <c r="A157789" s="2">
        <v>43949</v>
      </c>
      <c r="B157789" s="1" t="s">
        <v>355</v>
      </c>
      <c r="C157789">
        <v>2020</v>
      </c>
      <c r="D157789" s="1" t="s">
        <v>35025</v>
      </c>
    </row>
    <row r="157790" spans="1:4" x14ac:dyDescent="0.25">
      <c r="A157790" s="2">
        <v>43949</v>
      </c>
      <c r="B157790" s="1" t="s">
        <v>314</v>
      </c>
      <c r="C157790">
        <v>2020</v>
      </c>
      <c r="D157790" s="1" t="s">
        <v>35025</v>
      </c>
    </row>
    <row r="157791" spans="1:4" x14ac:dyDescent="0.25">
      <c r="A157791" s="2">
        <v>43949</v>
      </c>
      <c r="B157791" s="1" t="s">
        <v>19484</v>
      </c>
      <c r="C157791">
        <v>2020</v>
      </c>
      <c r="D157791" s="1" t="s">
        <v>35025</v>
      </c>
    </row>
    <row r="157792" spans="1:4" x14ac:dyDescent="0.25">
      <c r="A157792" s="2">
        <v>43949</v>
      </c>
      <c r="B157792" s="1" t="s">
        <v>6306</v>
      </c>
      <c r="C157792">
        <v>2020</v>
      </c>
      <c r="D157792" s="1" t="s">
        <v>35025</v>
      </c>
    </row>
    <row r="157793" spans="1:4" x14ac:dyDescent="0.25">
      <c r="A157793" s="2">
        <v>43949</v>
      </c>
      <c r="B157793" s="1" t="s">
        <v>2127</v>
      </c>
      <c r="C157793">
        <v>2020</v>
      </c>
      <c r="D157793" s="1" t="s">
        <v>35025</v>
      </c>
    </row>
    <row r="157794" spans="1:4" x14ac:dyDescent="0.25">
      <c r="A157794" s="2">
        <v>43949</v>
      </c>
      <c r="B157794" s="1" t="s">
        <v>22471</v>
      </c>
      <c r="C157794">
        <v>2020</v>
      </c>
      <c r="D157794" s="1" t="s">
        <v>35025</v>
      </c>
    </row>
    <row r="157795" spans="1:4" x14ac:dyDescent="0.25">
      <c r="A157795" s="2">
        <v>43949</v>
      </c>
      <c r="B157795" s="1" t="s">
        <v>26679</v>
      </c>
      <c r="C157795">
        <v>2020</v>
      </c>
      <c r="D157795" s="1" t="s">
        <v>35025</v>
      </c>
    </row>
    <row r="157796" spans="1:4" x14ac:dyDescent="0.25">
      <c r="A157796" s="2">
        <v>43949</v>
      </c>
      <c r="B157796" s="1" t="s">
        <v>33916</v>
      </c>
      <c r="C157796">
        <v>2020</v>
      </c>
      <c r="D157796" s="1" t="s">
        <v>35025</v>
      </c>
    </row>
    <row r="157797" spans="1:4" x14ac:dyDescent="0.25">
      <c r="A157797" s="2">
        <v>43949</v>
      </c>
      <c r="B157797" s="1" t="s">
        <v>15143</v>
      </c>
      <c r="C157797">
        <v>2020</v>
      </c>
      <c r="D157797" s="1" t="s">
        <v>35025</v>
      </c>
    </row>
    <row r="157798" spans="1:4" x14ac:dyDescent="0.25">
      <c r="A157798" s="2">
        <v>43949</v>
      </c>
      <c r="B157798" s="1" t="s">
        <v>23491</v>
      </c>
      <c r="C157798">
        <v>2020</v>
      </c>
      <c r="D157798" s="1" t="s">
        <v>35025</v>
      </c>
    </row>
    <row r="157799" spans="1:4" x14ac:dyDescent="0.25">
      <c r="A157799" s="2">
        <v>43949</v>
      </c>
      <c r="B157799" s="1" t="s">
        <v>19711</v>
      </c>
      <c r="C157799">
        <v>2020</v>
      </c>
      <c r="D157799" s="1" t="s">
        <v>35025</v>
      </c>
    </row>
    <row r="157800" spans="1:4" x14ac:dyDescent="0.25">
      <c r="A157800" s="2">
        <v>43949</v>
      </c>
      <c r="B157800" s="1" t="s">
        <v>19657</v>
      </c>
      <c r="C157800">
        <v>2020</v>
      </c>
      <c r="D157800" s="1" t="s">
        <v>35025</v>
      </c>
    </row>
    <row r="157801" spans="1:4" x14ac:dyDescent="0.25">
      <c r="A157801" s="2">
        <v>43949</v>
      </c>
      <c r="B157801" s="1" t="s">
        <v>20383</v>
      </c>
      <c r="C157801">
        <v>2020</v>
      </c>
      <c r="D157801" s="1" t="s">
        <v>35025</v>
      </c>
    </row>
    <row r="157802" spans="1:4" x14ac:dyDescent="0.25">
      <c r="A157802" s="2">
        <v>43949</v>
      </c>
      <c r="B157802" s="1" t="s">
        <v>23000</v>
      </c>
      <c r="C157802">
        <v>2020</v>
      </c>
      <c r="D157802" s="1" t="s">
        <v>35025</v>
      </c>
    </row>
    <row r="157803" spans="1:4" x14ac:dyDescent="0.25">
      <c r="A157803" s="2">
        <v>43949</v>
      </c>
      <c r="B157803" s="1" t="s">
        <v>2550</v>
      </c>
      <c r="C157803">
        <v>2020</v>
      </c>
      <c r="D157803" s="1" t="s">
        <v>35025</v>
      </c>
    </row>
    <row r="157804" spans="1:4" x14ac:dyDescent="0.25">
      <c r="A157804" s="2">
        <v>43949</v>
      </c>
      <c r="B157804" s="1" t="s">
        <v>470</v>
      </c>
      <c r="C157804">
        <v>2020</v>
      </c>
      <c r="D157804" s="1" t="s">
        <v>35025</v>
      </c>
    </row>
    <row r="157805" spans="1:4" x14ac:dyDescent="0.25">
      <c r="A157805" s="2">
        <v>43949</v>
      </c>
      <c r="B157805" s="1" t="s">
        <v>19836</v>
      </c>
      <c r="C157805">
        <v>2020</v>
      </c>
      <c r="D157805" s="1" t="s">
        <v>35025</v>
      </c>
    </row>
    <row r="157806" spans="1:4" x14ac:dyDescent="0.25">
      <c r="A157806" s="2">
        <v>43949</v>
      </c>
      <c r="B157806" s="1" t="s">
        <v>14365</v>
      </c>
      <c r="C157806">
        <v>2020</v>
      </c>
      <c r="D157806" s="1" t="s">
        <v>35025</v>
      </c>
    </row>
    <row r="157807" spans="1:4" x14ac:dyDescent="0.25">
      <c r="A157807" s="2">
        <v>43949</v>
      </c>
      <c r="B157807" s="1" t="s">
        <v>4748</v>
      </c>
      <c r="C157807">
        <v>2020</v>
      </c>
      <c r="D157807" s="1" t="s">
        <v>35025</v>
      </c>
    </row>
    <row r="157808" spans="1:4" x14ac:dyDescent="0.25">
      <c r="A157808" s="2">
        <v>43949</v>
      </c>
      <c r="B157808" s="1" t="s">
        <v>22593</v>
      </c>
      <c r="C157808">
        <v>2020</v>
      </c>
      <c r="D157808" s="1" t="s">
        <v>35025</v>
      </c>
    </row>
    <row r="157809" spans="1:4" x14ac:dyDescent="0.25">
      <c r="A157809" s="2">
        <v>43949</v>
      </c>
      <c r="B157809" s="1" t="s">
        <v>23197</v>
      </c>
      <c r="C157809">
        <v>2020</v>
      </c>
      <c r="D157809" s="1" t="s">
        <v>35025</v>
      </c>
    </row>
    <row r="157810" spans="1:4" x14ac:dyDescent="0.25">
      <c r="A157810" s="2">
        <v>43949</v>
      </c>
      <c r="B157810" s="1" t="s">
        <v>20264</v>
      </c>
      <c r="C157810">
        <v>2020</v>
      </c>
      <c r="D157810" s="1" t="s">
        <v>35025</v>
      </c>
    </row>
    <row r="157811" spans="1:4" x14ac:dyDescent="0.25">
      <c r="A157811" s="2">
        <v>43949</v>
      </c>
      <c r="B157811" s="1" t="s">
        <v>25525</v>
      </c>
      <c r="C157811">
        <v>2020</v>
      </c>
      <c r="D157811" s="1" t="s">
        <v>35025</v>
      </c>
    </row>
    <row r="157812" spans="1:4" x14ac:dyDescent="0.25">
      <c r="A157812" s="2">
        <v>43949</v>
      </c>
      <c r="B157812" s="1" t="s">
        <v>34611</v>
      </c>
      <c r="C157812">
        <v>2020</v>
      </c>
      <c r="D157812" s="1" t="s">
        <v>35025</v>
      </c>
    </row>
    <row r="157813" spans="1:4" x14ac:dyDescent="0.25">
      <c r="A157813" s="2">
        <v>43949</v>
      </c>
      <c r="B157813" s="1" t="s">
        <v>15753</v>
      </c>
      <c r="C157813">
        <v>2020</v>
      </c>
      <c r="D157813" s="1" t="s">
        <v>35025</v>
      </c>
    </row>
    <row r="157814" spans="1:4" x14ac:dyDescent="0.25">
      <c r="A157814" s="2">
        <v>43949</v>
      </c>
      <c r="B157814" s="1" t="s">
        <v>5451</v>
      </c>
      <c r="C157814">
        <v>2020</v>
      </c>
      <c r="D157814" s="1" t="s">
        <v>35025</v>
      </c>
    </row>
    <row r="157815" spans="1:4" x14ac:dyDescent="0.25">
      <c r="A157815" s="2">
        <v>43949</v>
      </c>
      <c r="B157815" s="1" t="s">
        <v>3764</v>
      </c>
      <c r="C157815">
        <v>2020</v>
      </c>
      <c r="D157815" s="1" t="s">
        <v>35025</v>
      </c>
    </row>
    <row r="157816" spans="1:4" x14ac:dyDescent="0.25">
      <c r="A157816" s="2">
        <v>43949</v>
      </c>
      <c r="B157816" s="1" t="s">
        <v>12431</v>
      </c>
      <c r="C157816">
        <v>2020</v>
      </c>
      <c r="D157816" s="1" t="s">
        <v>35025</v>
      </c>
    </row>
    <row r="157817" spans="1:4" x14ac:dyDescent="0.25">
      <c r="A157817" s="2">
        <v>43949</v>
      </c>
      <c r="B157817" s="1" t="s">
        <v>6413</v>
      </c>
      <c r="C157817">
        <v>2020</v>
      </c>
      <c r="D157817" s="1" t="s">
        <v>35025</v>
      </c>
    </row>
    <row r="157818" spans="1:4" x14ac:dyDescent="0.25">
      <c r="A157818" s="2">
        <v>43949</v>
      </c>
      <c r="B157818" s="1" t="s">
        <v>904</v>
      </c>
      <c r="C157818">
        <v>2020</v>
      </c>
      <c r="D157818" s="1" t="s">
        <v>35025</v>
      </c>
    </row>
    <row r="157819" spans="1:4" x14ac:dyDescent="0.25">
      <c r="A157819" s="2">
        <v>43949</v>
      </c>
      <c r="B157819" s="1" t="s">
        <v>906</v>
      </c>
      <c r="C157819">
        <v>2020</v>
      </c>
      <c r="D157819" s="1" t="s">
        <v>35025</v>
      </c>
    </row>
    <row r="157820" spans="1:4" x14ac:dyDescent="0.25">
      <c r="A157820" s="2">
        <v>43949</v>
      </c>
      <c r="B157820" s="1" t="s">
        <v>5494</v>
      </c>
      <c r="C157820">
        <v>2020</v>
      </c>
      <c r="D157820" s="1" t="s">
        <v>35025</v>
      </c>
    </row>
    <row r="157821" spans="1:4" x14ac:dyDescent="0.25">
      <c r="A157821" s="2">
        <v>43949</v>
      </c>
      <c r="B157821" s="1" t="s">
        <v>22647</v>
      </c>
      <c r="C157821">
        <v>2020</v>
      </c>
      <c r="D157821" s="1" t="s">
        <v>35025</v>
      </c>
    </row>
    <row r="157822" spans="1:4" x14ac:dyDescent="0.25">
      <c r="A157822" s="2">
        <v>43949</v>
      </c>
      <c r="B157822" s="1" t="s">
        <v>34026</v>
      </c>
      <c r="C157822">
        <v>2020</v>
      </c>
      <c r="D157822" s="1" t="s">
        <v>35025</v>
      </c>
    </row>
    <row r="157823" spans="1:4" x14ac:dyDescent="0.25">
      <c r="A157823" s="2">
        <v>43949</v>
      </c>
      <c r="B157823" s="1" t="s">
        <v>6551</v>
      </c>
      <c r="C157823">
        <v>2020</v>
      </c>
      <c r="D157823" s="1" t="s">
        <v>35025</v>
      </c>
    </row>
    <row r="157824" spans="1:4" x14ac:dyDescent="0.25">
      <c r="A157824" s="2">
        <v>43949</v>
      </c>
      <c r="B157824" s="1" t="s">
        <v>34466</v>
      </c>
      <c r="C157824">
        <v>2020</v>
      </c>
      <c r="D157824" s="1" t="s">
        <v>35025</v>
      </c>
    </row>
    <row r="157825" spans="1:4" x14ac:dyDescent="0.25">
      <c r="A157825" s="2">
        <v>43949</v>
      </c>
      <c r="B157825" s="1" t="s">
        <v>25509</v>
      </c>
      <c r="C157825">
        <v>2020</v>
      </c>
      <c r="D157825" s="1" t="s">
        <v>35025</v>
      </c>
    </row>
    <row r="157826" spans="1:4" x14ac:dyDescent="0.25">
      <c r="A157826" s="2">
        <v>43949</v>
      </c>
      <c r="B157826" s="1" t="s">
        <v>11989</v>
      </c>
      <c r="C157826">
        <v>2020</v>
      </c>
      <c r="D157826" s="1" t="s">
        <v>35025</v>
      </c>
    </row>
    <row r="157827" spans="1:4" x14ac:dyDescent="0.25">
      <c r="A157827" s="2">
        <v>43949</v>
      </c>
      <c r="B157827" s="1" t="s">
        <v>5812</v>
      </c>
      <c r="C157827">
        <v>2020</v>
      </c>
      <c r="D157827" s="1" t="s">
        <v>35025</v>
      </c>
    </row>
    <row r="157828" spans="1:4" x14ac:dyDescent="0.25">
      <c r="A157828" s="2">
        <v>43949</v>
      </c>
      <c r="B157828" s="1" t="s">
        <v>18821</v>
      </c>
      <c r="C157828">
        <v>2020</v>
      </c>
      <c r="D157828" s="1" t="s">
        <v>35025</v>
      </c>
    </row>
    <row r="157829" spans="1:4" x14ac:dyDescent="0.25">
      <c r="A157829" s="2">
        <v>43949</v>
      </c>
      <c r="B157829" s="1" t="s">
        <v>27824</v>
      </c>
      <c r="C157829">
        <v>2020</v>
      </c>
      <c r="D157829" s="1" t="s">
        <v>35025</v>
      </c>
    </row>
    <row r="157830" spans="1:4" x14ac:dyDescent="0.25">
      <c r="A157830" s="2">
        <v>43949</v>
      </c>
      <c r="B157830" s="1" t="s">
        <v>3364</v>
      </c>
      <c r="C157830">
        <v>2020</v>
      </c>
      <c r="D157830" s="1" t="s">
        <v>35025</v>
      </c>
    </row>
    <row r="157831" spans="1:4" x14ac:dyDescent="0.25">
      <c r="A157831" s="2">
        <v>43949</v>
      </c>
      <c r="B157831" s="1" t="s">
        <v>34314</v>
      </c>
      <c r="C157831">
        <v>2020</v>
      </c>
      <c r="D157831" s="1" t="s">
        <v>35025</v>
      </c>
    </row>
    <row r="157832" spans="1:4" x14ac:dyDescent="0.25">
      <c r="A157832" s="2">
        <v>43949</v>
      </c>
      <c r="B157832" s="1" t="s">
        <v>34313</v>
      </c>
      <c r="C157832">
        <v>2020</v>
      </c>
      <c r="D157832" s="1" t="s">
        <v>35025</v>
      </c>
    </row>
    <row r="157833" spans="1:4" x14ac:dyDescent="0.25">
      <c r="A157833" s="2">
        <v>43949</v>
      </c>
      <c r="B157833" s="1" t="s">
        <v>21672</v>
      </c>
      <c r="C157833">
        <v>2020</v>
      </c>
      <c r="D157833" s="1" t="s">
        <v>35025</v>
      </c>
    </row>
    <row r="157834" spans="1:4" x14ac:dyDescent="0.25">
      <c r="A157834" s="2">
        <v>43949</v>
      </c>
      <c r="B157834" s="1" t="s">
        <v>20983</v>
      </c>
      <c r="C157834">
        <v>2020</v>
      </c>
      <c r="D157834" s="1" t="s">
        <v>35025</v>
      </c>
    </row>
    <row r="157835" spans="1:4" x14ac:dyDescent="0.25">
      <c r="A157835" s="2">
        <v>43949</v>
      </c>
      <c r="B157835" s="1" t="s">
        <v>9971</v>
      </c>
      <c r="C157835">
        <v>2020</v>
      </c>
      <c r="D157835" s="1" t="s">
        <v>35025</v>
      </c>
    </row>
    <row r="157836" spans="1:4" x14ac:dyDescent="0.25">
      <c r="A157836" s="2">
        <v>43949</v>
      </c>
      <c r="B157836" s="1" t="s">
        <v>33975</v>
      </c>
      <c r="C157836">
        <v>2020</v>
      </c>
      <c r="D157836" s="1" t="s">
        <v>35025</v>
      </c>
    </row>
    <row r="157837" spans="1:4" x14ac:dyDescent="0.25">
      <c r="A157837" s="2">
        <v>43949</v>
      </c>
      <c r="B157837" s="1" t="s">
        <v>23686</v>
      </c>
      <c r="C157837">
        <v>2020</v>
      </c>
      <c r="D157837" s="1" t="s">
        <v>35025</v>
      </c>
    </row>
    <row r="157838" spans="1:4" x14ac:dyDescent="0.25">
      <c r="A157838" s="2">
        <v>43949</v>
      </c>
      <c r="B157838" s="1" t="s">
        <v>15187</v>
      </c>
      <c r="C157838">
        <v>2020</v>
      </c>
      <c r="D157838" s="1" t="s">
        <v>35025</v>
      </c>
    </row>
    <row r="157839" spans="1:4" x14ac:dyDescent="0.25">
      <c r="A157839" s="2">
        <v>43949</v>
      </c>
      <c r="B157839" s="1" t="s">
        <v>4814</v>
      </c>
      <c r="C157839">
        <v>2020</v>
      </c>
      <c r="D157839" s="1" t="s">
        <v>35025</v>
      </c>
    </row>
    <row r="157840" spans="1:4" x14ac:dyDescent="0.25">
      <c r="A157840" s="2">
        <v>43949</v>
      </c>
      <c r="B157840" s="1" t="s">
        <v>8024</v>
      </c>
      <c r="C157840">
        <v>2020</v>
      </c>
      <c r="D157840" s="1" t="s">
        <v>35025</v>
      </c>
    </row>
    <row r="157841" spans="1:4" x14ac:dyDescent="0.25">
      <c r="A157841" s="2">
        <v>43949</v>
      </c>
      <c r="B157841" s="1" t="s">
        <v>34907</v>
      </c>
      <c r="C157841">
        <v>2020</v>
      </c>
      <c r="D157841" s="1" t="s">
        <v>35025</v>
      </c>
    </row>
    <row r="157842" spans="1:4" x14ac:dyDescent="0.25">
      <c r="A157842" s="2">
        <v>43949</v>
      </c>
      <c r="B157842" s="1" t="s">
        <v>20523</v>
      </c>
      <c r="C157842">
        <v>2020</v>
      </c>
      <c r="D157842" s="1" t="s">
        <v>35025</v>
      </c>
    </row>
    <row r="157843" spans="1:4" x14ac:dyDescent="0.25">
      <c r="A157843" s="2">
        <v>43949</v>
      </c>
      <c r="B157843" s="1" t="s">
        <v>25666</v>
      </c>
      <c r="C157843">
        <v>2020</v>
      </c>
      <c r="D157843" s="1" t="s">
        <v>35025</v>
      </c>
    </row>
    <row r="157844" spans="1:4" x14ac:dyDescent="0.25">
      <c r="A157844" s="2">
        <v>43949</v>
      </c>
      <c r="B157844" s="1" t="s">
        <v>13061</v>
      </c>
      <c r="C157844">
        <v>2020</v>
      </c>
      <c r="D157844" s="1" t="s">
        <v>35025</v>
      </c>
    </row>
    <row r="157845" spans="1:4" x14ac:dyDescent="0.25">
      <c r="A157845" s="2">
        <v>43949</v>
      </c>
      <c r="B157845" s="1" t="s">
        <v>7663</v>
      </c>
      <c r="C157845">
        <v>2020</v>
      </c>
      <c r="D157845" s="1" t="s">
        <v>35025</v>
      </c>
    </row>
    <row r="157846" spans="1:4" x14ac:dyDescent="0.25">
      <c r="A157846" s="2">
        <v>43949</v>
      </c>
      <c r="B157846" s="1" t="s">
        <v>8015</v>
      </c>
      <c r="C157846">
        <v>2020</v>
      </c>
      <c r="D157846" s="1" t="s">
        <v>35025</v>
      </c>
    </row>
    <row r="157847" spans="1:4" x14ac:dyDescent="0.25">
      <c r="A157847" s="2">
        <v>43949</v>
      </c>
      <c r="B157847" s="1" t="s">
        <v>17539</v>
      </c>
      <c r="C157847">
        <v>2020</v>
      </c>
      <c r="D157847" s="1" t="s">
        <v>35025</v>
      </c>
    </row>
    <row r="157848" spans="1:4" x14ac:dyDescent="0.25">
      <c r="A157848" s="2">
        <v>43949</v>
      </c>
      <c r="B157848" s="1" t="s">
        <v>16686</v>
      </c>
      <c r="C157848">
        <v>2020</v>
      </c>
      <c r="D157848" s="1" t="s">
        <v>35025</v>
      </c>
    </row>
    <row r="157849" spans="1:4" x14ac:dyDescent="0.25">
      <c r="A157849" s="2">
        <v>43949</v>
      </c>
      <c r="B157849" s="1" t="s">
        <v>10895</v>
      </c>
      <c r="C157849">
        <v>2020</v>
      </c>
      <c r="D157849" s="1" t="s">
        <v>35025</v>
      </c>
    </row>
    <row r="157850" spans="1:4" x14ac:dyDescent="0.25">
      <c r="A157850" s="2">
        <v>43949</v>
      </c>
      <c r="B157850" s="1" t="s">
        <v>7655</v>
      </c>
      <c r="C157850">
        <v>2020</v>
      </c>
      <c r="D157850" s="1" t="s">
        <v>35025</v>
      </c>
    </row>
    <row r="157851" spans="1:4" x14ac:dyDescent="0.25">
      <c r="A157851" s="2">
        <v>43949</v>
      </c>
      <c r="B157851" s="1" t="s">
        <v>23141</v>
      </c>
      <c r="C157851">
        <v>2020</v>
      </c>
      <c r="D157851" s="1" t="s">
        <v>35025</v>
      </c>
    </row>
    <row r="157852" spans="1:4" x14ac:dyDescent="0.25">
      <c r="A157852" s="2">
        <v>43949</v>
      </c>
      <c r="B157852" s="1" t="s">
        <v>24070</v>
      </c>
      <c r="C157852">
        <v>2020</v>
      </c>
      <c r="D157852" s="1" t="s">
        <v>35025</v>
      </c>
    </row>
    <row r="157853" spans="1:4" x14ac:dyDescent="0.25">
      <c r="A157853" s="2">
        <v>43949</v>
      </c>
      <c r="B157853" s="1" t="s">
        <v>31091</v>
      </c>
      <c r="C157853">
        <v>2020</v>
      </c>
      <c r="D157853" s="1" t="s">
        <v>35025</v>
      </c>
    </row>
    <row r="157854" spans="1:4" x14ac:dyDescent="0.25">
      <c r="A157854" s="2">
        <v>43949</v>
      </c>
      <c r="B157854" s="1" t="s">
        <v>8820</v>
      </c>
      <c r="C157854">
        <v>2020</v>
      </c>
      <c r="D157854" s="1" t="s">
        <v>35025</v>
      </c>
    </row>
    <row r="157855" spans="1:4" x14ac:dyDescent="0.25">
      <c r="A157855" s="2">
        <v>43949</v>
      </c>
      <c r="B157855" s="1" t="s">
        <v>13149</v>
      </c>
      <c r="C157855">
        <v>2020</v>
      </c>
      <c r="D157855" s="1" t="s">
        <v>35025</v>
      </c>
    </row>
    <row r="157856" spans="1:4" x14ac:dyDescent="0.25">
      <c r="A157856" s="2">
        <v>43949</v>
      </c>
      <c r="B157856" s="1" t="s">
        <v>12927</v>
      </c>
      <c r="C157856">
        <v>2020</v>
      </c>
      <c r="D157856" s="1" t="s">
        <v>35025</v>
      </c>
    </row>
    <row r="157857" spans="1:4" x14ac:dyDescent="0.25">
      <c r="A157857" s="2">
        <v>43949</v>
      </c>
      <c r="B157857" s="1" t="s">
        <v>17464</v>
      </c>
      <c r="C157857">
        <v>2020</v>
      </c>
      <c r="D157857" s="1" t="s">
        <v>35025</v>
      </c>
    </row>
    <row r="157858" spans="1:4" x14ac:dyDescent="0.25">
      <c r="A157858" s="2">
        <v>43949</v>
      </c>
      <c r="B157858" s="1" t="s">
        <v>24898</v>
      </c>
      <c r="C157858">
        <v>2020</v>
      </c>
      <c r="D157858" s="1" t="s">
        <v>35025</v>
      </c>
    </row>
    <row r="157859" spans="1:4" x14ac:dyDescent="0.25">
      <c r="A157859" s="2">
        <v>43949</v>
      </c>
      <c r="B157859" s="1" t="s">
        <v>20404</v>
      </c>
      <c r="C157859">
        <v>2020</v>
      </c>
      <c r="D157859" s="1" t="s">
        <v>35025</v>
      </c>
    </row>
    <row r="157860" spans="1:4" x14ac:dyDescent="0.25">
      <c r="A157860" s="2">
        <v>43949</v>
      </c>
      <c r="B157860" s="1" t="s">
        <v>15436</v>
      </c>
      <c r="C157860">
        <v>2020</v>
      </c>
      <c r="D157860" s="1" t="s">
        <v>35025</v>
      </c>
    </row>
    <row r="157861" spans="1:4" x14ac:dyDescent="0.25">
      <c r="A157861" s="2">
        <v>43949</v>
      </c>
      <c r="B157861" s="1" t="s">
        <v>1322</v>
      </c>
      <c r="C157861">
        <v>2020</v>
      </c>
      <c r="D157861" s="1" t="s">
        <v>35025</v>
      </c>
    </row>
    <row r="157862" spans="1:4" x14ac:dyDescent="0.25">
      <c r="A157862" s="2">
        <v>43949</v>
      </c>
      <c r="B157862" s="1" t="s">
        <v>5837</v>
      </c>
      <c r="C157862">
        <v>2020</v>
      </c>
      <c r="D157862" s="1" t="s">
        <v>35025</v>
      </c>
    </row>
    <row r="157863" spans="1:4" x14ac:dyDescent="0.25">
      <c r="A157863" s="2">
        <v>43949</v>
      </c>
      <c r="B157863" s="1" t="s">
        <v>24565</v>
      </c>
      <c r="C157863">
        <v>2020</v>
      </c>
      <c r="D157863" s="1" t="s">
        <v>35025</v>
      </c>
    </row>
    <row r="157864" spans="1:4" x14ac:dyDescent="0.25">
      <c r="A157864" s="2">
        <v>43949</v>
      </c>
      <c r="B157864" s="1" t="s">
        <v>2885</v>
      </c>
      <c r="C157864">
        <v>2020</v>
      </c>
      <c r="D157864" s="1" t="s">
        <v>35025</v>
      </c>
    </row>
    <row r="157865" spans="1:4" x14ac:dyDescent="0.25">
      <c r="A157865" s="2">
        <v>43949</v>
      </c>
      <c r="B157865" s="1" t="s">
        <v>26549</v>
      </c>
      <c r="C157865">
        <v>2020</v>
      </c>
      <c r="D157865" s="1" t="s">
        <v>35025</v>
      </c>
    </row>
    <row r="157866" spans="1:4" x14ac:dyDescent="0.25">
      <c r="A157866" s="2">
        <v>43949</v>
      </c>
      <c r="B157866" s="1" t="s">
        <v>5751</v>
      </c>
      <c r="C157866">
        <v>2020</v>
      </c>
      <c r="D157866" s="1" t="s">
        <v>35025</v>
      </c>
    </row>
    <row r="157867" spans="1:4" x14ac:dyDescent="0.25">
      <c r="A157867" s="2">
        <v>43949</v>
      </c>
      <c r="B157867" s="1" t="s">
        <v>22321</v>
      </c>
      <c r="C157867">
        <v>2020</v>
      </c>
      <c r="D157867" s="1" t="s">
        <v>35025</v>
      </c>
    </row>
    <row r="157868" spans="1:4" x14ac:dyDescent="0.25">
      <c r="A157868" s="2">
        <v>43949</v>
      </c>
      <c r="B157868" s="1" t="s">
        <v>14656</v>
      </c>
      <c r="C157868">
        <v>2020</v>
      </c>
      <c r="D157868" s="1" t="s">
        <v>35025</v>
      </c>
    </row>
    <row r="157869" spans="1:4" x14ac:dyDescent="0.25">
      <c r="A157869" s="2">
        <v>43949</v>
      </c>
      <c r="B157869" s="1" t="s">
        <v>34908</v>
      </c>
      <c r="C157869">
        <v>2020</v>
      </c>
      <c r="D157869" s="1" t="s">
        <v>35025</v>
      </c>
    </row>
    <row r="157870" spans="1:4" x14ac:dyDescent="0.25">
      <c r="A157870" s="2">
        <v>43949</v>
      </c>
      <c r="B157870" s="1" t="s">
        <v>33045</v>
      </c>
      <c r="C157870">
        <v>2020</v>
      </c>
      <c r="D157870" s="1" t="s">
        <v>35025</v>
      </c>
    </row>
    <row r="157871" spans="1:4" x14ac:dyDescent="0.25">
      <c r="A157871" s="2">
        <v>43949</v>
      </c>
      <c r="B157871" s="1" t="s">
        <v>34909</v>
      </c>
      <c r="C157871">
        <v>2020</v>
      </c>
      <c r="D157871" s="1" t="s">
        <v>35025</v>
      </c>
    </row>
    <row r="157872" spans="1:4" x14ac:dyDescent="0.25">
      <c r="A157872" s="2">
        <v>43949</v>
      </c>
      <c r="B157872" s="1" t="s">
        <v>8821</v>
      </c>
      <c r="C157872">
        <v>2020</v>
      </c>
      <c r="D157872" s="1" t="s">
        <v>35025</v>
      </c>
    </row>
    <row r="157873" spans="1:4" x14ac:dyDescent="0.25">
      <c r="A157873" s="2">
        <v>43949</v>
      </c>
      <c r="B157873" s="1" t="s">
        <v>34910</v>
      </c>
      <c r="C157873">
        <v>2020</v>
      </c>
      <c r="D157873" s="1" t="s">
        <v>35025</v>
      </c>
    </row>
    <row r="157874" spans="1:4" x14ac:dyDescent="0.25">
      <c r="A157874" s="2">
        <v>43949</v>
      </c>
      <c r="B157874" s="1" t="s">
        <v>34911</v>
      </c>
      <c r="C157874">
        <v>2020</v>
      </c>
      <c r="D157874" s="1" t="s">
        <v>35025</v>
      </c>
    </row>
    <row r="157875" spans="1:4" x14ac:dyDescent="0.25">
      <c r="A157875" s="2">
        <v>43949</v>
      </c>
      <c r="B157875" s="1" t="s">
        <v>3342</v>
      </c>
      <c r="C157875">
        <v>2020</v>
      </c>
      <c r="D157875" s="1" t="s">
        <v>35025</v>
      </c>
    </row>
    <row r="157876" spans="1:4" x14ac:dyDescent="0.25">
      <c r="A157876" s="2">
        <v>43949</v>
      </c>
      <c r="B157876" s="1" t="s">
        <v>1937</v>
      </c>
      <c r="C157876">
        <v>2020</v>
      </c>
      <c r="D157876" s="1" t="s">
        <v>35025</v>
      </c>
    </row>
    <row r="157877" spans="1:4" x14ac:dyDescent="0.25">
      <c r="A157877" s="2">
        <v>43949</v>
      </c>
      <c r="B157877" s="1" t="s">
        <v>15102</v>
      </c>
      <c r="C157877">
        <v>2020</v>
      </c>
      <c r="D157877" s="1" t="s">
        <v>35025</v>
      </c>
    </row>
    <row r="157878" spans="1:4" x14ac:dyDescent="0.25">
      <c r="A157878" s="2">
        <v>43949</v>
      </c>
      <c r="B157878" s="1" t="s">
        <v>28392</v>
      </c>
      <c r="C157878">
        <v>2020</v>
      </c>
      <c r="D157878" s="1" t="s">
        <v>35025</v>
      </c>
    </row>
    <row r="157879" spans="1:4" x14ac:dyDescent="0.25">
      <c r="A157879" s="2">
        <v>43949</v>
      </c>
      <c r="B157879" s="1" t="s">
        <v>19848</v>
      </c>
      <c r="C157879">
        <v>2020</v>
      </c>
      <c r="D157879" s="1" t="s">
        <v>35025</v>
      </c>
    </row>
    <row r="157880" spans="1:4" x14ac:dyDescent="0.25">
      <c r="A157880" s="2">
        <v>43949</v>
      </c>
      <c r="B157880" s="1" t="s">
        <v>3255</v>
      </c>
      <c r="C157880">
        <v>2020</v>
      </c>
      <c r="D157880" s="1" t="s">
        <v>35025</v>
      </c>
    </row>
    <row r="157881" spans="1:4" x14ac:dyDescent="0.25">
      <c r="A157881" s="2">
        <v>43949</v>
      </c>
      <c r="B157881" s="1" t="s">
        <v>17448</v>
      </c>
      <c r="C157881">
        <v>2020</v>
      </c>
      <c r="D157881" s="1" t="s">
        <v>35025</v>
      </c>
    </row>
    <row r="157882" spans="1:4" x14ac:dyDescent="0.25">
      <c r="A157882" s="2">
        <v>43949</v>
      </c>
      <c r="B157882" s="1" t="s">
        <v>12100</v>
      </c>
      <c r="C157882">
        <v>2020</v>
      </c>
      <c r="D157882" s="1" t="s">
        <v>35025</v>
      </c>
    </row>
    <row r="157883" spans="1:4" x14ac:dyDescent="0.25">
      <c r="A157883" s="2">
        <v>43949</v>
      </c>
      <c r="B157883" s="1" t="s">
        <v>33215</v>
      </c>
      <c r="C157883">
        <v>2020</v>
      </c>
      <c r="D157883" s="1" t="s">
        <v>35025</v>
      </c>
    </row>
    <row r="157884" spans="1:4" x14ac:dyDescent="0.25">
      <c r="A157884" s="2">
        <v>43949</v>
      </c>
      <c r="B157884" s="1" t="s">
        <v>6615</v>
      </c>
      <c r="C157884">
        <v>2020</v>
      </c>
      <c r="D157884" s="1" t="s">
        <v>35025</v>
      </c>
    </row>
    <row r="157885" spans="1:4" x14ac:dyDescent="0.25">
      <c r="A157885" s="2">
        <v>43949</v>
      </c>
      <c r="B157885" s="1" t="s">
        <v>14459</v>
      </c>
      <c r="C157885">
        <v>2020</v>
      </c>
      <c r="D157885" s="1" t="s">
        <v>35025</v>
      </c>
    </row>
    <row r="157886" spans="1:4" x14ac:dyDescent="0.25">
      <c r="A157886" s="2">
        <v>43949</v>
      </c>
      <c r="B157886" s="1" t="s">
        <v>14469</v>
      </c>
      <c r="C157886">
        <v>2020</v>
      </c>
      <c r="D157886" s="1" t="s">
        <v>35025</v>
      </c>
    </row>
    <row r="157887" spans="1:4" x14ac:dyDescent="0.25">
      <c r="A157887" s="2">
        <v>43949</v>
      </c>
      <c r="B157887" s="1" t="s">
        <v>34912</v>
      </c>
      <c r="C157887">
        <v>2020</v>
      </c>
      <c r="D157887" s="1" t="s">
        <v>35025</v>
      </c>
    </row>
    <row r="157888" spans="1:4" x14ac:dyDescent="0.25">
      <c r="A157888" s="2">
        <v>43949</v>
      </c>
      <c r="B157888" s="1" t="s">
        <v>2686</v>
      </c>
      <c r="C157888">
        <v>2020</v>
      </c>
      <c r="D157888" s="1" t="s">
        <v>35025</v>
      </c>
    </row>
    <row r="157889" spans="1:4" x14ac:dyDescent="0.25">
      <c r="A157889" s="2">
        <v>43949</v>
      </c>
      <c r="B157889" s="1" t="s">
        <v>20320</v>
      </c>
      <c r="C157889">
        <v>2020</v>
      </c>
      <c r="D157889" s="1" t="s">
        <v>35025</v>
      </c>
    </row>
    <row r="157890" spans="1:4" x14ac:dyDescent="0.25">
      <c r="A157890" s="2">
        <v>43949</v>
      </c>
      <c r="B157890" s="1" t="s">
        <v>15560</v>
      </c>
      <c r="C157890">
        <v>2020</v>
      </c>
      <c r="D157890" s="1" t="s">
        <v>35025</v>
      </c>
    </row>
    <row r="157891" spans="1:4" x14ac:dyDescent="0.25">
      <c r="A157891" s="2">
        <v>43949</v>
      </c>
      <c r="B157891" s="1" t="s">
        <v>19779</v>
      </c>
      <c r="C157891">
        <v>2020</v>
      </c>
      <c r="D157891" s="1" t="s">
        <v>35025</v>
      </c>
    </row>
    <row r="157892" spans="1:4" x14ac:dyDescent="0.25">
      <c r="A157892" s="2">
        <v>43949</v>
      </c>
      <c r="B157892" s="1" t="s">
        <v>13784</v>
      </c>
      <c r="C157892">
        <v>2020</v>
      </c>
      <c r="D157892" s="1" t="s">
        <v>35025</v>
      </c>
    </row>
    <row r="157893" spans="1:4" x14ac:dyDescent="0.25">
      <c r="A157893" s="2">
        <v>43949</v>
      </c>
      <c r="B157893" s="1" t="s">
        <v>9977</v>
      </c>
      <c r="C157893">
        <v>2020</v>
      </c>
      <c r="D157893" s="1" t="s">
        <v>35025</v>
      </c>
    </row>
    <row r="157894" spans="1:4" x14ac:dyDescent="0.25">
      <c r="A157894" s="2">
        <v>43949</v>
      </c>
      <c r="B157894" s="1" t="s">
        <v>7668</v>
      </c>
      <c r="C157894">
        <v>2020</v>
      </c>
      <c r="D157894" s="1" t="s">
        <v>35025</v>
      </c>
    </row>
    <row r="157895" spans="1:4" x14ac:dyDescent="0.25">
      <c r="A157895" s="2">
        <v>43949</v>
      </c>
      <c r="B157895" s="1" t="s">
        <v>15565</v>
      </c>
      <c r="C157895">
        <v>2020</v>
      </c>
      <c r="D157895" s="1" t="s">
        <v>35025</v>
      </c>
    </row>
    <row r="157896" spans="1:4" x14ac:dyDescent="0.25">
      <c r="A157896" s="2">
        <v>43949</v>
      </c>
      <c r="B157896" s="1" t="s">
        <v>11665</v>
      </c>
      <c r="C157896">
        <v>2020</v>
      </c>
      <c r="D157896" s="1" t="s">
        <v>35025</v>
      </c>
    </row>
    <row r="157897" spans="1:4" x14ac:dyDescent="0.25">
      <c r="A157897" s="2">
        <v>43949</v>
      </c>
      <c r="B157897" s="1" t="s">
        <v>11380</v>
      </c>
      <c r="C157897">
        <v>2020</v>
      </c>
      <c r="D157897" s="1" t="s">
        <v>35025</v>
      </c>
    </row>
    <row r="157898" spans="1:4" x14ac:dyDescent="0.25">
      <c r="A157898" s="2">
        <v>43949</v>
      </c>
      <c r="B157898" s="1" t="s">
        <v>23597</v>
      </c>
      <c r="C157898">
        <v>2020</v>
      </c>
      <c r="D157898" s="1" t="s">
        <v>35025</v>
      </c>
    </row>
    <row r="157899" spans="1:4" x14ac:dyDescent="0.25">
      <c r="A157899" s="2">
        <v>43949</v>
      </c>
      <c r="B157899" s="1" t="s">
        <v>3368</v>
      </c>
      <c r="C157899">
        <v>2020</v>
      </c>
      <c r="D157899" s="1" t="s">
        <v>35025</v>
      </c>
    </row>
    <row r="157900" spans="1:4" x14ac:dyDescent="0.25">
      <c r="A157900" s="2">
        <v>43949</v>
      </c>
      <c r="B157900" s="1" t="s">
        <v>2666</v>
      </c>
      <c r="C157900">
        <v>2020</v>
      </c>
      <c r="D157900" s="1" t="s">
        <v>35025</v>
      </c>
    </row>
    <row r="157901" spans="1:4" x14ac:dyDescent="0.25">
      <c r="A157901" s="2">
        <v>43949</v>
      </c>
      <c r="B157901" s="1" t="s">
        <v>9119</v>
      </c>
      <c r="C157901">
        <v>2020</v>
      </c>
      <c r="D157901" s="1" t="s">
        <v>35025</v>
      </c>
    </row>
    <row r="157902" spans="1:4" x14ac:dyDescent="0.25">
      <c r="A157902" s="2">
        <v>43949</v>
      </c>
      <c r="B157902" s="1" t="s">
        <v>23361</v>
      </c>
      <c r="C157902">
        <v>2020</v>
      </c>
      <c r="D157902" s="1" t="s">
        <v>35025</v>
      </c>
    </row>
    <row r="157903" spans="1:4" x14ac:dyDescent="0.25">
      <c r="A157903" s="2">
        <v>43949</v>
      </c>
      <c r="B157903" s="1" t="s">
        <v>23139</v>
      </c>
      <c r="C157903">
        <v>2020</v>
      </c>
      <c r="D157903" s="1" t="s">
        <v>35025</v>
      </c>
    </row>
    <row r="157904" spans="1:4" x14ac:dyDescent="0.25">
      <c r="A157904" s="2">
        <v>43949</v>
      </c>
      <c r="B157904" s="1" t="s">
        <v>22175</v>
      </c>
      <c r="C157904">
        <v>2020</v>
      </c>
      <c r="D157904" s="1" t="s">
        <v>35025</v>
      </c>
    </row>
    <row r="157905" spans="1:4" x14ac:dyDescent="0.25">
      <c r="A157905" s="2">
        <v>43949</v>
      </c>
      <c r="B157905" s="1" t="s">
        <v>433</v>
      </c>
      <c r="C157905">
        <v>2020</v>
      </c>
      <c r="D157905" s="1" t="s">
        <v>35025</v>
      </c>
    </row>
    <row r="157906" spans="1:4" x14ac:dyDescent="0.25">
      <c r="A157906" s="2">
        <v>43949</v>
      </c>
      <c r="B157906" s="1" t="s">
        <v>20987</v>
      </c>
      <c r="C157906">
        <v>2020</v>
      </c>
      <c r="D157906" s="1" t="s">
        <v>35025</v>
      </c>
    </row>
    <row r="157907" spans="1:4" x14ac:dyDescent="0.25">
      <c r="A157907" s="2">
        <v>43949</v>
      </c>
      <c r="B157907" s="1" t="s">
        <v>15441</v>
      </c>
      <c r="C157907">
        <v>2020</v>
      </c>
      <c r="D157907" s="1" t="s">
        <v>35025</v>
      </c>
    </row>
    <row r="157908" spans="1:4" x14ac:dyDescent="0.25">
      <c r="A157908" s="2">
        <v>43949</v>
      </c>
      <c r="B157908" s="1" t="s">
        <v>34913</v>
      </c>
      <c r="C157908">
        <v>2020</v>
      </c>
      <c r="D157908" s="1" t="s">
        <v>35025</v>
      </c>
    </row>
    <row r="157909" spans="1:4" x14ac:dyDescent="0.25">
      <c r="A157909" s="2">
        <v>43949</v>
      </c>
      <c r="B157909" s="1" t="s">
        <v>30510</v>
      </c>
      <c r="C157909">
        <v>2020</v>
      </c>
      <c r="D157909" s="1" t="s">
        <v>35025</v>
      </c>
    </row>
    <row r="157910" spans="1:4" x14ac:dyDescent="0.25">
      <c r="A157910" s="2">
        <v>43949</v>
      </c>
      <c r="B157910" s="1" t="s">
        <v>5584</v>
      </c>
      <c r="C157910">
        <v>2020</v>
      </c>
      <c r="D157910" s="1" t="s">
        <v>35025</v>
      </c>
    </row>
    <row r="157911" spans="1:4" x14ac:dyDescent="0.25">
      <c r="A157911" s="2">
        <v>43949</v>
      </c>
      <c r="B157911" s="1" t="s">
        <v>22664</v>
      </c>
      <c r="C157911">
        <v>2020</v>
      </c>
      <c r="D157911" s="1" t="s">
        <v>35025</v>
      </c>
    </row>
    <row r="157912" spans="1:4" x14ac:dyDescent="0.25">
      <c r="A157912" s="2">
        <v>43949</v>
      </c>
      <c r="B157912" s="1" t="s">
        <v>34914</v>
      </c>
      <c r="C157912">
        <v>2020</v>
      </c>
      <c r="D157912" s="1" t="s">
        <v>35025</v>
      </c>
    </row>
    <row r="157913" spans="1:4" x14ac:dyDescent="0.25">
      <c r="A157913" s="2">
        <v>43949</v>
      </c>
      <c r="B157913" s="1" t="s">
        <v>6591</v>
      </c>
      <c r="C157913">
        <v>2020</v>
      </c>
      <c r="D157913" s="1" t="s">
        <v>35025</v>
      </c>
    </row>
    <row r="157914" spans="1:4" x14ac:dyDescent="0.25">
      <c r="A157914" s="2">
        <v>43949</v>
      </c>
      <c r="B157914" s="1" t="s">
        <v>2690</v>
      </c>
      <c r="C157914">
        <v>2020</v>
      </c>
      <c r="D157914" s="1" t="s">
        <v>35025</v>
      </c>
    </row>
    <row r="157915" spans="1:4" x14ac:dyDescent="0.25">
      <c r="A157915" s="2">
        <v>43949</v>
      </c>
      <c r="B157915" s="1" t="s">
        <v>21842</v>
      </c>
      <c r="C157915">
        <v>2020</v>
      </c>
      <c r="D157915" s="1" t="s">
        <v>35025</v>
      </c>
    </row>
    <row r="157916" spans="1:4" x14ac:dyDescent="0.25">
      <c r="A157916" s="2">
        <v>43949</v>
      </c>
      <c r="B157916" s="1" t="s">
        <v>7684</v>
      </c>
      <c r="C157916">
        <v>2020</v>
      </c>
      <c r="D157916" s="1" t="s">
        <v>35025</v>
      </c>
    </row>
    <row r="157917" spans="1:4" x14ac:dyDescent="0.25">
      <c r="A157917" s="2">
        <v>43949</v>
      </c>
      <c r="B157917" s="1" t="s">
        <v>13651</v>
      </c>
      <c r="C157917">
        <v>2020</v>
      </c>
      <c r="D157917" s="1" t="s">
        <v>35025</v>
      </c>
    </row>
    <row r="157918" spans="1:4" x14ac:dyDescent="0.25">
      <c r="A157918" s="2">
        <v>43949</v>
      </c>
      <c r="B157918" s="1" t="s">
        <v>23359</v>
      </c>
      <c r="C157918">
        <v>2020</v>
      </c>
      <c r="D157918" s="1" t="s">
        <v>35025</v>
      </c>
    </row>
    <row r="157919" spans="1:4" x14ac:dyDescent="0.25">
      <c r="A157919" s="2">
        <v>43949</v>
      </c>
      <c r="B157919" s="1" t="s">
        <v>9139</v>
      </c>
      <c r="C157919">
        <v>2020</v>
      </c>
      <c r="D157919" s="1" t="s">
        <v>35025</v>
      </c>
    </row>
    <row r="157920" spans="1:4" x14ac:dyDescent="0.25">
      <c r="A157920" s="2">
        <v>43949</v>
      </c>
      <c r="B157920" s="1" t="s">
        <v>4116</v>
      </c>
      <c r="C157920">
        <v>2020</v>
      </c>
      <c r="D157920" s="1" t="s">
        <v>35025</v>
      </c>
    </row>
    <row r="157921" spans="1:4" x14ac:dyDescent="0.25">
      <c r="A157921" s="2">
        <v>43949</v>
      </c>
      <c r="B157921" s="1" t="s">
        <v>2650</v>
      </c>
      <c r="C157921">
        <v>2020</v>
      </c>
      <c r="D157921" s="1" t="s">
        <v>35025</v>
      </c>
    </row>
    <row r="157922" spans="1:4" x14ac:dyDescent="0.25">
      <c r="A157922" s="2">
        <v>43949</v>
      </c>
      <c r="B157922" s="1" t="s">
        <v>14992</v>
      </c>
      <c r="C157922">
        <v>2020</v>
      </c>
      <c r="D157922" s="1" t="s">
        <v>35025</v>
      </c>
    </row>
    <row r="157923" spans="1:4" x14ac:dyDescent="0.25">
      <c r="A157923" s="2">
        <v>43949</v>
      </c>
      <c r="B157923" s="1" t="s">
        <v>4089</v>
      </c>
      <c r="C157923">
        <v>2020</v>
      </c>
      <c r="D157923" s="1" t="s">
        <v>35025</v>
      </c>
    </row>
    <row r="157924" spans="1:4" x14ac:dyDescent="0.25">
      <c r="A157924" s="2">
        <v>43949</v>
      </c>
      <c r="B157924" s="1" t="s">
        <v>4807</v>
      </c>
      <c r="C157924">
        <v>2020</v>
      </c>
      <c r="D157924" s="1" t="s">
        <v>35025</v>
      </c>
    </row>
    <row r="157925" spans="1:4" x14ac:dyDescent="0.25">
      <c r="A157925" s="2">
        <v>43949</v>
      </c>
      <c r="B157925" s="1" t="s">
        <v>18820</v>
      </c>
      <c r="C157925">
        <v>2020</v>
      </c>
      <c r="D157925" s="1" t="s">
        <v>35025</v>
      </c>
    </row>
    <row r="157926" spans="1:4" x14ac:dyDescent="0.25">
      <c r="A157926" s="2">
        <v>43949</v>
      </c>
      <c r="B157926" s="1" t="s">
        <v>10836</v>
      </c>
      <c r="C157926">
        <v>2020</v>
      </c>
      <c r="D157926" s="1" t="s">
        <v>35025</v>
      </c>
    </row>
    <row r="157927" spans="1:4" x14ac:dyDescent="0.25">
      <c r="A157927" s="2">
        <v>43949</v>
      </c>
      <c r="B157927" s="1" t="s">
        <v>4136</v>
      </c>
      <c r="C157927">
        <v>2020</v>
      </c>
      <c r="D157927" s="1" t="s">
        <v>35025</v>
      </c>
    </row>
    <row r="157928" spans="1:4" x14ac:dyDescent="0.25">
      <c r="A157928" s="2">
        <v>43949</v>
      </c>
      <c r="B157928" s="1" t="s">
        <v>14753</v>
      </c>
      <c r="C157928">
        <v>2020</v>
      </c>
      <c r="D157928" s="1" t="s">
        <v>35025</v>
      </c>
    </row>
    <row r="157929" spans="1:4" x14ac:dyDescent="0.25">
      <c r="A157929" s="2">
        <v>43949</v>
      </c>
      <c r="B157929" s="1" t="s">
        <v>2001</v>
      </c>
      <c r="C157929">
        <v>2020</v>
      </c>
      <c r="D157929" s="1" t="s">
        <v>35025</v>
      </c>
    </row>
    <row r="157930" spans="1:4" x14ac:dyDescent="0.25">
      <c r="A157930" s="2">
        <v>43949</v>
      </c>
      <c r="B157930" s="1" t="s">
        <v>34915</v>
      </c>
      <c r="C157930">
        <v>2020</v>
      </c>
      <c r="D157930" s="1" t="s">
        <v>35025</v>
      </c>
    </row>
    <row r="157931" spans="1:4" x14ac:dyDescent="0.25">
      <c r="A157931" s="2">
        <v>43949</v>
      </c>
      <c r="B157931" s="1" t="s">
        <v>34916</v>
      </c>
      <c r="C157931">
        <v>2020</v>
      </c>
      <c r="D157931" s="1" t="s">
        <v>35025</v>
      </c>
    </row>
    <row r="157932" spans="1:4" x14ac:dyDescent="0.25">
      <c r="A157932" s="2">
        <v>43949</v>
      </c>
      <c r="B157932" s="1" t="s">
        <v>4277</v>
      </c>
      <c r="C157932">
        <v>2020</v>
      </c>
      <c r="D157932" s="1" t="s">
        <v>35025</v>
      </c>
    </row>
    <row r="157933" spans="1:4" x14ac:dyDescent="0.25">
      <c r="A157933" s="2">
        <v>43949</v>
      </c>
      <c r="B157933" s="1" t="s">
        <v>20318</v>
      </c>
      <c r="C157933">
        <v>2020</v>
      </c>
      <c r="D157933" s="1" t="s">
        <v>35025</v>
      </c>
    </row>
    <row r="157934" spans="1:4" x14ac:dyDescent="0.25">
      <c r="A157934" s="2">
        <v>43949</v>
      </c>
      <c r="B157934" s="1" t="s">
        <v>19059</v>
      </c>
      <c r="C157934">
        <v>2020</v>
      </c>
      <c r="D157934" s="1" t="s">
        <v>35025</v>
      </c>
    </row>
    <row r="157935" spans="1:4" x14ac:dyDescent="0.25">
      <c r="A157935" s="2">
        <v>43949</v>
      </c>
      <c r="B157935" s="1" t="s">
        <v>4838</v>
      </c>
      <c r="C157935">
        <v>2020</v>
      </c>
      <c r="D157935" s="1" t="s">
        <v>35025</v>
      </c>
    </row>
    <row r="157936" spans="1:4" x14ac:dyDescent="0.25">
      <c r="A157936" s="2">
        <v>43949</v>
      </c>
      <c r="B157936" s="1" t="s">
        <v>428</v>
      </c>
      <c r="C157936">
        <v>2020</v>
      </c>
      <c r="D157936" s="1" t="s">
        <v>35025</v>
      </c>
    </row>
    <row r="157937" spans="1:4" x14ac:dyDescent="0.25">
      <c r="A157937" s="2">
        <v>43949</v>
      </c>
      <c r="B157937" s="1" t="s">
        <v>23609</v>
      </c>
      <c r="C157937">
        <v>2020</v>
      </c>
      <c r="D157937" s="1" t="s">
        <v>35025</v>
      </c>
    </row>
    <row r="157938" spans="1:4" x14ac:dyDescent="0.25">
      <c r="A157938" s="2">
        <v>43949</v>
      </c>
      <c r="B157938" s="1" t="s">
        <v>22761</v>
      </c>
      <c r="C157938">
        <v>2020</v>
      </c>
      <c r="D157938" s="1" t="s">
        <v>35025</v>
      </c>
    </row>
    <row r="157939" spans="1:4" x14ac:dyDescent="0.25">
      <c r="A157939" s="2">
        <v>43949</v>
      </c>
      <c r="B157939" s="1" t="s">
        <v>34917</v>
      </c>
      <c r="C157939">
        <v>2020</v>
      </c>
      <c r="D157939" s="1" t="s">
        <v>35025</v>
      </c>
    </row>
    <row r="157940" spans="1:4" x14ac:dyDescent="0.25">
      <c r="A157940" s="2">
        <v>43949</v>
      </c>
      <c r="B157940" s="1" t="s">
        <v>1890</v>
      </c>
      <c r="C157940">
        <v>2020</v>
      </c>
      <c r="D157940" s="1" t="s">
        <v>35025</v>
      </c>
    </row>
    <row r="157941" spans="1:4" x14ac:dyDescent="0.25">
      <c r="A157941" s="2">
        <v>43949</v>
      </c>
      <c r="B157941" s="1" t="s">
        <v>11601</v>
      </c>
      <c r="C157941">
        <v>2020</v>
      </c>
      <c r="D157941" s="1" t="s">
        <v>35025</v>
      </c>
    </row>
    <row r="157942" spans="1:4" x14ac:dyDescent="0.25">
      <c r="A157942" s="2">
        <v>43949</v>
      </c>
      <c r="B157942" s="1" t="s">
        <v>20235</v>
      </c>
      <c r="C157942">
        <v>2020</v>
      </c>
      <c r="D157942" s="1" t="s">
        <v>35025</v>
      </c>
    </row>
    <row r="157943" spans="1:4" x14ac:dyDescent="0.25">
      <c r="A157943" s="2">
        <v>43949</v>
      </c>
      <c r="B157943" s="1" t="s">
        <v>13981</v>
      </c>
      <c r="C157943">
        <v>2020</v>
      </c>
      <c r="D157943" s="1" t="s">
        <v>35025</v>
      </c>
    </row>
    <row r="157944" spans="1:4" x14ac:dyDescent="0.25">
      <c r="A157944" s="2">
        <v>43949</v>
      </c>
      <c r="B157944" s="1" t="s">
        <v>3099</v>
      </c>
      <c r="C157944">
        <v>2020</v>
      </c>
      <c r="D157944" s="1" t="s">
        <v>35025</v>
      </c>
    </row>
    <row r="157945" spans="1:4" x14ac:dyDescent="0.25">
      <c r="A157945" s="2">
        <v>43949</v>
      </c>
      <c r="B157945" s="1" t="s">
        <v>16891</v>
      </c>
      <c r="C157945">
        <v>2020</v>
      </c>
      <c r="D157945" s="1" t="s">
        <v>35025</v>
      </c>
    </row>
    <row r="157946" spans="1:4" x14ac:dyDescent="0.25">
      <c r="A157946" s="2">
        <v>43949</v>
      </c>
      <c r="B157946" s="1" t="s">
        <v>12804</v>
      </c>
      <c r="C157946">
        <v>2020</v>
      </c>
      <c r="D157946" s="1" t="s">
        <v>35025</v>
      </c>
    </row>
    <row r="157947" spans="1:4" x14ac:dyDescent="0.25">
      <c r="A157947" s="2">
        <v>43949</v>
      </c>
      <c r="B157947" s="1" t="s">
        <v>11552</v>
      </c>
      <c r="C157947">
        <v>2020</v>
      </c>
      <c r="D157947" s="1" t="s">
        <v>35025</v>
      </c>
    </row>
    <row r="157948" spans="1:4" x14ac:dyDescent="0.25">
      <c r="A157948" s="2">
        <v>43949</v>
      </c>
      <c r="B157948" s="1" t="s">
        <v>5012</v>
      </c>
      <c r="C157948">
        <v>2020</v>
      </c>
      <c r="D157948" s="1" t="s">
        <v>35025</v>
      </c>
    </row>
    <row r="157949" spans="1:4" x14ac:dyDescent="0.25">
      <c r="A157949" s="2">
        <v>43949</v>
      </c>
      <c r="B157949" s="1" t="s">
        <v>34918</v>
      </c>
      <c r="C157949">
        <v>2020</v>
      </c>
      <c r="D157949" s="1" t="s">
        <v>35025</v>
      </c>
    </row>
    <row r="157950" spans="1:4" x14ac:dyDescent="0.25">
      <c r="A157950" s="2">
        <v>43949</v>
      </c>
      <c r="B157950" s="1" t="s">
        <v>8419</v>
      </c>
      <c r="C157950">
        <v>2020</v>
      </c>
      <c r="D157950" s="1" t="s">
        <v>35025</v>
      </c>
    </row>
    <row r="157951" spans="1:4" x14ac:dyDescent="0.25">
      <c r="A157951" s="2">
        <v>43949</v>
      </c>
      <c r="B157951" s="1" t="s">
        <v>22631</v>
      </c>
      <c r="C157951">
        <v>2020</v>
      </c>
      <c r="D157951" s="1" t="s">
        <v>35025</v>
      </c>
    </row>
    <row r="157952" spans="1:4" x14ac:dyDescent="0.25">
      <c r="A157952" s="2">
        <v>43949</v>
      </c>
      <c r="B157952" s="1" t="s">
        <v>15067</v>
      </c>
      <c r="C157952">
        <v>2020</v>
      </c>
      <c r="D157952" s="1" t="s">
        <v>35025</v>
      </c>
    </row>
    <row r="157953" spans="1:4" x14ac:dyDescent="0.25">
      <c r="A157953" s="2">
        <v>43949</v>
      </c>
      <c r="B157953" s="1" t="s">
        <v>34919</v>
      </c>
      <c r="C157953">
        <v>2020</v>
      </c>
      <c r="D157953" s="1" t="s">
        <v>35025</v>
      </c>
    </row>
    <row r="157954" spans="1:4" x14ac:dyDescent="0.25">
      <c r="A157954" s="2">
        <v>43949</v>
      </c>
      <c r="B157954" s="1" t="s">
        <v>23915</v>
      </c>
      <c r="C157954">
        <v>2020</v>
      </c>
      <c r="D157954" s="1" t="s">
        <v>35025</v>
      </c>
    </row>
    <row r="157955" spans="1:4" x14ac:dyDescent="0.25">
      <c r="A157955" s="2">
        <v>43949</v>
      </c>
      <c r="B157955" s="1" t="s">
        <v>25439</v>
      </c>
      <c r="C157955">
        <v>2020</v>
      </c>
      <c r="D157955" s="1" t="s">
        <v>35025</v>
      </c>
    </row>
    <row r="157956" spans="1:4" x14ac:dyDescent="0.25">
      <c r="A157956" s="2">
        <v>43949</v>
      </c>
      <c r="B157956" s="1" t="s">
        <v>2912</v>
      </c>
      <c r="C157956">
        <v>2020</v>
      </c>
      <c r="D157956" s="1" t="s">
        <v>35025</v>
      </c>
    </row>
    <row r="157957" spans="1:4" x14ac:dyDescent="0.25">
      <c r="A157957" s="2">
        <v>43949</v>
      </c>
      <c r="B157957" s="1" t="s">
        <v>10133</v>
      </c>
      <c r="C157957">
        <v>2020</v>
      </c>
      <c r="D157957" s="1" t="s">
        <v>35025</v>
      </c>
    </row>
    <row r="157958" spans="1:4" x14ac:dyDescent="0.25">
      <c r="A157958" s="2">
        <v>43949</v>
      </c>
      <c r="B157958" s="1" t="s">
        <v>18754</v>
      </c>
      <c r="C157958">
        <v>2020</v>
      </c>
      <c r="D157958" s="1" t="s">
        <v>35025</v>
      </c>
    </row>
    <row r="157959" spans="1:4" x14ac:dyDescent="0.25">
      <c r="A157959" s="2">
        <v>43949</v>
      </c>
      <c r="B157959" s="1" t="s">
        <v>11414</v>
      </c>
      <c r="C157959">
        <v>2020</v>
      </c>
      <c r="D157959" s="1" t="s">
        <v>35025</v>
      </c>
    </row>
    <row r="157960" spans="1:4" x14ac:dyDescent="0.25">
      <c r="A157960" s="2">
        <v>43949</v>
      </c>
      <c r="B157960" s="1" t="s">
        <v>17201</v>
      </c>
      <c r="C157960">
        <v>2020</v>
      </c>
      <c r="D157960" s="1" t="s">
        <v>35025</v>
      </c>
    </row>
    <row r="157961" spans="1:4" x14ac:dyDescent="0.25">
      <c r="A157961" s="2">
        <v>43949</v>
      </c>
      <c r="B157961" s="1" t="s">
        <v>22071</v>
      </c>
      <c r="C157961">
        <v>2020</v>
      </c>
      <c r="D157961" s="1" t="s">
        <v>35025</v>
      </c>
    </row>
    <row r="157962" spans="1:4" x14ac:dyDescent="0.25">
      <c r="A157962" s="2">
        <v>43949</v>
      </c>
      <c r="B157962" s="1" t="s">
        <v>3092</v>
      </c>
      <c r="C157962">
        <v>2020</v>
      </c>
      <c r="D157962" s="1" t="s">
        <v>35025</v>
      </c>
    </row>
    <row r="157963" spans="1:4" x14ac:dyDescent="0.25">
      <c r="A157963" s="2">
        <v>43949</v>
      </c>
      <c r="B157963" s="1" t="s">
        <v>34027</v>
      </c>
      <c r="C157963">
        <v>2020</v>
      </c>
      <c r="D157963" s="1" t="s">
        <v>35025</v>
      </c>
    </row>
    <row r="157964" spans="1:4" x14ac:dyDescent="0.25">
      <c r="A157964" s="2">
        <v>43949</v>
      </c>
      <c r="B157964" s="1" t="s">
        <v>10179</v>
      </c>
      <c r="C157964">
        <v>2020</v>
      </c>
      <c r="D157964" s="1" t="s">
        <v>35025</v>
      </c>
    </row>
    <row r="157965" spans="1:4" x14ac:dyDescent="0.25">
      <c r="A157965" s="2">
        <v>43949</v>
      </c>
      <c r="B157965" s="1" t="s">
        <v>16019</v>
      </c>
      <c r="C157965">
        <v>2020</v>
      </c>
      <c r="D157965" s="1" t="s">
        <v>35025</v>
      </c>
    </row>
    <row r="157966" spans="1:4" x14ac:dyDescent="0.25">
      <c r="A157966" s="2">
        <v>43949</v>
      </c>
      <c r="B157966" s="1" t="s">
        <v>6771</v>
      </c>
      <c r="C157966">
        <v>2020</v>
      </c>
      <c r="D157966" s="1" t="s">
        <v>35025</v>
      </c>
    </row>
    <row r="157967" spans="1:4" x14ac:dyDescent="0.25">
      <c r="A157967" s="2">
        <v>43949</v>
      </c>
      <c r="B157967" s="1" t="s">
        <v>6771</v>
      </c>
      <c r="C157967">
        <v>2020</v>
      </c>
      <c r="D157967" s="1" t="s">
        <v>35025</v>
      </c>
    </row>
    <row r="157968" spans="1:4" x14ac:dyDescent="0.25">
      <c r="A157968" s="2">
        <v>43949</v>
      </c>
      <c r="B157968" s="1" t="s">
        <v>2547</v>
      </c>
      <c r="C157968">
        <v>2020</v>
      </c>
      <c r="D157968" s="1" t="s">
        <v>35025</v>
      </c>
    </row>
    <row r="157969" spans="1:4" x14ac:dyDescent="0.25">
      <c r="A157969" s="2">
        <v>43949</v>
      </c>
      <c r="B157969" s="1" t="s">
        <v>19776</v>
      </c>
      <c r="C157969">
        <v>2020</v>
      </c>
      <c r="D157969" s="1" t="s">
        <v>35025</v>
      </c>
    </row>
    <row r="157970" spans="1:4" x14ac:dyDescent="0.25">
      <c r="A157970" s="2">
        <v>43949</v>
      </c>
      <c r="B157970" s="1" t="s">
        <v>22067</v>
      </c>
      <c r="C157970">
        <v>2020</v>
      </c>
      <c r="D157970" s="1" t="s">
        <v>35025</v>
      </c>
    </row>
    <row r="157971" spans="1:4" x14ac:dyDescent="0.25">
      <c r="A157971" s="2">
        <v>43949</v>
      </c>
      <c r="B157971" s="1" t="s">
        <v>27181</v>
      </c>
      <c r="C157971">
        <v>2020</v>
      </c>
      <c r="D157971" s="1" t="s">
        <v>35025</v>
      </c>
    </row>
    <row r="157972" spans="1:4" x14ac:dyDescent="0.25">
      <c r="A157972" s="2">
        <v>43949</v>
      </c>
      <c r="B157972" s="1" t="s">
        <v>27185</v>
      </c>
      <c r="C157972">
        <v>2020</v>
      </c>
      <c r="D157972" s="1" t="s">
        <v>35025</v>
      </c>
    </row>
    <row r="157973" spans="1:4" x14ac:dyDescent="0.25">
      <c r="A157973" s="2">
        <v>43949</v>
      </c>
      <c r="B157973" s="1" t="s">
        <v>614</v>
      </c>
      <c r="C157973">
        <v>2020</v>
      </c>
      <c r="D157973" s="1" t="s">
        <v>35025</v>
      </c>
    </row>
    <row r="157974" spans="1:4" x14ac:dyDescent="0.25">
      <c r="A157974" s="2">
        <v>43949</v>
      </c>
      <c r="B157974" s="1" t="s">
        <v>4977</v>
      </c>
      <c r="C157974">
        <v>2020</v>
      </c>
      <c r="D157974" s="1" t="s">
        <v>35025</v>
      </c>
    </row>
    <row r="157975" spans="1:4" x14ac:dyDescent="0.25">
      <c r="A157975" s="2">
        <v>43950</v>
      </c>
      <c r="B157975" s="1" t="s">
        <v>139</v>
      </c>
      <c r="C157975">
        <v>2020</v>
      </c>
      <c r="D157975" s="1" t="s">
        <v>35025</v>
      </c>
    </row>
    <row r="157976" spans="1:4" x14ac:dyDescent="0.25">
      <c r="A157976" s="2">
        <v>43950</v>
      </c>
      <c r="B157976" s="1" t="s">
        <v>32429</v>
      </c>
      <c r="C157976">
        <v>2020</v>
      </c>
      <c r="D157976" s="1" t="s">
        <v>35025</v>
      </c>
    </row>
    <row r="157977" spans="1:4" x14ac:dyDescent="0.25">
      <c r="A157977" s="2">
        <v>43950</v>
      </c>
      <c r="B157977" s="1" t="s">
        <v>3004</v>
      </c>
      <c r="C157977">
        <v>2020</v>
      </c>
      <c r="D157977" s="1" t="s">
        <v>35025</v>
      </c>
    </row>
    <row r="157978" spans="1:4" x14ac:dyDescent="0.25">
      <c r="A157978" s="2">
        <v>43950</v>
      </c>
      <c r="B157978" s="1" t="s">
        <v>9467</v>
      </c>
      <c r="C157978">
        <v>2020</v>
      </c>
      <c r="D157978" s="1" t="s">
        <v>35025</v>
      </c>
    </row>
    <row r="157979" spans="1:4" x14ac:dyDescent="0.25">
      <c r="A157979" s="2">
        <v>43950</v>
      </c>
      <c r="B157979" s="1" t="s">
        <v>10158</v>
      </c>
      <c r="C157979">
        <v>2020</v>
      </c>
      <c r="D157979" s="1" t="s">
        <v>35025</v>
      </c>
    </row>
    <row r="157980" spans="1:4" x14ac:dyDescent="0.25">
      <c r="A157980" s="2">
        <v>43950</v>
      </c>
      <c r="B157980" s="1" t="s">
        <v>2275</v>
      </c>
      <c r="C157980">
        <v>2020</v>
      </c>
      <c r="D157980" s="1" t="s">
        <v>35025</v>
      </c>
    </row>
    <row r="157981" spans="1:4" x14ac:dyDescent="0.25">
      <c r="A157981" s="2">
        <v>43950</v>
      </c>
      <c r="B157981" s="1" t="s">
        <v>2261</v>
      </c>
      <c r="C157981">
        <v>2020</v>
      </c>
      <c r="D157981" s="1" t="s">
        <v>35025</v>
      </c>
    </row>
    <row r="157982" spans="1:4" x14ac:dyDescent="0.25">
      <c r="A157982" s="2">
        <v>43950</v>
      </c>
      <c r="B157982" s="1" t="s">
        <v>8732</v>
      </c>
      <c r="C157982">
        <v>2020</v>
      </c>
      <c r="D157982" s="1" t="s">
        <v>35025</v>
      </c>
    </row>
    <row r="157983" spans="1:4" x14ac:dyDescent="0.25">
      <c r="A157983" s="2">
        <v>43950</v>
      </c>
      <c r="B157983" s="1" t="s">
        <v>130</v>
      </c>
      <c r="C157983">
        <v>2020</v>
      </c>
      <c r="D157983" s="1" t="s">
        <v>35025</v>
      </c>
    </row>
    <row r="157984" spans="1:4" x14ac:dyDescent="0.25">
      <c r="A157984" s="2">
        <v>43950</v>
      </c>
      <c r="B157984" s="1" t="s">
        <v>131</v>
      </c>
      <c r="C157984">
        <v>2020</v>
      </c>
      <c r="D157984" s="1" t="s">
        <v>35025</v>
      </c>
    </row>
    <row r="157985" spans="1:4" x14ac:dyDescent="0.25">
      <c r="A157985" s="2">
        <v>43950</v>
      </c>
      <c r="B157985" s="1" t="s">
        <v>5117</v>
      </c>
      <c r="C157985">
        <v>2020</v>
      </c>
      <c r="D157985" s="1" t="s">
        <v>35025</v>
      </c>
    </row>
    <row r="157986" spans="1:4" x14ac:dyDescent="0.25">
      <c r="A157986" s="2">
        <v>43950</v>
      </c>
      <c r="B157986" s="1" t="s">
        <v>6803</v>
      </c>
      <c r="C157986">
        <v>2020</v>
      </c>
      <c r="D157986" s="1" t="s">
        <v>35025</v>
      </c>
    </row>
    <row r="157987" spans="1:4" x14ac:dyDescent="0.25">
      <c r="A157987" s="2">
        <v>43950</v>
      </c>
      <c r="B157987" s="1" t="s">
        <v>16000</v>
      </c>
      <c r="C157987">
        <v>2020</v>
      </c>
      <c r="D157987" s="1" t="s">
        <v>35025</v>
      </c>
    </row>
    <row r="157988" spans="1:4" x14ac:dyDescent="0.25">
      <c r="A157988" s="2">
        <v>43950</v>
      </c>
      <c r="B157988" s="1" t="s">
        <v>14584</v>
      </c>
      <c r="C157988">
        <v>2020</v>
      </c>
      <c r="D157988" s="1" t="s">
        <v>35025</v>
      </c>
    </row>
    <row r="157989" spans="1:4" x14ac:dyDescent="0.25">
      <c r="A157989" s="2">
        <v>43950</v>
      </c>
      <c r="B157989" s="1" t="s">
        <v>33240</v>
      </c>
      <c r="C157989">
        <v>2020</v>
      </c>
      <c r="D157989" s="1" t="s">
        <v>35025</v>
      </c>
    </row>
    <row r="157990" spans="1:4" x14ac:dyDescent="0.25">
      <c r="A157990" s="2">
        <v>43950</v>
      </c>
      <c r="B157990" s="1" t="s">
        <v>5042</v>
      </c>
      <c r="C157990">
        <v>2020</v>
      </c>
      <c r="D157990" s="1" t="s">
        <v>35025</v>
      </c>
    </row>
    <row r="157991" spans="1:4" x14ac:dyDescent="0.25">
      <c r="A157991" s="2">
        <v>43950</v>
      </c>
      <c r="B157991" s="1" t="s">
        <v>12385</v>
      </c>
      <c r="C157991">
        <v>2020</v>
      </c>
      <c r="D157991" s="1" t="s">
        <v>35025</v>
      </c>
    </row>
    <row r="157992" spans="1:4" x14ac:dyDescent="0.25">
      <c r="A157992" s="2">
        <v>43950</v>
      </c>
      <c r="B157992" s="1" t="s">
        <v>14377</v>
      </c>
      <c r="C157992">
        <v>2020</v>
      </c>
      <c r="D157992" s="1" t="s">
        <v>35025</v>
      </c>
    </row>
    <row r="157993" spans="1:4" x14ac:dyDescent="0.25">
      <c r="A157993" s="2">
        <v>43950</v>
      </c>
      <c r="B157993" s="1" t="s">
        <v>22922</v>
      </c>
      <c r="C157993">
        <v>2020</v>
      </c>
      <c r="D157993" s="1" t="s">
        <v>35025</v>
      </c>
    </row>
    <row r="157994" spans="1:4" x14ac:dyDescent="0.25">
      <c r="A157994" s="2">
        <v>43950</v>
      </c>
      <c r="B157994" s="1" t="s">
        <v>12397</v>
      </c>
      <c r="C157994">
        <v>2020</v>
      </c>
      <c r="D157994" s="1" t="s">
        <v>35025</v>
      </c>
    </row>
    <row r="157995" spans="1:4" x14ac:dyDescent="0.25">
      <c r="A157995" s="2">
        <v>43950</v>
      </c>
      <c r="B157995" s="1" t="s">
        <v>18413</v>
      </c>
      <c r="C157995">
        <v>2020</v>
      </c>
      <c r="D157995" s="1" t="s">
        <v>35025</v>
      </c>
    </row>
    <row r="157996" spans="1:4" x14ac:dyDescent="0.25">
      <c r="A157996" s="2">
        <v>43950</v>
      </c>
      <c r="B157996" s="1" t="s">
        <v>32034</v>
      </c>
      <c r="C157996">
        <v>2020</v>
      </c>
      <c r="D157996" s="1" t="s">
        <v>35025</v>
      </c>
    </row>
    <row r="157997" spans="1:4" x14ac:dyDescent="0.25">
      <c r="A157997" s="2">
        <v>43950</v>
      </c>
      <c r="B157997" s="1" t="s">
        <v>20766</v>
      </c>
      <c r="C157997">
        <v>2020</v>
      </c>
      <c r="D157997" s="1" t="s">
        <v>35025</v>
      </c>
    </row>
    <row r="157998" spans="1:4" x14ac:dyDescent="0.25">
      <c r="A157998" s="2">
        <v>43950</v>
      </c>
      <c r="B157998" s="1" t="s">
        <v>20697</v>
      </c>
      <c r="C157998">
        <v>2020</v>
      </c>
      <c r="D157998" s="1" t="s">
        <v>35025</v>
      </c>
    </row>
    <row r="157999" spans="1:4" x14ac:dyDescent="0.25">
      <c r="A157999" s="2">
        <v>43950</v>
      </c>
      <c r="B157999" s="1" t="s">
        <v>34869</v>
      </c>
      <c r="C157999">
        <v>2020</v>
      </c>
      <c r="D157999" s="1" t="s">
        <v>35025</v>
      </c>
    </row>
    <row r="158000" spans="1:4" x14ac:dyDescent="0.25">
      <c r="A158000" s="2">
        <v>43950</v>
      </c>
      <c r="B158000" s="1" t="s">
        <v>31873</v>
      </c>
      <c r="C158000">
        <v>2020</v>
      </c>
      <c r="D158000" s="1" t="s">
        <v>35025</v>
      </c>
    </row>
    <row r="158001" spans="1:4" x14ac:dyDescent="0.25">
      <c r="A158001" s="2">
        <v>43950</v>
      </c>
      <c r="B158001" s="1" t="s">
        <v>18902</v>
      </c>
      <c r="C158001">
        <v>2020</v>
      </c>
      <c r="D158001" s="1" t="s">
        <v>35025</v>
      </c>
    </row>
    <row r="158002" spans="1:4" x14ac:dyDescent="0.25">
      <c r="A158002" s="2">
        <v>43950</v>
      </c>
      <c r="B158002" s="1" t="s">
        <v>14054</v>
      </c>
      <c r="C158002">
        <v>2020</v>
      </c>
      <c r="D158002" s="1" t="s">
        <v>35025</v>
      </c>
    </row>
    <row r="158003" spans="1:4" x14ac:dyDescent="0.25">
      <c r="A158003" s="2">
        <v>43950</v>
      </c>
      <c r="B158003" s="1" t="s">
        <v>26171</v>
      </c>
      <c r="C158003">
        <v>2020</v>
      </c>
      <c r="D158003" s="1" t="s">
        <v>35025</v>
      </c>
    </row>
    <row r="158004" spans="1:4" x14ac:dyDescent="0.25">
      <c r="A158004" s="2">
        <v>43950</v>
      </c>
      <c r="B158004" s="1" t="s">
        <v>30370</v>
      </c>
      <c r="C158004">
        <v>2020</v>
      </c>
      <c r="D158004" s="1" t="s">
        <v>35025</v>
      </c>
    </row>
    <row r="158005" spans="1:4" x14ac:dyDescent="0.25">
      <c r="A158005" s="2">
        <v>43950</v>
      </c>
      <c r="B158005" s="1" t="s">
        <v>26158</v>
      </c>
      <c r="C158005">
        <v>2020</v>
      </c>
      <c r="D158005" s="1" t="s">
        <v>35025</v>
      </c>
    </row>
    <row r="158006" spans="1:4" x14ac:dyDescent="0.25">
      <c r="A158006" s="2">
        <v>43950</v>
      </c>
      <c r="B158006" s="1" t="s">
        <v>4333</v>
      </c>
      <c r="C158006">
        <v>2020</v>
      </c>
      <c r="D158006" s="1" t="s">
        <v>35025</v>
      </c>
    </row>
    <row r="158007" spans="1:4" x14ac:dyDescent="0.25">
      <c r="A158007" s="2">
        <v>43950</v>
      </c>
      <c r="B158007" s="1" t="s">
        <v>26157</v>
      </c>
      <c r="C158007">
        <v>2020</v>
      </c>
      <c r="D158007" s="1" t="s">
        <v>35025</v>
      </c>
    </row>
    <row r="158008" spans="1:4" x14ac:dyDescent="0.25">
      <c r="A158008" s="2">
        <v>43950</v>
      </c>
      <c r="B158008" s="1" t="s">
        <v>20130</v>
      </c>
      <c r="C158008">
        <v>2020</v>
      </c>
      <c r="D158008" s="1" t="s">
        <v>35025</v>
      </c>
    </row>
    <row r="158009" spans="1:4" x14ac:dyDescent="0.25">
      <c r="A158009" s="2">
        <v>43950</v>
      </c>
      <c r="B158009" s="1" t="s">
        <v>12324</v>
      </c>
      <c r="C158009">
        <v>2020</v>
      </c>
      <c r="D158009" s="1" t="s">
        <v>35025</v>
      </c>
    </row>
    <row r="158010" spans="1:4" x14ac:dyDescent="0.25">
      <c r="A158010" s="2">
        <v>43950</v>
      </c>
      <c r="B158010" s="1" t="s">
        <v>12027</v>
      </c>
      <c r="C158010">
        <v>2020</v>
      </c>
      <c r="D158010" s="1" t="s">
        <v>35025</v>
      </c>
    </row>
    <row r="158011" spans="1:4" x14ac:dyDescent="0.25">
      <c r="A158011" s="2">
        <v>43950</v>
      </c>
      <c r="B158011" s="1" t="s">
        <v>20117</v>
      </c>
      <c r="C158011">
        <v>2020</v>
      </c>
      <c r="D158011" s="1" t="s">
        <v>35025</v>
      </c>
    </row>
    <row r="158012" spans="1:4" x14ac:dyDescent="0.25">
      <c r="A158012" s="2">
        <v>43950</v>
      </c>
      <c r="B158012" s="1" t="s">
        <v>24230</v>
      </c>
      <c r="C158012">
        <v>2020</v>
      </c>
      <c r="D158012" s="1" t="s">
        <v>35025</v>
      </c>
    </row>
    <row r="158013" spans="1:4" x14ac:dyDescent="0.25">
      <c r="A158013" s="2">
        <v>43950</v>
      </c>
      <c r="B158013" s="1" t="s">
        <v>6037</v>
      </c>
      <c r="C158013">
        <v>2020</v>
      </c>
      <c r="D158013" s="1" t="s">
        <v>35025</v>
      </c>
    </row>
    <row r="158014" spans="1:4" x14ac:dyDescent="0.25">
      <c r="A158014" s="2">
        <v>43950</v>
      </c>
      <c r="B158014" s="1" t="s">
        <v>1410</v>
      </c>
      <c r="C158014">
        <v>2020</v>
      </c>
      <c r="D158014" s="1" t="s">
        <v>35025</v>
      </c>
    </row>
    <row r="158015" spans="1:4" x14ac:dyDescent="0.25">
      <c r="A158015" s="2">
        <v>43950</v>
      </c>
      <c r="B158015" s="1" t="s">
        <v>28398</v>
      </c>
      <c r="C158015">
        <v>2020</v>
      </c>
      <c r="D158015" s="1" t="s">
        <v>35025</v>
      </c>
    </row>
    <row r="158016" spans="1:4" x14ac:dyDescent="0.25">
      <c r="A158016" s="2">
        <v>43950</v>
      </c>
      <c r="B158016" s="1" t="s">
        <v>3152</v>
      </c>
      <c r="C158016">
        <v>2020</v>
      </c>
      <c r="D158016" s="1" t="s">
        <v>35025</v>
      </c>
    </row>
    <row r="158017" spans="1:4" x14ac:dyDescent="0.25">
      <c r="A158017" s="2">
        <v>43950</v>
      </c>
      <c r="B158017" s="1" t="s">
        <v>28073</v>
      </c>
      <c r="C158017">
        <v>2020</v>
      </c>
      <c r="D158017" s="1" t="s">
        <v>35025</v>
      </c>
    </row>
    <row r="158018" spans="1:4" x14ac:dyDescent="0.25">
      <c r="A158018" s="2">
        <v>43950</v>
      </c>
      <c r="B158018" s="1" t="s">
        <v>24061</v>
      </c>
      <c r="C158018">
        <v>2020</v>
      </c>
      <c r="D158018" s="1" t="s">
        <v>35025</v>
      </c>
    </row>
    <row r="158019" spans="1:4" x14ac:dyDescent="0.25">
      <c r="A158019" s="2">
        <v>43950</v>
      </c>
      <c r="B158019" s="1" t="s">
        <v>1425</v>
      </c>
      <c r="C158019">
        <v>2020</v>
      </c>
      <c r="D158019" s="1" t="s">
        <v>35025</v>
      </c>
    </row>
    <row r="158020" spans="1:4" x14ac:dyDescent="0.25">
      <c r="A158020" s="2">
        <v>43950</v>
      </c>
      <c r="B158020" s="1" t="s">
        <v>3373</v>
      </c>
      <c r="C158020">
        <v>2020</v>
      </c>
      <c r="D158020" s="1" t="s">
        <v>35025</v>
      </c>
    </row>
    <row r="158021" spans="1:4" x14ac:dyDescent="0.25">
      <c r="A158021" s="2">
        <v>43950</v>
      </c>
      <c r="B158021" s="1" t="s">
        <v>21932</v>
      </c>
      <c r="C158021">
        <v>2020</v>
      </c>
      <c r="D158021" s="1" t="s">
        <v>35025</v>
      </c>
    </row>
    <row r="158022" spans="1:4" x14ac:dyDescent="0.25">
      <c r="A158022" s="2">
        <v>43950</v>
      </c>
      <c r="B158022" s="1" t="s">
        <v>1291</v>
      </c>
      <c r="C158022">
        <v>2020</v>
      </c>
      <c r="D158022" s="1" t="s">
        <v>35025</v>
      </c>
    </row>
    <row r="158023" spans="1:4" x14ac:dyDescent="0.25">
      <c r="A158023" s="2">
        <v>43950</v>
      </c>
      <c r="B158023" s="1" t="s">
        <v>8107</v>
      </c>
      <c r="C158023">
        <v>2020</v>
      </c>
      <c r="D158023" s="1" t="s">
        <v>35025</v>
      </c>
    </row>
    <row r="158024" spans="1:4" x14ac:dyDescent="0.25">
      <c r="A158024" s="2">
        <v>43950</v>
      </c>
      <c r="B158024" s="1" t="s">
        <v>18025</v>
      </c>
      <c r="C158024">
        <v>2020</v>
      </c>
      <c r="D158024" s="1" t="s">
        <v>35025</v>
      </c>
    </row>
    <row r="158025" spans="1:4" x14ac:dyDescent="0.25">
      <c r="A158025" s="2">
        <v>43950</v>
      </c>
      <c r="B158025" s="1" t="s">
        <v>9491</v>
      </c>
      <c r="C158025">
        <v>2020</v>
      </c>
      <c r="D158025" s="1" t="s">
        <v>35025</v>
      </c>
    </row>
    <row r="158026" spans="1:4" x14ac:dyDescent="0.25">
      <c r="A158026" s="2">
        <v>43950</v>
      </c>
      <c r="B158026" s="1" t="s">
        <v>9854</v>
      </c>
      <c r="C158026">
        <v>2020</v>
      </c>
      <c r="D158026" s="1" t="s">
        <v>35025</v>
      </c>
    </row>
    <row r="158027" spans="1:4" x14ac:dyDescent="0.25">
      <c r="A158027" s="2">
        <v>43950</v>
      </c>
      <c r="B158027" s="1" t="s">
        <v>1461</v>
      </c>
      <c r="C158027">
        <v>2020</v>
      </c>
      <c r="D158027" s="1" t="s">
        <v>35025</v>
      </c>
    </row>
    <row r="158028" spans="1:4" x14ac:dyDescent="0.25">
      <c r="A158028" s="2">
        <v>43950</v>
      </c>
      <c r="B158028" s="1" t="s">
        <v>18190</v>
      </c>
      <c r="C158028">
        <v>2020</v>
      </c>
      <c r="D158028" s="1" t="s">
        <v>35025</v>
      </c>
    </row>
    <row r="158029" spans="1:4" x14ac:dyDescent="0.25">
      <c r="A158029" s="2">
        <v>43950</v>
      </c>
      <c r="B158029" s="1" t="s">
        <v>30308</v>
      </c>
      <c r="C158029">
        <v>2020</v>
      </c>
      <c r="D158029" s="1" t="s">
        <v>35025</v>
      </c>
    </row>
    <row r="158030" spans="1:4" x14ac:dyDescent="0.25">
      <c r="A158030" s="2">
        <v>43950</v>
      </c>
      <c r="B158030" s="1" t="s">
        <v>30070</v>
      </c>
      <c r="C158030">
        <v>2020</v>
      </c>
      <c r="D158030" s="1" t="s">
        <v>35025</v>
      </c>
    </row>
    <row r="158031" spans="1:4" x14ac:dyDescent="0.25">
      <c r="A158031" s="2">
        <v>43950</v>
      </c>
      <c r="B158031" s="1" t="s">
        <v>1575</v>
      </c>
      <c r="C158031">
        <v>2020</v>
      </c>
      <c r="D158031" s="1" t="s">
        <v>35025</v>
      </c>
    </row>
    <row r="158032" spans="1:4" x14ac:dyDescent="0.25">
      <c r="A158032" s="2">
        <v>43950</v>
      </c>
      <c r="B158032" s="1" t="s">
        <v>15747</v>
      </c>
      <c r="C158032">
        <v>2020</v>
      </c>
      <c r="D158032" s="1" t="s">
        <v>35025</v>
      </c>
    </row>
    <row r="158033" spans="1:4" x14ac:dyDescent="0.25">
      <c r="A158033" s="2">
        <v>43950</v>
      </c>
      <c r="B158033" s="1" t="s">
        <v>23514</v>
      </c>
      <c r="C158033">
        <v>2020</v>
      </c>
      <c r="D158033" s="1" t="s">
        <v>35025</v>
      </c>
    </row>
    <row r="158034" spans="1:4" x14ac:dyDescent="0.25">
      <c r="A158034" s="2">
        <v>43950</v>
      </c>
      <c r="B158034" s="1" t="s">
        <v>25344</v>
      </c>
      <c r="C158034">
        <v>2020</v>
      </c>
      <c r="D158034" s="1" t="s">
        <v>35025</v>
      </c>
    </row>
    <row r="158035" spans="1:4" x14ac:dyDescent="0.25">
      <c r="A158035" s="2">
        <v>43950</v>
      </c>
      <c r="B158035" s="1" t="s">
        <v>5954</v>
      </c>
      <c r="C158035">
        <v>2020</v>
      </c>
      <c r="D158035" s="1" t="s">
        <v>35025</v>
      </c>
    </row>
    <row r="158036" spans="1:4" x14ac:dyDescent="0.25">
      <c r="A158036" s="2">
        <v>43950</v>
      </c>
      <c r="B158036" s="1" t="s">
        <v>25065</v>
      </c>
      <c r="C158036">
        <v>2020</v>
      </c>
      <c r="D158036" s="1" t="s">
        <v>35025</v>
      </c>
    </row>
    <row r="158037" spans="1:4" x14ac:dyDescent="0.25">
      <c r="A158037" s="2">
        <v>43950</v>
      </c>
      <c r="B158037" s="1" t="s">
        <v>15339</v>
      </c>
      <c r="C158037">
        <v>2020</v>
      </c>
      <c r="D158037" s="1" t="s">
        <v>35025</v>
      </c>
    </row>
    <row r="158038" spans="1:4" x14ac:dyDescent="0.25">
      <c r="A158038" s="2">
        <v>43950</v>
      </c>
      <c r="B158038" s="1" t="s">
        <v>790</v>
      </c>
      <c r="C158038">
        <v>2020</v>
      </c>
      <c r="D158038" s="1" t="s">
        <v>35025</v>
      </c>
    </row>
    <row r="158039" spans="1:4" x14ac:dyDescent="0.25">
      <c r="A158039" s="2">
        <v>43950</v>
      </c>
      <c r="B158039" s="1" t="s">
        <v>5929</v>
      </c>
      <c r="C158039">
        <v>2020</v>
      </c>
      <c r="D158039" s="1" t="s">
        <v>35025</v>
      </c>
    </row>
    <row r="158040" spans="1:4" x14ac:dyDescent="0.25">
      <c r="A158040" s="2">
        <v>43950</v>
      </c>
      <c r="B158040" s="1" t="s">
        <v>17781</v>
      </c>
      <c r="C158040">
        <v>2020</v>
      </c>
      <c r="D158040" s="1" t="s">
        <v>35025</v>
      </c>
    </row>
    <row r="158041" spans="1:4" x14ac:dyDescent="0.25">
      <c r="A158041" s="2">
        <v>43950</v>
      </c>
      <c r="B158041" s="1" t="s">
        <v>1576</v>
      </c>
      <c r="C158041">
        <v>2020</v>
      </c>
      <c r="D158041" s="1" t="s">
        <v>35025</v>
      </c>
    </row>
    <row r="158042" spans="1:4" x14ac:dyDescent="0.25">
      <c r="A158042" s="2">
        <v>43950</v>
      </c>
      <c r="B158042" s="1" t="s">
        <v>4436</v>
      </c>
      <c r="C158042">
        <v>2020</v>
      </c>
      <c r="D158042" s="1" t="s">
        <v>35025</v>
      </c>
    </row>
    <row r="158043" spans="1:4" x14ac:dyDescent="0.25">
      <c r="A158043" s="2">
        <v>43950</v>
      </c>
      <c r="B158043" s="1" t="s">
        <v>17081</v>
      </c>
      <c r="C158043">
        <v>2020</v>
      </c>
      <c r="D158043" s="1" t="s">
        <v>35025</v>
      </c>
    </row>
    <row r="158044" spans="1:4" x14ac:dyDescent="0.25">
      <c r="A158044" s="2">
        <v>43950</v>
      </c>
      <c r="B158044" s="1" t="s">
        <v>11211</v>
      </c>
      <c r="C158044">
        <v>2020</v>
      </c>
      <c r="D158044" s="1" t="s">
        <v>35025</v>
      </c>
    </row>
    <row r="158045" spans="1:4" x14ac:dyDescent="0.25">
      <c r="A158045" s="2">
        <v>43950</v>
      </c>
      <c r="B158045" s="1" t="s">
        <v>33921</v>
      </c>
      <c r="C158045">
        <v>2020</v>
      </c>
      <c r="D158045" s="1" t="s">
        <v>35025</v>
      </c>
    </row>
    <row r="158046" spans="1:4" x14ac:dyDescent="0.25">
      <c r="A158046" s="2">
        <v>43950</v>
      </c>
      <c r="B158046" s="1" t="s">
        <v>11150</v>
      </c>
      <c r="C158046">
        <v>2020</v>
      </c>
      <c r="D158046" s="1" t="s">
        <v>35025</v>
      </c>
    </row>
    <row r="158047" spans="1:4" x14ac:dyDescent="0.25">
      <c r="A158047" s="2">
        <v>43950</v>
      </c>
      <c r="B158047" s="1" t="s">
        <v>25923</v>
      </c>
      <c r="C158047">
        <v>2020</v>
      </c>
      <c r="D158047" s="1" t="s">
        <v>35025</v>
      </c>
    </row>
    <row r="158048" spans="1:4" x14ac:dyDescent="0.25">
      <c r="A158048" s="2">
        <v>43950</v>
      </c>
      <c r="B158048" s="1" t="s">
        <v>911</v>
      </c>
      <c r="C158048">
        <v>2020</v>
      </c>
      <c r="D158048" s="1" t="s">
        <v>35025</v>
      </c>
    </row>
    <row r="158049" spans="1:4" x14ac:dyDescent="0.25">
      <c r="A158049" s="2">
        <v>43950</v>
      </c>
      <c r="B158049" s="1" t="s">
        <v>31431</v>
      </c>
      <c r="C158049">
        <v>2020</v>
      </c>
      <c r="D158049" s="1" t="s">
        <v>35025</v>
      </c>
    </row>
    <row r="158050" spans="1:4" x14ac:dyDescent="0.25">
      <c r="A158050" s="2">
        <v>43950</v>
      </c>
      <c r="B158050" s="1" t="s">
        <v>2971</v>
      </c>
      <c r="C158050">
        <v>2020</v>
      </c>
      <c r="D158050" s="1" t="s">
        <v>35025</v>
      </c>
    </row>
    <row r="158051" spans="1:4" x14ac:dyDescent="0.25">
      <c r="A158051" s="2">
        <v>43950</v>
      </c>
      <c r="B158051" s="1" t="s">
        <v>26325</v>
      </c>
      <c r="C158051">
        <v>2020</v>
      </c>
      <c r="D158051" s="1" t="s">
        <v>35025</v>
      </c>
    </row>
    <row r="158052" spans="1:4" x14ac:dyDescent="0.25">
      <c r="A158052" s="2">
        <v>43950</v>
      </c>
      <c r="B158052" s="1" t="s">
        <v>29092</v>
      </c>
      <c r="C158052">
        <v>2020</v>
      </c>
      <c r="D158052" s="1" t="s">
        <v>35025</v>
      </c>
    </row>
    <row r="158053" spans="1:4" x14ac:dyDescent="0.25">
      <c r="A158053" s="2">
        <v>43950</v>
      </c>
      <c r="B158053" s="1" t="s">
        <v>1318</v>
      </c>
      <c r="C158053">
        <v>2020</v>
      </c>
      <c r="D158053" s="1" t="s">
        <v>35025</v>
      </c>
    </row>
    <row r="158054" spans="1:4" x14ac:dyDescent="0.25">
      <c r="A158054" s="2">
        <v>43950</v>
      </c>
      <c r="B158054" s="1" t="s">
        <v>1319</v>
      </c>
      <c r="C158054">
        <v>2020</v>
      </c>
      <c r="D158054" s="1" t="s">
        <v>35025</v>
      </c>
    </row>
    <row r="158055" spans="1:4" x14ac:dyDescent="0.25">
      <c r="A158055" s="2">
        <v>43950</v>
      </c>
      <c r="B158055" s="1" t="s">
        <v>31089</v>
      </c>
      <c r="C158055">
        <v>2020</v>
      </c>
      <c r="D158055" s="1" t="s">
        <v>35025</v>
      </c>
    </row>
    <row r="158056" spans="1:4" x14ac:dyDescent="0.25">
      <c r="A158056" s="2">
        <v>43950</v>
      </c>
      <c r="B158056" s="1" t="s">
        <v>412</v>
      </c>
      <c r="C158056">
        <v>2020</v>
      </c>
      <c r="D158056" s="1" t="s">
        <v>35025</v>
      </c>
    </row>
    <row r="158057" spans="1:4" x14ac:dyDescent="0.25">
      <c r="A158057" s="2">
        <v>43950</v>
      </c>
      <c r="B158057" s="1" t="s">
        <v>24261</v>
      </c>
      <c r="C158057">
        <v>2020</v>
      </c>
      <c r="D158057" s="1" t="s">
        <v>35025</v>
      </c>
    </row>
    <row r="158058" spans="1:4" x14ac:dyDescent="0.25">
      <c r="A158058" s="2">
        <v>43950</v>
      </c>
      <c r="B158058" s="1" t="s">
        <v>7207</v>
      </c>
      <c r="C158058">
        <v>2020</v>
      </c>
      <c r="D158058" s="1" t="s">
        <v>35025</v>
      </c>
    </row>
    <row r="158059" spans="1:4" x14ac:dyDescent="0.25">
      <c r="A158059" s="2">
        <v>43950</v>
      </c>
      <c r="B158059" s="1" t="s">
        <v>22843</v>
      </c>
      <c r="C158059">
        <v>2020</v>
      </c>
      <c r="D158059" s="1" t="s">
        <v>35025</v>
      </c>
    </row>
    <row r="158060" spans="1:4" x14ac:dyDescent="0.25">
      <c r="A158060" s="2">
        <v>43950</v>
      </c>
      <c r="B158060" s="1" t="s">
        <v>18932</v>
      </c>
      <c r="C158060">
        <v>2020</v>
      </c>
      <c r="D158060" s="1" t="s">
        <v>35025</v>
      </c>
    </row>
    <row r="158061" spans="1:4" x14ac:dyDescent="0.25">
      <c r="A158061" s="2">
        <v>43950</v>
      </c>
      <c r="B158061" s="1" t="s">
        <v>25554</v>
      </c>
      <c r="C158061">
        <v>2020</v>
      </c>
      <c r="D158061" s="1" t="s">
        <v>35025</v>
      </c>
    </row>
    <row r="158062" spans="1:4" x14ac:dyDescent="0.25">
      <c r="A158062" s="2">
        <v>43950</v>
      </c>
      <c r="B158062" s="1" t="s">
        <v>1030</v>
      </c>
      <c r="C158062">
        <v>2020</v>
      </c>
      <c r="D158062" s="1" t="s">
        <v>35025</v>
      </c>
    </row>
    <row r="158063" spans="1:4" x14ac:dyDescent="0.25">
      <c r="A158063" s="2">
        <v>43950</v>
      </c>
      <c r="B158063" s="1" t="s">
        <v>18847</v>
      </c>
      <c r="C158063">
        <v>2020</v>
      </c>
      <c r="D158063" s="1" t="s">
        <v>35025</v>
      </c>
    </row>
    <row r="158064" spans="1:4" x14ac:dyDescent="0.25">
      <c r="A158064" s="2">
        <v>43950</v>
      </c>
      <c r="B158064" s="1" t="s">
        <v>7671</v>
      </c>
      <c r="C158064">
        <v>2020</v>
      </c>
      <c r="D158064" s="1" t="s">
        <v>35025</v>
      </c>
    </row>
    <row r="158065" spans="1:4" x14ac:dyDescent="0.25">
      <c r="A158065" s="2">
        <v>43950</v>
      </c>
      <c r="B158065" s="1" t="s">
        <v>34920</v>
      </c>
      <c r="C158065">
        <v>2020</v>
      </c>
      <c r="D158065" s="1" t="s">
        <v>35025</v>
      </c>
    </row>
    <row r="158066" spans="1:4" x14ac:dyDescent="0.25">
      <c r="A158066" s="2">
        <v>43950</v>
      </c>
      <c r="B158066" s="1" t="s">
        <v>9265</v>
      </c>
      <c r="C158066">
        <v>2020</v>
      </c>
      <c r="D158066" s="1" t="s">
        <v>35025</v>
      </c>
    </row>
    <row r="158067" spans="1:4" x14ac:dyDescent="0.25">
      <c r="A158067" s="2">
        <v>43950</v>
      </c>
      <c r="B158067" s="1" t="s">
        <v>14563</v>
      </c>
      <c r="C158067">
        <v>2020</v>
      </c>
      <c r="D158067" s="1" t="s">
        <v>35025</v>
      </c>
    </row>
    <row r="158068" spans="1:4" x14ac:dyDescent="0.25">
      <c r="A158068" s="2">
        <v>43950</v>
      </c>
      <c r="B158068" s="1" t="s">
        <v>2921</v>
      </c>
      <c r="C158068">
        <v>2020</v>
      </c>
      <c r="D158068" s="1" t="s">
        <v>35025</v>
      </c>
    </row>
    <row r="158069" spans="1:4" x14ac:dyDescent="0.25">
      <c r="A158069" s="2">
        <v>43950</v>
      </c>
      <c r="B158069" s="1" t="s">
        <v>7294</v>
      </c>
      <c r="C158069">
        <v>2020</v>
      </c>
      <c r="D158069" s="1" t="s">
        <v>35025</v>
      </c>
    </row>
    <row r="158070" spans="1:4" x14ac:dyDescent="0.25">
      <c r="A158070" s="2">
        <v>43950</v>
      </c>
      <c r="B158070" s="1" t="s">
        <v>30017</v>
      </c>
      <c r="C158070">
        <v>2020</v>
      </c>
      <c r="D158070" s="1" t="s">
        <v>35025</v>
      </c>
    </row>
    <row r="158071" spans="1:4" x14ac:dyDescent="0.25">
      <c r="A158071" s="2">
        <v>43950</v>
      </c>
      <c r="B158071" s="1" t="s">
        <v>1018</v>
      </c>
      <c r="C158071">
        <v>2020</v>
      </c>
      <c r="D158071" s="1" t="s">
        <v>35025</v>
      </c>
    </row>
    <row r="158072" spans="1:4" x14ac:dyDescent="0.25">
      <c r="A158072" s="2">
        <v>43950</v>
      </c>
      <c r="B158072" s="1" t="s">
        <v>31802</v>
      </c>
      <c r="C158072">
        <v>2020</v>
      </c>
      <c r="D158072" s="1" t="s">
        <v>35025</v>
      </c>
    </row>
    <row r="158073" spans="1:4" x14ac:dyDescent="0.25">
      <c r="A158073" s="2">
        <v>43950</v>
      </c>
      <c r="B158073" s="1" t="s">
        <v>30467</v>
      </c>
      <c r="C158073">
        <v>2020</v>
      </c>
      <c r="D158073" s="1" t="s">
        <v>35025</v>
      </c>
    </row>
    <row r="158074" spans="1:4" x14ac:dyDescent="0.25">
      <c r="A158074" s="2">
        <v>43950</v>
      </c>
      <c r="B158074" s="1" t="s">
        <v>8983</v>
      </c>
      <c r="C158074">
        <v>2020</v>
      </c>
      <c r="D158074" s="1" t="s">
        <v>35025</v>
      </c>
    </row>
    <row r="158075" spans="1:4" x14ac:dyDescent="0.25">
      <c r="A158075" s="2">
        <v>43950</v>
      </c>
      <c r="B158075" s="1" t="s">
        <v>18839</v>
      </c>
      <c r="C158075">
        <v>2020</v>
      </c>
      <c r="D158075" s="1" t="s">
        <v>35025</v>
      </c>
    </row>
    <row r="158076" spans="1:4" x14ac:dyDescent="0.25">
      <c r="A158076" s="2">
        <v>43950</v>
      </c>
      <c r="B158076" s="1" t="s">
        <v>128</v>
      </c>
      <c r="C158076">
        <v>2020</v>
      </c>
      <c r="D158076" s="1" t="s">
        <v>35025</v>
      </c>
    </row>
    <row r="158077" spans="1:4" x14ac:dyDescent="0.25">
      <c r="A158077" s="2">
        <v>43950</v>
      </c>
      <c r="B158077" s="1" t="s">
        <v>34921</v>
      </c>
      <c r="C158077">
        <v>2020</v>
      </c>
      <c r="D158077" s="1" t="s">
        <v>35025</v>
      </c>
    </row>
    <row r="158078" spans="1:4" x14ac:dyDescent="0.25">
      <c r="A158078" s="2">
        <v>43950</v>
      </c>
      <c r="B158078" s="1" t="s">
        <v>1286</v>
      </c>
      <c r="C158078">
        <v>2020</v>
      </c>
      <c r="D158078" s="1" t="s">
        <v>35025</v>
      </c>
    </row>
    <row r="158079" spans="1:4" x14ac:dyDescent="0.25">
      <c r="A158079" s="2">
        <v>43950</v>
      </c>
      <c r="B158079" s="1" t="s">
        <v>2318</v>
      </c>
      <c r="C158079">
        <v>2020</v>
      </c>
      <c r="D158079" s="1" t="s">
        <v>35025</v>
      </c>
    </row>
    <row r="158080" spans="1:4" x14ac:dyDescent="0.25">
      <c r="A158080" s="2">
        <v>43950</v>
      </c>
      <c r="B158080" s="1" t="s">
        <v>18213</v>
      </c>
      <c r="C158080">
        <v>2020</v>
      </c>
      <c r="D158080" s="1" t="s">
        <v>35025</v>
      </c>
    </row>
    <row r="158081" spans="1:4" x14ac:dyDescent="0.25">
      <c r="A158081" s="2">
        <v>43950</v>
      </c>
      <c r="B158081" s="1" t="s">
        <v>14743</v>
      </c>
      <c r="C158081">
        <v>2020</v>
      </c>
      <c r="D158081" s="1" t="s">
        <v>35025</v>
      </c>
    </row>
    <row r="158082" spans="1:4" x14ac:dyDescent="0.25">
      <c r="A158082" s="2">
        <v>43950</v>
      </c>
      <c r="B158082" s="1" t="s">
        <v>32644</v>
      </c>
      <c r="C158082">
        <v>2020</v>
      </c>
      <c r="D158082" s="1" t="s">
        <v>35025</v>
      </c>
    </row>
    <row r="158083" spans="1:4" x14ac:dyDescent="0.25">
      <c r="A158083" s="2">
        <v>43950</v>
      </c>
      <c r="B158083" s="1" t="s">
        <v>30447</v>
      </c>
      <c r="C158083">
        <v>2020</v>
      </c>
      <c r="D158083" s="1" t="s">
        <v>35025</v>
      </c>
    </row>
    <row r="158084" spans="1:4" x14ac:dyDescent="0.25">
      <c r="A158084" s="2">
        <v>43950</v>
      </c>
      <c r="B158084" s="1" t="s">
        <v>24063</v>
      </c>
      <c r="C158084">
        <v>2020</v>
      </c>
      <c r="D158084" s="1" t="s">
        <v>35025</v>
      </c>
    </row>
    <row r="158085" spans="1:4" x14ac:dyDescent="0.25">
      <c r="A158085" s="2">
        <v>43950</v>
      </c>
      <c r="B158085" s="1" t="s">
        <v>2313</v>
      </c>
      <c r="C158085">
        <v>2020</v>
      </c>
      <c r="D158085" s="1" t="s">
        <v>35025</v>
      </c>
    </row>
    <row r="158086" spans="1:4" x14ac:dyDescent="0.25">
      <c r="A158086" s="2">
        <v>43950</v>
      </c>
      <c r="B158086" s="1" t="s">
        <v>9481</v>
      </c>
      <c r="C158086">
        <v>2020</v>
      </c>
      <c r="D158086" s="1" t="s">
        <v>35025</v>
      </c>
    </row>
    <row r="158087" spans="1:4" x14ac:dyDescent="0.25">
      <c r="A158087" s="2">
        <v>43950</v>
      </c>
      <c r="B158087" s="1" t="s">
        <v>34922</v>
      </c>
      <c r="C158087">
        <v>2020</v>
      </c>
      <c r="D158087" s="1" t="s">
        <v>35025</v>
      </c>
    </row>
    <row r="158088" spans="1:4" x14ac:dyDescent="0.25">
      <c r="A158088" s="2">
        <v>43950</v>
      </c>
      <c r="B158088" s="1" t="s">
        <v>2389</v>
      </c>
      <c r="C158088">
        <v>2020</v>
      </c>
      <c r="D158088" s="1" t="s">
        <v>35025</v>
      </c>
    </row>
    <row r="158089" spans="1:4" x14ac:dyDescent="0.25">
      <c r="A158089" s="2">
        <v>43950</v>
      </c>
      <c r="B158089" s="1" t="s">
        <v>22785</v>
      </c>
      <c r="C158089">
        <v>2020</v>
      </c>
      <c r="D158089" s="1" t="s">
        <v>35025</v>
      </c>
    </row>
    <row r="158090" spans="1:4" x14ac:dyDescent="0.25">
      <c r="A158090" s="2">
        <v>43950</v>
      </c>
      <c r="B158090" s="1" t="s">
        <v>8950</v>
      </c>
      <c r="C158090">
        <v>2020</v>
      </c>
      <c r="D158090" s="1" t="s">
        <v>35025</v>
      </c>
    </row>
    <row r="158091" spans="1:4" x14ac:dyDescent="0.25">
      <c r="A158091" s="2">
        <v>43950</v>
      </c>
      <c r="B158091" s="1" t="s">
        <v>17313</v>
      </c>
      <c r="C158091">
        <v>2020</v>
      </c>
      <c r="D158091" s="1" t="s">
        <v>35025</v>
      </c>
    </row>
    <row r="158092" spans="1:4" x14ac:dyDescent="0.25">
      <c r="A158092" s="2">
        <v>43950</v>
      </c>
      <c r="B158092" s="1" t="s">
        <v>1420</v>
      </c>
      <c r="C158092">
        <v>2020</v>
      </c>
      <c r="D158092" s="1" t="s">
        <v>35025</v>
      </c>
    </row>
    <row r="158093" spans="1:4" x14ac:dyDescent="0.25">
      <c r="A158093" s="2">
        <v>43950</v>
      </c>
      <c r="B158093" s="1" t="s">
        <v>8984</v>
      </c>
      <c r="C158093">
        <v>2020</v>
      </c>
      <c r="D158093" s="1" t="s">
        <v>35025</v>
      </c>
    </row>
    <row r="158094" spans="1:4" x14ac:dyDescent="0.25">
      <c r="A158094" s="2">
        <v>43950</v>
      </c>
      <c r="B158094" s="1" t="s">
        <v>5511</v>
      </c>
      <c r="C158094">
        <v>2020</v>
      </c>
      <c r="D158094" s="1" t="s">
        <v>35025</v>
      </c>
    </row>
    <row r="158095" spans="1:4" x14ac:dyDescent="0.25">
      <c r="A158095" s="2">
        <v>43950</v>
      </c>
      <c r="B158095" s="1" t="s">
        <v>11522</v>
      </c>
      <c r="C158095">
        <v>2020</v>
      </c>
      <c r="D158095" s="1" t="s">
        <v>35025</v>
      </c>
    </row>
    <row r="158096" spans="1:4" x14ac:dyDescent="0.25">
      <c r="A158096" s="2">
        <v>43950</v>
      </c>
      <c r="B158096" s="1" t="s">
        <v>3005</v>
      </c>
      <c r="C158096">
        <v>2020</v>
      </c>
      <c r="D158096" s="1" t="s">
        <v>35025</v>
      </c>
    </row>
    <row r="158097" spans="1:4" x14ac:dyDescent="0.25">
      <c r="A158097" s="2">
        <v>43950</v>
      </c>
      <c r="B158097" s="1" t="s">
        <v>10173</v>
      </c>
      <c r="C158097">
        <v>2020</v>
      </c>
      <c r="D158097" s="1" t="s">
        <v>35025</v>
      </c>
    </row>
    <row r="158098" spans="1:4" x14ac:dyDescent="0.25">
      <c r="A158098" s="2">
        <v>43950</v>
      </c>
      <c r="B158098" s="1" t="s">
        <v>8095</v>
      </c>
      <c r="C158098">
        <v>2020</v>
      </c>
      <c r="D158098" s="1" t="s">
        <v>35025</v>
      </c>
    </row>
    <row r="158099" spans="1:4" x14ac:dyDescent="0.25">
      <c r="A158099" s="2">
        <v>43950</v>
      </c>
      <c r="B158099" s="1" t="s">
        <v>2321</v>
      </c>
      <c r="C158099">
        <v>2020</v>
      </c>
      <c r="D158099" s="1" t="s">
        <v>35025</v>
      </c>
    </row>
    <row r="158100" spans="1:4" x14ac:dyDescent="0.25">
      <c r="A158100" s="2">
        <v>43950</v>
      </c>
      <c r="B158100" s="1" t="s">
        <v>18834</v>
      </c>
      <c r="C158100">
        <v>2020</v>
      </c>
      <c r="D158100" s="1" t="s">
        <v>35025</v>
      </c>
    </row>
    <row r="158101" spans="1:4" x14ac:dyDescent="0.25">
      <c r="A158101" s="2">
        <v>43950</v>
      </c>
      <c r="B158101" s="1" t="s">
        <v>4189</v>
      </c>
      <c r="C158101">
        <v>2020</v>
      </c>
      <c r="D158101" s="1" t="s">
        <v>35025</v>
      </c>
    </row>
    <row r="158102" spans="1:4" x14ac:dyDescent="0.25">
      <c r="A158102" s="2">
        <v>43950</v>
      </c>
      <c r="B158102" s="1" t="s">
        <v>25469</v>
      </c>
      <c r="C158102">
        <v>2020</v>
      </c>
      <c r="D158102" s="1" t="s">
        <v>35025</v>
      </c>
    </row>
    <row r="158103" spans="1:4" x14ac:dyDescent="0.25">
      <c r="A158103" s="2">
        <v>43950</v>
      </c>
      <c r="B158103" s="1" t="s">
        <v>21870</v>
      </c>
      <c r="C158103">
        <v>2020</v>
      </c>
      <c r="D158103" s="1" t="s">
        <v>35025</v>
      </c>
    </row>
    <row r="158104" spans="1:4" x14ac:dyDescent="0.25">
      <c r="A158104" s="2">
        <v>43950</v>
      </c>
      <c r="B158104" s="1" t="s">
        <v>1419</v>
      </c>
      <c r="C158104">
        <v>2020</v>
      </c>
      <c r="D158104" s="1" t="s">
        <v>35025</v>
      </c>
    </row>
    <row r="158105" spans="1:4" x14ac:dyDescent="0.25">
      <c r="A158105" s="2">
        <v>43950</v>
      </c>
      <c r="B158105" s="1" t="s">
        <v>21271</v>
      </c>
      <c r="C158105">
        <v>2020</v>
      </c>
      <c r="D158105" s="1" t="s">
        <v>35025</v>
      </c>
    </row>
    <row r="158106" spans="1:4" x14ac:dyDescent="0.25">
      <c r="A158106" s="2">
        <v>43950</v>
      </c>
      <c r="B158106" s="1" t="s">
        <v>4190</v>
      </c>
      <c r="C158106">
        <v>2020</v>
      </c>
      <c r="D158106" s="1" t="s">
        <v>35025</v>
      </c>
    </row>
    <row r="158107" spans="1:4" x14ac:dyDescent="0.25">
      <c r="A158107" s="2">
        <v>43950</v>
      </c>
      <c r="B158107" s="1" t="s">
        <v>20869</v>
      </c>
      <c r="C158107">
        <v>2020</v>
      </c>
      <c r="D158107" s="1" t="s">
        <v>35025</v>
      </c>
    </row>
    <row r="158108" spans="1:4" x14ac:dyDescent="0.25">
      <c r="A158108" s="2">
        <v>43950</v>
      </c>
      <c r="B158108" s="1" t="s">
        <v>32467</v>
      </c>
      <c r="C158108">
        <v>2020</v>
      </c>
      <c r="D158108" s="1" t="s">
        <v>35025</v>
      </c>
    </row>
    <row r="158109" spans="1:4" x14ac:dyDescent="0.25">
      <c r="A158109" s="2">
        <v>43950</v>
      </c>
      <c r="B158109" s="1" t="s">
        <v>1414</v>
      </c>
      <c r="C158109">
        <v>2020</v>
      </c>
      <c r="D158109" s="1" t="s">
        <v>35025</v>
      </c>
    </row>
    <row r="158110" spans="1:4" x14ac:dyDescent="0.25">
      <c r="A158110" s="2">
        <v>43950</v>
      </c>
      <c r="B158110" s="1" t="s">
        <v>3394</v>
      </c>
      <c r="C158110">
        <v>2020</v>
      </c>
      <c r="D158110" s="1" t="s">
        <v>35025</v>
      </c>
    </row>
    <row r="158111" spans="1:4" x14ac:dyDescent="0.25">
      <c r="A158111" s="2">
        <v>43950</v>
      </c>
      <c r="B158111" s="1" t="s">
        <v>7343</v>
      </c>
      <c r="C158111">
        <v>2020</v>
      </c>
      <c r="D158111" s="1" t="s">
        <v>35025</v>
      </c>
    </row>
    <row r="158112" spans="1:4" x14ac:dyDescent="0.25">
      <c r="A158112" s="2">
        <v>43950</v>
      </c>
      <c r="B158112" s="1" t="s">
        <v>15002</v>
      </c>
      <c r="C158112">
        <v>2020</v>
      </c>
      <c r="D158112" s="1" t="s">
        <v>35025</v>
      </c>
    </row>
    <row r="158113" spans="1:4" x14ac:dyDescent="0.25">
      <c r="A158113" s="2">
        <v>43950</v>
      </c>
      <c r="B158113" s="1" t="s">
        <v>34923</v>
      </c>
      <c r="C158113">
        <v>2020</v>
      </c>
      <c r="D158113" s="1" t="s">
        <v>35025</v>
      </c>
    </row>
    <row r="158114" spans="1:4" x14ac:dyDescent="0.25">
      <c r="A158114" s="2">
        <v>43950</v>
      </c>
      <c r="B158114" s="1" t="s">
        <v>3171</v>
      </c>
      <c r="C158114">
        <v>2020</v>
      </c>
      <c r="D158114" s="1" t="s">
        <v>35025</v>
      </c>
    </row>
    <row r="158115" spans="1:4" x14ac:dyDescent="0.25">
      <c r="A158115" s="2">
        <v>43950</v>
      </c>
      <c r="B158115" s="1" t="s">
        <v>9000</v>
      </c>
      <c r="C158115">
        <v>2020</v>
      </c>
      <c r="D158115" s="1" t="s">
        <v>35025</v>
      </c>
    </row>
    <row r="158116" spans="1:4" x14ac:dyDescent="0.25">
      <c r="A158116" s="2">
        <v>43950</v>
      </c>
      <c r="B158116" s="1" t="s">
        <v>5512</v>
      </c>
      <c r="C158116">
        <v>2020</v>
      </c>
      <c r="D158116" s="1" t="s">
        <v>35025</v>
      </c>
    </row>
    <row r="158117" spans="1:4" x14ac:dyDescent="0.25">
      <c r="A158117" s="2">
        <v>43950</v>
      </c>
      <c r="B158117" s="1" t="s">
        <v>26787</v>
      </c>
      <c r="C158117">
        <v>2020</v>
      </c>
      <c r="D158117" s="1" t="s">
        <v>35025</v>
      </c>
    </row>
    <row r="158118" spans="1:4" x14ac:dyDescent="0.25">
      <c r="A158118" s="2">
        <v>43950</v>
      </c>
      <c r="B158118" s="1" t="s">
        <v>8109</v>
      </c>
      <c r="C158118">
        <v>2020</v>
      </c>
      <c r="D158118" s="1" t="s">
        <v>35025</v>
      </c>
    </row>
    <row r="158119" spans="1:4" x14ac:dyDescent="0.25">
      <c r="A158119" s="2">
        <v>43950</v>
      </c>
      <c r="B158119" s="1" t="s">
        <v>24378</v>
      </c>
      <c r="C158119">
        <v>2020</v>
      </c>
      <c r="D158119" s="1" t="s">
        <v>35025</v>
      </c>
    </row>
    <row r="158120" spans="1:4" x14ac:dyDescent="0.25">
      <c r="A158120" s="2">
        <v>43950</v>
      </c>
      <c r="B158120" s="1" t="s">
        <v>1458</v>
      </c>
      <c r="C158120">
        <v>2020</v>
      </c>
      <c r="D158120" s="1" t="s">
        <v>35025</v>
      </c>
    </row>
    <row r="158121" spans="1:4" x14ac:dyDescent="0.25">
      <c r="A158121" s="2">
        <v>43950</v>
      </c>
      <c r="B158121" s="1" t="s">
        <v>11588</v>
      </c>
      <c r="C158121">
        <v>2020</v>
      </c>
      <c r="D158121" s="1" t="s">
        <v>35025</v>
      </c>
    </row>
    <row r="158122" spans="1:4" x14ac:dyDescent="0.25">
      <c r="A158122" s="2">
        <v>43950</v>
      </c>
      <c r="B158122" s="1" t="s">
        <v>1457</v>
      </c>
      <c r="C158122">
        <v>2020</v>
      </c>
      <c r="D158122" s="1" t="s">
        <v>35025</v>
      </c>
    </row>
    <row r="158123" spans="1:4" x14ac:dyDescent="0.25">
      <c r="A158123" s="2">
        <v>43950</v>
      </c>
      <c r="B158123" s="1" t="s">
        <v>1460</v>
      </c>
      <c r="C158123">
        <v>2020</v>
      </c>
      <c r="D158123" s="1" t="s">
        <v>35025</v>
      </c>
    </row>
    <row r="158124" spans="1:4" x14ac:dyDescent="0.25">
      <c r="A158124" s="2">
        <v>43950</v>
      </c>
      <c r="B158124" s="1" t="s">
        <v>34924</v>
      </c>
      <c r="C158124">
        <v>2020</v>
      </c>
      <c r="D158124" s="1" t="s">
        <v>35025</v>
      </c>
    </row>
    <row r="158125" spans="1:4" x14ac:dyDescent="0.25">
      <c r="A158125" s="2">
        <v>43950</v>
      </c>
      <c r="B158125" s="1" t="s">
        <v>6478</v>
      </c>
      <c r="C158125">
        <v>2020</v>
      </c>
      <c r="D158125" s="1" t="s">
        <v>35025</v>
      </c>
    </row>
    <row r="158126" spans="1:4" x14ac:dyDescent="0.25">
      <c r="A158126" s="2">
        <v>43950</v>
      </c>
      <c r="B158126" s="1" t="s">
        <v>1541</v>
      </c>
      <c r="C158126">
        <v>2020</v>
      </c>
      <c r="D158126" s="1" t="s">
        <v>35025</v>
      </c>
    </row>
    <row r="158127" spans="1:4" x14ac:dyDescent="0.25">
      <c r="A158127" s="2">
        <v>43950</v>
      </c>
      <c r="B158127" s="1" t="s">
        <v>32410</v>
      </c>
      <c r="C158127">
        <v>2020</v>
      </c>
      <c r="D158127" s="1" t="s">
        <v>35025</v>
      </c>
    </row>
    <row r="158128" spans="1:4" x14ac:dyDescent="0.25">
      <c r="A158128" s="2">
        <v>43950</v>
      </c>
      <c r="B158128" s="1" t="s">
        <v>14856</v>
      </c>
      <c r="C158128">
        <v>2020</v>
      </c>
      <c r="D158128" s="1" t="s">
        <v>35025</v>
      </c>
    </row>
    <row r="158129" spans="1:4" x14ac:dyDescent="0.25">
      <c r="A158129" s="2">
        <v>43950</v>
      </c>
      <c r="B158129" s="1" t="s">
        <v>5630</v>
      </c>
      <c r="C158129">
        <v>2020</v>
      </c>
      <c r="D158129" s="1" t="s">
        <v>35025</v>
      </c>
    </row>
    <row r="158130" spans="1:4" x14ac:dyDescent="0.25">
      <c r="A158130" s="2">
        <v>43950</v>
      </c>
      <c r="B158130" s="1" t="s">
        <v>25856</v>
      </c>
      <c r="C158130">
        <v>2020</v>
      </c>
      <c r="D158130" s="1" t="s">
        <v>35025</v>
      </c>
    </row>
    <row r="158131" spans="1:4" x14ac:dyDescent="0.25">
      <c r="A158131" s="2">
        <v>43950</v>
      </c>
      <c r="B158131" s="1" t="s">
        <v>22545</v>
      </c>
      <c r="C158131">
        <v>2020</v>
      </c>
      <c r="D158131" s="1" t="s">
        <v>35025</v>
      </c>
    </row>
    <row r="158132" spans="1:4" x14ac:dyDescent="0.25">
      <c r="A158132" s="2">
        <v>43950</v>
      </c>
      <c r="B158132" s="1" t="s">
        <v>27693</v>
      </c>
      <c r="C158132">
        <v>2020</v>
      </c>
      <c r="D158132" s="1" t="s">
        <v>35025</v>
      </c>
    </row>
    <row r="158133" spans="1:4" x14ac:dyDescent="0.25">
      <c r="A158133" s="2">
        <v>43950</v>
      </c>
      <c r="B158133" s="1" t="s">
        <v>22048</v>
      </c>
      <c r="C158133">
        <v>2020</v>
      </c>
      <c r="D158133" s="1" t="s">
        <v>35025</v>
      </c>
    </row>
    <row r="158134" spans="1:4" x14ac:dyDescent="0.25">
      <c r="A158134" s="2">
        <v>43950</v>
      </c>
      <c r="B158134" s="1" t="s">
        <v>34925</v>
      </c>
      <c r="C158134">
        <v>2020</v>
      </c>
      <c r="D158134" s="1" t="s">
        <v>35025</v>
      </c>
    </row>
    <row r="158135" spans="1:4" x14ac:dyDescent="0.25">
      <c r="A158135" s="2">
        <v>43950</v>
      </c>
      <c r="B158135" s="1" t="s">
        <v>12026</v>
      </c>
      <c r="C158135">
        <v>2020</v>
      </c>
      <c r="D158135" s="1" t="s">
        <v>35025</v>
      </c>
    </row>
    <row r="158136" spans="1:4" x14ac:dyDescent="0.25">
      <c r="A158136" s="2">
        <v>43950</v>
      </c>
      <c r="B158136" s="1" t="s">
        <v>5155</v>
      </c>
      <c r="C158136">
        <v>2020</v>
      </c>
      <c r="D158136" s="1" t="s">
        <v>35025</v>
      </c>
    </row>
    <row r="158137" spans="1:4" x14ac:dyDescent="0.25">
      <c r="A158137" s="2">
        <v>43950</v>
      </c>
      <c r="B158137" s="1" t="s">
        <v>10975</v>
      </c>
      <c r="C158137">
        <v>2020</v>
      </c>
      <c r="D158137" s="1" t="s">
        <v>35025</v>
      </c>
    </row>
    <row r="158138" spans="1:4" x14ac:dyDescent="0.25">
      <c r="A158138" s="2">
        <v>43950</v>
      </c>
      <c r="B158138" s="1" t="s">
        <v>10515</v>
      </c>
      <c r="C158138">
        <v>2020</v>
      </c>
      <c r="D158138" s="1" t="s">
        <v>35025</v>
      </c>
    </row>
    <row r="158139" spans="1:4" x14ac:dyDescent="0.25">
      <c r="A158139" s="2">
        <v>43950</v>
      </c>
      <c r="B158139" s="1" t="s">
        <v>15404</v>
      </c>
      <c r="C158139">
        <v>2020</v>
      </c>
      <c r="D158139" s="1" t="s">
        <v>35025</v>
      </c>
    </row>
    <row r="158140" spans="1:4" x14ac:dyDescent="0.25">
      <c r="A158140" s="2">
        <v>43950</v>
      </c>
      <c r="B158140" s="1" t="s">
        <v>10657</v>
      </c>
      <c r="C158140">
        <v>2020</v>
      </c>
      <c r="D158140" s="1" t="s">
        <v>35025</v>
      </c>
    </row>
    <row r="158141" spans="1:4" x14ac:dyDescent="0.25">
      <c r="A158141" s="2">
        <v>43950</v>
      </c>
      <c r="B158141" s="1" t="s">
        <v>6883</v>
      </c>
      <c r="C158141">
        <v>2020</v>
      </c>
      <c r="D158141" s="1" t="s">
        <v>35025</v>
      </c>
    </row>
    <row r="158142" spans="1:4" x14ac:dyDescent="0.25">
      <c r="A158142" s="2">
        <v>43950</v>
      </c>
      <c r="B158142" s="1" t="s">
        <v>13275</v>
      </c>
      <c r="C158142">
        <v>2020</v>
      </c>
      <c r="D158142" s="1" t="s">
        <v>35025</v>
      </c>
    </row>
    <row r="158143" spans="1:4" x14ac:dyDescent="0.25">
      <c r="A158143" s="2">
        <v>43950</v>
      </c>
      <c r="B158143" s="1" t="s">
        <v>12030</v>
      </c>
      <c r="C158143">
        <v>2020</v>
      </c>
      <c r="D158143" s="1" t="s">
        <v>35025</v>
      </c>
    </row>
    <row r="158144" spans="1:4" x14ac:dyDescent="0.25">
      <c r="A158144" s="2">
        <v>43950</v>
      </c>
      <c r="B158144" s="1" t="s">
        <v>11731</v>
      </c>
      <c r="C158144">
        <v>2020</v>
      </c>
      <c r="D158144" s="1" t="s">
        <v>35025</v>
      </c>
    </row>
    <row r="158145" spans="1:4" x14ac:dyDescent="0.25">
      <c r="A158145" s="2">
        <v>43950</v>
      </c>
      <c r="B158145" s="1" t="s">
        <v>18530</v>
      </c>
      <c r="C158145">
        <v>2020</v>
      </c>
      <c r="D158145" s="1" t="s">
        <v>35025</v>
      </c>
    </row>
    <row r="158146" spans="1:4" x14ac:dyDescent="0.25">
      <c r="A158146" s="2">
        <v>43950</v>
      </c>
      <c r="B158146" s="1" t="s">
        <v>26265</v>
      </c>
      <c r="C158146">
        <v>2020</v>
      </c>
      <c r="D158146" s="1" t="s">
        <v>35025</v>
      </c>
    </row>
    <row r="158147" spans="1:4" x14ac:dyDescent="0.25">
      <c r="A158147" s="2">
        <v>43950</v>
      </c>
      <c r="B158147" s="1" t="s">
        <v>1961</v>
      </c>
      <c r="C158147">
        <v>2020</v>
      </c>
      <c r="D158147" s="1" t="s">
        <v>35025</v>
      </c>
    </row>
    <row r="158148" spans="1:4" x14ac:dyDescent="0.25">
      <c r="A158148" s="2">
        <v>43950</v>
      </c>
      <c r="B158148" s="1" t="s">
        <v>3179</v>
      </c>
      <c r="C158148">
        <v>2020</v>
      </c>
      <c r="D158148" s="1" t="s">
        <v>35025</v>
      </c>
    </row>
    <row r="158149" spans="1:4" x14ac:dyDescent="0.25">
      <c r="A158149" s="2">
        <v>43950</v>
      </c>
      <c r="B158149" s="1" t="s">
        <v>6142</v>
      </c>
      <c r="C158149">
        <v>2020</v>
      </c>
      <c r="D158149" s="1" t="s">
        <v>35025</v>
      </c>
    </row>
    <row r="158150" spans="1:4" x14ac:dyDescent="0.25">
      <c r="A158150" s="2">
        <v>43950</v>
      </c>
      <c r="B158150" s="1" t="s">
        <v>5191</v>
      </c>
      <c r="C158150">
        <v>2020</v>
      </c>
      <c r="D158150" s="1" t="s">
        <v>35025</v>
      </c>
    </row>
    <row r="158151" spans="1:4" x14ac:dyDescent="0.25">
      <c r="A158151" s="2">
        <v>43950</v>
      </c>
      <c r="B158151" s="1" t="s">
        <v>1023</v>
      </c>
      <c r="C158151">
        <v>2020</v>
      </c>
      <c r="D158151" s="1" t="s">
        <v>35025</v>
      </c>
    </row>
    <row r="158152" spans="1:4" x14ac:dyDescent="0.25">
      <c r="A158152" s="2">
        <v>43950</v>
      </c>
      <c r="B158152" s="1" t="s">
        <v>22685</v>
      </c>
      <c r="C158152">
        <v>2020</v>
      </c>
      <c r="D158152" s="1" t="s">
        <v>35025</v>
      </c>
    </row>
    <row r="158153" spans="1:4" x14ac:dyDescent="0.25">
      <c r="A158153" s="2">
        <v>43950</v>
      </c>
      <c r="B158153" s="1" t="s">
        <v>11846</v>
      </c>
      <c r="C158153">
        <v>2020</v>
      </c>
      <c r="D158153" s="1" t="s">
        <v>35025</v>
      </c>
    </row>
    <row r="158154" spans="1:4" x14ac:dyDescent="0.25">
      <c r="A158154" s="2">
        <v>43950</v>
      </c>
      <c r="B158154" s="1" t="s">
        <v>5517</v>
      </c>
      <c r="C158154">
        <v>2020</v>
      </c>
      <c r="D158154" s="1" t="s">
        <v>35025</v>
      </c>
    </row>
    <row r="158155" spans="1:4" x14ac:dyDescent="0.25">
      <c r="A158155" s="2">
        <v>43950</v>
      </c>
      <c r="B158155" s="1" t="s">
        <v>10238</v>
      </c>
      <c r="C158155">
        <v>2020</v>
      </c>
      <c r="D158155" s="1" t="s">
        <v>35025</v>
      </c>
    </row>
    <row r="158156" spans="1:4" x14ac:dyDescent="0.25">
      <c r="A158156" s="2">
        <v>43950</v>
      </c>
      <c r="B158156" s="1" t="s">
        <v>1957</v>
      </c>
      <c r="C158156">
        <v>2020</v>
      </c>
      <c r="D158156" s="1" t="s">
        <v>35025</v>
      </c>
    </row>
    <row r="158157" spans="1:4" x14ac:dyDescent="0.25">
      <c r="A158157" s="2">
        <v>43950</v>
      </c>
      <c r="B158157" s="1" t="s">
        <v>7100</v>
      </c>
      <c r="C158157">
        <v>2020</v>
      </c>
      <c r="D158157" s="1" t="s">
        <v>35025</v>
      </c>
    </row>
    <row r="158158" spans="1:4" x14ac:dyDescent="0.25">
      <c r="A158158" s="2">
        <v>43950</v>
      </c>
      <c r="B158158" s="1" t="s">
        <v>26599</v>
      </c>
      <c r="C158158">
        <v>2020</v>
      </c>
      <c r="D158158" s="1" t="s">
        <v>35025</v>
      </c>
    </row>
    <row r="158159" spans="1:4" x14ac:dyDescent="0.25">
      <c r="A158159" s="2">
        <v>43950</v>
      </c>
      <c r="B158159" s="1" t="s">
        <v>11508</v>
      </c>
      <c r="C158159">
        <v>2020</v>
      </c>
      <c r="D158159" s="1" t="s">
        <v>35025</v>
      </c>
    </row>
    <row r="158160" spans="1:4" x14ac:dyDescent="0.25">
      <c r="A158160" s="2">
        <v>43950</v>
      </c>
      <c r="B158160" s="1" t="s">
        <v>13313</v>
      </c>
      <c r="C158160">
        <v>2020</v>
      </c>
      <c r="D158160" s="1" t="s">
        <v>35025</v>
      </c>
    </row>
    <row r="158161" spans="1:4" x14ac:dyDescent="0.25">
      <c r="A158161" s="2">
        <v>43950</v>
      </c>
      <c r="B158161" s="1" t="s">
        <v>19653</v>
      </c>
      <c r="C158161">
        <v>2020</v>
      </c>
      <c r="D158161" s="1" t="s">
        <v>35025</v>
      </c>
    </row>
    <row r="158162" spans="1:4" x14ac:dyDescent="0.25">
      <c r="A158162" s="2">
        <v>43950</v>
      </c>
      <c r="B158162" s="1" t="s">
        <v>20134</v>
      </c>
      <c r="C158162">
        <v>2020</v>
      </c>
      <c r="D158162" s="1" t="s">
        <v>35025</v>
      </c>
    </row>
    <row r="158163" spans="1:4" x14ac:dyDescent="0.25">
      <c r="A158163" s="2">
        <v>43950</v>
      </c>
      <c r="B158163" s="1" t="s">
        <v>13126</v>
      </c>
      <c r="C158163">
        <v>2020</v>
      </c>
      <c r="D158163" s="1" t="s">
        <v>35025</v>
      </c>
    </row>
    <row r="158164" spans="1:4" x14ac:dyDescent="0.25">
      <c r="A158164" s="2">
        <v>43950</v>
      </c>
      <c r="B158164" s="1" t="s">
        <v>34650</v>
      </c>
      <c r="C158164">
        <v>2020</v>
      </c>
      <c r="D158164" s="1" t="s">
        <v>35025</v>
      </c>
    </row>
    <row r="158165" spans="1:4" x14ac:dyDescent="0.25">
      <c r="A158165" s="2">
        <v>43950</v>
      </c>
      <c r="B158165" s="1" t="s">
        <v>457</v>
      </c>
      <c r="C158165">
        <v>2020</v>
      </c>
      <c r="D158165" s="1" t="s">
        <v>35025</v>
      </c>
    </row>
    <row r="158166" spans="1:4" x14ac:dyDescent="0.25">
      <c r="A158166" s="2">
        <v>43950</v>
      </c>
      <c r="B158166" s="1" t="s">
        <v>2550</v>
      </c>
      <c r="C158166">
        <v>2020</v>
      </c>
      <c r="D158166" s="1" t="s">
        <v>35025</v>
      </c>
    </row>
    <row r="158167" spans="1:4" x14ac:dyDescent="0.25">
      <c r="A158167" s="2">
        <v>43950</v>
      </c>
      <c r="B158167" s="1" t="s">
        <v>665</v>
      </c>
      <c r="C158167">
        <v>2020</v>
      </c>
      <c r="D158167" s="1" t="s">
        <v>35025</v>
      </c>
    </row>
    <row r="158168" spans="1:4" x14ac:dyDescent="0.25">
      <c r="A158168" s="2">
        <v>43950</v>
      </c>
      <c r="B158168" s="1" t="s">
        <v>1684</v>
      </c>
      <c r="C158168">
        <v>2020</v>
      </c>
      <c r="D158168" s="1" t="s">
        <v>35025</v>
      </c>
    </row>
    <row r="158169" spans="1:4" x14ac:dyDescent="0.25">
      <c r="A158169" s="2">
        <v>43950</v>
      </c>
      <c r="B158169" s="1" t="s">
        <v>34926</v>
      </c>
      <c r="C158169">
        <v>2020</v>
      </c>
      <c r="D158169" s="1" t="s">
        <v>35025</v>
      </c>
    </row>
    <row r="158170" spans="1:4" x14ac:dyDescent="0.25">
      <c r="A158170" s="2">
        <v>43950</v>
      </c>
      <c r="B158170" s="1" t="s">
        <v>23198</v>
      </c>
      <c r="C158170">
        <v>2020</v>
      </c>
      <c r="D158170" s="1" t="s">
        <v>35025</v>
      </c>
    </row>
    <row r="158171" spans="1:4" x14ac:dyDescent="0.25">
      <c r="A158171" s="2">
        <v>43950</v>
      </c>
      <c r="B158171" s="1" t="s">
        <v>25842</v>
      </c>
      <c r="C158171">
        <v>2020</v>
      </c>
      <c r="D158171" s="1" t="s">
        <v>35025</v>
      </c>
    </row>
    <row r="158172" spans="1:4" x14ac:dyDescent="0.25">
      <c r="A158172" s="2">
        <v>43950</v>
      </c>
      <c r="B158172" s="1" t="s">
        <v>19020</v>
      </c>
      <c r="C158172">
        <v>2020</v>
      </c>
      <c r="D158172" s="1" t="s">
        <v>35025</v>
      </c>
    </row>
    <row r="158173" spans="1:4" x14ac:dyDescent="0.25">
      <c r="A158173" s="2">
        <v>43950</v>
      </c>
      <c r="B158173" s="1" t="s">
        <v>25041</v>
      </c>
      <c r="C158173">
        <v>2020</v>
      </c>
      <c r="D158173" s="1" t="s">
        <v>35025</v>
      </c>
    </row>
    <row r="158174" spans="1:4" x14ac:dyDescent="0.25">
      <c r="A158174" s="2">
        <v>43950</v>
      </c>
      <c r="B158174" s="1" t="s">
        <v>20582</v>
      </c>
      <c r="C158174">
        <v>2020</v>
      </c>
      <c r="D158174" s="1" t="s">
        <v>35025</v>
      </c>
    </row>
    <row r="158175" spans="1:4" x14ac:dyDescent="0.25">
      <c r="A158175" s="2">
        <v>43950</v>
      </c>
      <c r="B158175" s="1" t="s">
        <v>20391</v>
      </c>
      <c r="C158175">
        <v>2020</v>
      </c>
      <c r="D158175" s="1" t="s">
        <v>35025</v>
      </c>
    </row>
    <row r="158176" spans="1:4" x14ac:dyDescent="0.25">
      <c r="A158176" s="2">
        <v>43950</v>
      </c>
      <c r="B158176" s="1" t="s">
        <v>10337</v>
      </c>
      <c r="C158176">
        <v>2020</v>
      </c>
      <c r="D158176" s="1" t="s">
        <v>35025</v>
      </c>
    </row>
    <row r="158177" spans="1:4" x14ac:dyDescent="0.25">
      <c r="A158177" s="2">
        <v>43950</v>
      </c>
      <c r="B158177" s="1" t="s">
        <v>23414</v>
      </c>
      <c r="C158177">
        <v>2020</v>
      </c>
      <c r="D158177" s="1" t="s">
        <v>35025</v>
      </c>
    </row>
    <row r="158178" spans="1:4" x14ac:dyDescent="0.25">
      <c r="A158178" s="2">
        <v>43950</v>
      </c>
      <c r="B158178" s="1" t="s">
        <v>217</v>
      </c>
      <c r="C158178">
        <v>2020</v>
      </c>
      <c r="D158178" s="1" t="s">
        <v>35025</v>
      </c>
    </row>
    <row r="158179" spans="1:4" x14ac:dyDescent="0.25">
      <c r="A158179" s="2">
        <v>43950</v>
      </c>
      <c r="B158179" s="1" t="s">
        <v>1297</v>
      </c>
      <c r="C158179">
        <v>2020</v>
      </c>
      <c r="D158179" s="1" t="s">
        <v>35025</v>
      </c>
    </row>
    <row r="158180" spans="1:4" x14ac:dyDescent="0.25">
      <c r="A158180" s="2">
        <v>43950</v>
      </c>
      <c r="B158180" s="1" t="s">
        <v>3056</v>
      </c>
      <c r="C158180">
        <v>2020</v>
      </c>
      <c r="D158180" s="1" t="s">
        <v>35025</v>
      </c>
    </row>
    <row r="158181" spans="1:4" x14ac:dyDescent="0.25">
      <c r="A158181" s="2">
        <v>43950</v>
      </c>
      <c r="B158181" s="1" t="s">
        <v>23273</v>
      </c>
      <c r="C158181">
        <v>2020</v>
      </c>
      <c r="D158181" s="1" t="s">
        <v>35025</v>
      </c>
    </row>
    <row r="158182" spans="1:4" x14ac:dyDescent="0.25">
      <c r="A158182" s="2">
        <v>43950</v>
      </c>
      <c r="B158182" s="1" t="s">
        <v>1309</v>
      </c>
      <c r="C158182">
        <v>2020</v>
      </c>
      <c r="D158182" s="1" t="s">
        <v>35025</v>
      </c>
    </row>
    <row r="158183" spans="1:4" x14ac:dyDescent="0.25">
      <c r="A158183" s="2">
        <v>43950</v>
      </c>
      <c r="B158183" s="1" t="s">
        <v>3073</v>
      </c>
      <c r="C158183">
        <v>2020</v>
      </c>
      <c r="D158183" s="1" t="s">
        <v>35025</v>
      </c>
    </row>
    <row r="158184" spans="1:4" x14ac:dyDescent="0.25">
      <c r="A158184" s="2">
        <v>43950</v>
      </c>
      <c r="B158184" s="1" t="s">
        <v>34927</v>
      </c>
      <c r="C158184">
        <v>2020</v>
      </c>
      <c r="D158184" s="1" t="s">
        <v>35025</v>
      </c>
    </row>
    <row r="158185" spans="1:4" x14ac:dyDescent="0.25">
      <c r="A158185" s="2">
        <v>43950</v>
      </c>
      <c r="B158185" s="1" t="s">
        <v>9018</v>
      </c>
      <c r="C158185">
        <v>2020</v>
      </c>
      <c r="D158185" s="1" t="s">
        <v>35025</v>
      </c>
    </row>
    <row r="158186" spans="1:4" x14ac:dyDescent="0.25">
      <c r="A158186" s="2">
        <v>43950</v>
      </c>
      <c r="B158186" s="1" t="s">
        <v>1055</v>
      </c>
      <c r="C158186">
        <v>2020</v>
      </c>
      <c r="D158186" s="1" t="s">
        <v>35025</v>
      </c>
    </row>
    <row r="158187" spans="1:4" x14ac:dyDescent="0.25">
      <c r="A158187" s="2">
        <v>43950</v>
      </c>
      <c r="B158187" s="1" t="s">
        <v>23162</v>
      </c>
      <c r="C158187">
        <v>2020</v>
      </c>
      <c r="D158187" s="1" t="s">
        <v>35025</v>
      </c>
    </row>
    <row r="158188" spans="1:4" x14ac:dyDescent="0.25">
      <c r="A158188" s="2">
        <v>43950</v>
      </c>
      <c r="B158188" s="1" t="s">
        <v>4438</v>
      </c>
      <c r="C158188">
        <v>2020</v>
      </c>
      <c r="D158188" s="1" t="s">
        <v>35025</v>
      </c>
    </row>
    <row r="158189" spans="1:4" x14ac:dyDescent="0.25">
      <c r="A158189" s="2">
        <v>43950</v>
      </c>
      <c r="B158189" s="1" t="s">
        <v>34928</v>
      </c>
      <c r="C158189">
        <v>2020</v>
      </c>
      <c r="D158189" s="1" t="s">
        <v>35025</v>
      </c>
    </row>
    <row r="158190" spans="1:4" x14ac:dyDescent="0.25">
      <c r="A158190" s="2">
        <v>43950</v>
      </c>
      <c r="B158190" s="1" t="s">
        <v>10130</v>
      </c>
      <c r="C158190">
        <v>2020</v>
      </c>
      <c r="D158190" s="1" t="s">
        <v>35025</v>
      </c>
    </row>
    <row r="158191" spans="1:4" x14ac:dyDescent="0.25">
      <c r="A158191" s="2">
        <v>43950</v>
      </c>
      <c r="B158191" s="1" t="s">
        <v>6759</v>
      </c>
      <c r="C158191">
        <v>2020</v>
      </c>
      <c r="D158191" s="1" t="s">
        <v>35025</v>
      </c>
    </row>
    <row r="158192" spans="1:4" x14ac:dyDescent="0.25">
      <c r="A158192" s="2">
        <v>43950</v>
      </c>
      <c r="B158192" s="1" t="s">
        <v>4427</v>
      </c>
      <c r="C158192">
        <v>2020</v>
      </c>
      <c r="D158192" s="1" t="s">
        <v>35025</v>
      </c>
    </row>
    <row r="158193" spans="1:4" x14ac:dyDescent="0.25">
      <c r="A158193" s="2">
        <v>43950</v>
      </c>
      <c r="B158193" s="1" t="s">
        <v>15994</v>
      </c>
      <c r="C158193">
        <v>2020</v>
      </c>
      <c r="D158193" s="1" t="s">
        <v>35025</v>
      </c>
    </row>
    <row r="158194" spans="1:4" x14ac:dyDescent="0.25">
      <c r="A158194" s="2">
        <v>43950</v>
      </c>
      <c r="B158194" s="1" t="s">
        <v>9017</v>
      </c>
      <c r="C158194">
        <v>2020</v>
      </c>
      <c r="D158194" s="1" t="s">
        <v>35025</v>
      </c>
    </row>
    <row r="158195" spans="1:4" x14ac:dyDescent="0.25">
      <c r="A158195" s="2">
        <v>43950</v>
      </c>
      <c r="B158195" s="1" t="s">
        <v>5604</v>
      </c>
      <c r="C158195">
        <v>2020</v>
      </c>
      <c r="D158195" s="1" t="s">
        <v>35025</v>
      </c>
    </row>
    <row r="158196" spans="1:4" x14ac:dyDescent="0.25">
      <c r="A158196" s="2">
        <v>43950</v>
      </c>
      <c r="B158196" s="1" t="s">
        <v>4562</v>
      </c>
      <c r="C158196">
        <v>2020</v>
      </c>
      <c r="D158196" s="1" t="s">
        <v>35025</v>
      </c>
    </row>
    <row r="158197" spans="1:4" x14ac:dyDescent="0.25">
      <c r="A158197" s="2">
        <v>43950</v>
      </c>
      <c r="B158197" s="1" t="s">
        <v>7860</v>
      </c>
      <c r="C158197">
        <v>2020</v>
      </c>
      <c r="D158197" s="1" t="s">
        <v>35025</v>
      </c>
    </row>
    <row r="158198" spans="1:4" x14ac:dyDescent="0.25">
      <c r="A158198" s="2">
        <v>43950</v>
      </c>
      <c r="B158198" s="1" t="s">
        <v>386</v>
      </c>
      <c r="C158198">
        <v>2020</v>
      </c>
      <c r="D158198" s="1" t="s">
        <v>35025</v>
      </c>
    </row>
    <row r="158199" spans="1:4" x14ac:dyDescent="0.25">
      <c r="A158199" s="2">
        <v>43950</v>
      </c>
      <c r="B158199" s="1" t="s">
        <v>4822</v>
      </c>
      <c r="C158199">
        <v>2020</v>
      </c>
      <c r="D158199" s="1" t="s">
        <v>35025</v>
      </c>
    </row>
    <row r="158200" spans="1:4" x14ac:dyDescent="0.25">
      <c r="A158200" s="2">
        <v>43950</v>
      </c>
      <c r="B158200" s="1" t="s">
        <v>34929</v>
      </c>
      <c r="C158200">
        <v>2020</v>
      </c>
      <c r="D158200" s="1" t="s">
        <v>35025</v>
      </c>
    </row>
    <row r="158201" spans="1:4" x14ac:dyDescent="0.25">
      <c r="A158201" s="2">
        <v>43950</v>
      </c>
      <c r="B158201" s="1" t="s">
        <v>19038</v>
      </c>
      <c r="C158201">
        <v>2020</v>
      </c>
      <c r="D158201" s="1" t="s">
        <v>35025</v>
      </c>
    </row>
    <row r="158202" spans="1:4" x14ac:dyDescent="0.25">
      <c r="A158202" s="2">
        <v>43950</v>
      </c>
      <c r="B158202" s="1" t="s">
        <v>34930</v>
      </c>
      <c r="C158202">
        <v>2020</v>
      </c>
      <c r="D158202" s="1" t="s">
        <v>35025</v>
      </c>
    </row>
    <row r="158203" spans="1:4" x14ac:dyDescent="0.25">
      <c r="A158203" s="2">
        <v>43950</v>
      </c>
      <c r="B158203" s="1" t="s">
        <v>34516</v>
      </c>
      <c r="C158203">
        <v>2020</v>
      </c>
      <c r="D158203" s="1" t="s">
        <v>35025</v>
      </c>
    </row>
    <row r="158204" spans="1:4" x14ac:dyDescent="0.25">
      <c r="A158204" s="2">
        <v>43950</v>
      </c>
      <c r="B158204" s="1" t="s">
        <v>5490</v>
      </c>
      <c r="C158204">
        <v>2020</v>
      </c>
      <c r="D158204" s="1" t="s">
        <v>35025</v>
      </c>
    </row>
    <row r="158205" spans="1:4" x14ac:dyDescent="0.25">
      <c r="A158205" s="2">
        <v>43950</v>
      </c>
      <c r="B158205" s="1" t="s">
        <v>34931</v>
      </c>
      <c r="C158205">
        <v>2020</v>
      </c>
      <c r="D158205" s="1" t="s">
        <v>35025</v>
      </c>
    </row>
    <row r="158206" spans="1:4" x14ac:dyDescent="0.25">
      <c r="A158206" s="2">
        <v>43950</v>
      </c>
      <c r="B158206" s="1" t="s">
        <v>10023</v>
      </c>
      <c r="C158206">
        <v>2020</v>
      </c>
      <c r="D158206" s="1" t="s">
        <v>35025</v>
      </c>
    </row>
    <row r="158207" spans="1:4" x14ac:dyDescent="0.25">
      <c r="A158207" s="2">
        <v>43950</v>
      </c>
      <c r="B158207" s="1" t="s">
        <v>32665</v>
      </c>
      <c r="C158207">
        <v>2020</v>
      </c>
      <c r="D158207" s="1" t="s">
        <v>35025</v>
      </c>
    </row>
    <row r="158208" spans="1:4" x14ac:dyDescent="0.25">
      <c r="A158208" s="2">
        <v>43950</v>
      </c>
      <c r="B158208" s="1" t="s">
        <v>34932</v>
      </c>
      <c r="C158208">
        <v>2020</v>
      </c>
      <c r="D158208" s="1" t="s">
        <v>35025</v>
      </c>
    </row>
    <row r="158209" spans="1:4" x14ac:dyDescent="0.25">
      <c r="A158209" s="2">
        <v>43950</v>
      </c>
      <c r="B158209" s="1" t="s">
        <v>24501</v>
      </c>
      <c r="C158209">
        <v>2020</v>
      </c>
      <c r="D158209" s="1" t="s">
        <v>35025</v>
      </c>
    </row>
    <row r="158210" spans="1:4" x14ac:dyDescent="0.25">
      <c r="A158210" s="2">
        <v>43950</v>
      </c>
      <c r="B158210" s="1" t="s">
        <v>10294</v>
      </c>
      <c r="C158210">
        <v>2020</v>
      </c>
      <c r="D158210" s="1" t="s">
        <v>35025</v>
      </c>
    </row>
    <row r="158211" spans="1:4" x14ac:dyDescent="0.25">
      <c r="A158211" s="2">
        <v>43950</v>
      </c>
      <c r="B158211" s="1" t="s">
        <v>14367</v>
      </c>
      <c r="C158211">
        <v>2020</v>
      </c>
      <c r="D158211" s="1" t="s">
        <v>35025</v>
      </c>
    </row>
    <row r="158212" spans="1:4" x14ac:dyDescent="0.25">
      <c r="A158212" s="2">
        <v>43950</v>
      </c>
      <c r="B158212" s="1" t="s">
        <v>1660</v>
      </c>
      <c r="C158212">
        <v>2020</v>
      </c>
      <c r="D158212" s="1" t="s">
        <v>35025</v>
      </c>
    </row>
    <row r="158213" spans="1:4" x14ac:dyDescent="0.25">
      <c r="A158213" s="2">
        <v>43950</v>
      </c>
      <c r="B158213" s="1" t="s">
        <v>11701</v>
      </c>
      <c r="C158213">
        <v>2020</v>
      </c>
      <c r="D158213" s="1" t="s">
        <v>35025</v>
      </c>
    </row>
    <row r="158214" spans="1:4" x14ac:dyDescent="0.25">
      <c r="A158214" s="2">
        <v>43950</v>
      </c>
      <c r="B158214" s="1" t="s">
        <v>15569</v>
      </c>
      <c r="C158214">
        <v>2020</v>
      </c>
      <c r="D158214" s="1" t="s">
        <v>35025</v>
      </c>
    </row>
    <row r="158215" spans="1:4" x14ac:dyDescent="0.25">
      <c r="A158215" s="2">
        <v>43950</v>
      </c>
      <c r="B158215" s="1" t="s">
        <v>23439</v>
      </c>
      <c r="C158215">
        <v>2020</v>
      </c>
      <c r="D158215" s="1" t="s">
        <v>35025</v>
      </c>
    </row>
    <row r="158216" spans="1:4" x14ac:dyDescent="0.25">
      <c r="A158216" s="2">
        <v>43950</v>
      </c>
      <c r="B158216" s="1" t="s">
        <v>19441</v>
      </c>
      <c r="C158216">
        <v>2020</v>
      </c>
      <c r="D158216" s="1" t="s">
        <v>35025</v>
      </c>
    </row>
    <row r="158217" spans="1:4" x14ac:dyDescent="0.25">
      <c r="A158217" s="2">
        <v>43950</v>
      </c>
      <c r="B158217" s="1" t="s">
        <v>9339</v>
      </c>
      <c r="C158217">
        <v>2020</v>
      </c>
      <c r="D158217" s="1" t="s">
        <v>35025</v>
      </c>
    </row>
    <row r="158218" spans="1:4" x14ac:dyDescent="0.25">
      <c r="A158218" s="2">
        <v>43950</v>
      </c>
      <c r="B158218" s="1" t="s">
        <v>2713</v>
      </c>
      <c r="C158218">
        <v>2020</v>
      </c>
      <c r="D158218" s="1" t="s">
        <v>35025</v>
      </c>
    </row>
    <row r="158219" spans="1:4" x14ac:dyDescent="0.25">
      <c r="A158219" s="2">
        <v>43950</v>
      </c>
      <c r="B158219" s="1" t="s">
        <v>1610</v>
      </c>
      <c r="C158219">
        <v>2020</v>
      </c>
      <c r="D158219" s="1" t="s">
        <v>35025</v>
      </c>
    </row>
    <row r="158220" spans="1:4" x14ac:dyDescent="0.25">
      <c r="A158220" s="2">
        <v>43950</v>
      </c>
      <c r="B158220" s="1" t="s">
        <v>6667</v>
      </c>
      <c r="C158220">
        <v>2020</v>
      </c>
      <c r="D158220" s="1" t="s">
        <v>35025</v>
      </c>
    </row>
    <row r="158221" spans="1:4" x14ac:dyDescent="0.25">
      <c r="A158221" s="2">
        <v>43950</v>
      </c>
      <c r="B158221" s="1" t="s">
        <v>1589</v>
      </c>
      <c r="C158221">
        <v>2020</v>
      </c>
      <c r="D158221" s="1" t="s">
        <v>35025</v>
      </c>
    </row>
    <row r="158222" spans="1:4" x14ac:dyDescent="0.25">
      <c r="A158222" s="2">
        <v>43950</v>
      </c>
      <c r="B158222" s="1" t="s">
        <v>14259</v>
      </c>
      <c r="C158222">
        <v>2020</v>
      </c>
      <c r="D158222" s="1" t="s">
        <v>35025</v>
      </c>
    </row>
    <row r="158223" spans="1:4" x14ac:dyDescent="0.25">
      <c r="A158223" s="2">
        <v>43950</v>
      </c>
      <c r="B158223" s="1" t="s">
        <v>827</v>
      </c>
      <c r="C158223">
        <v>2020</v>
      </c>
      <c r="D158223" s="1" t="s">
        <v>35025</v>
      </c>
    </row>
    <row r="158224" spans="1:4" x14ac:dyDescent="0.25">
      <c r="A158224" s="2">
        <v>43950</v>
      </c>
      <c r="B158224" s="1" t="s">
        <v>9358</v>
      </c>
      <c r="C158224">
        <v>2020</v>
      </c>
      <c r="D158224" s="1" t="s">
        <v>35025</v>
      </c>
    </row>
    <row r="158225" spans="1:4" x14ac:dyDescent="0.25">
      <c r="A158225" s="2">
        <v>43950</v>
      </c>
      <c r="B158225" s="1" t="s">
        <v>819</v>
      </c>
      <c r="C158225">
        <v>2020</v>
      </c>
      <c r="D158225" s="1" t="s">
        <v>35025</v>
      </c>
    </row>
    <row r="158226" spans="1:4" x14ac:dyDescent="0.25">
      <c r="A158226" s="2">
        <v>43950</v>
      </c>
      <c r="B158226" s="1" t="s">
        <v>1583</v>
      </c>
      <c r="C158226">
        <v>2020</v>
      </c>
      <c r="D158226" s="1" t="s">
        <v>35025</v>
      </c>
    </row>
    <row r="158227" spans="1:4" x14ac:dyDescent="0.25">
      <c r="A158227" s="2">
        <v>43950</v>
      </c>
      <c r="B158227" s="1" t="s">
        <v>8698</v>
      </c>
      <c r="C158227">
        <v>2020</v>
      </c>
      <c r="D158227" s="1" t="s">
        <v>35025</v>
      </c>
    </row>
    <row r="158228" spans="1:4" x14ac:dyDescent="0.25">
      <c r="A158228" s="2">
        <v>43950</v>
      </c>
      <c r="B158228" s="1" t="s">
        <v>3534</v>
      </c>
      <c r="C158228">
        <v>2020</v>
      </c>
      <c r="D158228" s="1" t="s">
        <v>35025</v>
      </c>
    </row>
    <row r="158229" spans="1:4" x14ac:dyDescent="0.25">
      <c r="A158229" s="2">
        <v>43950</v>
      </c>
      <c r="B158229" s="1" t="s">
        <v>8254</v>
      </c>
      <c r="C158229">
        <v>2020</v>
      </c>
      <c r="D158229" s="1" t="s">
        <v>35025</v>
      </c>
    </row>
    <row r="158230" spans="1:4" x14ac:dyDescent="0.25">
      <c r="A158230" s="2">
        <v>43950</v>
      </c>
      <c r="B158230" s="1" t="s">
        <v>26775</v>
      </c>
      <c r="C158230">
        <v>2020</v>
      </c>
      <c r="D158230" s="1" t="s">
        <v>35025</v>
      </c>
    </row>
    <row r="158231" spans="1:4" x14ac:dyDescent="0.25">
      <c r="A158231" s="2">
        <v>43950</v>
      </c>
      <c r="B158231" s="1" t="s">
        <v>8140</v>
      </c>
      <c r="C158231">
        <v>2020</v>
      </c>
      <c r="D158231" s="1" t="s">
        <v>35025</v>
      </c>
    </row>
    <row r="158232" spans="1:4" x14ac:dyDescent="0.25">
      <c r="A158232" s="2">
        <v>43950</v>
      </c>
      <c r="B158232" s="1" t="s">
        <v>19458</v>
      </c>
      <c r="C158232">
        <v>2020</v>
      </c>
      <c r="D158232" s="1" t="s">
        <v>35025</v>
      </c>
    </row>
    <row r="158233" spans="1:4" x14ac:dyDescent="0.25">
      <c r="A158233" s="2">
        <v>43950</v>
      </c>
      <c r="B158233" s="1" t="s">
        <v>34933</v>
      </c>
      <c r="C158233">
        <v>2020</v>
      </c>
      <c r="D158233" s="1" t="s">
        <v>35025</v>
      </c>
    </row>
    <row r="158234" spans="1:4" x14ac:dyDescent="0.25">
      <c r="A158234" s="2">
        <v>43950</v>
      </c>
      <c r="B158234" s="1" t="s">
        <v>19912</v>
      </c>
      <c r="C158234">
        <v>2020</v>
      </c>
      <c r="D158234" s="1" t="s">
        <v>35025</v>
      </c>
    </row>
    <row r="158235" spans="1:4" x14ac:dyDescent="0.25">
      <c r="A158235" s="2">
        <v>43950</v>
      </c>
      <c r="B158235" s="1" t="s">
        <v>8627</v>
      </c>
      <c r="C158235">
        <v>2020</v>
      </c>
      <c r="D158235" s="1" t="s">
        <v>35025</v>
      </c>
    </row>
    <row r="158236" spans="1:4" x14ac:dyDescent="0.25">
      <c r="A158236" s="2">
        <v>43950</v>
      </c>
      <c r="B158236" s="1" t="s">
        <v>8141</v>
      </c>
      <c r="C158236">
        <v>2020</v>
      </c>
      <c r="D158236" s="1" t="s">
        <v>35025</v>
      </c>
    </row>
    <row r="158237" spans="1:4" x14ac:dyDescent="0.25">
      <c r="A158237" s="2">
        <v>43950</v>
      </c>
      <c r="B158237" s="1" t="s">
        <v>8838</v>
      </c>
      <c r="C158237">
        <v>2020</v>
      </c>
      <c r="D158237" s="1" t="s">
        <v>35025</v>
      </c>
    </row>
    <row r="158238" spans="1:4" x14ac:dyDescent="0.25">
      <c r="A158238" s="2">
        <v>43950</v>
      </c>
      <c r="B158238" s="1" t="s">
        <v>8133</v>
      </c>
      <c r="C158238">
        <v>2020</v>
      </c>
      <c r="D158238" s="1" t="s">
        <v>35025</v>
      </c>
    </row>
    <row r="158239" spans="1:4" x14ac:dyDescent="0.25">
      <c r="A158239" s="2">
        <v>43950</v>
      </c>
      <c r="B158239" s="1" t="s">
        <v>2340</v>
      </c>
      <c r="C158239">
        <v>2020</v>
      </c>
      <c r="D158239" s="1" t="s">
        <v>35025</v>
      </c>
    </row>
    <row r="158240" spans="1:4" x14ac:dyDescent="0.25">
      <c r="A158240" s="2">
        <v>43950</v>
      </c>
      <c r="B158240" s="1" t="s">
        <v>274</v>
      </c>
      <c r="C158240">
        <v>2020</v>
      </c>
      <c r="D158240" s="1" t="s">
        <v>35025</v>
      </c>
    </row>
    <row r="158241" spans="1:4" x14ac:dyDescent="0.25">
      <c r="A158241" s="2">
        <v>43950</v>
      </c>
      <c r="B158241" s="1" t="s">
        <v>5094</v>
      </c>
      <c r="C158241">
        <v>2020</v>
      </c>
      <c r="D158241" s="1" t="s">
        <v>35025</v>
      </c>
    </row>
    <row r="158242" spans="1:4" x14ac:dyDescent="0.25">
      <c r="A158242" s="2">
        <v>43950</v>
      </c>
      <c r="B158242" s="1" t="s">
        <v>250</v>
      </c>
      <c r="C158242">
        <v>2020</v>
      </c>
      <c r="D158242" s="1" t="s">
        <v>35025</v>
      </c>
    </row>
    <row r="158243" spans="1:4" x14ac:dyDescent="0.25">
      <c r="A158243" s="2">
        <v>43950</v>
      </c>
      <c r="B158243" s="1" t="s">
        <v>20106</v>
      </c>
      <c r="C158243">
        <v>2020</v>
      </c>
      <c r="D158243" s="1" t="s">
        <v>35025</v>
      </c>
    </row>
    <row r="158244" spans="1:4" x14ac:dyDescent="0.25">
      <c r="A158244" s="2">
        <v>43950</v>
      </c>
      <c r="B158244" s="1" t="s">
        <v>18027</v>
      </c>
      <c r="C158244">
        <v>2020</v>
      </c>
      <c r="D158244" s="1" t="s">
        <v>35025</v>
      </c>
    </row>
    <row r="158245" spans="1:4" x14ac:dyDescent="0.25">
      <c r="A158245" s="2">
        <v>43950</v>
      </c>
      <c r="B158245" s="1" t="s">
        <v>5989</v>
      </c>
      <c r="C158245">
        <v>2020</v>
      </c>
      <c r="D158245" s="1" t="s">
        <v>35025</v>
      </c>
    </row>
    <row r="158246" spans="1:4" x14ac:dyDescent="0.25">
      <c r="A158246" s="2">
        <v>43950</v>
      </c>
      <c r="B158246" s="1" t="s">
        <v>13583</v>
      </c>
      <c r="C158246">
        <v>2020</v>
      </c>
      <c r="D158246" s="1" t="s">
        <v>35025</v>
      </c>
    </row>
    <row r="158247" spans="1:4" x14ac:dyDescent="0.25">
      <c r="A158247" s="2">
        <v>43950</v>
      </c>
      <c r="B158247" s="1" t="s">
        <v>4455</v>
      </c>
      <c r="C158247">
        <v>2020</v>
      </c>
      <c r="D158247" s="1" t="s">
        <v>35025</v>
      </c>
    </row>
    <row r="158248" spans="1:4" x14ac:dyDescent="0.25">
      <c r="A158248" s="2">
        <v>43950</v>
      </c>
      <c r="B158248" s="1" t="s">
        <v>34934</v>
      </c>
      <c r="C158248">
        <v>2020</v>
      </c>
      <c r="D158248" s="1" t="s">
        <v>35025</v>
      </c>
    </row>
    <row r="158249" spans="1:4" x14ac:dyDescent="0.25">
      <c r="A158249" s="2">
        <v>43950</v>
      </c>
      <c r="B158249" s="1" t="s">
        <v>4218</v>
      </c>
      <c r="C158249">
        <v>2020</v>
      </c>
      <c r="D158249" s="1" t="s">
        <v>35025</v>
      </c>
    </row>
    <row r="158250" spans="1:4" x14ac:dyDescent="0.25">
      <c r="A158250" s="2">
        <v>43950</v>
      </c>
      <c r="B158250" s="1" t="s">
        <v>34935</v>
      </c>
      <c r="C158250">
        <v>2020</v>
      </c>
      <c r="D158250" s="1" t="s">
        <v>35025</v>
      </c>
    </row>
    <row r="158251" spans="1:4" x14ac:dyDescent="0.25">
      <c r="A158251" s="2">
        <v>43950</v>
      </c>
      <c r="B158251" s="1" t="s">
        <v>34936</v>
      </c>
      <c r="C158251">
        <v>2020</v>
      </c>
      <c r="D158251" s="1" t="s">
        <v>35025</v>
      </c>
    </row>
    <row r="158252" spans="1:4" x14ac:dyDescent="0.25">
      <c r="A158252" s="2">
        <v>43950</v>
      </c>
      <c r="B158252" s="1" t="s">
        <v>841</v>
      </c>
      <c r="C158252">
        <v>2020</v>
      </c>
      <c r="D158252" s="1" t="s">
        <v>35025</v>
      </c>
    </row>
    <row r="158253" spans="1:4" x14ac:dyDescent="0.25">
      <c r="A158253" s="2">
        <v>43950</v>
      </c>
      <c r="B158253" s="1" t="s">
        <v>22988</v>
      </c>
      <c r="C158253">
        <v>2020</v>
      </c>
      <c r="D158253" s="1" t="s">
        <v>35025</v>
      </c>
    </row>
    <row r="158254" spans="1:4" x14ac:dyDescent="0.25">
      <c r="A158254" s="2">
        <v>43950</v>
      </c>
      <c r="B158254" s="1" t="s">
        <v>28281</v>
      </c>
      <c r="C158254">
        <v>2020</v>
      </c>
      <c r="D158254" s="1" t="s">
        <v>35025</v>
      </c>
    </row>
    <row r="158255" spans="1:4" x14ac:dyDescent="0.25">
      <c r="A158255" s="2">
        <v>43950</v>
      </c>
      <c r="B158255" s="1" t="s">
        <v>34937</v>
      </c>
      <c r="C158255">
        <v>2020</v>
      </c>
      <c r="D158255" s="1" t="s">
        <v>35025</v>
      </c>
    </row>
    <row r="158256" spans="1:4" x14ac:dyDescent="0.25">
      <c r="A158256" s="2">
        <v>43950</v>
      </c>
      <c r="B158256" s="1" t="s">
        <v>31468</v>
      </c>
      <c r="C158256">
        <v>2020</v>
      </c>
      <c r="D158256" s="1" t="s">
        <v>35025</v>
      </c>
    </row>
    <row r="158257" spans="1:4" x14ac:dyDescent="0.25">
      <c r="A158257" s="2">
        <v>43950</v>
      </c>
      <c r="B158257" s="1" t="s">
        <v>26113</v>
      </c>
      <c r="C158257">
        <v>2020</v>
      </c>
      <c r="D158257" s="1" t="s">
        <v>35025</v>
      </c>
    </row>
    <row r="158258" spans="1:4" x14ac:dyDescent="0.25">
      <c r="A158258" s="2">
        <v>43950</v>
      </c>
      <c r="B158258" s="1" t="s">
        <v>259</v>
      </c>
      <c r="C158258">
        <v>2020</v>
      </c>
      <c r="D158258" s="1" t="s">
        <v>35025</v>
      </c>
    </row>
    <row r="158259" spans="1:4" x14ac:dyDescent="0.25">
      <c r="A158259" s="2">
        <v>43950</v>
      </c>
      <c r="B158259" s="1" t="s">
        <v>34938</v>
      </c>
      <c r="C158259">
        <v>2020</v>
      </c>
      <c r="D158259" s="1" t="s">
        <v>35025</v>
      </c>
    </row>
    <row r="158260" spans="1:4" x14ac:dyDescent="0.25">
      <c r="A158260" s="2">
        <v>43950</v>
      </c>
      <c r="B158260" s="1" t="s">
        <v>29724</v>
      </c>
      <c r="C158260">
        <v>2020</v>
      </c>
      <c r="D158260" s="1" t="s">
        <v>35025</v>
      </c>
    </row>
    <row r="158261" spans="1:4" x14ac:dyDescent="0.25">
      <c r="A158261" s="2">
        <v>43950</v>
      </c>
      <c r="B158261" s="1" t="s">
        <v>1127</v>
      </c>
      <c r="C158261">
        <v>2020</v>
      </c>
      <c r="D158261" s="1" t="s">
        <v>35025</v>
      </c>
    </row>
    <row r="158262" spans="1:4" x14ac:dyDescent="0.25">
      <c r="A158262" s="2">
        <v>43950</v>
      </c>
      <c r="B158262" s="1" t="s">
        <v>27387</v>
      </c>
      <c r="C158262">
        <v>2020</v>
      </c>
      <c r="D158262" s="1" t="s">
        <v>35025</v>
      </c>
    </row>
    <row r="158263" spans="1:4" x14ac:dyDescent="0.25">
      <c r="A158263" s="2">
        <v>43950</v>
      </c>
      <c r="B158263" s="1" t="s">
        <v>17375</v>
      </c>
      <c r="C158263">
        <v>2020</v>
      </c>
      <c r="D158263" s="1" t="s">
        <v>35025</v>
      </c>
    </row>
    <row r="158264" spans="1:4" x14ac:dyDescent="0.25">
      <c r="A158264" s="2">
        <v>43950</v>
      </c>
      <c r="B158264" s="1" t="s">
        <v>34530</v>
      </c>
      <c r="C158264">
        <v>2020</v>
      </c>
      <c r="D158264" s="1" t="s">
        <v>35025</v>
      </c>
    </row>
    <row r="158265" spans="1:4" x14ac:dyDescent="0.25">
      <c r="A158265" s="2">
        <v>43950</v>
      </c>
      <c r="B158265" s="1" t="s">
        <v>24942</v>
      </c>
      <c r="C158265">
        <v>2020</v>
      </c>
      <c r="D158265" s="1" t="s">
        <v>35025</v>
      </c>
    </row>
    <row r="158266" spans="1:4" x14ac:dyDescent="0.25">
      <c r="A158266" s="2">
        <v>43950</v>
      </c>
      <c r="B158266" s="1" t="s">
        <v>16072</v>
      </c>
      <c r="C158266">
        <v>2020</v>
      </c>
      <c r="D158266" s="1" t="s">
        <v>35025</v>
      </c>
    </row>
    <row r="158267" spans="1:4" x14ac:dyDescent="0.25">
      <c r="A158267" s="2">
        <v>43950</v>
      </c>
      <c r="B158267" s="1" t="s">
        <v>1136</v>
      </c>
      <c r="C158267">
        <v>2020</v>
      </c>
      <c r="D158267" s="1" t="s">
        <v>35025</v>
      </c>
    </row>
    <row r="158268" spans="1:4" x14ac:dyDescent="0.25">
      <c r="A158268" s="2">
        <v>43950</v>
      </c>
      <c r="B158268" s="1" t="s">
        <v>30396</v>
      </c>
      <c r="C158268">
        <v>2020</v>
      </c>
      <c r="D158268" s="1" t="s">
        <v>35025</v>
      </c>
    </row>
    <row r="158269" spans="1:4" x14ac:dyDescent="0.25">
      <c r="A158269" s="2">
        <v>43950</v>
      </c>
      <c r="B158269" s="1" t="s">
        <v>26295</v>
      </c>
      <c r="C158269">
        <v>2020</v>
      </c>
      <c r="D158269" s="1" t="s">
        <v>35025</v>
      </c>
    </row>
    <row r="158270" spans="1:4" x14ac:dyDescent="0.25">
      <c r="A158270" s="2">
        <v>43950</v>
      </c>
      <c r="B158270" s="1" t="s">
        <v>1044</v>
      </c>
      <c r="C158270">
        <v>2020</v>
      </c>
      <c r="D158270" s="1" t="s">
        <v>35025</v>
      </c>
    </row>
    <row r="158271" spans="1:4" x14ac:dyDescent="0.25">
      <c r="A158271" s="2">
        <v>43950</v>
      </c>
      <c r="B158271" s="1" t="s">
        <v>763</v>
      </c>
      <c r="C158271">
        <v>2020</v>
      </c>
      <c r="D158271" s="1" t="s">
        <v>35025</v>
      </c>
    </row>
    <row r="158272" spans="1:4" x14ac:dyDescent="0.25">
      <c r="A158272" s="2">
        <v>43950</v>
      </c>
      <c r="B158272" s="1" t="s">
        <v>3227</v>
      </c>
      <c r="C158272">
        <v>2020</v>
      </c>
      <c r="D158272" s="1" t="s">
        <v>35025</v>
      </c>
    </row>
    <row r="158273" spans="1:4" x14ac:dyDescent="0.25">
      <c r="A158273" s="2">
        <v>43950</v>
      </c>
      <c r="B158273" s="1" t="s">
        <v>766</v>
      </c>
      <c r="C158273">
        <v>2020</v>
      </c>
      <c r="D158273" s="1" t="s">
        <v>35025</v>
      </c>
    </row>
    <row r="158274" spans="1:4" x14ac:dyDescent="0.25">
      <c r="A158274" s="2">
        <v>43950</v>
      </c>
      <c r="B158274" s="1" t="s">
        <v>764</v>
      </c>
      <c r="C158274">
        <v>2020</v>
      </c>
      <c r="D158274" s="1" t="s">
        <v>35025</v>
      </c>
    </row>
    <row r="158275" spans="1:4" x14ac:dyDescent="0.25">
      <c r="A158275" s="2">
        <v>43950</v>
      </c>
      <c r="B158275" s="1" t="s">
        <v>25775</v>
      </c>
      <c r="C158275">
        <v>2020</v>
      </c>
      <c r="D158275" s="1" t="s">
        <v>35025</v>
      </c>
    </row>
    <row r="158276" spans="1:4" x14ac:dyDescent="0.25">
      <c r="A158276" s="2">
        <v>43950</v>
      </c>
      <c r="B158276" s="1" t="s">
        <v>34939</v>
      </c>
      <c r="C158276">
        <v>2020</v>
      </c>
      <c r="D158276" s="1" t="s">
        <v>35025</v>
      </c>
    </row>
    <row r="158277" spans="1:4" x14ac:dyDescent="0.25">
      <c r="A158277" s="2">
        <v>43950</v>
      </c>
      <c r="B158277" s="1" t="s">
        <v>33410</v>
      </c>
      <c r="C158277">
        <v>2020</v>
      </c>
      <c r="D158277" s="1" t="s">
        <v>35025</v>
      </c>
    </row>
    <row r="158278" spans="1:4" x14ac:dyDescent="0.25">
      <c r="A158278" s="2">
        <v>43950</v>
      </c>
      <c r="B158278" s="1" t="s">
        <v>3483</v>
      </c>
      <c r="C158278">
        <v>2020</v>
      </c>
      <c r="D158278" s="1" t="s">
        <v>35025</v>
      </c>
    </row>
    <row r="158279" spans="1:4" x14ac:dyDescent="0.25">
      <c r="A158279" s="2">
        <v>43950</v>
      </c>
      <c r="B158279" s="1" t="s">
        <v>8195</v>
      </c>
      <c r="C158279">
        <v>2020</v>
      </c>
      <c r="D158279" s="1" t="s">
        <v>35025</v>
      </c>
    </row>
    <row r="158280" spans="1:4" x14ac:dyDescent="0.25">
      <c r="A158280" s="2">
        <v>43950</v>
      </c>
      <c r="B158280" s="1" t="s">
        <v>3485</v>
      </c>
      <c r="C158280">
        <v>2020</v>
      </c>
      <c r="D158280" s="1" t="s">
        <v>35025</v>
      </c>
    </row>
    <row r="158281" spans="1:4" x14ac:dyDescent="0.25">
      <c r="A158281" s="2">
        <v>43950</v>
      </c>
      <c r="B158281" s="1" t="s">
        <v>25446</v>
      </c>
      <c r="C158281">
        <v>2020</v>
      </c>
      <c r="D158281" s="1" t="s">
        <v>35025</v>
      </c>
    </row>
    <row r="158282" spans="1:4" x14ac:dyDescent="0.25">
      <c r="A158282" s="2">
        <v>43950</v>
      </c>
      <c r="B158282" s="1" t="s">
        <v>6392</v>
      </c>
      <c r="C158282">
        <v>2020</v>
      </c>
      <c r="D158282" s="1" t="s">
        <v>35025</v>
      </c>
    </row>
    <row r="158283" spans="1:4" x14ac:dyDescent="0.25">
      <c r="A158283" s="2">
        <v>43950</v>
      </c>
      <c r="B158283" s="1" t="s">
        <v>5305</v>
      </c>
      <c r="C158283">
        <v>2020</v>
      </c>
      <c r="D158283" s="1" t="s">
        <v>35025</v>
      </c>
    </row>
    <row r="158284" spans="1:4" x14ac:dyDescent="0.25">
      <c r="A158284" s="2">
        <v>43950</v>
      </c>
      <c r="B158284" s="1" t="s">
        <v>10329</v>
      </c>
      <c r="C158284">
        <v>2020</v>
      </c>
      <c r="D158284" s="1" t="s">
        <v>35025</v>
      </c>
    </row>
    <row r="158285" spans="1:4" x14ac:dyDescent="0.25">
      <c r="A158285" s="2">
        <v>43950</v>
      </c>
      <c r="B158285" s="1" t="s">
        <v>25453</v>
      </c>
      <c r="C158285">
        <v>2020</v>
      </c>
      <c r="D158285" s="1" t="s">
        <v>35025</v>
      </c>
    </row>
    <row r="158286" spans="1:4" x14ac:dyDescent="0.25">
      <c r="A158286" s="2">
        <v>43950</v>
      </c>
      <c r="B158286" s="1" t="s">
        <v>5272</v>
      </c>
      <c r="C158286">
        <v>2020</v>
      </c>
      <c r="D158286" s="1" t="s">
        <v>35025</v>
      </c>
    </row>
    <row r="158287" spans="1:4" x14ac:dyDescent="0.25">
      <c r="A158287" s="2">
        <v>43950</v>
      </c>
      <c r="B158287" s="1" t="s">
        <v>25564</v>
      </c>
      <c r="C158287">
        <v>2020</v>
      </c>
      <c r="D158287" s="1" t="s">
        <v>35025</v>
      </c>
    </row>
    <row r="158288" spans="1:4" x14ac:dyDescent="0.25">
      <c r="A158288" s="2">
        <v>43950</v>
      </c>
      <c r="B158288" s="1" t="s">
        <v>25712</v>
      </c>
      <c r="C158288">
        <v>2020</v>
      </c>
      <c r="D158288" s="1" t="s">
        <v>35025</v>
      </c>
    </row>
    <row r="158289" spans="1:4" x14ac:dyDescent="0.25">
      <c r="A158289" s="2">
        <v>43950</v>
      </c>
      <c r="B158289" s="1" t="s">
        <v>5322</v>
      </c>
      <c r="C158289">
        <v>2020</v>
      </c>
      <c r="D158289" s="1" t="s">
        <v>35025</v>
      </c>
    </row>
    <row r="158290" spans="1:4" x14ac:dyDescent="0.25">
      <c r="A158290" s="2">
        <v>43950</v>
      </c>
      <c r="B158290" s="1" t="s">
        <v>10516</v>
      </c>
      <c r="C158290">
        <v>2020</v>
      </c>
      <c r="D158290" s="1" t="s">
        <v>35025</v>
      </c>
    </row>
    <row r="158291" spans="1:4" x14ac:dyDescent="0.25">
      <c r="A158291" s="2">
        <v>43950</v>
      </c>
      <c r="B158291" s="1" t="s">
        <v>4400</v>
      </c>
      <c r="C158291">
        <v>2020</v>
      </c>
      <c r="D158291" s="1" t="s">
        <v>35025</v>
      </c>
    </row>
    <row r="158292" spans="1:4" x14ac:dyDescent="0.25">
      <c r="A158292" s="2">
        <v>43950</v>
      </c>
      <c r="B158292" s="1" t="s">
        <v>667</v>
      </c>
      <c r="C158292">
        <v>2020</v>
      </c>
      <c r="D158292" s="1" t="s">
        <v>35025</v>
      </c>
    </row>
    <row r="158293" spans="1:4" x14ac:dyDescent="0.25">
      <c r="A158293" s="2">
        <v>43950</v>
      </c>
      <c r="B158293" s="1" t="s">
        <v>7592</v>
      </c>
      <c r="C158293">
        <v>2020</v>
      </c>
      <c r="D158293" s="1" t="s">
        <v>35025</v>
      </c>
    </row>
    <row r="158294" spans="1:4" x14ac:dyDescent="0.25">
      <c r="A158294" s="2">
        <v>43950</v>
      </c>
      <c r="B158294" s="1" t="s">
        <v>4992</v>
      </c>
      <c r="C158294">
        <v>2020</v>
      </c>
      <c r="D158294" s="1" t="s">
        <v>35025</v>
      </c>
    </row>
    <row r="158295" spans="1:4" x14ac:dyDescent="0.25">
      <c r="A158295" s="2">
        <v>43950</v>
      </c>
      <c r="B158295" s="1" t="s">
        <v>640</v>
      </c>
      <c r="C158295">
        <v>2020</v>
      </c>
      <c r="D158295" s="1" t="s">
        <v>35025</v>
      </c>
    </row>
    <row r="158296" spans="1:4" x14ac:dyDescent="0.25">
      <c r="A158296" s="2">
        <v>43950</v>
      </c>
      <c r="B158296" s="1" t="s">
        <v>12668</v>
      </c>
      <c r="C158296">
        <v>2020</v>
      </c>
      <c r="D158296" s="1" t="s">
        <v>35025</v>
      </c>
    </row>
    <row r="158297" spans="1:4" x14ac:dyDescent="0.25">
      <c r="A158297" s="2">
        <v>43950</v>
      </c>
      <c r="B158297" s="1" t="s">
        <v>4027</v>
      </c>
      <c r="C158297">
        <v>2020</v>
      </c>
      <c r="D158297" s="1" t="s">
        <v>35025</v>
      </c>
    </row>
    <row r="158298" spans="1:4" x14ac:dyDescent="0.25">
      <c r="A158298" s="2">
        <v>43950</v>
      </c>
      <c r="B158298" s="1" t="s">
        <v>9237</v>
      </c>
      <c r="C158298">
        <v>2020</v>
      </c>
      <c r="D158298" s="1" t="s">
        <v>35025</v>
      </c>
    </row>
    <row r="158299" spans="1:4" x14ac:dyDescent="0.25">
      <c r="A158299" s="2">
        <v>43950</v>
      </c>
      <c r="B158299" s="1" t="s">
        <v>22183</v>
      </c>
      <c r="C158299">
        <v>2020</v>
      </c>
      <c r="D158299" s="1" t="s">
        <v>35025</v>
      </c>
    </row>
    <row r="158300" spans="1:4" x14ac:dyDescent="0.25">
      <c r="A158300" s="2">
        <v>43950</v>
      </c>
      <c r="B158300" s="1" t="s">
        <v>3473</v>
      </c>
      <c r="C158300">
        <v>2020</v>
      </c>
      <c r="D158300" s="1" t="s">
        <v>35025</v>
      </c>
    </row>
    <row r="158301" spans="1:4" x14ac:dyDescent="0.25">
      <c r="A158301" s="2">
        <v>43950</v>
      </c>
      <c r="B158301" s="1" t="s">
        <v>2162</v>
      </c>
      <c r="C158301">
        <v>2020</v>
      </c>
      <c r="D158301" s="1" t="s">
        <v>35025</v>
      </c>
    </row>
    <row r="158302" spans="1:4" x14ac:dyDescent="0.25">
      <c r="A158302" s="2">
        <v>43950</v>
      </c>
      <c r="B158302" s="1" t="s">
        <v>5391</v>
      </c>
      <c r="C158302">
        <v>2020</v>
      </c>
      <c r="D158302" s="1" t="s">
        <v>35025</v>
      </c>
    </row>
    <row r="158303" spans="1:4" x14ac:dyDescent="0.25">
      <c r="A158303" s="2">
        <v>43950</v>
      </c>
      <c r="B158303" s="1" t="s">
        <v>11949</v>
      </c>
      <c r="C158303">
        <v>2020</v>
      </c>
      <c r="D158303" s="1" t="s">
        <v>35025</v>
      </c>
    </row>
    <row r="158304" spans="1:4" x14ac:dyDescent="0.25">
      <c r="A158304" s="2">
        <v>43950</v>
      </c>
      <c r="B158304" s="1" t="s">
        <v>12171</v>
      </c>
      <c r="C158304">
        <v>2020</v>
      </c>
      <c r="D158304" s="1" t="s">
        <v>35025</v>
      </c>
    </row>
    <row r="158305" spans="1:4" x14ac:dyDescent="0.25">
      <c r="A158305" s="2">
        <v>43950</v>
      </c>
      <c r="B158305" s="1" t="s">
        <v>19768</v>
      </c>
      <c r="C158305">
        <v>2020</v>
      </c>
      <c r="D158305" s="1" t="s">
        <v>35025</v>
      </c>
    </row>
    <row r="158306" spans="1:4" x14ac:dyDescent="0.25">
      <c r="A158306" s="2">
        <v>43950</v>
      </c>
      <c r="B158306" s="1" t="s">
        <v>22643</v>
      </c>
      <c r="C158306">
        <v>2020</v>
      </c>
      <c r="D158306" s="1" t="s">
        <v>35025</v>
      </c>
    </row>
    <row r="158307" spans="1:4" x14ac:dyDescent="0.25">
      <c r="A158307" s="2">
        <v>43950</v>
      </c>
      <c r="B158307" s="1" t="s">
        <v>3493</v>
      </c>
      <c r="C158307">
        <v>2020</v>
      </c>
      <c r="D158307" s="1" t="s">
        <v>35025</v>
      </c>
    </row>
    <row r="158308" spans="1:4" x14ac:dyDescent="0.25">
      <c r="A158308" s="2">
        <v>43950</v>
      </c>
      <c r="B158308" s="1" t="s">
        <v>9950</v>
      </c>
      <c r="C158308">
        <v>2020</v>
      </c>
      <c r="D158308" s="1" t="s">
        <v>35025</v>
      </c>
    </row>
    <row r="158309" spans="1:4" x14ac:dyDescent="0.25">
      <c r="A158309" s="2">
        <v>43950</v>
      </c>
      <c r="B158309" s="1" t="s">
        <v>9955</v>
      </c>
      <c r="C158309">
        <v>2020</v>
      </c>
      <c r="D158309" s="1" t="s">
        <v>35025</v>
      </c>
    </row>
    <row r="158310" spans="1:4" x14ac:dyDescent="0.25">
      <c r="A158310" s="2">
        <v>43950</v>
      </c>
      <c r="B158310" s="1" t="s">
        <v>26301</v>
      </c>
      <c r="C158310">
        <v>2020</v>
      </c>
      <c r="D158310" s="1" t="s">
        <v>35025</v>
      </c>
    </row>
    <row r="158311" spans="1:4" x14ac:dyDescent="0.25">
      <c r="A158311" s="2">
        <v>43950</v>
      </c>
      <c r="B158311" s="1" t="s">
        <v>4417</v>
      </c>
      <c r="C158311">
        <v>2020</v>
      </c>
      <c r="D158311" s="1" t="s">
        <v>35025</v>
      </c>
    </row>
    <row r="158312" spans="1:4" x14ac:dyDescent="0.25">
      <c r="A158312" s="2">
        <v>43950</v>
      </c>
      <c r="B158312" s="1" t="s">
        <v>9578</v>
      </c>
      <c r="C158312">
        <v>2020</v>
      </c>
      <c r="D158312" s="1" t="s">
        <v>35025</v>
      </c>
    </row>
    <row r="158313" spans="1:4" x14ac:dyDescent="0.25">
      <c r="A158313" s="2">
        <v>43950</v>
      </c>
      <c r="B158313" s="1" t="s">
        <v>6081</v>
      </c>
      <c r="C158313">
        <v>2020</v>
      </c>
      <c r="D158313" s="1" t="s">
        <v>35025</v>
      </c>
    </row>
    <row r="158314" spans="1:4" x14ac:dyDescent="0.25">
      <c r="A158314" s="2">
        <v>43950</v>
      </c>
      <c r="B158314" s="1" t="s">
        <v>1652</v>
      </c>
      <c r="C158314">
        <v>2020</v>
      </c>
      <c r="D158314" s="1" t="s">
        <v>35025</v>
      </c>
    </row>
    <row r="158315" spans="1:4" x14ac:dyDescent="0.25">
      <c r="A158315" s="2">
        <v>43950</v>
      </c>
      <c r="B158315" s="1" t="s">
        <v>3497</v>
      </c>
      <c r="C158315">
        <v>2020</v>
      </c>
      <c r="D158315" s="1" t="s">
        <v>35025</v>
      </c>
    </row>
    <row r="158316" spans="1:4" x14ac:dyDescent="0.25">
      <c r="A158316" s="2">
        <v>43950</v>
      </c>
      <c r="B158316" s="1" t="s">
        <v>21494</v>
      </c>
      <c r="C158316">
        <v>2020</v>
      </c>
      <c r="D158316" s="1" t="s">
        <v>35025</v>
      </c>
    </row>
    <row r="158317" spans="1:4" x14ac:dyDescent="0.25">
      <c r="A158317" s="2">
        <v>43950</v>
      </c>
      <c r="B158317" s="1" t="s">
        <v>16348</v>
      </c>
      <c r="C158317">
        <v>2020</v>
      </c>
      <c r="D158317" s="1" t="s">
        <v>35025</v>
      </c>
    </row>
    <row r="158318" spans="1:4" x14ac:dyDescent="0.25">
      <c r="A158318" s="2">
        <v>43950</v>
      </c>
      <c r="B158318" s="1" t="s">
        <v>20882</v>
      </c>
      <c r="C158318">
        <v>2020</v>
      </c>
      <c r="D158318" s="1" t="s">
        <v>35025</v>
      </c>
    </row>
    <row r="158319" spans="1:4" x14ac:dyDescent="0.25">
      <c r="A158319" s="2">
        <v>43950</v>
      </c>
      <c r="B158319" s="1" t="s">
        <v>14904</v>
      </c>
      <c r="C158319">
        <v>2020</v>
      </c>
      <c r="D158319" s="1" t="s">
        <v>35025</v>
      </c>
    </row>
    <row r="158320" spans="1:4" x14ac:dyDescent="0.25">
      <c r="A158320" s="2">
        <v>43950</v>
      </c>
      <c r="B158320" s="1" t="s">
        <v>24348</v>
      </c>
      <c r="C158320">
        <v>2020</v>
      </c>
      <c r="D158320" s="1" t="s">
        <v>35025</v>
      </c>
    </row>
    <row r="158321" spans="1:4" x14ac:dyDescent="0.25">
      <c r="A158321" s="2">
        <v>43950</v>
      </c>
      <c r="B158321" s="1" t="s">
        <v>6319</v>
      </c>
      <c r="C158321">
        <v>2020</v>
      </c>
      <c r="D158321" s="1" t="s">
        <v>35025</v>
      </c>
    </row>
    <row r="158322" spans="1:4" x14ac:dyDescent="0.25">
      <c r="A158322" s="2">
        <v>43950</v>
      </c>
      <c r="B158322" s="1" t="s">
        <v>7627</v>
      </c>
      <c r="C158322">
        <v>2020</v>
      </c>
      <c r="D158322" s="1" t="s">
        <v>35025</v>
      </c>
    </row>
    <row r="158323" spans="1:4" x14ac:dyDescent="0.25">
      <c r="A158323" s="2">
        <v>43950</v>
      </c>
      <c r="B158323" s="1" t="s">
        <v>15997</v>
      </c>
      <c r="C158323">
        <v>2020</v>
      </c>
      <c r="D158323" s="1" t="s">
        <v>35025</v>
      </c>
    </row>
    <row r="158324" spans="1:4" x14ac:dyDescent="0.25">
      <c r="A158324" s="2">
        <v>43950</v>
      </c>
      <c r="B158324" s="1" t="s">
        <v>14906</v>
      </c>
      <c r="C158324">
        <v>2020</v>
      </c>
      <c r="D158324" s="1" t="s">
        <v>35025</v>
      </c>
    </row>
    <row r="158325" spans="1:4" x14ac:dyDescent="0.25">
      <c r="A158325" s="2">
        <v>43950</v>
      </c>
      <c r="B158325" s="1" t="s">
        <v>19174</v>
      </c>
      <c r="C158325">
        <v>2020</v>
      </c>
      <c r="D158325" s="1" t="s">
        <v>35025</v>
      </c>
    </row>
    <row r="158326" spans="1:4" x14ac:dyDescent="0.25">
      <c r="A158326" s="2">
        <v>43950</v>
      </c>
      <c r="B158326" s="1" t="s">
        <v>9205</v>
      </c>
      <c r="C158326">
        <v>2020</v>
      </c>
      <c r="D158326" s="1" t="s">
        <v>35025</v>
      </c>
    </row>
    <row r="158327" spans="1:4" x14ac:dyDescent="0.25">
      <c r="A158327" s="2">
        <v>43950</v>
      </c>
      <c r="B158327" s="1" t="s">
        <v>7622</v>
      </c>
      <c r="C158327">
        <v>2020</v>
      </c>
      <c r="D158327" s="1" t="s">
        <v>35025</v>
      </c>
    </row>
    <row r="158328" spans="1:4" x14ac:dyDescent="0.25">
      <c r="A158328" s="2">
        <v>43950</v>
      </c>
      <c r="B158328" s="1" t="s">
        <v>2568</v>
      </c>
      <c r="C158328">
        <v>2020</v>
      </c>
      <c r="D158328" s="1" t="s">
        <v>35025</v>
      </c>
    </row>
    <row r="158329" spans="1:4" x14ac:dyDescent="0.25">
      <c r="A158329" s="2">
        <v>43950</v>
      </c>
      <c r="B158329" s="1" t="s">
        <v>18914</v>
      </c>
      <c r="C158329">
        <v>2020</v>
      </c>
      <c r="D158329" s="1" t="s">
        <v>35025</v>
      </c>
    </row>
    <row r="158330" spans="1:4" x14ac:dyDescent="0.25">
      <c r="A158330" s="2">
        <v>43950</v>
      </c>
      <c r="B158330" s="1" t="s">
        <v>18904</v>
      </c>
      <c r="C158330">
        <v>2020</v>
      </c>
      <c r="D158330" s="1" t="s">
        <v>35025</v>
      </c>
    </row>
    <row r="158331" spans="1:4" x14ac:dyDescent="0.25">
      <c r="A158331" s="2">
        <v>43950</v>
      </c>
      <c r="B158331" s="1" t="s">
        <v>16216</v>
      </c>
      <c r="C158331">
        <v>2020</v>
      </c>
      <c r="D158331" s="1" t="s">
        <v>35025</v>
      </c>
    </row>
    <row r="158332" spans="1:4" x14ac:dyDescent="0.25">
      <c r="A158332" s="2">
        <v>43950</v>
      </c>
      <c r="B158332" s="1" t="s">
        <v>1634</v>
      </c>
      <c r="C158332">
        <v>2020</v>
      </c>
      <c r="D158332" s="1" t="s">
        <v>35025</v>
      </c>
    </row>
    <row r="158333" spans="1:4" x14ac:dyDescent="0.25">
      <c r="A158333" s="2">
        <v>43950</v>
      </c>
      <c r="B158333" s="1" t="s">
        <v>9680</v>
      </c>
      <c r="C158333">
        <v>2020</v>
      </c>
      <c r="D158333" s="1" t="s">
        <v>35025</v>
      </c>
    </row>
    <row r="158334" spans="1:4" x14ac:dyDescent="0.25">
      <c r="A158334" s="2">
        <v>43950</v>
      </c>
      <c r="B158334" s="1" t="s">
        <v>6701</v>
      </c>
      <c r="C158334">
        <v>2020</v>
      </c>
      <c r="D158334" s="1" t="s">
        <v>35025</v>
      </c>
    </row>
    <row r="158335" spans="1:4" x14ac:dyDescent="0.25">
      <c r="A158335" s="2">
        <v>43950</v>
      </c>
      <c r="B158335" s="1" t="s">
        <v>21377</v>
      </c>
      <c r="C158335">
        <v>2020</v>
      </c>
      <c r="D158335" s="1" t="s">
        <v>35025</v>
      </c>
    </row>
    <row r="158336" spans="1:4" x14ac:dyDescent="0.25">
      <c r="A158336" s="2">
        <v>43950</v>
      </c>
      <c r="B158336" s="1" t="s">
        <v>21382</v>
      </c>
      <c r="C158336">
        <v>2020</v>
      </c>
      <c r="D158336" s="1" t="s">
        <v>35025</v>
      </c>
    </row>
    <row r="158337" spans="1:4" x14ac:dyDescent="0.25">
      <c r="A158337" s="2">
        <v>43950</v>
      </c>
      <c r="B158337" s="1" t="s">
        <v>19046</v>
      </c>
      <c r="C158337">
        <v>2020</v>
      </c>
      <c r="D158337" s="1" t="s">
        <v>35025</v>
      </c>
    </row>
    <row r="158338" spans="1:4" x14ac:dyDescent="0.25">
      <c r="A158338" s="2">
        <v>43950</v>
      </c>
      <c r="B158338" s="1" t="s">
        <v>576</v>
      </c>
      <c r="C158338">
        <v>2020</v>
      </c>
      <c r="D158338" s="1" t="s">
        <v>35025</v>
      </c>
    </row>
    <row r="158339" spans="1:4" x14ac:dyDescent="0.25">
      <c r="A158339" s="2">
        <v>43950</v>
      </c>
      <c r="B158339" s="1" t="s">
        <v>2566</v>
      </c>
      <c r="C158339">
        <v>2020</v>
      </c>
      <c r="D158339" s="1" t="s">
        <v>35025</v>
      </c>
    </row>
    <row r="158340" spans="1:4" x14ac:dyDescent="0.25">
      <c r="A158340" s="2">
        <v>43950</v>
      </c>
      <c r="B158340" s="1" t="s">
        <v>28232</v>
      </c>
      <c r="C158340">
        <v>2020</v>
      </c>
      <c r="D158340" s="1" t="s">
        <v>35025</v>
      </c>
    </row>
    <row r="158341" spans="1:4" x14ac:dyDescent="0.25">
      <c r="A158341" s="2">
        <v>43950</v>
      </c>
      <c r="B158341" s="1" t="s">
        <v>19906</v>
      </c>
      <c r="C158341">
        <v>2020</v>
      </c>
      <c r="D158341" s="1" t="s">
        <v>35025</v>
      </c>
    </row>
    <row r="158342" spans="1:4" x14ac:dyDescent="0.25">
      <c r="A158342" s="2">
        <v>43950</v>
      </c>
      <c r="B158342" s="1" t="s">
        <v>7433</v>
      </c>
      <c r="C158342">
        <v>2020</v>
      </c>
      <c r="D158342" s="1" t="s">
        <v>35025</v>
      </c>
    </row>
    <row r="158343" spans="1:4" x14ac:dyDescent="0.25">
      <c r="A158343" s="2">
        <v>43950</v>
      </c>
      <c r="B158343" s="1" t="s">
        <v>25910</v>
      </c>
      <c r="C158343">
        <v>2020</v>
      </c>
      <c r="D158343" s="1" t="s">
        <v>35025</v>
      </c>
    </row>
    <row r="158344" spans="1:4" x14ac:dyDescent="0.25">
      <c r="A158344" s="2">
        <v>43950</v>
      </c>
      <c r="B158344" s="1" t="s">
        <v>23658</v>
      </c>
      <c r="C158344">
        <v>2020</v>
      </c>
      <c r="D158344" s="1" t="s">
        <v>35025</v>
      </c>
    </row>
    <row r="158345" spans="1:4" x14ac:dyDescent="0.25">
      <c r="A158345" s="2">
        <v>43950</v>
      </c>
      <c r="B158345" s="1" t="s">
        <v>34940</v>
      </c>
      <c r="C158345">
        <v>2020</v>
      </c>
      <c r="D158345" s="1" t="s">
        <v>35025</v>
      </c>
    </row>
    <row r="158346" spans="1:4" x14ac:dyDescent="0.25">
      <c r="A158346" s="2">
        <v>43950</v>
      </c>
      <c r="B158346" s="1" t="s">
        <v>24798</v>
      </c>
      <c r="C158346">
        <v>2020</v>
      </c>
      <c r="D158346" s="1" t="s">
        <v>35025</v>
      </c>
    </row>
    <row r="158347" spans="1:4" x14ac:dyDescent="0.25">
      <c r="A158347" s="2">
        <v>43950</v>
      </c>
      <c r="B158347" s="1" t="s">
        <v>11475</v>
      </c>
      <c r="C158347">
        <v>2020</v>
      </c>
      <c r="D158347" s="1" t="s">
        <v>35025</v>
      </c>
    </row>
    <row r="158348" spans="1:4" x14ac:dyDescent="0.25">
      <c r="A158348" s="2">
        <v>43950</v>
      </c>
      <c r="B158348" s="1" t="s">
        <v>12931</v>
      </c>
      <c r="C158348">
        <v>2020</v>
      </c>
      <c r="D158348" s="1" t="s">
        <v>35025</v>
      </c>
    </row>
    <row r="158349" spans="1:4" x14ac:dyDescent="0.25">
      <c r="A158349" s="2">
        <v>43950</v>
      </c>
      <c r="B158349" s="1" t="s">
        <v>15393</v>
      </c>
      <c r="C158349">
        <v>2020</v>
      </c>
      <c r="D158349" s="1" t="s">
        <v>35025</v>
      </c>
    </row>
    <row r="158350" spans="1:4" x14ac:dyDescent="0.25">
      <c r="A158350" s="2">
        <v>43950</v>
      </c>
      <c r="B158350" s="1" t="s">
        <v>31023</v>
      </c>
      <c r="C158350">
        <v>2020</v>
      </c>
      <c r="D158350" s="1" t="s">
        <v>35025</v>
      </c>
    </row>
    <row r="158351" spans="1:4" x14ac:dyDescent="0.25">
      <c r="A158351" s="2">
        <v>43950</v>
      </c>
      <c r="B158351" s="1" t="s">
        <v>23132</v>
      </c>
      <c r="C158351">
        <v>2020</v>
      </c>
      <c r="D158351" s="1" t="s">
        <v>35025</v>
      </c>
    </row>
    <row r="158352" spans="1:4" x14ac:dyDescent="0.25">
      <c r="A158352" s="2">
        <v>43950</v>
      </c>
      <c r="B158352" s="1" t="s">
        <v>670</v>
      </c>
      <c r="C158352">
        <v>2020</v>
      </c>
      <c r="D158352" s="1" t="s">
        <v>35025</v>
      </c>
    </row>
    <row r="158353" spans="1:4" x14ac:dyDescent="0.25">
      <c r="A158353" s="2">
        <v>43950</v>
      </c>
      <c r="B158353" s="1" t="s">
        <v>32577</v>
      </c>
      <c r="C158353">
        <v>2020</v>
      </c>
      <c r="D158353" s="1" t="s">
        <v>35025</v>
      </c>
    </row>
    <row r="158354" spans="1:4" x14ac:dyDescent="0.25">
      <c r="A158354" s="2">
        <v>43950</v>
      </c>
      <c r="B158354" s="1" t="s">
        <v>7554</v>
      </c>
      <c r="C158354">
        <v>2020</v>
      </c>
      <c r="D158354" s="1" t="s">
        <v>35025</v>
      </c>
    </row>
    <row r="158355" spans="1:4" x14ac:dyDescent="0.25">
      <c r="A158355" s="2">
        <v>43950</v>
      </c>
      <c r="B158355" s="1" t="s">
        <v>26486</v>
      </c>
      <c r="C158355">
        <v>2020</v>
      </c>
      <c r="D158355" s="1" t="s">
        <v>35025</v>
      </c>
    </row>
    <row r="158356" spans="1:4" x14ac:dyDescent="0.25">
      <c r="A158356" s="2">
        <v>43950</v>
      </c>
      <c r="B158356" s="1" t="s">
        <v>691</v>
      </c>
      <c r="C158356">
        <v>2020</v>
      </c>
      <c r="D158356" s="1" t="s">
        <v>35025</v>
      </c>
    </row>
    <row r="158357" spans="1:4" x14ac:dyDescent="0.25">
      <c r="A158357" s="2">
        <v>43950</v>
      </c>
      <c r="B158357" s="1" t="s">
        <v>11836</v>
      </c>
      <c r="C158357">
        <v>2020</v>
      </c>
      <c r="D158357" s="1" t="s">
        <v>35025</v>
      </c>
    </row>
    <row r="158358" spans="1:4" x14ac:dyDescent="0.25">
      <c r="A158358" s="2">
        <v>43950</v>
      </c>
      <c r="B158358" s="1" t="s">
        <v>14517</v>
      </c>
      <c r="C158358">
        <v>2020</v>
      </c>
      <c r="D158358" s="1" t="s">
        <v>35025</v>
      </c>
    </row>
    <row r="158359" spans="1:4" x14ac:dyDescent="0.25">
      <c r="A158359" s="2">
        <v>43950</v>
      </c>
      <c r="B158359" s="1" t="s">
        <v>26427</v>
      </c>
      <c r="C158359">
        <v>2020</v>
      </c>
      <c r="D158359" s="1" t="s">
        <v>35025</v>
      </c>
    </row>
    <row r="158360" spans="1:4" x14ac:dyDescent="0.25">
      <c r="A158360" s="2">
        <v>43950</v>
      </c>
      <c r="B158360" s="1" t="s">
        <v>11286</v>
      </c>
      <c r="C158360">
        <v>2020</v>
      </c>
      <c r="D158360" s="1" t="s">
        <v>35025</v>
      </c>
    </row>
    <row r="158361" spans="1:4" x14ac:dyDescent="0.25">
      <c r="A158361" s="2">
        <v>43950</v>
      </c>
      <c r="B158361" s="1" t="s">
        <v>11198</v>
      </c>
      <c r="C158361">
        <v>2020</v>
      </c>
      <c r="D158361" s="1" t="s">
        <v>35025</v>
      </c>
    </row>
    <row r="158362" spans="1:4" x14ac:dyDescent="0.25">
      <c r="A158362" s="2">
        <v>43950</v>
      </c>
      <c r="B158362" s="1" t="s">
        <v>12762</v>
      </c>
      <c r="C158362">
        <v>2020</v>
      </c>
      <c r="D158362" s="1" t="s">
        <v>35025</v>
      </c>
    </row>
    <row r="158363" spans="1:4" x14ac:dyDescent="0.25">
      <c r="A158363" s="2">
        <v>43950</v>
      </c>
      <c r="B158363" s="1" t="s">
        <v>11618</v>
      </c>
      <c r="C158363">
        <v>2020</v>
      </c>
      <c r="D158363" s="1" t="s">
        <v>35025</v>
      </c>
    </row>
    <row r="158364" spans="1:4" x14ac:dyDescent="0.25">
      <c r="A158364" s="2">
        <v>43950</v>
      </c>
      <c r="B158364" s="1" t="s">
        <v>12535</v>
      </c>
      <c r="C158364">
        <v>2020</v>
      </c>
      <c r="D158364" s="1" t="s">
        <v>35025</v>
      </c>
    </row>
    <row r="158365" spans="1:4" x14ac:dyDescent="0.25">
      <c r="A158365" s="2">
        <v>43950</v>
      </c>
      <c r="B158365" s="1" t="s">
        <v>12519</v>
      </c>
      <c r="C158365">
        <v>2020</v>
      </c>
      <c r="D158365" s="1" t="s">
        <v>35025</v>
      </c>
    </row>
    <row r="158366" spans="1:4" x14ac:dyDescent="0.25">
      <c r="A158366" s="2">
        <v>43950</v>
      </c>
      <c r="B158366" s="1" t="s">
        <v>8383</v>
      </c>
      <c r="C158366">
        <v>2020</v>
      </c>
      <c r="D158366" s="1" t="s">
        <v>35025</v>
      </c>
    </row>
    <row r="158367" spans="1:4" x14ac:dyDescent="0.25">
      <c r="A158367" s="2">
        <v>43950</v>
      </c>
      <c r="B158367" s="1" t="s">
        <v>34941</v>
      </c>
      <c r="C158367">
        <v>2020</v>
      </c>
      <c r="D158367" s="1" t="s">
        <v>35025</v>
      </c>
    </row>
    <row r="158368" spans="1:4" x14ac:dyDescent="0.25">
      <c r="A158368" s="2">
        <v>43950</v>
      </c>
      <c r="B158368" s="1" t="s">
        <v>14282</v>
      </c>
      <c r="C158368">
        <v>2020</v>
      </c>
      <c r="D158368" s="1" t="s">
        <v>35025</v>
      </c>
    </row>
    <row r="158369" spans="1:4" x14ac:dyDescent="0.25">
      <c r="A158369" s="2">
        <v>43950</v>
      </c>
      <c r="B158369" s="1" t="s">
        <v>1201</v>
      </c>
      <c r="C158369">
        <v>2020</v>
      </c>
      <c r="D158369" s="1" t="s">
        <v>35025</v>
      </c>
    </row>
    <row r="158370" spans="1:4" x14ac:dyDescent="0.25">
      <c r="A158370" s="2">
        <v>43950</v>
      </c>
      <c r="B158370" s="1" t="s">
        <v>26513</v>
      </c>
      <c r="C158370">
        <v>2020</v>
      </c>
      <c r="D158370" s="1" t="s">
        <v>35025</v>
      </c>
    </row>
    <row r="158371" spans="1:4" x14ac:dyDescent="0.25">
      <c r="A158371" s="2">
        <v>43950</v>
      </c>
      <c r="B158371" s="1" t="s">
        <v>19859</v>
      </c>
      <c r="C158371">
        <v>2020</v>
      </c>
      <c r="D158371" s="1" t="s">
        <v>35025</v>
      </c>
    </row>
    <row r="158372" spans="1:4" x14ac:dyDescent="0.25">
      <c r="A158372" s="2">
        <v>43950</v>
      </c>
      <c r="B158372" s="1" t="s">
        <v>22646</v>
      </c>
      <c r="C158372">
        <v>2020</v>
      </c>
      <c r="D158372" s="1" t="s">
        <v>35025</v>
      </c>
    </row>
    <row r="158373" spans="1:4" x14ac:dyDescent="0.25">
      <c r="A158373" s="2">
        <v>43950</v>
      </c>
      <c r="B158373" s="1" t="s">
        <v>2293</v>
      </c>
      <c r="C158373">
        <v>2020</v>
      </c>
      <c r="D158373" s="1" t="s">
        <v>35025</v>
      </c>
    </row>
    <row r="158374" spans="1:4" x14ac:dyDescent="0.25">
      <c r="A158374" s="2">
        <v>43950</v>
      </c>
      <c r="B158374" s="1" t="s">
        <v>4285</v>
      </c>
      <c r="C158374">
        <v>2020</v>
      </c>
      <c r="D158374" s="1" t="s">
        <v>35025</v>
      </c>
    </row>
    <row r="158375" spans="1:4" x14ac:dyDescent="0.25">
      <c r="A158375" s="2">
        <v>43950</v>
      </c>
      <c r="B158375" s="1" t="s">
        <v>18942</v>
      </c>
      <c r="C158375">
        <v>2020</v>
      </c>
      <c r="D158375" s="1" t="s">
        <v>35025</v>
      </c>
    </row>
    <row r="158376" spans="1:4" x14ac:dyDescent="0.25">
      <c r="A158376" s="2">
        <v>43950</v>
      </c>
      <c r="B158376" s="1" t="s">
        <v>8959</v>
      </c>
      <c r="C158376">
        <v>2020</v>
      </c>
      <c r="D158376" s="1" t="s">
        <v>35025</v>
      </c>
    </row>
    <row r="158377" spans="1:4" x14ac:dyDescent="0.25">
      <c r="A158377" s="2">
        <v>43950</v>
      </c>
      <c r="B158377" s="1" t="s">
        <v>4268</v>
      </c>
      <c r="C158377">
        <v>2020</v>
      </c>
      <c r="D158377" s="1" t="s">
        <v>35025</v>
      </c>
    </row>
    <row r="158378" spans="1:4" x14ac:dyDescent="0.25">
      <c r="A158378" s="2">
        <v>43950</v>
      </c>
      <c r="B158378" s="1" t="s">
        <v>1524</v>
      </c>
      <c r="C158378">
        <v>2020</v>
      </c>
      <c r="D158378" s="1" t="s">
        <v>35025</v>
      </c>
    </row>
    <row r="158379" spans="1:4" x14ac:dyDescent="0.25">
      <c r="A158379" s="2">
        <v>43950</v>
      </c>
      <c r="B158379" s="1" t="s">
        <v>6808</v>
      </c>
      <c r="C158379">
        <v>2020</v>
      </c>
      <c r="D158379" s="1" t="s">
        <v>35025</v>
      </c>
    </row>
    <row r="158380" spans="1:4" x14ac:dyDescent="0.25">
      <c r="A158380" s="2">
        <v>43950</v>
      </c>
      <c r="B158380" s="1" t="s">
        <v>11593</v>
      </c>
      <c r="C158380">
        <v>2020</v>
      </c>
      <c r="D158380" s="1" t="s">
        <v>35025</v>
      </c>
    </row>
    <row r="158381" spans="1:4" x14ac:dyDescent="0.25">
      <c r="A158381" s="2">
        <v>43950</v>
      </c>
      <c r="B158381" s="1" t="s">
        <v>6810</v>
      </c>
      <c r="C158381">
        <v>2020</v>
      </c>
      <c r="D158381" s="1" t="s">
        <v>35025</v>
      </c>
    </row>
    <row r="158382" spans="1:4" x14ac:dyDescent="0.25">
      <c r="A158382" s="2">
        <v>43950</v>
      </c>
      <c r="B158382" s="1" t="s">
        <v>1521</v>
      </c>
      <c r="C158382">
        <v>2020</v>
      </c>
      <c r="D158382" s="1" t="s">
        <v>35025</v>
      </c>
    </row>
    <row r="158383" spans="1:4" x14ac:dyDescent="0.25">
      <c r="A158383" s="2">
        <v>43950</v>
      </c>
      <c r="B158383" s="1" t="s">
        <v>282</v>
      </c>
      <c r="C158383">
        <v>2020</v>
      </c>
      <c r="D158383" s="1" t="s">
        <v>35025</v>
      </c>
    </row>
    <row r="158384" spans="1:4" x14ac:dyDescent="0.25">
      <c r="A158384" s="2">
        <v>43950</v>
      </c>
      <c r="B158384" s="1" t="s">
        <v>6806</v>
      </c>
      <c r="C158384">
        <v>2020</v>
      </c>
      <c r="D158384" s="1" t="s">
        <v>35025</v>
      </c>
    </row>
    <row r="158385" spans="1:4" x14ac:dyDescent="0.25">
      <c r="A158385" s="2">
        <v>43950</v>
      </c>
      <c r="B158385" s="1" t="s">
        <v>19307</v>
      </c>
      <c r="C158385">
        <v>2020</v>
      </c>
      <c r="D158385" s="1" t="s">
        <v>35025</v>
      </c>
    </row>
    <row r="158386" spans="1:4" x14ac:dyDescent="0.25">
      <c r="A158386" s="2">
        <v>43950</v>
      </c>
      <c r="B158386" s="1" t="s">
        <v>23563</v>
      </c>
      <c r="C158386">
        <v>2020</v>
      </c>
      <c r="D158386" s="1" t="s">
        <v>35025</v>
      </c>
    </row>
    <row r="158387" spans="1:4" x14ac:dyDescent="0.25">
      <c r="A158387" s="2">
        <v>43950</v>
      </c>
      <c r="B158387" s="1" t="s">
        <v>34942</v>
      </c>
      <c r="C158387">
        <v>2020</v>
      </c>
      <c r="D158387" s="1" t="s">
        <v>35025</v>
      </c>
    </row>
    <row r="158388" spans="1:4" x14ac:dyDescent="0.25">
      <c r="A158388" s="2">
        <v>43950</v>
      </c>
      <c r="B158388" s="1" t="s">
        <v>7270</v>
      </c>
      <c r="C158388">
        <v>2020</v>
      </c>
      <c r="D158388" s="1" t="s">
        <v>35025</v>
      </c>
    </row>
    <row r="158389" spans="1:4" x14ac:dyDescent="0.25">
      <c r="A158389" s="2">
        <v>43950</v>
      </c>
      <c r="B158389" s="1" t="s">
        <v>21284</v>
      </c>
      <c r="C158389">
        <v>2020</v>
      </c>
      <c r="D158389" s="1" t="s">
        <v>35025</v>
      </c>
    </row>
    <row r="158390" spans="1:4" x14ac:dyDescent="0.25">
      <c r="A158390" s="2">
        <v>43950</v>
      </c>
      <c r="B158390" s="1" t="s">
        <v>5214</v>
      </c>
      <c r="C158390">
        <v>2020</v>
      </c>
      <c r="D158390" s="1" t="s">
        <v>35025</v>
      </c>
    </row>
    <row r="158391" spans="1:4" x14ac:dyDescent="0.25">
      <c r="A158391" s="2">
        <v>43950</v>
      </c>
      <c r="B158391" s="1" t="s">
        <v>22232</v>
      </c>
      <c r="C158391">
        <v>2020</v>
      </c>
      <c r="D158391" s="1" t="s">
        <v>35025</v>
      </c>
    </row>
    <row r="158392" spans="1:4" x14ac:dyDescent="0.25">
      <c r="A158392" s="2">
        <v>43950</v>
      </c>
      <c r="B158392" s="1" t="s">
        <v>11228</v>
      </c>
      <c r="C158392">
        <v>2020</v>
      </c>
      <c r="D158392" s="1" t="s">
        <v>35025</v>
      </c>
    </row>
    <row r="158393" spans="1:4" x14ac:dyDescent="0.25">
      <c r="A158393" s="2">
        <v>43950</v>
      </c>
      <c r="B158393" s="1" t="s">
        <v>11734</v>
      </c>
      <c r="C158393">
        <v>2020</v>
      </c>
      <c r="D158393" s="1" t="s">
        <v>35025</v>
      </c>
    </row>
    <row r="158394" spans="1:4" x14ac:dyDescent="0.25">
      <c r="A158394" s="2">
        <v>43950</v>
      </c>
      <c r="B158394" s="1" t="s">
        <v>3091</v>
      </c>
      <c r="C158394">
        <v>2020</v>
      </c>
      <c r="D158394" s="1" t="s">
        <v>35025</v>
      </c>
    </row>
    <row r="158395" spans="1:4" x14ac:dyDescent="0.25">
      <c r="A158395" s="2">
        <v>43950</v>
      </c>
      <c r="B158395" s="1" t="s">
        <v>28547</v>
      </c>
      <c r="C158395">
        <v>2020</v>
      </c>
      <c r="D158395" s="1" t="s">
        <v>35025</v>
      </c>
    </row>
    <row r="158396" spans="1:4" x14ac:dyDescent="0.25">
      <c r="A158396" s="2">
        <v>43950</v>
      </c>
      <c r="B158396" s="1" t="s">
        <v>13082</v>
      </c>
      <c r="C158396">
        <v>2020</v>
      </c>
      <c r="D158396" s="1" t="s">
        <v>35025</v>
      </c>
    </row>
    <row r="158397" spans="1:4" x14ac:dyDescent="0.25">
      <c r="A158397" s="2">
        <v>43950</v>
      </c>
      <c r="B158397" s="1" t="s">
        <v>15294</v>
      </c>
      <c r="C158397">
        <v>2020</v>
      </c>
      <c r="D158397" s="1" t="s">
        <v>35025</v>
      </c>
    </row>
    <row r="158398" spans="1:4" x14ac:dyDescent="0.25">
      <c r="A158398" s="2">
        <v>43950</v>
      </c>
      <c r="B158398" s="1" t="s">
        <v>11417</v>
      </c>
      <c r="C158398">
        <v>2020</v>
      </c>
      <c r="D158398" s="1" t="s">
        <v>35025</v>
      </c>
    </row>
    <row r="158399" spans="1:4" x14ac:dyDescent="0.25">
      <c r="A158399" s="2">
        <v>43950</v>
      </c>
      <c r="B158399" s="1" t="s">
        <v>12024</v>
      </c>
      <c r="C158399">
        <v>2020</v>
      </c>
      <c r="D158399" s="1" t="s">
        <v>35025</v>
      </c>
    </row>
    <row r="158400" spans="1:4" x14ac:dyDescent="0.25">
      <c r="A158400" s="2">
        <v>43950</v>
      </c>
      <c r="B158400" s="1" t="s">
        <v>34206</v>
      </c>
      <c r="C158400">
        <v>2020</v>
      </c>
      <c r="D158400" s="1" t="s">
        <v>35025</v>
      </c>
    </row>
    <row r="158401" spans="1:4" x14ac:dyDescent="0.25">
      <c r="A158401" s="2">
        <v>43950</v>
      </c>
      <c r="B158401" s="1" t="s">
        <v>23475</v>
      </c>
      <c r="C158401">
        <v>2020</v>
      </c>
      <c r="D158401" s="1" t="s">
        <v>35025</v>
      </c>
    </row>
    <row r="158402" spans="1:4" x14ac:dyDescent="0.25">
      <c r="A158402" s="2">
        <v>43950</v>
      </c>
      <c r="B158402" s="1" t="s">
        <v>97</v>
      </c>
      <c r="C158402">
        <v>2020</v>
      </c>
      <c r="D158402" s="1" t="s">
        <v>35025</v>
      </c>
    </row>
    <row r="158403" spans="1:4" x14ac:dyDescent="0.25">
      <c r="A158403" s="2">
        <v>43950</v>
      </c>
      <c r="B158403" s="1" t="s">
        <v>6260</v>
      </c>
      <c r="C158403">
        <v>2020</v>
      </c>
      <c r="D158403" s="1" t="s">
        <v>35025</v>
      </c>
    </row>
    <row r="158404" spans="1:4" x14ac:dyDescent="0.25">
      <c r="A158404" s="2">
        <v>43950</v>
      </c>
      <c r="B158404" s="1" t="s">
        <v>406</v>
      </c>
      <c r="C158404">
        <v>2020</v>
      </c>
      <c r="D158404" s="1" t="s">
        <v>35025</v>
      </c>
    </row>
    <row r="158405" spans="1:4" x14ac:dyDescent="0.25">
      <c r="A158405" s="2">
        <v>43950</v>
      </c>
      <c r="B158405" s="1" t="s">
        <v>1116</v>
      </c>
      <c r="C158405">
        <v>2020</v>
      </c>
      <c r="D158405" s="1" t="s">
        <v>35025</v>
      </c>
    </row>
    <row r="158406" spans="1:4" x14ac:dyDescent="0.25">
      <c r="A158406" s="2">
        <v>43950</v>
      </c>
      <c r="B158406" s="1" t="s">
        <v>19668</v>
      </c>
      <c r="C158406">
        <v>2020</v>
      </c>
      <c r="D158406" s="1" t="s">
        <v>35025</v>
      </c>
    </row>
    <row r="158407" spans="1:4" x14ac:dyDescent="0.25">
      <c r="A158407" s="2">
        <v>43950</v>
      </c>
      <c r="B158407" s="1" t="s">
        <v>3695</v>
      </c>
      <c r="C158407">
        <v>2020</v>
      </c>
      <c r="D158407" s="1" t="s">
        <v>35025</v>
      </c>
    </row>
    <row r="158408" spans="1:4" x14ac:dyDescent="0.25">
      <c r="A158408" s="2">
        <v>43950</v>
      </c>
      <c r="B158408" s="1" t="s">
        <v>9269</v>
      </c>
      <c r="C158408">
        <v>2020</v>
      </c>
      <c r="D158408" s="1" t="s">
        <v>35025</v>
      </c>
    </row>
    <row r="158409" spans="1:4" x14ac:dyDescent="0.25">
      <c r="A158409" s="2">
        <v>43950</v>
      </c>
      <c r="B158409" s="1" t="s">
        <v>23283</v>
      </c>
      <c r="C158409">
        <v>2020</v>
      </c>
      <c r="D158409" s="1" t="s">
        <v>35025</v>
      </c>
    </row>
    <row r="158410" spans="1:4" x14ac:dyDescent="0.25">
      <c r="A158410" s="2">
        <v>43950</v>
      </c>
      <c r="B158410" s="1" t="s">
        <v>12504</v>
      </c>
      <c r="C158410">
        <v>2020</v>
      </c>
      <c r="D158410" s="1" t="s">
        <v>35025</v>
      </c>
    </row>
    <row r="158411" spans="1:4" x14ac:dyDescent="0.25">
      <c r="A158411" s="2">
        <v>43950</v>
      </c>
      <c r="B158411" s="1" t="s">
        <v>24631</v>
      </c>
      <c r="C158411">
        <v>2020</v>
      </c>
      <c r="D158411" s="1" t="s">
        <v>35025</v>
      </c>
    </row>
    <row r="158412" spans="1:4" x14ac:dyDescent="0.25">
      <c r="A158412" s="2">
        <v>43950</v>
      </c>
      <c r="B158412" s="1" t="s">
        <v>31090</v>
      </c>
      <c r="C158412">
        <v>2020</v>
      </c>
      <c r="D158412" s="1" t="s">
        <v>35025</v>
      </c>
    </row>
    <row r="158413" spans="1:4" x14ac:dyDescent="0.25">
      <c r="A158413" s="2">
        <v>43950</v>
      </c>
      <c r="B158413" s="1" t="s">
        <v>15507</v>
      </c>
      <c r="C158413">
        <v>2020</v>
      </c>
      <c r="D158413" s="1" t="s">
        <v>35025</v>
      </c>
    </row>
    <row r="158414" spans="1:4" x14ac:dyDescent="0.25">
      <c r="A158414" s="2">
        <v>43950</v>
      </c>
      <c r="B158414" s="1" t="s">
        <v>98</v>
      </c>
      <c r="C158414">
        <v>2020</v>
      </c>
      <c r="D158414" s="1" t="s">
        <v>35025</v>
      </c>
    </row>
    <row r="158415" spans="1:4" x14ac:dyDescent="0.25">
      <c r="A158415" s="2">
        <v>43950</v>
      </c>
      <c r="B158415" s="1" t="s">
        <v>20557</v>
      </c>
      <c r="C158415">
        <v>2020</v>
      </c>
      <c r="D158415" s="1" t="s">
        <v>35025</v>
      </c>
    </row>
    <row r="158416" spans="1:4" x14ac:dyDescent="0.25">
      <c r="A158416" s="2">
        <v>43950</v>
      </c>
      <c r="B158416" s="1" t="s">
        <v>65</v>
      </c>
      <c r="C158416">
        <v>2020</v>
      </c>
      <c r="D158416" s="1" t="s">
        <v>35025</v>
      </c>
    </row>
    <row r="158417" spans="1:4" x14ac:dyDescent="0.25">
      <c r="A158417" s="2">
        <v>43950</v>
      </c>
      <c r="B158417" s="1" t="s">
        <v>303</v>
      </c>
      <c r="C158417">
        <v>2020</v>
      </c>
      <c r="D158417" s="1" t="s">
        <v>35025</v>
      </c>
    </row>
    <row r="158418" spans="1:4" x14ac:dyDescent="0.25">
      <c r="A158418" s="2">
        <v>43950</v>
      </c>
      <c r="B158418" s="1" t="s">
        <v>30446</v>
      </c>
      <c r="C158418">
        <v>2020</v>
      </c>
      <c r="D158418" s="1" t="s">
        <v>35025</v>
      </c>
    </row>
    <row r="158419" spans="1:4" x14ac:dyDescent="0.25">
      <c r="A158419" s="2">
        <v>43950</v>
      </c>
      <c r="B158419" s="1" t="s">
        <v>5351</v>
      </c>
      <c r="C158419">
        <v>2020</v>
      </c>
      <c r="D158419" s="1" t="s">
        <v>35025</v>
      </c>
    </row>
    <row r="158420" spans="1:4" x14ac:dyDescent="0.25">
      <c r="A158420" s="2">
        <v>43950</v>
      </c>
      <c r="B158420" s="1" t="s">
        <v>1103</v>
      </c>
      <c r="C158420">
        <v>2020</v>
      </c>
      <c r="D158420" s="1" t="s">
        <v>35025</v>
      </c>
    </row>
    <row r="158421" spans="1:4" x14ac:dyDescent="0.25">
      <c r="A158421" s="2">
        <v>43950</v>
      </c>
      <c r="B158421" s="1" t="s">
        <v>4448</v>
      </c>
      <c r="C158421">
        <v>2020</v>
      </c>
      <c r="D158421" s="1" t="s">
        <v>35025</v>
      </c>
    </row>
    <row r="158422" spans="1:4" x14ac:dyDescent="0.25">
      <c r="A158422" s="2">
        <v>43950</v>
      </c>
      <c r="B158422" s="1" t="s">
        <v>5518</v>
      </c>
      <c r="C158422">
        <v>2020</v>
      </c>
      <c r="D158422" s="1" t="s">
        <v>35025</v>
      </c>
    </row>
    <row r="158423" spans="1:4" x14ac:dyDescent="0.25">
      <c r="A158423" s="2">
        <v>43950</v>
      </c>
      <c r="B158423" s="1" t="s">
        <v>1349</v>
      </c>
      <c r="C158423">
        <v>2020</v>
      </c>
      <c r="D158423" s="1" t="s">
        <v>35025</v>
      </c>
    </row>
    <row r="158424" spans="1:4" x14ac:dyDescent="0.25">
      <c r="A158424" s="2">
        <v>43950</v>
      </c>
      <c r="B158424" s="1" t="s">
        <v>4574</v>
      </c>
      <c r="C158424">
        <v>2020</v>
      </c>
      <c r="D158424" s="1" t="s">
        <v>35025</v>
      </c>
    </row>
    <row r="158425" spans="1:4" x14ac:dyDescent="0.25">
      <c r="A158425" s="2">
        <v>43950</v>
      </c>
      <c r="B158425" s="1" t="s">
        <v>20249</v>
      </c>
      <c r="C158425">
        <v>2020</v>
      </c>
      <c r="D158425" s="1" t="s">
        <v>35025</v>
      </c>
    </row>
    <row r="158426" spans="1:4" x14ac:dyDescent="0.25">
      <c r="A158426" s="2">
        <v>43950</v>
      </c>
      <c r="B158426" s="1" t="s">
        <v>1953</v>
      </c>
      <c r="C158426">
        <v>2020</v>
      </c>
      <c r="D158426" s="1" t="s">
        <v>35025</v>
      </c>
    </row>
    <row r="158427" spans="1:4" x14ac:dyDescent="0.25">
      <c r="A158427" s="2">
        <v>43950</v>
      </c>
      <c r="B158427" s="1" t="s">
        <v>3182</v>
      </c>
      <c r="C158427">
        <v>2020</v>
      </c>
      <c r="D158427" s="1" t="s">
        <v>35025</v>
      </c>
    </row>
    <row r="158428" spans="1:4" x14ac:dyDescent="0.25">
      <c r="A158428" s="2">
        <v>43950</v>
      </c>
      <c r="B158428" s="1" t="s">
        <v>23664</v>
      </c>
      <c r="C158428">
        <v>2020</v>
      </c>
      <c r="D158428" s="1" t="s">
        <v>35025</v>
      </c>
    </row>
    <row r="158429" spans="1:4" x14ac:dyDescent="0.25">
      <c r="A158429" s="2">
        <v>43950</v>
      </c>
      <c r="B158429" s="1" t="s">
        <v>19137</v>
      </c>
      <c r="C158429">
        <v>2020</v>
      </c>
      <c r="D158429" s="1" t="s">
        <v>35025</v>
      </c>
    </row>
    <row r="158430" spans="1:4" x14ac:dyDescent="0.25">
      <c r="A158430" s="2">
        <v>43950</v>
      </c>
      <c r="B158430" s="1" t="s">
        <v>11847</v>
      </c>
      <c r="C158430">
        <v>2020</v>
      </c>
      <c r="D158430" s="1" t="s">
        <v>35025</v>
      </c>
    </row>
    <row r="158431" spans="1:4" x14ac:dyDescent="0.25">
      <c r="A158431" s="2">
        <v>43950</v>
      </c>
      <c r="B158431" s="1" t="s">
        <v>310</v>
      </c>
      <c r="C158431">
        <v>2020</v>
      </c>
      <c r="D158431" s="1" t="s">
        <v>35025</v>
      </c>
    </row>
    <row r="158432" spans="1:4" x14ac:dyDescent="0.25">
      <c r="A158432" s="2">
        <v>43950</v>
      </c>
      <c r="B158432" s="1" t="s">
        <v>22791</v>
      </c>
      <c r="C158432">
        <v>2020</v>
      </c>
      <c r="D158432" s="1" t="s">
        <v>35025</v>
      </c>
    </row>
    <row r="158433" spans="1:4" x14ac:dyDescent="0.25">
      <c r="A158433" s="2">
        <v>43950</v>
      </c>
      <c r="B158433" s="1" t="s">
        <v>1806</v>
      </c>
      <c r="C158433">
        <v>2020</v>
      </c>
      <c r="D158433" s="1" t="s">
        <v>35025</v>
      </c>
    </row>
    <row r="158434" spans="1:4" x14ac:dyDescent="0.25">
      <c r="A158434" s="2">
        <v>43950</v>
      </c>
      <c r="B158434" s="1" t="s">
        <v>301</v>
      </c>
      <c r="C158434">
        <v>2020</v>
      </c>
      <c r="D158434" s="1" t="s">
        <v>35025</v>
      </c>
    </row>
    <row r="158435" spans="1:4" x14ac:dyDescent="0.25">
      <c r="A158435" s="2">
        <v>43950</v>
      </c>
      <c r="B158435" s="1" t="s">
        <v>15645</v>
      </c>
      <c r="C158435">
        <v>2020</v>
      </c>
      <c r="D158435" s="1" t="s">
        <v>35025</v>
      </c>
    </row>
    <row r="158436" spans="1:4" x14ac:dyDescent="0.25">
      <c r="A158436" s="2">
        <v>43950</v>
      </c>
      <c r="B158436" s="1" t="s">
        <v>1810</v>
      </c>
      <c r="C158436">
        <v>2020</v>
      </c>
      <c r="D158436" s="1" t="s">
        <v>35025</v>
      </c>
    </row>
    <row r="158437" spans="1:4" x14ac:dyDescent="0.25">
      <c r="A158437" s="2">
        <v>43950</v>
      </c>
      <c r="B158437" s="1" t="s">
        <v>1242</v>
      </c>
      <c r="C158437">
        <v>2020</v>
      </c>
      <c r="D158437" s="1" t="s">
        <v>35025</v>
      </c>
    </row>
    <row r="158438" spans="1:4" x14ac:dyDescent="0.25">
      <c r="A158438" s="2">
        <v>43950</v>
      </c>
      <c r="B158438" s="1" t="s">
        <v>8941</v>
      </c>
      <c r="C158438">
        <v>2020</v>
      </c>
      <c r="D158438" s="1" t="s">
        <v>35025</v>
      </c>
    </row>
    <row r="158439" spans="1:4" x14ac:dyDescent="0.25">
      <c r="A158439" s="2">
        <v>43950</v>
      </c>
      <c r="B158439" s="1" t="s">
        <v>1960</v>
      </c>
      <c r="C158439">
        <v>2020</v>
      </c>
      <c r="D158439" s="1" t="s">
        <v>35025</v>
      </c>
    </row>
    <row r="158440" spans="1:4" x14ac:dyDescent="0.25">
      <c r="A158440" s="2">
        <v>43950</v>
      </c>
      <c r="B158440" s="1" t="s">
        <v>11141</v>
      </c>
      <c r="C158440">
        <v>2020</v>
      </c>
      <c r="D158440" s="1" t="s">
        <v>35025</v>
      </c>
    </row>
    <row r="158441" spans="1:4" x14ac:dyDescent="0.25">
      <c r="A158441" s="2">
        <v>43950</v>
      </c>
      <c r="B158441" s="1" t="s">
        <v>967</v>
      </c>
      <c r="C158441">
        <v>2020</v>
      </c>
      <c r="D158441" s="1" t="s">
        <v>35025</v>
      </c>
    </row>
    <row r="158442" spans="1:4" x14ac:dyDescent="0.25">
      <c r="A158442" s="2">
        <v>43950</v>
      </c>
      <c r="B158442" s="1" t="s">
        <v>8632</v>
      </c>
      <c r="C158442">
        <v>2020</v>
      </c>
      <c r="D158442" s="1" t="s">
        <v>35025</v>
      </c>
    </row>
    <row r="158443" spans="1:4" x14ac:dyDescent="0.25">
      <c r="A158443" s="2">
        <v>43950</v>
      </c>
      <c r="B158443" s="1" t="s">
        <v>470</v>
      </c>
      <c r="C158443">
        <v>2020</v>
      </c>
      <c r="D158443" s="1" t="s">
        <v>35025</v>
      </c>
    </row>
    <row r="158444" spans="1:4" x14ac:dyDescent="0.25">
      <c r="A158444" s="2">
        <v>43950</v>
      </c>
      <c r="B158444" s="1" t="s">
        <v>7040</v>
      </c>
      <c r="C158444">
        <v>2020</v>
      </c>
      <c r="D158444" s="1" t="s">
        <v>35025</v>
      </c>
    </row>
    <row r="158445" spans="1:4" x14ac:dyDescent="0.25">
      <c r="A158445" s="2">
        <v>43950</v>
      </c>
      <c r="B158445" s="1" t="s">
        <v>2432</v>
      </c>
      <c r="C158445">
        <v>2020</v>
      </c>
      <c r="D158445" s="1" t="s">
        <v>35025</v>
      </c>
    </row>
    <row r="158446" spans="1:4" x14ac:dyDescent="0.25">
      <c r="A158446" s="2">
        <v>43950</v>
      </c>
      <c r="B158446" s="1" t="s">
        <v>34943</v>
      </c>
      <c r="C158446">
        <v>2020</v>
      </c>
      <c r="D158446" s="1" t="s">
        <v>35025</v>
      </c>
    </row>
    <row r="158447" spans="1:4" x14ac:dyDescent="0.25">
      <c r="A158447" s="2">
        <v>43950</v>
      </c>
      <c r="B158447" s="1" t="s">
        <v>12213</v>
      </c>
      <c r="C158447">
        <v>2020</v>
      </c>
      <c r="D158447" s="1" t="s">
        <v>35025</v>
      </c>
    </row>
    <row r="158448" spans="1:4" x14ac:dyDescent="0.25">
      <c r="A158448" s="2">
        <v>43950</v>
      </c>
      <c r="B158448" s="1" t="s">
        <v>1777</v>
      </c>
      <c r="C158448">
        <v>2020</v>
      </c>
      <c r="D158448" s="1" t="s">
        <v>35025</v>
      </c>
    </row>
    <row r="158449" spans="1:4" x14ac:dyDescent="0.25">
      <c r="A158449" s="2">
        <v>43950</v>
      </c>
      <c r="B158449" s="1" t="s">
        <v>21575</v>
      </c>
      <c r="C158449">
        <v>2020</v>
      </c>
      <c r="D158449" s="1" t="s">
        <v>35025</v>
      </c>
    </row>
    <row r="158450" spans="1:4" x14ac:dyDescent="0.25">
      <c r="A158450" s="2">
        <v>43950</v>
      </c>
      <c r="B158450" s="1" t="s">
        <v>10217</v>
      </c>
      <c r="C158450">
        <v>2020</v>
      </c>
      <c r="D158450" s="1" t="s">
        <v>35025</v>
      </c>
    </row>
    <row r="158451" spans="1:4" x14ac:dyDescent="0.25">
      <c r="A158451" s="2">
        <v>43950</v>
      </c>
      <c r="B158451" s="1" t="s">
        <v>1721</v>
      </c>
      <c r="C158451">
        <v>2020</v>
      </c>
      <c r="D158451" s="1" t="s">
        <v>35025</v>
      </c>
    </row>
    <row r="158452" spans="1:4" x14ac:dyDescent="0.25">
      <c r="A158452" s="2">
        <v>43950</v>
      </c>
      <c r="B158452" s="1" t="s">
        <v>9526</v>
      </c>
      <c r="C158452">
        <v>2020</v>
      </c>
      <c r="D158452" s="1" t="s">
        <v>35025</v>
      </c>
    </row>
    <row r="158453" spans="1:4" x14ac:dyDescent="0.25">
      <c r="A158453" s="2">
        <v>43950</v>
      </c>
      <c r="B158453" s="1" t="s">
        <v>15480</v>
      </c>
      <c r="C158453">
        <v>2020</v>
      </c>
      <c r="D158453" s="1" t="s">
        <v>35025</v>
      </c>
    </row>
    <row r="158454" spans="1:4" x14ac:dyDescent="0.25">
      <c r="A158454" s="2">
        <v>43950</v>
      </c>
      <c r="B158454" s="1" t="s">
        <v>5390</v>
      </c>
      <c r="C158454">
        <v>2020</v>
      </c>
      <c r="D158454" s="1" t="s">
        <v>35025</v>
      </c>
    </row>
    <row r="158455" spans="1:4" x14ac:dyDescent="0.25">
      <c r="A158455" s="2">
        <v>43950</v>
      </c>
      <c r="B158455" s="1" t="s">
        <v>7472</v>
      </c>
      <c r="C158455">
        <v>2020</v>
      </c>
      <c r="D158455" s="1" t="s">
        <v>35025</v>
      </c>
    </row>
    <row r="158456" spans="1:4" x14ac:dyDescent="0.25">
      <c r="A158456" s="2">
        <v>43950</v>
      </c>
      <c r="B158456" s="1" t="s">
        <v>9572</v>
      </c>
      <c r="C158456">
        <v>2020</v>
      </c>
      <c r="D158456" s="1" t="s">
        <v>35025</v>
      </c>
    </row>
    <row r="158457" spans="1:4" x14ac:dyDescent="0.25">
      <c r="A158457" s="2">
        <v>43950</v>
      </c>
      <c r="B158457" s="1" t="s">
        <v>14269</v>
      </c>
      <c r="C158457">
        <v>2020</v>
      </c>
      <c r="D158457" s="1" t="s">
        <v>35025</v>
      </c>
    </row>
    <row r="158458" spans="1:4" x14ac:dyDescent="0.25">
      <c r="A158458" s="2">
        <v>43950</v>
      </c>
      <c r="B158458" s="1" t="s">
        <v>1727</v>
      </c>
      <c r="C158458">
        <v>2020</v>
      </c>
      <c r="D158458" s="1" t="s">
        <v>35025</v>
      </c>
    </row>
    <row r="158459" spans="1:4" x14ac:dyDescent="0.25">
      <c r="A158459" s="2">
        <v>43950</v>
      </c>
      <c r="B158459" s="1" t="s">
        <v>14809</v>
      </c>
      <c r="C158459">
        <v>2020</v>
      </c>
      <c r="D158459" s="1" t="s">
        <v>35025</v>
      </c>
    </row>
    <row r="158460" spans="1:4" x14ac:dyDescent="0.25">
      <c r="A158460" s="2">
        <v>43950</v>
      </c>
      <c r="B158460" s="1" t="s">
        <v>8334</v>
      </c>
      <c r="C158460">
        <v>2020</v>
      </c>
      <c r="D158460" s="1" t="s">
        <v>35025</v>
      </c>
    </row>
    <row r="158461" spans="1:4" x14ac:dyDescent="0.25">
      <c r="A158461" s="2">
        <v>43950</v>
      </c>
      <c r="B158461" s="1" t="s">
        <v>7055</v>
      </c>
      <c r="C158461">
        <v>2020</v>
      </c>
      <c r="D158461" s="1" t="s">
        <v>35025</v>
      </c>
    </row>
    <row r="158462" spans="1:4" x14ac:dyDescent="0.25">
      <c r="A158462" s="2">
        <v>43950</v>
      </c>
      <c r="B158462" s="1" t="s">
        <v>5399</v>
      </c>
      <c r="C158462">
        <v>2020</v>
      </c>
      <c r="D158462" s="1" t="s">
        <v>35025</v>
      </c>
    </row>
    <row r="158463" spans="1:4" x14ac:dyDescent="0.25">
      <c r="A158463" s="2">
        <v>43950</v>
      </c>
      <c r="B158463" s="1" t="s">
        <v>15591</v>
      </c>
      <c r="C158463">
        <v>2020</v>
      </c>
      <c r="D158463" s="1" t="s">
        <v>35025</v>
      </c>
    </row>
    <row r="158464" spans="1:4" x14ac:dyDescent="0.25">
      <c r="A158464" s="2">
        <v>43950</v>
      </c>
      <c r="B158464" s="1" t="s">
        <v>32301</v>
      </c>
      <c r="C158464">
        <v>2020</v>
      </c>
      <c r="D158464" s="1" t="s">
        <v>35025</v>
      </c>
    </row>
    <row r="158465" spans="1:4" x14ac:dyDescent="0.25">
      <c r="A158465" s="2">
        <v>43950</v>
      </c>
      <c r="B158465" s="1" t="s">
        <v>31826</v>
      </c>
      <c r="C158465">
        <v>2020</v>
      </c>
      <c r="D158465" s="1" t="s">
        <v>35025</v>
      </c>
    </row>
    <row r="158466" spans="1:4" x14ac:dyDescent="0.25">
      <c r="A158466" s="2">
        <v>43950</v>
      </c>
      <c r="B158466" s="1" t="s">
        <v>31827</v>
      </c>
      <c r="C158466">
        <v>2020</v>
      </c>
      <c r="D158466" s="1" t="s">
        <v>35025</v>
      </c>
    </row>
    <row r="158467" spans="1:4" x14ac:dyDescent="0.25">
      <c r="A158467" s="2">
        <v>43950</v>
      </c>
      <c r="B158467" s="1" t="s">
        <v>33307</v>
      </c>
      <c r="C158467">
        <v>2020</v>
      </c>
      <c r="D158467" s="1" t="s">
        <v>35025</v>
      </c>
    </row>
    <row r="158468" spans="1:4" x14ac:dyDescent="0.25">
      <c r="A158468" s="2">
        <v>43950</v>
      </c>
      <c r="B158468" s="1" t="s">
        <v>18422</v>
      </c>
      <c r="C158468">
        <v>2020</v>
      </c>
      <c r="D158468" s="1" t="s">
        <v>35025</v>
      </c>
    </row>
    <row r="158469" spans="1:4" x14ac:dyDescent="0.25">
      <c r="A158469" s="2">
        <v>43950</v>
      </c>
      <c r="B158469" s="1" t="s">
        <v>9577</v>
      </c>
      <c r="C158469">
        <v>2020</v>
      </c>
      <c r="D158469" s="1" t="s">
        <v>35025</v>
      </c>
    </row>
    <row r="158470" spans="1:4" x14ac:dyDescent="0.25">
      <c r="A158470" s="2">
        <v>43950</v>
      </c>
      <c r="B158470" s="1" t="s">
        <v>1749</v>
      </c>
      <c r="C158470">
        <v>2020</v>
      </c>
      <c r="D158470" s="1" t="s">
        <v>35025</v>
      </c>
    </row>
    <row r="158471" spans="1:4" x14ac:dyDescent="0.25">
      <c r="A158471" s="2">
        <v>43950</v>
      </c>
      <c r="B158471" s="1" t="s">
        <v>9493</v>
      </c>
      <c r="C158471">
        <v>2020</v>
      </c>
      <c r="D158471" s="1" t="s">
        <v>35025</v>
      </c>
    </row>
    <row r="158472" spans="1:4" x14ac:dyDescent="0.25">
      <c r="A158472" s="2">
        <v>43950</v>
      </c>
      <c r="B158472" s="1" t="s">
        <v>34077</v>
      </c>
      <c r="C158472">
        <v>2020</v>
      </c>
      <c r="D158472" s="1" t="s">
        <v>35025</v>
      </c>
    </row>
    <row r="158473" spans="1:4" x14ac:dyDescent="0.25">
      <c r="A158473" s="2">
        <v>43950</v>
      </c>
      <c r="B158473" s="1" t="s">
        <v>7069</v>
      </c>
      <c r="C158473">
        <v>2020</v>
      </c>
      <c r="D158473" s="1" t="s">
        <v>35025</v>
      </c>
    </row>
    <row r="158474" spans="1:4" x14ac:dyDescent="0.25">
      <c r="A158474" s="2">
        <v>43950</v>
      </c>
      <c r="B158474" s="1" t="s">
        <v>25955</v>
      </c>
      <c r="C158474">
        <v>2020</v>
      </c>
      <c r="D158474" s="1" t="s">
        <v>35025</v>
      </c>
    </row>
    <row r="158475" spans="1:4" x14ac:dyDescent="0.25">
      <c r="A158475" s="2">
        <v>43950</v>
      </c>
      <c r="B158475" s="1" t="s">
        <v>13673</v>
      </c>
      <c r="C158475">
        <v>2020</v>
      </c>
      <c r="D158475" s="1" t="s">
        <v>35025</v>
      </c>
    </row>
    <row r="158476" spans="1:4" x14ac:dyDescent="0.25">
      <c r="A158476" s="2">
        <v>43950</v>
      </c>
      <c r="B158476" s="1" t="s">
        <v>11060</v>
      </c>
      <c r="C158476">
        <v>2020</v>
      </c>
      <c r="D158476" s="1" t="s">
        <v>35025</v>
      </c>
    </row>
    <row r="158477" spans="1:4" x14ac:dyDescent="0.25">
      <c r="A158477" s="2">
        <v>43950</v>
      </c>
      <c r="B158477" s="1" t="s">
        <v>6309</v>
      </c>
      <c r="C158477">
        <v>2020</v>
      </c>
      <c r="D158477" s="1" t="s">
        <v>35025</v>
      </c>
    </row>
    <row r="158478" spans="1:4" x14ac:dyDescent="0.25">
      <c r="A158478" s="2">
        <v>43950</v>
      </c>
      <c r="B158478" s="1" t="s">
        <v>6310</v>
      </c>
      <c r="C158478">
        <v>2020</v>
      </c>
      <c r="D158478" s="1" t="s">
        <v>35025</v>
      </c>
    </row>
    <row r="158479" spans="1:4" x14ac:dyDescent="0.25">
      <c r="A158479" s="2">
        <v>43950</v>
      </c>
      <c r="B158479" s="1" t="s">
        <v>21520</v>
      </c>
      <c r="C158479">
        <v>2020</v>
      </c>
      <c r="D158479" s="1" t="s">
        <v>35025</v>
      </c>
    </row>
    <row r="158480" spans="1:4" x14ac:dyDescent="0.25">
      <c r="A158480" s="2">
        <v>43950</v>
      </c>
      <c r="B158480" s="1" t="s">
        <v>14816</v>
      </c>
      <c r="C158480">
        <v>2020</v>
      </c>
      <c r="D158480" s="1" t="s">
        <v>35025</v>
      </c>
    </row>
    <row r="158481" spans="1:4" x14ac:dyDescent="0.25">
      <c r="A158481" s="2">
        <v>43950</v>
      </c>
      <c r="B158481" s="1" t="s">
        <v>21946</v>
      </c>
      <c r="C158481">
        <v>2020</v>
      </c>
      <c r="D158481" s="1" t="s">
        <v>35025</v>
      </c>
    </row>
    <row r="158482" spans="1:4" x14ac:dyDescent="0.25">
      <c r="A158482" s="2">
        <v>43950</v>
      </c>
      <c r="B158482" s="1" t="s">
        <v>20722</v>
      </c>
      <c r="C158482">
        <v>2020</v>
      </c>
      <c r="D158482" s="1" t="s">
        <v>35025</v>
      </c>
    </row>
    <row r="158483" spans="1:4" x14ac:dyDescent="0.25">
      <c r="A158483" s="2">
        <v>43950</v>
      </c>
      <c r="B158483" s="1" t="s">
        <v>34944</v>
      </c>
      <c r="C158483">
        <v>2020</v>
      </c>
      <c r="D158483" s="1" t="s">
        <v>35025</v>
      </c>
    </row>
    <row r="158484" spans="1:4" x14ac:dyDescent="0.25">
      <c r="A158484" s="2">
        <v>43950</v>
      </c>
      <c r="B158484" s="1" t="s">
        <v>12972</v>
      </c>
      <c r="C158484">
        <v>2020</v>
      </c>
      <c r="D158484" s="1" t="s">
        <v>35025</v>
      </c>
    </row>
    <row r="158485" spans="1:4" x14ac:dyDescent="0.25">
      <c r="A158485" s="2">
        <v>43950</v>
      </c>
      <c r="B158485" s="1" t="s">
        <v>19427</v>
      </c>
      <c r="C158485">
        <v>2020</v>
      </c>
      <c r="D158485" s="1" t="s">
        <v>35025</v>
      </c>
    </row>
    <row r="158486" spans="1:4" x14ac:dyDescent="0.25">
      <c r="A158486" s="2">
        <v>43950</v>
      </c>
      <c r="B158486" s="1" t="s">
        <v>9587</v>
      </c>
      <c r="C158486">
        <v>2020</v>
      </c>
      <c r="D158486" s="1" t="s">
        <v>35025</v>
      </c>
    </row>
    <row r="158487" spans="1:4" x14ac:dyDescent="0.25">
      <c r="A158487" s="2">
        <v>43950</v>
      </c>
      <c r="B158487" s="1" t="s">
        <v>34945</v>
      </c>
      <c r="C158487">
        <v>2020</v>
      </c>
      <c r="D158487" s="1" t="s">
        <v>35025</v>
      </c>
    </row>
    <row r="158488" spans="1:4" x14ac:dyDescent="0.25">
      <c r="A158488" s="2">
        <v>43950</v>
      </c>
      <c r="B158488" s="1" t="s">
        <v>6302</v>
      </c>
      <c r="C158488">
        <v>2020</v>
      </c>
      <c r="D158488" s="1" t="s">
        <v>35025</v>
      </c>
    </row>
    <row r="158489" spans="1:4" x14ac:dyDescent="0.25">
      <c r="A158489" s="2">
        <v>43950</v>
      </c>
      <c r="B158489" s="1" t="s">
        <v>13614</v>
      </c>
      <c r="C158489">
        <v>2020</v>
      </c>
      <c r="D158489" s="1" t="s">
        <v>35025</v>
      </c>
    </row>
    <row r="158490" spans="1:4" x14ac:dyDescent="0.25">
      <c r="A158490" s="2">
        <v>43950</v>
      </c>
      <c r="B158490" s="1" t="s">
        <v>18995</v>
      </c>
      <c r="C158490">
        <v>2020</v>
      </c>
      <c r="D158490" s="1" t="s">
        <v>35025</v>
      </c>
    </row>
    <row r="158491" spans="1:4" x14ac:dyDescent="0.25">
      <c r="A158491" s="2">
        <v>43950</v>
      </c>
      <c r="B158491" s="1" t="s">
        <v>17275</v>
      </c>
      <c r="C158491">
        <v>2020</v>
      </c>
      <c r="D158491" s="1" t="s">
        <v>35025</v>
      </c>
    </row>
    <row r="158492" spans="1:4" x14ac:dyDescent="0.25">
      <c r="A158492" s="2">
        <v>43950</v>
      </c>
      <c r="B158492" s="1" t="s">
        <v>18483</v>
      </c>
      <c r="C158492">
        <v>2020</v>
      </c>
      <c r="D158492" s="1" t="s">
        <v>35025</v>
      </c>
    </row>
    <row r="158493" spans="1:4" x14ac:dyDescent="0.25">
      <c r="A158493" s="2">
        <v>43950</v>
      </c>
      <c r="B158493" s="1" t="s">
        <v>22204</v>
      </c>
      <c r="C158493">
        <v>2020</v>
      </c>
      <c r="D158493" s="1" t="s">
        <v>35025</v>
      </c>
    </row>
    <row r="158494" spans="1:4" x14ac:dyDescent="0.25">
      <c r="A158494" s="2">
        <v>43950</v>
      </c>
      <c r="B158494" s="1" t="s">
        <v>9906</v>
      </c>
      <c r="C158494">
        <v>2020</v>
      </c>
      <c r="D158494" s="1" t="s">
        <v>35025</v>
      </c>
    </row>
    <row r="158495" spans="1:4" x14ac:dyDescent="0.25">
      <c r="A158495" s="2">
        <v>43950</v>
      </c>
      <c r="B158495" s="1" t="s">
        <v>2491</v>
      </c>
      <c r="C158495">
        <v>2020</v>
      </c>
      <c r="D158495" s="1" t="s">
        <v>35025</v>
      </c>
    </row>
    <row r="158496" spans="1:4" x14ac:dyDescent="0.25">
      <c r="A158496" s="2">
        <v>43950</v>
      </c>
      <c r="B158496" s="1" t="s">
        <v>30672</v>
      </c>
      <c r="C158496">
        <v>2020</v>
      </c>
      <c r="D158496" s="1" t="s">
        <v>35025</v>
      </c>
    </row>
    <row r="158497" spans="1:4" x14ac:dyDescent="0.25">
      <c r="A158497" s="2">
        <v>43950</v>
      </c>
      <c r="B158497" s="1" t="s">
        <v>4726</v>
      </c>
      <c r="C158497">
        <v>2020</v>
      </c>
      <c r="D158497" s="1" t="s">
        <v>35025</v>
      </c>
    </row>
    <row r="158498" spans="1:4" x14ac:dyDescent="0.25">
      <c r="A158498" s="2">
        <v>43950</v>
      </c>
      <c r="B158498" s="1" t="s">
        <v>16557</v>
      </c>
      <c r="C158498">
        <v>2020</v>
      </c>
      <c r="D158498" s="1" t="s">
        <v>35025</v>
      </c>
    </row>
    <row r="158499" spans="1:4" x14ac:dyDescent="0.25">
      <c r="A158499" s="2">
        <v>43950</v>
      </c>
      <c r="B158499" s="1" t="s">
        <v>543</v>
      </c>
      <c r="C158499">
        <v>2020</v>
      </c>
      <c r="D158499" s="1" t="s">
        <v>35025</v>
      </c>
    </row>
    <row r="158500" spans="1:4" x14ac:dyDescent="0.25">
      <c r="A158500" s="2">
        <v>43950</v>
      </c>
      <c r="B158500" s="1" t="s">
        <v>9107</v>
      </c>
      <c r="C158500">
        <v>2020</v>
      </c>
      <c r="D158500" s="1" t="s">
        <v>35025</v>
      </c>
    </row>
    <row r="158501" spans="1:4" x14ac:dyDescent="0.25">
      <c r="A158501" s="2">
        <v>43950</v>
      </c>
      <c r="B158501" s="1" t="s">
        <v>931</v>
      </c>
      <c r="C158501">
        <v>2020</v>
      </c>
      <c r="D158501" s="1" t="s">
        <v>35025</v>
      </c>
    </row>
    <row r="158502" spans="1:4" x14ac:dyDescent="0.25">
      <c r="A158502" s="2">
        <v>43950</v>
      </c>
      <c r="B158502" s="1" t="s">
        <v>5440</v>
      </c>
      <c r="C158502">
        <v>2020</v>
      </c>
      <c r="D158502" s="1" t="s">
        <v>35025</v>
      </c>
    </row>
    <row r="158503" spans="1:4" x14ac:dyDescent="0.25">
      <c r="A158503" s="2">
        <v>43950</v>
      </c>
      <c r="B158503" s="1" t="s">
        <v>26631</v>
      </c>
      <c r="C158503">
        <v>2020</v>
      </c>
      <c r="D158503" s="1" t="s">
        <v>35025</v>
      </c>
    </row>
    <row r="158504" spans="1:4" x14ac:dyDescent="0.25">
      <c r="A158504" s="2">
        <v>43950</v>
      </c>
      <c r="B158504" s="1" t="s">
        <v>21861</v>
      </c>
      <c r="C158504">
        <v>2020</v>
      </c>
      <c r="D158504" s="1" t="s">
        <v>35025</v>
      </c>
    </row>
    <row r="158505" spans="1:4" x14ac:dyDescent="0.25">
      <c r="A158505" s="2">
        <v>43950</v>
      </c>
      <c r="B158505" s="1" t="s">
        <v>15299</v>
      </c>
      <c r="C158505">
        <v>2020</v>
      </c>
      <c r="D158505" s="1" t="s">
        <v>35025</v>
      </c>
    </row>
    <row r="158506" spans="1:4" x14ac:dyDescent="0.25">
      <c r="A158506" s="2">
        <v>43950</v>
      </c>
      <c r="B158506" s="1" t="s">
        <v>4548</v>
      </c>
      <c r="C158506">
        <v>2020</v>
      </c>
      <c r="D158506" s="1" t="s">
        <v>35025</v>
      </c>
    </row>
    <row r="158507" spans="1:4" x14ac:dyDescent="0.25">
      <c r="A158507" s="2">
        <v>43950</v>
      </c>
      <c r="B158507" s="1" t="s">
        <v>34946</v>
      </c>
      <c r="C158507">
        <v>2020</v>
      </c>
      <c r="D158507" s="1" t="s">
        <v>35025</v>
      </c>
    </row>
    <row r="158508" spans="1:4" x14ac:dyDescent="0.25">
      <c r="A158508" s="2">
        <v>43950</v>
      </c>
      <c r="B158508" s="1" t="s">
        <v>4960</v>
      </c>
      <c r="C158508">
        <v>2020</v>
      </c>
      <c r="D158508" s="1" t="s">
        <v>35025</v>
      </c>
    </row>
    <row r="158509" spans="1:4" x14ac:dyDescent="0.25">
      <c r="A158509" s="2">
        <v>43950</v>
      </c>
      <c r="B158509" s="1" t="s">
        <v>13340</v>
      </c>
      <c r="C158509">
        <v>2020</v>
      </c>
      <c r="D158509" s="1" t="s">
        <v>35025</v>
      </c>
    </row>
    <row r="158510" spans="1:4" x14ac:dyDescent="0.25">
      <c r="A158510" s="2">
        <v>43950</v>
      </c>
      <c r="B158510" s="1" t="s">
        <v>13340</v>
      </c>
      <c r="C158510">
        <v>2020</v>
      </c>
      <c r="D158510" s="1" t="s">
        <v>35025</v>
      </c>
    </row>
    <row r="158511" spans="1:4" x14ac:dyDescent="0.25">
      <c r="A158511" s="2">
        <v>43950</v>
      </c>
      <c r="B158511" s="1" t="s">
        <v>13340</v>
      </c>
      <c r="C158511">
        <v>2020</v>
      </c>
      <c r="D158511" s="1" t="s">
        <v>35025</v>
      </c>
    </row>
    <row r="158512" spans="1:4" x14ac:dyDescent="0.25">
      <c r="A158512" s="2">
        <v>43950</v>
      </c>
      <c r="B158512" s="1" t="s">
        <v>775</v>
      </c>
      <c r="C158512">
        <v>2020</v>
      </c>
      <c r="D158512" s="1" t="s">
        <v>35025</v>
      </c>
    </row>
    <row r="158513" spans="1:4" x14ac:dyDescent="0.25">
      <c r="A158513" s="2">
        <v>43950</v>
      </c>
      <c r="B158513" s="1" t="s">
        <v>2613</v>
      </c>
      <c r="C158513">
        <v>2020</v>
      </c>
      <c r="D158513" s="1" t="s">
        <v>35025</v>
      </c>
    </row>
    <row r="158514" spans="1:4" x14ac:dyDescent="0.25">
      <c r="A158514" s="2">
        <v>43950</v>
      </c>
      <c r="B158514" s="1" t="s">
        <v>5656</v>
      </c>
      <c r="C158514">
        <v>2020</v>
      </c>
      <c r="D158514" s="1" t="s">
        <v>35025</v>
      </c>
    </row>
    <row r="158515" spans="1:4" x14ac:dyDescent="0.25">
      <c r="A158515" s="2">
        <v>43950</v>
      </c>
      <c r="B158515" s="1" t="s">
        <v>780</v>
      </c>
      <c r="C158515">
        <v>2020</v>
      </c>
      <c r="D158515" s="1" t="s">
        <v>35025</v>
      </c>
    </row>
    <row r="158516" spans="1:4" x14ac:dyDescent="0.25">
      <c r="A158516" s="2">
        <v>43950</v>
      </c>
      <c r="B158516" s="1" t="s">
        <v>19533</v>
      </c>
      <c r="C158516">
        <v>2020</v>
      </c>
      <c r="D158516" s="1" t="s">
        <v>35025</v>
      </c>
    </row>
    <row r="158517" spans="1:4" x14ac:dyDescent="0.25">
      <c r="A158517" s="2">
        <v>43950</v>
      </c>
      <c r="B158517" s="1" t="s">
        <v>6642</v>
      </c>
      <c r="C158517">
        <v>2020</v>
      </c>
      <c r="D158517" s="1" t="s">
        <v>35025</v>
      </c>
    </row>
    <row r="158518" spans="1:4" x14ac:dyDescent="0.25">
      <c r="A158518" s="2">
        <v>43950</v>
      </c>
      <c r="B158518" s="1" t="s">
        <v>25578</v>
      </c>
      <c r="C158518">
        <v>2020</v>
      </c>
      <c r="D158518" s="1" t="s">
        <v>35025</v>
      </c>
    </row>
    <row r="158519" spans="1:4" x14ac:dyDescent="0.25">
      <c r="A158519" s="2">
        <v>43950</v>
      </c>
      <c r="B158519" s="1" t="s">
        <v>22894</v>
      </c>
      <c r="C158519">
        <v>2020</v>
      </c>
      <c r="D158519" s="1" t="s">
        <v>35025</v>
      </c>
    </row>
    <row r="158520" spans="1:4" x14ac:dyDescent="0.25">
      <c r="A158520" s="2">
        <v>43950</v>
      </c>
      <c r="B158520" s="1" t="s">
        <v>4971</v>
      </c>
      <c r="C158520">
        <v>2020</v>
      </c>
      <c r="D158520" s="1" t="s">
        <v>35025</v>
      </c>
    </row>
    <row r="158521" spans="1:4" x14ac:dyDescent="0.25">
      <c r="A158521" s="2">
        <v>43950</v>
      </c>
      <c r="B158521" s="1" t="s">
        <v>1136</v>
      </c>
      <c r="C158521">
        <v>2020</v>
      </c>
      <c r="D158521" s="1" t="s">
        <v>35025</v>
      </c>
    </row>
    <row r="158522" spans="1:4" x14ac:dyDescent="0.25">
      <c r="A158522" s="2">
        <v>43950</v>
      </c>
      <c r="B158522" s="1" t="s">
        <v>765</v>
      </c>
      <c r="C158522">
        <v>2020</v>
      </c>
      <c r="D158522" s="1" t="s">
        <v>35025</v>
      </c>
    </row>
    <row r="158523" spans="1:4" x14ac:dyDescent="0.25">
      <c r="A158523" s="2">
        <v>43950</v>
      </c>
      <c r="B158523" s="1" t="s">
        <v>4464</v>
      </c>
      <c r="C158523">
        <v>2020</v>
      </c>
      <c r="D158523" s="1" t="s">
        <v>35025</v>
      </c>
    </row>
    <row r="158524" spans="1:4" x14ac:dyDescent="0.25">
      <c r="A158524" s="2">
        <v>43950</v>
      </c>
      <c r="B158524" s="1" t="s">
        <v>778</v>
      </c>
      <c r="C158524">
        <v>2020</v>
      </c>
      <c r="D158524" s="1" t="s">
        <v>35025</v>
      </c>
    </row>
    <row r="158525" spans="1:4" x14ac:dyDescent="0.25">
      <c r="A158525" s="2">
        <v>43950</v>
      </c>
      <c r="B158525" s="1" t="s">
        <v>32237</v>
      </c>
      <c r="C158525">
        <v>2020</v>
      </c>
      <c r="D158525" s="1" t="s">
        <v>35025</v>
      </c>
    </row>
    <row r="158526" spans="1:4" x14ac:dyDescent="0.25">
      <c r="A158526" s="2">
        <v>43950</v>
      </c>
      <c r="B158526" s="1" t="s">
        <v>759</v>
      </c>
      <c r="C158526">
        <v>2020</v>
      </c>
      <c r="D158526" s="1" t="s">
        <v>35025</v>
      </c>
    </row>
    <row r="158527" spans="1:4" x14ac:dyDescent="0.25">
      <c r="A158527" s="2">
        <v>43950</v>
      </c>
      <c r="B158527" s="1" t="s">
        <v>2612</v>
      </c>
      <c r="C158527">
        <v>2020</v>
      </c>
      <c r="D158527" s="1" t="s">
        <v>35025</v>
      </c>
    </row>
    <row r="158528" spans="1:4" x14ac:dyDescent="0.25">
      <c r="A158528" s="2">
        <v>43950</v>
      </c>
      <c r="B158528" s="1" t="s">
        <v>11810</v>
      </c>
      <c r="C158528">
        <v>2020</v>
      </c>
      <c r="D158528" s="1" t="s">
        <v>35025</v>
      </c>
    </row>
    <row r="158529" spans="1:4" x14ac:dyDescent="0.25">
      <c r="A158529" s="2">
        <v>43950</v>
      </c>
      <c r="B158529" s="1" t="s">
        <v>14610</v>
      </c>
      <c r="C158529">
        <v>2020</v>
      </c>
      <c r="D158529" s="1" t="s">
        <v>35025</v>
      </c>
    </row>
    <row r="158530" spans="1:4" x14ac:dyDescent="0.25">
      <c r="A158530" s="2">
        <v>43950</v>
      </c>
      <c r="B158530" s="1" t="s">
        <v>760</v>
      </c>
      <c r="C158530">
        <v>2020</v>
      </c>
      <c r="D158530" s="1" t="s">
        <v>35025</v>
      </c>
    </row>
    <row r="158531" spans="1:4" x14ac:dyDescent="0.25">
      <c r="A158531" s="2">
        <v>43950</v>
      </c>
      <c r="B158531" s="1" t="s">
        <v>761</v>
      </c>
      <c r="C158531">
        <v>2020</v>
      </c>
      <c r="D158531" s="1" t="s">
        <v>35025</v>
      </c>
    </row>
    <row r="158532" spans="1:4" x14ac:dyDescent="0.25">
      <c r="A158532" s="2">
        <v>43950</v>
      </c>
      <c r="B158532" s="1" t="s">
        <v>33899</v>
      </c>
      <c r="C158532">
        <v>2020</v>
      </c>
      <c r="D158532" s="1" t="s">
        <v>35025</v>
      </c>
    </row>
    <row r="158533" spans="1:4" x14ac:dyDescent="0.25">
      <c r="A158533" s="2">
        <v>43950</v>
      </c>
      <c r="B158533" s="1" t="s">
        <v>777</v>
      </c>
      <c r="C158533">
        <v>2020</v>
      </c>
      <c r="D158533" s="1" t="s">
        <v>35025</v>
      </c>
    </row>
    <row r="158534" spans="1:4" x14ac:dyDescent="0.25">
      <c r="A158534" s="2">
        <v>43950</v>
      </c>
      <c r="B158534" s="1" t="s">
        <v>33899</v>
      </c>
      <c r="C158534">
        <v>2020</v>
      </c>
      <c r="D158534" s="1" t="s">
        <v>35025</v>
      </c>
    </row>
    <row r="158535" spans="1:4" x14ac:dyDescent="0.25">
      <c r="A158535" s="2">
        <v>43950</v>
      </c>
      <c r="B158535" s="1" t="s">
        <v>7268</v>
      </c>
      <c r="C158535">
        <v>2020</v>
      </c>
      <c r="D158535" s="1" t="s">
        <v>35025</v>
      </c>
    </row>
    <row r="158536" spans="1:4" x14ac:dyDescent="0.25">
      <c r="A158536" s="2">
        <v>43950</v>
      </c>
      <c r="B158536" s="1" t="s">
        <v>18164</v>
      </c>
      <c r="C158536">
        <v>2020</v>
      </c>
      <c r="D158536" s="1" t="s">
        <v>35025</v>
      </c>
    </row>
    <row r="158537" spans="1:4" x14ac:dyDescent="0.25">
      <c r="A158537" s="2">
        <v>43950</v>
      </c>
      <c r="B158537" s="1" t="s">
        <v>12987</v>
      </c>
      <c r="C158537">
        <v>2020</v>
      </c>
      <c r="D158537" s="1" t="s">
        <v>35025</v>
      </c>
    </row>
    <row r="158538" spans="1:4" x14ac:dyDescent="0.25">
      <c r="A158538" s="2">
        <v>43950</v>
      </c>
      <c r="B158538" s="1" t="s">
        <v>11532</v>
      </c>
      <c r="C158538">
        <v>2020</v>
      </c>
      <c r="D158538" s="1" t="s">
        <v>35025</v>
      </c>
    </row>
    <row r="158539" spans="1:4" x14ac:dyDescent="0.25">
      <c r="A158539" s="2">
        <v>43950</v>
      </c>
      <c r="B158539" s="1" t="s">
        <v>13674</v>
      </c>
      <c r="C158539">
        <v>2020</v>
      </c>
      <c r="D158539" s="1" t="s">
        <v>35025</v>
      </c>
    </row>
    <row r="158540" spans="1:4" x14ac:dyDescent="0.25">
      <c r="A158540" s="2">
        <v>43950</v>
      </c>
      <c r="B158540" s="1" t="s">
        <v>8858</v>
      </c>
      <c r="C158540">
        <v>2020</v>
      </c>
      <c r="D158540" s="1" t="s">
        <v>35025</v>
      </c>
    </row>
    <row r="158541" spans="1:4" x14ac:dyDescent="0.25">
      <c r="A158541" s="2">
        <v>43950</v>
      </c>
      <c r="B158541" s="1" t="s">
        <v>12558</v>
      </c>
      <c r="C158541">
        <v>2020</v>
      </c>
      <c r="D158541" s="1" t="s">
        <v>35025</v>
      </c>
    </row>
    <row r="158542" spans="1:4" x14ac:dyDescent="0.25">
      <c r="A158542" s="2">
        <v>43950</v>
      </c>
      <c r="B158542" s="1" t="s">
        <v>11531</v>
      </c>
      <c r="C158542">
        <v>2020</v>
      </c>
      <c r="D158542" s="1" t="s">
        <v>35025</v>
      </c>
    </row>
    <row r="158543" spans="1:4" x14ac:dyDescent="0.25">
      <c r="A158543" s="2">
        <v>43950</v>
      </c>
      <c r="B158543" s="1" t="s">
        <v>10857</v>
      </c>
      <c r="C158543">
        <v>2020</v>
      </c>
      <c r="D158543" s="1" t="s">
        <v>35025</v>
      </c>
    </row>
    <row r="158544" spans="1:4" x14ac:dyDescent="0.25">
      <c r="A158544" s="2">
        <v>43950</v>
      </c>
      <c r="B158544" s="1" t="s">
        <v>23095</v>
      </c>
      <c r="C158544">
        <v>2020</v>
      </c>
      <c r="D158544" s="1" t="s">
        <v>35025</v>
      </c>
    </row>
    <row r="158545" spans="1:4" x14ac:dyDescent="0.25">
      <c r="A158545" s="2">
        <v>43950</v>
      </c>
      <c r="B158545" s="1" t="s">
        <v>11167</v>
      </c>
      <c r="C158545">
        <v>2020</v>
      </c>
      <c r="D158545" s="1" t="s">
        <v>35025</v>
      </c>
    </row>
    <row r="158546" spans="1:4" x14ac:dyDescent="0.25">
      <c r="A158546" s="2">
        <v>43950</v>
      </c>
      <c r="B158546" s="1" t="s">
        <v>17951</v>
      </c>
      <c r="C158546">
        <v>2020</v>
      </c>
      <c r="D158546" s="1" t="s">
        <v>35025</v>
      </c>
    </row>
    <row r="158547" spans="1:4" x14ac:dyDescent="0.25">
      <c r="A158547" s="2">
        <v>43950</v>
      </c>
      <c r="B158547" s="1" t="s">
        <v>2536</v>
      </c>
      <c r="C158547">
        <v>2020</v>
      </c>
      <c r="D158547" s="1" t="s">
        <v>35025</v>
      </c>
    </row>
    <row r="158548" spans="1:4" x14ac:dyDescent="0.25">
      <c r="A158548" s="2">
        <v>43950</v>
      </c>
      <c r="B158548" s="1" t="s">
        <v>1887</v>
      </c>
      <c r="C158548">
        <v>2020</v>
      </c>
      <c r="D158548" s="1" t="s">
        <v>35025</v>
      </c>
    </row>
    <row r="158549" spans="1:4" x14ac:dyDescent="0.25">
      <c r="A158549" s="2">
        <v>43950</v>
      </c>
      <c r="B158549" s="1" t="s">
        <v>1886</v>
      </c>
      <c r="C158549">
        <v>2020</v>
      </c>
      <c r="D158549" s="1" t="s">
        <v>35025</v>
      </c>
    </row>
    <row r="158550" spans="1:4" x14ac:dyDescent="0.25">
      <c r="A158550" s="2">
        <v>43950</v>
      </c>
      <c r="B158550" s="1" t="s">
        <v>4311</v>
      </c>
      <c r="C158550">
        <v>2020</v>
      </c>
      <c r="D158550" s="1" t="s">
        <v>35025</v>
      </c>
    </row>
    <row r="158551" spans="1:4" x14ac:dyDescent="0.25">
      <c r="A158551" s="2">
        <v>43950</v>
      </c>
      <c r="B158551" s="1" t="s">
        <v>140</v>
      </c>
      <c r="C158551">
        <v>2020</v>
      </c>
      <c r="D158551" s="1" t="s">
        <v>35025</v>
      </c>
    </row>
    <row r="158552" spans="1:4" x14ac:dyDescent="0.25">
      <c r="A158552" s="2">
        <v>43950</v>
      </c>
      <c r="B158552" s="1" t="s">
        <v>9818</v>
      </c>
      <c r="C158552">
        <v>2020</v>
      </c>
      <c r="D158552" s="1" t="s">
        <v>35025</v>
      </c>
    </row>
    <row r="158553" spans="1:4" x14ac:dyDescent="0.25">
      <c r="A158553" s="2">
        <v>43950</v>
      </c>
      <c r="B158553" s="1" t="s">
        <v>3134</v>
      </c>
      <c r="C158553">
        <v>2020</v>
      </c>
      <c r="D158553" s="1" t="s">
        <v>35025</v>
      </c>
    </row>
    <row r="158554" spans="1:4" x14ac:dyDescent="0.25">
      <c r="A158554" s="2">
        <v>43950</v>
      </c>
      <c r="B158554" s="1" t="s">
        <v>11585</v>
      </c>
      <c r="C158554">
        <v>2020</v>
      </c>
      <c r="D158554" s="1" t="s">
        <v>35025</v>
      </c>
    </row>
    <row r="158555" spans="1:4" x14ac:dyDescent="0.25">
      <c r="A158555" s="2">
        <v>43950</v>
      </c>
      <c r="B158555" s="1" t="s">
        <v>2070</v>
      </c>
      <c r="C158555">
        <v>2020</v>
      </c>
      <c r="D158555" s="1" t="s">
        <v>35025</v>
      </c>
    </row>
    <row r="158556" spans="1:4" x14ac:dyDescent="0.25">
      <c r="A158556" s="2">
        <v>43950</v>
      </c>
      <c r="B158556" s="1" t="s">
        <v>17584</v>
      </c>
      <c r="C158556">
        <v>2020</v>
      </c>
      <c r="D158556" s="1" t="s">
        <v>35025</v>
      </c>
    </row>
    <row r="158557" spans="1:4" x14ac:dyDescent="0.25">
      <c r="A158557" s="2">
        <v>43950</v>
      </c>
      <c r="B158557" s="1" t="s">
        <v>21472</v>
      </c>
      <c r="C158557">
        <v>2020</v>
      </c>
      <c r="D158557" s="1" t="s">
        <v>35025</v>
      </c>
    </row>
    <row r="158558" spans="1:4" x14ac:dyDescent="0.25">
      <c r="A158558" s="2">
        <v>43950</v>
      </c>
      <c r="B158558" s="1" t="s">
        <v>11730</v>
      </c>
      <c r="C158558">
        <v>2020</v>
      </c>
      <c r="D158558" s="1" t="s">
        <v>35025</v>
      </c>
    </row>
    <row r="158559" spans="1:4" x14ac:dyDescent="0.25">
      <c r="A158559" s="2">
        <v>43950</v>
      </c>
      <c r="B158559" s="1" t="s">
        <v>11717</v>
      </c>
      <c r="C158559">
        <v>2020</v>
      </c>
      <c r="D158559" s="1" t="s">
        <v>35025</v>
      </c>
    </row>
    <row r="158560" spans="1:4" x14ac:dyDescent="0.25">
      <c r="A158560" s="2">
        <v>43950</v>
      </c>
      <c r="B158560" s="1" t="s">
        <v>12717</v>
      </c>
      <c r="C158560">
        <v>2020</v>
      </c>
      <c r="D158560" s="1" t="s">
        <v>35025</v>
      </c>
    </row>
    <row r="158561" spans="1:4" x14ac:dyDescent="0.25">
      <c r="A158561" s="2">
        <v>43950</v>
      </c>
      <c r="B158561" s="1" t="s">
        <v>26306</v>
      </c>
      <c r="C158561">
        <v>2020</v>
      </c>
      <c r="D158561" s="1" t="s">
        <v>35025</v>
      </c>
    </row>
    <row r="158562" spans="1:4" x14ac:dyDescent="0.25">
      <c r="A158562" s="2">
        <v>43950</v>
      </c>
      <c r="B158562" s="1" t="s">
        <v>34947</v>
      </c>
      <c r="C158562">
        <v>2020</v>
      </c>
      <c r="D158562" s="1" t="s">
        <v>35025</v>
      </c>
    </row>
    <row r="158563" spans="1:4" x14ac:dyDescent="0.25">
      <c r="A158563" s="2">
        <v>43950</v>
      </c>
      <c r="B158563" s="1" t="s">
        <v>34948</v>
      </c>
      <c r="C158563">
        <v>2020</v>
      </c>
      <c r="D158563" s="1" t="s">
        <v>35025</v>
      </c>
    </row>
    <row r="158564" spans="1:4" x14ac:dyDescent="0.25">
      <c r="A158564" s="2">
        <v>43950</v>
      </c>
      <c r="B158564" s="1" t="s">
        <v>34949</v>
      </c>
      <c r="C158564">
        <v>2020</v>
      </c>
      <c r="D158564" s="1" t="s">
        <v>35025</v>
      </c>
    </row>
    <row r="158565" spans="1:4" x14ac:dyDescent="0.25">
      <c r="A158565" s="2">
        <v>43950</v>
      </c>
      <c r="B158565" s="1" t="s">
        <v>32172</v>
      </c>
      <c r="C158565">
        <v>2020</v>
      </c>
      <c r="D158565" s="1" t="s">
        <v>35025</v>
      </c>
    </row>
    <row r="158566" spans="1:4" x14ac:dyDescent="0.25">
      <c r="A158566" s="2">
        <v>43950</v>
      </c>
      <c r="B158566" s="1" t="s">
        <v>34950</v>
      </c>
      <c r="C158566">
        <v>2020</v>
      </c>
      <c r="D158566" s="1" t="s">
        <v>35025</v>
      </c>
    </row>
    <row r="158567" spans="1:4" x14ac:dyDescent="0.25">
      <c r="A158567" s="2">
        <v>43950</v>
      </c>
      <c r="B158567" s="1" t="s">
        <v>996</v>
      </c>
      <c r="C158567">
        <v>2020</v>
      </c>
      <c r="D158567" s="1" t="s">
        <v>35025</v>
      </c>
    </row>
    <row r="158568" spans="1:4" x14ac:dyDescent="0.25">
      <c r="A158568" s="2">
        <v>43950</v>
      </c>
      <c r="B158568" s="1" t="s">
        <v>21852</v>
      </c>
      <c r="C158568">
        <v>2020</v>
      </c>
      <c r="D158568" s="1" t="s">
        <v>35025</v>
      </c>
    </row>
    <row r="158569" spans="1:4" x14ac:dyDescent="0.25">
      <c r="A158569" s="2">
        <v>43950</v>
      </c>
      <c r="B158569" s="1" t="s">
        <v>8219</v>
      </c>
      <c r="C158569">
        <v>2020</v>
      </c>
      <c r="D158569" s="1" t="s">
        <v>35025</v>
      </c>
    </row>
    <row r="158570" spans="1:4" x14ac:dyDescent="0.25">
      <c r="A158570" s="2">
        <v>43950</v>
      </c>
      <c r="B158570" s="1" t="s">
        <v>17662</v>
      </c>
      <c r="C158570">
        <v>2020</v>
      </c>
      <c r="D158570" s="1" t="s">
        <v>35025</v>
      </c>
    </row>
    <row r="158571" spans="1:4" x14ac:dyDescent="0.25">
      <c r="A158571" s="2">
        <v>43950</v>
      </c>
      <c r="B158571" s="1" t="s">
        <v>25187</v>
      </c>
      <c r="C158571">
        <v>2020</v>
      </c>
      <c r="D158571" s="1" t="s">
        <v>35025</v>
      </c>
    </row>
    <row r="158572" spans="1:4" x14ac:dyDescent="0.25">
      <c r="A158572" s="2">
        <v>43950</v>
      </c>
      <c r="B158572" s="1" t="s">
        <v>25353</v>
      </c>
      <c r="C158572">
        <v>2020</v>
      </c>
      <c r="D158572" s="1" t="s">
        <v>35025</v>
      </c>
    </row>
    <row r="158573" spans="1:4" x14ac:dyDescent="0.25">
      <c r="A158573" s="2">
        <v>43950</v>
      </c>
      <c r="B158573" s="1" t="s">
        <v>1008</v>
      </c>
      <c r="C158573">
        <v>2020</v>
      </c>
      <c r="D158573" s="1" t="s">
        <v>35025</v>
      </c>
    </row>
    <row r="158574" spans="1:4" x14ac:dyDescent="0.25">
      <c r="A158574" s="2">
        <v>43950</v>
      </c>
      <c r="B158574" s="1" t="s">
        <v>1005</v>
      </c>
      <c r="C158574">
        <v>2020</v>
      </c>
      <c r="D158574" s="1" t="s">
        <v>35025</v>
      </c>
    </row>
    <row r="158575" spans="1:4" x14ac:dyDescent="0.25">
      <c r="A158575" s="2">
        <v>43950</v>
      </c>
      <c r="B158575" s="1" t="s">
        <v>5870</v>
      </c>
      <c r="C158575">
        <v>2020</v>
      </c>
      <c r="D158575" s="1" t="s">
        <v>35025</v>
      </c>
    </row>
    <row r="158576" spans="1:4" x14ac:dyDescent="0.25">
      <c r="A158576" s="2">
        <v>43950</v>
      </c>
      <c r="B158576" s="1" t="s">
        <v>6059</v>
      </c>
      <c r="C158576">
        <v>2020</v>
      </c>
      <c r="D158576" s="1" t="s">
        <v>35025</v>
      </c>
    </row>
    <row r="158577" spans="1:4" x14ac:dyDescent="0.25">
      <c r="A158577" s="2">
        <v>43950</v>
      </c>
      <c r="B158577" s="1" t="s">
        <v>1006</v>
      </c>
      <c r="C158577">
        <v>2020</v>
      </c>
      <c r="D158577" s="1" t="s">
        <v>35025</v>
      </c>
    </row>
    <row r="158578" spans="1:4" x14ac:dyDescent="0.25">
      <c r="A158578" s="2">
        <v>43950</v>
      </c>
      <c r="B158578" s="1" t="s">
        <v>924</v>
      </c>
      <c r="C158578">
        <v>2020</v>
      </c>
      <c r="D158578" s="1" t="s">
        <v>35025</v>
      </c>
    </row>
    <row r="158579" spans="1:4" x14ac:dyDescent="0.25">
      <c r="A158579" s="2">
        <v>43950</v>
      </c>
      <c r="B158579" s="1" t="s">
        <v>924</v>
      </c>
      <c r="C158579">
        <v>2020</v>
      </c>
      <c r="D158579" s="1" t="s">
        <v>35025</v>
      </c>
    </row>
    <row r="158580" spans="1:4" x14ac:dyDescent="0.25">
      <c r="A158580" s="2">
        <v>43950</v>
      </c>
      <c r="B158580" s="1" t="s">
        <v>924</v>
      </c>
      <c r="C158580">
        <v>2020</v>
      </c>
      <c r="D158580" s="1" t="s">
        <v>35025</v>
      </c>
    </row>
    <row r="158581" spans="1:4" x14ac:dyDescent="0.25">
      <c r="A158581" s="2">
        <v>43950</v>
      </c>
      <c r="B158581" s="1" t="s">
        <v>924</v>
      </c>
      <c r="C158581">
        <v>2020</v>
      </c>
      <c r="D158581" s="1" t="s">
        <v>35025</v>
      </c>
    </row>
    <row r="158582" spans="1:4" x14ac:dyDescent="0.25">
      <c r="A158582" s="2">
        <v>43950</v>
      </c>
      <c r="B158582" s="1" t="s">
        <v>924</v>
      </c>
      <c r="C158582">
        <v>2020</v>
      </c>
      <c r="D158582" s="1" t="s">
        <v>35025</v>
      </c>
    </row>
    <row r="158583" spans="1:4" x14ac:dyDescent="0.25">
      <c r="A158583" s="2">
        <v>43950</v>
      </c>
      <c r="B158583" s="1" t="s">
        <v>34951</v>
      </c>
      <c r="C158583">
        <v>2020</v>
      </c>
      <c r="D158583" s="1" t="s">
        <v>35025</v>
      </c>
    </row>
    <row r="158584" spans="1:4" x14ac:dyDescent="0.25">
      <c r="A158584" s="2">
        <v>43950</v>
      </c>
      <c r="B158584" s="1" t="s">
        <v>3341</v>
      </c>
      <c r="C158584">
        <v>2020</v>
      </c>
      <c r="D158584" s="1" t="s">
        <v>35025</v>
      </c>
    </row>
    <row r="158585" spans="1:4" x14ac:dyDescent="0.25">
      <c r="A158585" s="2">
        <v>43950</v>
      </c>
      <c r="B158585" s="1" t="s">
        <v>28297</v>
      </c>
      <c r="C158585">
        <v>2020</v>
      </c>
      <c r="D158585" s="1" t="s">
        <v>35025</v>
      </c>
    </row>
    <row r="158586" spans="1:4" x14ac:dyDescent="0.25">
      <c r="A158586" s="2">
        <v>43950</v>
      </c>
      <c r="B158586" s="1" t="s">
        <v>7692</v>
      </c>
      <c r="C158586">
        <v>2020</v>
      </c>
      <c r="D158586" s="1" t="s">
        <v>35025</v>
      </c>
    </row>
    <row r="158587" spans="1:4" x14ac:dyDescent="0.25">
      <c r="A158587" s="2">
        <v>43950</v>
      </c>
      <c r="B158587" s="1" t="s">
        <v>34952</v>
      </c>
      <c r="C158587">
        <v>2020</v>
      </c>
      <c r="D158587" s="1" t="s">
        <v>35025</v>
      </c>
    </row>
    <row r="158588" spans="1:4" x14ac:dyDescent="0.25">
      <c r="A158588" s="2">
        <v>43950</v>
      </c>
      <c r="B158588" s="1" t="s">
        <v>4823</v>
      </c>
      <c r="C158588">
        <v>2020</v>
      </c>
      <c r="D158588" s="1" t="s">
        <v>35025</v>
      </c>
    </row>
    <row r="158589" spans="1:4" x14ac:dyDescent="0.25">
      <c r="A158589" s="2">
        <v>43950</v>
      </c>
      <c r="B158589" s="1" t="s">
        <v>11153</v>
      </c>
      <c r="C158589">
        <v>2020</v>
      </c>
      <c r="D158589" s="1" t="s">
        <v>35025</v>
      </c>
    </row>
    <row r="158590" spans="1:4" x14ac:dyDescent="0.25">
      <c r="A158590" s="2">
        <v>43950</v>
      </c>
      <c r="B158590" s="1" t="s">
        <v>15240</v>
      </c>
      <c r="C158590">
        <v>2020</v>
      </c>
      <c r="D158590" s="1" t="s">
        <v>35025</v>
      </c>
    </row>
    <row r="158591" spans="1:4" x14ac:dyDescent="0.25">
      <c r="A158591" s="2">
        <v>43950</v>
      </c>
      <c r="B158591" s="1" t="s">
        <v>4821</v>
      </c>
      <c r="C158591">
        <v>2020</v>
      </c>
      <c r="D158591" s="1" t="s">
        <v>35025</v>
      </c>
    </row>
    <row r="158592" spans="1:4" x14ac:dyDescent="0.25">
      <c r="A158592" s="2">
        <v>43950</v>
      </c>
      <c r="B158592" s="1" t="s">
        <v>1074</v>
      </c>
      <c r="C158592">
        <v>2020</v>
      </c>
      <c r="D158592" s="1" t="s">
        <v>35025</v>
      </c>
    </row>
    <row r="158593" spans="1:4" x14ac:dyDescent="0.25">
      <c r="A158593" s="2">
        <v>43950</v>
      </c>
      <c r="B158593" s="1" t="s">
        <v>23924</v>
      </c>
      <c r="C158593">
        <v>2020</v>
      </c>
      <c r="D158593" s="1" t="s">
        <v>35025</v>
      </c>
    </row>
    <row r="158594" spans="1:4" x14ac:dyDescent="0.25">
      <c r="A158594" s="2">
        <v>43950</v>
      </c>
      <c r="B158594" s="1" t="s">
        <v>16602</v>
      </c>
      <c r="C158594">
        <v>2020</v>
      </c>
      <c r="D158594" s="1" t="s">
        <v>35025</v>
      </c>
    </row>
    <row r="158595" spans="1:4" x14ac:dyDescent="0.25">
      <c r="A158595" s="2">
        <v>43950</v>
      </c>
      <c r="B158595" s="1" t="s">
        <v>4818</v>
      </c>
      <c r="C158595">
        <v>2020</v>
      </c>
      <c r="D158595" s="1" t="s">
        <v>35025</v>
      </c>
    </row>
    <row r="158596" spans="1:4" x14ac:dyDescent="0.25">
      <c r="A158596" s="2">
        <v>43950</v>
      </c>
      <c r="B158596" s="1" t="s">
        <v>4248</v>
      </c>
      <c r="C158596">
        <v>2020</v>
      </c>
      <c r="D158596" s="1" t="s">
        <v>35025</v>
      </c>
    </row>
    <row r="158597" spans="1:4" x14ac:dyDescent="0.25">
      <c r="A158597" s="2">
        <v>43950</v>
      </c>
      <c r="B158597" s="1" t="s">
        <v>6564</v>
      </c>
      <c r="C158597">
        <v>2020</v>
      </c>
      <c r="D158597" s="1" t="s">
        <v>35025</v>
      </c>
    </row>
    <row r="158598" spans="1:4" x14ac:dyDescent="0.25">
      <c r="A158598" s="2">
        <v>43950</v>
      </c>
      <c r="B158598" s="1" t="s">
        <v>32605</v>
      </c>
      <c r="C158598">
        <v>2020</v>
      </c>
      <c r="D158598" s="1" t="s">
        <v>35025</v>
      </c>
    </row>
    <row r="158599" spans="1:4" x14ac:dyDescent="0.25">
      <c r="A158599" s="2">
        <v>43950</v>
      </c>
      <c r="B158599" s="1" t="s">
        <v>34953</v>
      </c>
      <c r="C158599">
        <v>2020</v>
      </c>
      <c r="D158599" s="1" t="s">
        <v>35025</v>
      </c>
    </row>
    <row r="158600" spans="1:4" x14ac:dyDescent="0.25">
      <c r="A158600" s="2">
        <v>43950</v>
      </c>
      <c r="B158600" s="1" t="s">
        <v>12637</v>
      </c>
      <c r="C158600">
        <v>2020</v>
      </c>
      <c r="D158600" s="1" t="s">
        <v>35025</v>
      </c>
    </row>
    <row r="158601" spans="1:4" x14ac:dyDescent="0.25">
      <c r="A158601" s="2">
        <v>43950</v>
      </c>
      <c r="B158601" s="1" t="s">
        <v>3328</v>
      </c>
      <c r="C158601">
        <v>2020</v>
      </c>
      <c r="D158601" s="1" t="s">
        <v>35025</v>
      </c>
    </row>
    <row r="158602" spans="1:4" x14ac:dyDescent="0.25">
      <c r="A158602" s="2">
        <v>43950</v>
      </c>
      <c r="B158602" s="1" t="s">
        <v>29602</v>
      </c>
      <c r="C158602">
        <v>2020</v>
      </c>
      <c r="D158602" s="1" t="s">
        <v>35025</v>
      </c>
    </row>
    <row r="158603" spans="1:4" x14ac:dyDescent="0.25">
      <c r="A158603" s="2">
        <v>43950</v>
      </c>
      <c r="B158603" s="1" t="s">
        <v>3336</v>
      </c>
      <c r="C158603">
        <v>2020</v>
      </c>
      <c r="D158603" s="1" t="s">
        <v>35025</v>
      </c>
    </row>
    <row r="158604" spans="1:4" x14ac:dyDescent="0.25">
      <c r="A158604" s="2">
        <v>43950</v>
      </c>
      <c r="B158604" s="1" t="s">
        <v>9974</v>
      </c>
      <c r="C158604">
        <v>2020</v>
      </c>
      <c r="D158604" s="1" t="s">
        <v>35025</v>
      </c>
    </row>
    <row r="158605" spans="1:4" x14ac:dyDescent="0.25">
      <c r="A158605" s="2">
        <v>43950</v>
      </c>
      <c r="B158605" s="1" t="s">
        <v>24737</v>
      </c>
      <c r="C158605">
        <v>2020</v>
      </c>
      <c r="D158605" s="1" t="s">
        <v>35025</v>
      </c>
    </row>
    <row r="158606" spans="1:4" x14ac:dyDescent="0.25">
      <c r="A158606" s="2">
        <v>43950</v>
      </c>
      <c r="B158606" s="1" t="s">
        <v>9965</v>
      </c>
      <c r="C158606">
        <v>2020</v>
      </c>
      <c r="D158606" s="1" t="s">
        <v>35025</v>
      </c>
    </row>
    <row r="158607" spans="1:4" x14ac:dyDescent="0.25">
      <c r="A158607" s="2">
        <v>43950</v>
      </c>
      <c r="B158607" s="1" t="s">
        <v>3284</v>
      </c>
      <c r="C158607">
        <v>2020</v>
      </c>
      <c r="D158607" s="1" t="s">
        <v>35025</v>
      </c>
    </row>
    <row r="158608" spans="1:4" x14ac:dyDescent="0.25">
      <c r="A158608" s="2">
        <v>43950</v>
      </c>
      <c r="B158608" s="1" t="s">
        <v>4830</v>
      </c>
      <c r="C158608">
        <v>2020</v>
      </c>
      <c r="D158608" s="1" t="s">
        <v>35025</v>
      </c>
    </row>
    <row r="158609" spans="1:4" x14ac:dyDescent="0.25">
      <c r="A158609" s="2">
        <v>43950</v>
      </c>
      <c r="B158609" s="1" t="s">
        <v>19139</v>
      </c>
      <c r="C158609">
        <v>2020</v>
      </c>
      <c r="D158609" s="1" t="s">
        <v>35025</v>
      </c>
    </row>
    <row r="158610" spans="1:4" x14ac:dyDescent="0.25">
      <c r="A158610" s="2">
        <v>43950</v>
      </c>
      <c r="B158610" s="1" t="s">
        <v>14947</v>
      </c>
      <c r="C158610">
        <v>2020</v>
      </c>
      <c r="D158610" s="1" t="s">
        <v>35025</v>
      </c>
    </row>
    <row r="158611" spans="1:4" x14ac:dyDescent="0.25">
      <c r="A158611" s="2">
        <v>43950</v>
      </c>
      <c r="B158611" s="1" t="s">
        <v>21774</v>
      </c>
      <c r="C158611">
        <v>2020</v>
      </c>
      <c r="D158611" s="1" t="s">
        <v>35025</v>
      </c>
    </row>
    <row r="158612" spans="1:4" x14ac:dyDescent="0.25">
      <c r="A158612" s="2">
        <v>43950</v>
      </c>
      <c r="B158612" s="1" t="s">
        <v>9984</v>
      </c>
      <c r="C158612">
        <v>2020</v>
      </c>
      <c r="D158612" s="1" t="s">
        <v>35025</v>
      </c>
    </row>
    <row r="158613" spans="1:4" x14ac:dyDescent="0.25">
      <c r="A158613" s="2">
        <v>43950</v>
      </c>
      <c r="B158613" s="1" t="s">
        <v>12355</v>
      </c>
      <c r="C158613">
        <v>2020</v>
      </c>
      <c r="D158613" s="1" t="s">
        <v>35025</v>
      </c>
    </row>
    <row r="158614" spans="1:4" x14ac:dyDescent="0.25">
      <c r="A158614" s="2">
        <v>43950</v>
      </c>
      <c r="B158614" s="1" t="s">
        <v>13147</v>
      </c>
      <c r="C158614">
        <v>2020</v>
      </c>
      <c r="D158614" s="1" t="s">
        <v>35025</v>
      </c>
    </row>
    <row r="158615" spans="1:4" x14ac:dyDescent="0.25">
      <c r="A158615" s="2">
        <v>43950</v>
      </c>
      <c r="B158615" s="1" t="s">
        <v>16056</v>
      </c>
      <c r="C158615">
        <v>2020</v>
      </c>
      <c r="D158615" s="1" t="s">
        <v>35025</v>
      </c>
    </row>
    <row r="158616" spans="1:4" x14ac:dyDescent="0.25">
      <c r="A158616" s="2">
        <v>43950</v>
      </c>
      <c r="B158616" s="1" t="s">
        <v>2652</v>
      </c>
      <c r="C158616">
        <v>2020</v>
      </c>
      <c r="D158616" s="1" t="s">
        <v>35025</v>
      </c>
    </row>
    <row r="158617" spans="1:4" x14ac:dyDescent="0.25">
      <c r="A158617" s="2">
        <v>43950</v>
      </c>
      <c r="B158617" s="1" t="s">
        <v>1077</v>
      </c>
      <c r="C158617">
        <v>2020</v>
      </c>
      <c r="D158617" s="1" t="s">
        <v>35025</v>
      </c>
    </row>
    <row r="158618" spans="1:4" x14ac:dyDescent="0.25">
      <c r="A158618" s="2">
        <v>43950</v>
      </c>
      <c r="B158618" s="1" t="s">
        <v>9615</v>
      </c>
      <c r="C158618">
        <v>2020</v>
      </c>
      <c r="D158618" s="1" t="s">
        <v>35025</v>
      </c>
    </row>
    <row r="158619" spans="1:4" x14ac:dyDescent="0.25">
      <c r="A158619" s="2">
        <v>43950</v>
      </c>
      <c r="B158619" s="1" t="s">
        <v>34954</v>
      </c>
      <c r="C158619">
        <v>2020</v>
      </c>
      <c r="D158619" s="1" t="s">
        <v>35025</v>
      </c>
    </row>
    <row r="158620" spans="1:4" x14ac:dyDescent="0.25">
      <c r="A158620" s="2">
        <v>43950</v>
      </c>
      <c r="B158620" s="1" t="s">
        <v>1090</v>
      </c>
      <c r="C158620">
        <v>2020</v>
      </c>
      <c r="D158620" s="1" t="s">
        <v>35025</v>
      </c>
    </row>
    <row r="158621" spans="1:4" x14ac:dyDescent="0.25">
      <c r="A158621" s="2">
        <v>43950</v>
      </c>
      <c r="B158621" s="1" t="s">
        <v>5803</v>
      </c>
      <c r="C158621">
        <v>2020</v>
      </c>
      <c r="D158621" s="1" t="s">
        <v>35025</v>
      </c>
    </row>
    <row r="158622" spans="1:4" x14ac:dyDescent="0.25">
      <c r="A158622" s="2">
        <v>43950</v>
      </c>
      <c r="B158622" s="1" t="s">
        <v>29987</v>
      </c>
      <c r="C158622">
        <v>2020</v>
      </c>
      <c r="D158622" s="1" t="s">
        <v>35025</v>
      </c>
    </row>
    <row r="158623" spans="1:4" x14ac:dyDescent="0.25">
      <c r="A158623" s="2">
        <v>43950</v>
      </c>
      <c r="B158623" s="1" t="s">
        <v>12925</v>
      </c>
      <c r="C158623">
        <v>2020</v>
      </c>
      <c r="D158623" s="1" t="s">
        <v>35025</v>
      </c>
    </row>
    <row r="158624" spans="1:4" x14ac:dyDescent="0.25">
      <c r="A158624" s="2">
        <v>43950</v>
      </c>
      <c r="B158624" s="1" t="s">
        <v>23839</v>
      </c>
      <c r="C158624">
        <v>2020</v>
      </c>
      <c r="D158624" s="1" t="s">
        <v>35025</v>
      </c>
    </row>
    <row r="158625" spans="1:4" x14ac:dyDescent="0.25">
      <c r="A158625" s="2">
        <v>43950</v>
      </c>
      <c r="B158625" s="1" t="s">
        <v>4256</v>
      </c>
      <c r="C158625">
        <v>2020</v>
      </c>
      <c r="D158625" s="1" t="s">
        <v>35025</v>
      </c>
    </row>
    <row r="158626" spans="1:4" x14ac:dyDescent="0.25">
      <c r="A158626" s="2">
        <v>43950</v>
      </c>
      <c r="B158626" s="1" t="s">
        <v>22535</v>
      </c>
      <c r="C158626">
        <v>2020</v>
      </c>
      <c r="D158626" s="1" t="s">
        <v>35025</v>
      </c>
    </row>
    <row r="158627" spans="1:4" x14ac:dyDescent="0.25">
      <c r="A158627" s="2">
        <v>43950</v>
      </c>
      <c r="B158627" s="1" t="s">
        <v>34955</v>
      </c>
      <c r="C158627">
        <v>2020</v>
      </c>
      <c r="D158627" s="1" t="s">
        <v>35025</v>
      </c>
    </row>
    <row r="158628" spans="1:4" x14ac:dyDescent="0.25">
      <c r="A158628" s="2">
        <v>43950</v>
      </c>
      <c r="B158628" s="1" t="s">
        <v>28196</v>
      </c>
      <c r="C158628">
        <v>2020</v>
      </c>
      <c r="D158628" s="1" t="s">
        <v>35025</v>
      </c>
    </row>
    <row r="158629" spans="1:4" x14ac:dyDescent="0.25">
      <c r="A158629" s="2">
        <v>43950</v>
      </c>
      <c r="B158629" s="1" t="s">
        <v>23140</v>
      </c>
      <c r="C158629">
        <v>2020</v>
      </c>
      <c r="D158629" s="1" t="s">
        <v>35025</v>
      </c>
    </row>
    <row r="158630" spans="1:4" x14ac:dyDescent="0.25">
      <c r="A158630" s="2">
        <v>43950</v>
      </c>
      <c r="B158630" s="1" t="s">
        <v>31756</v>
      </c>
      <c r="C158630">
        <v>2020</v>
      </c>
      <c r="D158630" s="1" t="s">
        <v>35025</v>
      </c>
    </row>
    <row r="158631" spans="1:4" x14ac:dyDescent="0.25">
      <c r="A158631" s="2">
        <v>43950</v>
      </c>
      <c r="B158631" s="1" t="s">
        <v>34956</v>
      </c>
      <c r="C158631">
        <v>2020</v>
      </c>
      <c r="D158631" s="1" t="s">
        <v>35025</v>
      </c>
    </row>
    <row r="158632" spans="1:4" x14ac:dyDescent="0.25">
      <c r="A158632" s="2">
        <v>43950</v>
      </c>
      <c r="B158632" s="1" t="s">
        <v>2688</v>
      </c>
      <c r="C158632">
        <v>2020</v>
      </c>
      <c r="D158632" s="1" t="s">
        <v>35025</v>
      </c>
    </row>
    <row r="158633" spans="1:4" x14ac:dyDescent="0.25">
      <c r="A158633" s="2">
        <v>43950</v>
      </c>
      <c r="B158633" s="1" t="s">
        <v>5540</v>
      </c>
      <c r="C158633">
        <v>2020</v>
      </c>
      <c r="D158633" s="1" t="s">
        <v>35025</v>
      </c>
    </row>
    <row r="158634" spans="1:4" x14ac:dyDescent="0.25">
      <c r="A158634" s="2">
        <v>43950</v>
      </c>
      <c r="B158634" s="1" t="s">
        <v>2681</v>
      </c>
      <c r="C158634">
        <v>2020</v>
      </c>
      <c r="D158634" s="1" t="s">
        <v>35025</v>
      </c>
    </row>
    <row r="158635" spans="1:4" x14ac:dyDescent="0.25">
      <c r="A158635" s="2">
        <v>43950</v>
      </c>
      <c r="B158635" s="1" t="s">
        <v>18384</v>
      </c>
      <c r="C158635">
        <v>2020</v>
      </c>
      <c r="D158635" s="1" t="s">
        <v>35025</v>
      </c>
    </row>
    <row r="158636" spans="1:4" x14ac:dyDescent="0.25">
      <c r="A158636" s="2">
        <v>43950</v>
      </c>
      <c r="B158636" s="1" t="s">
        <v>9613</v>
      </c>
      <c r="C158636">
        <v>2020</v>
      </c>
      <c r="D158636" s="1" t="s">
        <v>35025</v>
      </c>
    </row>
    <row r="158637" spans="1:4" x14ac:dyDescent="0.25">
      <c r="A158637" s="2">
        <v>43950</v>
      </c>
      <c r="B158637" s="1" t="s">
        <v>6603</v>
      </c>
      <c r="C158637">
        <v>2020</v>
      </c>
      <c r="D158637" s="1" t="s">
        <v>35025</v>
      </c>
    </row>
    <row r="158638" spans="1:4" x14ac:dyDescent="0.25">
      <c r="A158638" s="2">
        <v>43950</v>
      </c>
      <c r="B158638" s="1" t="s">
        <v>7965</v>
      </c>
      <c r="C158638">
        <v>2020</v>
      </c>
      <c r="D158638" s="1" t="s">
        <v>35025</v>
      </c>
    </row>
    <row r="158639" spans="1:4" x14ac:dyDescent="0.25">
      <c r="A158639" s="2">
        <v>43950</v>
      </c>
      <c r="B158639" s="1" t="s">
        <v>2661</v>
      </c>
      <c r="C158639">
        <v>2020</v>
      </c>
      <c r="D158639" s="1" t="s">
        <v>35025</v>
      </c>
    </row>
    <row r="158640" spans="1:4" x14ac:dyDescent="0.25">
      <c r="A158640" s="2">
        <v>43950</v>
      </c>
      <c r="B158640" s="1" t="s">
        <v>8032</v>
      </c>
      <c r="C158640">
        <v>2020</v>
      </c>
      <c r="D158640" s="1" t="s">
        <v>35025</v>
      </c>
    </row>
    <row r="158641" spans="1:4" x14ac:dyDescent="0.25">
      <c r="A158641" s="2">
        <v>43950</v>
      </c>
      <c r="B158641" s="1" t="s">
        <v>1096</v>
      </c>
      <c r="C158641">
        <v>2020</v>
      </c>
      <c r="D158641" s="1" t="s">
        <v>35025</v>
      </c>
    </row>
    <row r="158642" spans="1:4" x14ac:dyDescent="0.25">
      <c r="A158642" s="2">
        <v>43950</v>
      </c>
      <c r="B158642" s="1" t="s">
        <v>7666</v>
      </c>
      <c r="C158642">
        <v>2020</v>
      </c>
      <c r="D158642" s="1" t="s">
        <v>35025</v>
      </c>
    </row>
    <row r="158643" spans="1:4" x14ac:dyDescent="0.25">
      <c r="A158643" s="2">
        <v>43950</v>
      </c>
      <c r="B158643" s="1" t="s">
        <v>34957</v>
      </c>
      <c r="C158643">
        <v>2020</v>
      </c>
      <c r="D158643" s="1" t="s">
        <v>35025</v>
      </c>
    </row>
    <row r="158644" spans="1:4" x14ac:dyDescent="0.25">
      <c r="A158644" s="2">
        <v>43950</v>
      </c>
      <c r="B158644" s="1" t="s">
        <v>21842</v>
      </c>
      <c r="C158644">
        <v>2020</v>
      </c>
      <c r="D158644" s="1" t="s">
        <v>35025</v>
      </c>
    </row>
    <row r="158645" spans="1:4" x14ac:dyDescent="0.25">
      <c r="A158645" s="2">
        <v>43950</v>
      </c>
      <c r="B158645" s="1" t="s">
        <v>18777</v>
      </c>
      <c r="C158645">
        <v>2020</v>
      </c>
      <c r="D158645" s="1" t="s">
        <v>35025</v>
      </c>
    </row>
    <row r="158646" spans="1:4" x14ac:dyDescent="0.25">
      <c r="A158646" s="2">
        <v>43950</v>
      </c>
      <c r="B158646" s="1" t="s">
        <v>2002</v>
      </c>
      <c r="C158646">
        <v>2020</v>
      </c>
      <c r="D158646" s="1" t="s">
        <v>35025</v>
      </c>
    </row>
    <row r="158647" spans="1:4" x14ac:dyDescent="0.25">
      <c r="A158647" s="2">
        <v>43950</v>
      </c>
      <c r="B158647" s="1" t="s">
        <v>4788</v>
      </c>
      <c r="C158647">
        <v>2020</v>
      </c>
      <c r="D158647" s="1" t="s">
        <v>35025</v>
      </c>
    </row>
    <row r="158648" spans="1:4" x14ac:dyDescent="0.25">
      <c r="A158648" s="2">
        <v>43950</v>
      </c>
      <c r="B158648" s="1" t="s">
        <v>19259</v>
      </c>
      <c r="C158648">
        <v>2020</v>
      </c>
      <c r="D158648" s="1" t="s">
        <v>35025</v>
      </c>
    </row>
    <row r="158649" spans="1:4" x14ac:dyDescent="0.25">
      <c r="A158649" s="2">
        <v>43950</v>
      </c>
      <c r="B158649" s="1" t="s">
        <v>25171</v>
      </c>
      <c r="C158649">
        <v>2020</v>
      </c>
      <c r="D158649" s="1" t="s">
        <v>35025</v>
      </c>
    </row>
    <row r="158650" spans="1:4" x14ac:dyDescent="0.25">
      <c r="A158650" s="2">
        <v>43950</v>
      </c>
      <c r="B158650" s="1" t="s">
        <v>8034</v>
      </c>
      <c r="C158650">
        <v>2020</v>
      </c>
      <c r="D158650" s="1" t="s">
        <v>35025</v>
      </c>
    </row>
    <row r="158651" spans="1:4" x14ac:dyDescent="0.25">
      <c r="A158651" s="2">
        <v>43950</v>
      </c>
      <c r="B158651" s="1" t="s">
        <v>11690</v>
      </c>
      <c r="C158651">
        <v>2020</v>
      </c>
      <c r="D158651" s="1" t="s">
        <v>35025</v>
      </c>
    </row>
    <row r="158652" spans="1:4" x14ac:dyDescent="0.25">
      <c r="A158652" s="2">
        <v>43950</v>
      </c>
      <c r="B158652" s="1" t="s">
        <v>2012</v>
      </c>
      <c r="C158652">
        <v>2020</v>
      </c>
      <c r="D158652" s="1" t="s">
        <v>35025</v>
      </c>
    </row>
    <row r="158653" spans="1:4" x14ac:dyDescent="0.25">
      <c r="A158653" s="2">
        <v>43950</v>
      </c>
      <c r="B158653" s="1" t="s">
        <v>34958</v>
      </c>
      <c r="C158653">
        <v>2020</v>
      </c>
      <c r="D158653" s="1" t="s">
        <v>35025</v>
      </c>
    </row>
    <row r="158654" spans="1:4" x14ac:dyDescent="0.25">
      <c r="A158654" s="2">
        <v>43950</v>
      </c>
      <c r="B158654" s="1" t="s">
        <v>33646</v>
      </c>
      <c r="C158654">
        <v>2020</v>
      </c>
      <c r="D158654" s="1" t="s">
        <v>35025</v>
      </c>
    </row>
    <row r="158655" spans="1:4" x14ac:dyDescent="0.25">
      <c r="A158655" s="2">
        <v>43950</v>
      </c>
      <c r="B158655" s="1" t="s">
        <v>34959</v>
      </c>
      <c r="C158655">
        <v>2020</v>
      </c>
      <c r="D158655" s="1" t="s">
        <v>35025</v>
      </c>
    </row>
    <row r="158656" spans="1:4" x14ac:dyDescent="0.25">
      <c r="A158656" s="2">
        <v>43950</v>
      </c>
      <c r="B158656" s="1" t="s">
        <v>31000</v>
      </c>
      <c r="C158656">
        <v>2020</v>
      </c>
      <c r="D158656" s="1" t="s">
        <v>35025</v>
      </c>
    </row>
    <row r="158657" spans="1:4" x14ac:dyDescent="0.25">
      <c r="A158657" s="2">
        <v>43950</v>
      </c>
      <c r="B158657" s="1" t="s">
        <v>19948</v>
      </c>
      <c r="C158657">
        <v>2020</v>
      </c>
      <c r="D158657" s="1" t="s">
        <v>35025</v>
      </c>
    </row>
    <row r="158658" spans="1:4" x14ac:dyDescent="0.25">
      <c r="A158658" s="2">
        <v>43950</v>
      </c>
      <c r="B158658" s="1" t="s">
        <v>10818</v>
      </c>
      <c r="C158658">
        <v>2020</v>
      </c>
      <c r="D158658" s="1" t="s">
        <v>35025</v>
      </c>
    </row>
    <row r="158659" spans="1:4" x14ac:dyDescent="0.25">
      <c r="A158659" s="2">
        <v>43950</v>
      </c>
      <c r="B158659" s="1" t="s">
        <v>17698</v>
      </c>
      <c r="C158659">
        <v>2020</v>
      </c>
      <c r="D158659" s="1" t="s">
        <v>35025</v>
      </c>
    </row>
    <row r="158660" spans="1:4" x14ac:dyDescent="0.25">
      <c r="A158660" s="2">
        <v>43950</v>
      </c>
      <c r="B158660" s="1" t="s">
        <v>3281</v>
      </c>
      <c r="C158660">
        <v>2020</v>
      </c>
      <c r="D158660" s="1" t="s">
        <v>35025</v>
      </c>
    </row>
    <row r="158661" spans="1:4" x14ac:dyDescent="0.25">
      <c r="A158661" s="2">
        <v>43950</v>
      </c>
      <c r="B158661" s="1" t="s">
        <v>25144</v>
      </c>
      <c r="C158661">
        <v>2020</v>
      </c>
      <c r="D158661" s="1" t="s">
        <v>35025</v>
      </c>
    </row>
    <row r="158662" spans="1:4" x14ac:dyDescent="0.25">
      <c r="A158662" s="2">
        <v>43950</v>
      </c>
      <c r="B158662" s="1" t="s">
        <v>9118</v>
      </c>
      <c r="C158662">
        <v>2020</v>
      </c>
      <c r="D158662" s="1" t="s">
        <v>35025</v>
      </c>
    </row>
    <row r="158663" spans="1:4" x14ac:dyDescent="0.25">
      <c r="A158663" s="2">
        <v>43950</v>
      </c>
      <c r="B158663" s="1" t="s">
        <v>7653</v>
      </c>
      <c r="C158663">
        <v>2020</v>
      </c>
      <c r="D158663" s="1" t="s">
        <v>35025</v>
      </c>
    </row>
    <row r="158664" spans="1:4" x14ac:dyDescent="0.25">
      <c r="A158664" s="2">
        <v>43950</v>
      </c>
      <c r="B158664" s="1" t="s">
        <v>19227</v>
      </c>
      <c r="C158664">
        <v>2020</v>
      </c>
      <c r="D158664" s="1" t="s">
        <v>35025</v>
      </c>
    </row>
    <row r="158665" spans="1:4" x14ac:dyDescent="0.25">
      <c r="A158665" s="2">
        <v>43950</v>
      </c>
      <c r="B158665" s="1" t="s">
        <v>34960</v>
      </c>
      <c r="C158665">
        <v>2020</v>
      </c>
      <c r="D158665" s="1" t="s">
        <v>35025</v>
      </c>
    </row>
    <row r="158666" spans="1:4" x14ac:dyDescent="0.25">
      <c r="A158666" s="2">
        <v>43950</v>
      </c>
      <c r="B158666" s="1" t="s">
        <v>3310</v>
      </c>
      <c r="C158666">
        <v>2020</v>
      </c>
      <c r="D158666" s="1" t="s">
        <v>35025</v>
      </c>
    </row>
    <row r="158667" spans="1:4" x14ac:dyDescent="0.25">
      <c r="A158667" s="2">
        <v>43950</v>
      </c>
      <c r="B158667" s="1" t="s">
        <v>7683</v>
      </c>
      <c r="C158667">
        <v>2020</v>
      </c>
      <c r="D158667" s="1" t="s">
        <v>35025</v>
      </c>
    </row>
    <row r="158668" spans="1:4" x14ac:dyDescent="0.25">
      <c r="A158668" s="2">
        <v>43950</v>
      </c>
      <c r="B158668" s="1" t="s">
        <v>17071</v>
      </c>
      <c r="C158668">
        <v>2020</v>
      </c>
      <c r="D158668" s="1" t="s">
        <v>35025</v>
      </c>
    </row>
    <row r="158669" spans="1:4" x14ac:dyDescent="0.25">
      <c r="A158669" s="2">
        <v>43950</v>
      </c>
      <c r="B158669" s="1" t="s">
        <v>26694</v>
      </c>
      <c r="C158669">
        <v>2020</v>
      </c>
      <c r="D158669" s="1" t="s">
        <v>35025</v>
      </c>
    </row>
    <row r="158670" spans="1:4" x14ac:dyDescent="0.25">
      <c r="A158670" s="2">
        <v>43950</v>
      </c>
      <c r="B158670" s="1" t="s">
        <v>15089</v>
      </c>
      <c r="C158670">
        <v>2020</v>
      </c>
      <c r="D158670" s="1" t="s">
        <v>35025</v>
      </c>
    </row>
    <row r="158671" spans="1:4" x14ac:dyDescent="0.25">
      <c r="A158671" s="2">
        <v>43950</v>
      </c>
      <c r="B158671" s="1" t="s">
        <v>15089</v>
      </c>
      <c r="C158671">
        <v>2020</v>
      </c>
      <c r="D158671" s="1" t="s">
        <v>35025</v>
      </c>
    </row>
    <row r="158672" spans="1:4" x14ac:dyDescent="0.25">
      <c r="A158672" s="2">
        <v>43950</v>
      </c>
      <c r="B158672" s="1" t="s">
        <v>21598</v>
      </c>
      <c r="C158672">
        <v>2020</v>
      </c>
      <c r="D158672" s="1" t="s">
        <v>35025</v>
      </c>
    </row>
    <row r="158673" spans="1:4" x14ac:dyDescent="0.25">
      <c r="A158673" s="2">
        <v>43950</v>
      </c>
      <c r="B158673" s="1" t="s">
        <v>17708</v>
      </c>
      <c r="C158673">
        <v>2020</v>
      </c>
      <c r="D158673" s="1" t="s">
        <v>35025</v>
      </c>
    </row>
    <row r="158674" spans="1:4" x14ac:dyDescent="0.25">
      <c r="A158674" s="2">
        <v>43950</v>
      </c>
      <c r="B158674" s="1" t="s">
        <v>27284</v>
      </c>
      <c r="C158674">
        <v>2020</v>
      </c>
      <c r="D158674" s="1" t="s">
        <v>35025</v>
      </c>
    </row>
    <row r="158675" spans="1:4" x14ac:dyDescent="0.25">
      <c r="A158675" s="2">
        <v>43950</v>
      </c>
      <c r="B158675" s="1" t="s">
        <v>18964</v>
      </c>
      <c r="C158675">
        <v>2020</v>
      </c>
      <c r="D158675" s="1" t="s">
        <v>35025</v>
      </c>
    </row>
    <row r="158676" spans="1:4" x14ac:dyDescent="0.25">
      <c r="A158676" s="2">
        <v>43950</v>
      </c>
      <c r="B158676" s="1" t="s">
        <v>17711</v>
      </c>
      <c r="C158676">
        <v>2020</v>
      </c>
      <c r="D158676" s="1" t="s">
        <v>35025</v>
      </c>
    </row>
    <row r="158677" spans="1:4" x14ac:dyDescent="0.25">
      <c r="A158677" s="2">
        <v>43950</v>
      </c>
      <c r="B158677" s="1" t="s">
        <v>17376</v>
      </c>
      <c r="C158677">
        <v>2020</v>
      </c>
      <c r="D158677" s="1" t="s">
        <v>35025</v>
      </c>
    </row>
    <row r="158678" spans="1:4" x14ac:dyDescent="0.25">
      <c r="A158678" s="2">
        <v>43950</v>
      </c>
      <c r="B158678" s="1" t="s">
        <v>25908</v>
      </c>
      <c r="C158678">
        <v>2020</v>
      </c>
      <c r="D158678" s="1" t="s">
        <v>35025</v>
      </c>
    </row>
    <row r="158679" spans="1:4" x14ac:dyDescent="0.25">
      <c r="A158679" s="2">
        <v>43950</v>
      </c>
      <c r="B158679" s="1" t="s">
        <v>31842</v>
      </c>
      <c r="C158679">
        <v>2020</v>
      </c>
      <c r="D158679" s="1" t="s">
        <v>35025</v>
      </c>
    </row>
    <row r="158680" spans="1:4" x14ac:dyDescent="0.25">
      <c r="A158680" s="2">
        <v>43950</v>
      </c>
      <c r="B158680" s="1" t="s">
        <v>12373</v>
      </c>
      <c r="C158680">
        <v>2020</v>
      </c>
      <c r="D158680" s="1" t="s">
        <v>35025</v>
      </c>
    </row>
    <row r="158681" spans="1:4" x14ac:dyDescent="0.25">
      <c r="A158681" s="2">
        <v>43950</v>
      </c>
      <c r="B158681" s="1" t="s">
        <v>3023</v>
      </c>
      <c r="C158681">
        <v>2020</v>
      </c>
      <c r="D158681" s="1" t="s">
        <v>35025</v>
      </c>
    </row>
    <row r="158682" spans="1:4" x14ac:dyDescent="0.25">
      <c r="A158682" s="2">
        <v>43950</v>
      </c>
      <c r="B158682" s="1" t="s">
        <v>13710</v>
      </c>
      <c r="C158682">
        <v>2020</v>
      </c>
      <c r="D158682" s="1" t="s">
        <v>35025</v>
      </c>
    </row>
    <row r="158683" spans="1:4" x14ac:dyDescent="0.25">
      <c r="A158683" s="2">
        <v>43950</v>
      </c>
      <c r="B158683" s="1" t="s">
        <v>23908</v>
      </c>
      <c r="C158683">
        <v>2020</v>
      </c>
      <c r="D158683" s="1" t="s">
        <v>35025</v>
      </c>
    </row>
    <row r="158684" spans="1:4" x14ac:dyDescent="0.25">
      <c r="A158684" s="2">
        <v>43950</v>
      </c>
      <c r="B158684" s="1" t="s">
        <v>22373</v>
      </c>
      <c r="C158684">
        <v>2020</v>
      </c>
      <c r="D158684" s="1" t="s">
        <v>35025</v>
      </c>
    </row>
    <row r="158685" spans="1:4" x14ac:dyDescent="0.25">
      <c r="A158685" s="2">
        <v>43950</v>
      </c>
      <c r="B158685" s="1" t="s">
        <v>34178</v>
      </c>
      <c r="C158685">
        <v>2020</v>
      </c>
      <c r="D158685" s="1" t="s">
        <v>35025</v>
      </c>
    </row>
    <row r="158686" spans="1:4" x14ac:dyDescent="0.25">
      <c r="A158686" s="2">
        <v>43950</v>
      </c>
      <c r="B158686" s="1" t="s">
        <v>9540</v>
      </c>
      <c r="C158686">
        <v>2020</v>
      </c>
      <c r="D158686" s="1" t="s">
        <v>35025</v>
      </c>
    </row>
    <row r="158687" spans="1:4" x14ac:dyDescent="0.25">
      <c r="A158687" s="2">
        <v>43950</v>
      </c>
      <c r="B158687" s="1" t="s">
        <v>21830</v>
      </c>
      <c r="C158687">
        <v>2020</v>
      </c>
      <c r="D158687" s="1" t="s">
        <v>35025</v>
      </c>
    </row>
    <row r="158688" spans="1:4" x14ac:dyDescent="0.25">
      <c r="A158688" s="2">
        <v>43950</v>
      </c>
      <c r="B158688" s="1" t="s">
        <v>5943</v>
      </c>
      <c r="C158688">
        <v>2020</v>
      </c>
      <c r="D158688" s="1" t="s">
        <v>35025</v>
      </c>
    </row>
    <row r="158689" spans="1:4" x14ac:dyDescent="0.25">
      <c r="A158689" s="2">
        <v>43950</v>
      </c>
      <c r="B158689" s="1" t="s">
        <v>17377</v>
      </c>
      <c r="C158689">
        <v>2020</v>
      </c>
      <c r="D158689" s="1" t="s">
        <v>35025</v>
      </c>
    </row>
    <row r="158690" spans="1:4" x14ac:dyDescent="0.25">
      <c r="A158690" s="2">
        <v>43950</v>
      </c>
      <c r="B158690" s="1" t="s">
        <v>7200</v>
      </c>
      <c r="C158690">
        <v>2020</v>
      </c>
      <c r="D158690" s="1" t="s">
        <v>35025</v>
      </c>
    </row>
    <row r="158691" spans="1:4" x14ac:dyDescent="0.25">
      <c r="A158691" s="2">
        <v>43950</v>
      </c>
      <c r="B158691" s="1" t="s">
        <v>799</v>
      </c>
      <c r="C158691">
        <v>2020</v>
      </c>
      <c r="D158691" s="1" t="s">
        <v>35025</v>
      </c>
    </row>
    <row r="158692" spans="1:4" x14ac:dyDescent="0.25">
      <c r="A158692" s="2">
        <v>43950</v>
      </c>
      <c r="B158692" s="1" t="s">
        <v>3020</v>
      </c>
      <c r="C158692">
        <v>2020</v>
      </c>
      <c r="D158692" s="1" t="s">
        <v>35025</v>
      </c>
    </row>
    <row r="158693" spans="1:4" x14ac:dyDescent="0.25">
      <c r="A158693" s="2">
        <v>43950</v>
      </c>
      <c r="B158693" s="1" t="s">
        <v>10470</v>
      </c>
      <c r="C158693">
        <v>2020</v>
      </c>
      <c r="D158693" s="1" t="s">
        <v>35025</v>
      </c>
    </row>
    <row r="158694" spans="1:4" x14ac:dyDescent="0.25">
      <c r="A158694" s="2">
        <v>43950</v>
      </c>
      <c r="B158694" s="1" t="s">
        <v>8554</v>
      </c>
      <c r="C158694">
        <v>2020</v>
      </c>
      <c r="D158694" s="1" t="s">
        <v>35025</v>
      </c>
    </row>
    <row r="158695" spans="1:4" x14ac:dyDescent="0.25">
      <c r="A158695" s="2">
        <v>43950</v>
      </c>
      <c r="B158695" s="1" t="s">
        <v>17709</v>
      </c>
      <c r="C158695">
        <v>2020</v>
      </c>
      <c r="D158695" s="1" t="s">
        <v>35025</v>
      </c>
    </row>
    <row r="158696" spans="1:4" x14ac:dyDescent="0.25">
      <c r="A158696" s="2">
        <v>43950</v>
      </c>
      <c r="B158696" s="1" t="s">
        <v>7032</v>
      </c>
      <c r="C158696">
        <v>2020</v>
      </c>
      <c r="D158696" s="1" t="s">
        <v>35025</v>
      </c>
    </row>
    <row r="158697" spans="1:4" x14ac:dyDescent="0.25">
      <c r="A158697" s="2">
        <v>43950</v>
      </c>
      <c r="B158697" s="1" t="s">
        <v>20747</v>
      </c>
      <c r="C158697">
        <v>2020</v>
      </c>
      <c r="D158697" s="1" t="s">
        <v>35025</v>
      </c>
    </row>
    <row r="158698" spans="1:4" x14ac:dyDescent="0.25">
      <c r="A158698" s="2">
        <v>43950</v>
      </c>
      <c r="B158698" s="1" t="s">
        <v>11841</v>
      </c>
      <c r="C158698">
        <v>2020</v>
      </c>
      <c r="D158698" s="1" t="s">
        <v>35025</v>
      </c>
    </row>
    <row r="158699" spans="1:4" x14ac:dyDescent="0.25">
      <c r="A158699" s="2">
        <v>43950</v>
      </c>
      <c r="B158699" s="1" t="s">
        <v>23636</v>
      </c>
      <c r="C158699">
        <v>2020</v>
      </c>
      <c r="D158699" s="1" t="s">
        <v>35025</v>
      </c>
    </row>
    <row r="158700" spans="1:4" x14ac:dyDescent="0.25">
      <c r="A158700" s="2">
        <v>43950</v>
      </c>
      <c r="B158700" s="1" t="s">
        <v>23373</v>
      </c>
      <c r="C158700">
        <v>2020</v>
      </c>
      <c r="D158700" s="1" t="s">
        <v>35025</v>
      </c>
    </row>
    <row r="158701" spans="1:4" x14ac:dyDescent="0.25">
      <c r="A158701" s="2">
        <v>43950</v>
      </c>
      <c r="B158701" s="1" t="s">
        <v>9310</v>
      </c>
      <c r="C158701">
        <v>2020</v>
      </c>
      <c r="D158701" s="1" t="s">
        <v>35025</v>
      </c>
    </row>
    <row r="158702" spans="1:4" x14ac:dyDescent="0.25">
      <c r="A158702" s="2">
        <v>43950</v>
      </c>
      <c r="B158702" s="1" t="s">
        <v>4889</v>
      </c>
      <c r="C158702">
        <v>2020</v>
      </c>
      <c r="D158702" s="1" t="s">
        <v>35025</v>
      </c>
    </row>
    <row r="158703" spans="1:4" x14ac:dyDescent="0.25">
      <c r="A158703" s="2">
        <v>43950</v>
      </c>
      <c r="B158703" s="1" t="s">
        <v>7199</v>
      </c>
      <c r="C158703">
        <v>2020</v>
      </c>
      <c r="D158703" s="1" t="s">
        <v>35025</v>
      </c>
    </row>
    <row r="158704" spans="1:4" x14ac:dyDescent="0.25">
      <c r="A158704" s="2">
        <v>43950</v>
      </c>
      <c r="B158704" s="1" t="s">
        <v>5853</v>
      </c>
      <c r="C158704">
        <v>2020</v>
      </c>
      <c r="D158704" s="1" t="s">
        <v>35025</v>
      </c>
    </row>
    <row r="158705" spans="1:4" x14ac:dyDescent="0.25">
      <c r="A158705" s="2">
        <v>43950</v>
      </c>
      <c r="B158705" s="1" t="s">
        <v>25610</v>
      </c>
      <c r="C158705">
        <v>2020</v>
      </c>
      <c r="D158705" s="1" t="s">
        <v>35025</v>
      </c>
    </row>
    <row r="158706" spans="1:4" x14ac:dyDescent="0.25">
      <c r="A158706" s="2">
        <v>43950</v>
      </c>
      <c r="B158706" s="1" t="s">
        <v>20500</v>
      </c>
      <c r="C158706">
        <v>2020</v>
      </c>
      <c r="D158706" s="1" t="s">
        <v>35025</v>
      </c>
    </row>
    <row r="158707" spans="1:4" x14ac:dyDescent="0.25">
      <c r="A158707" s="2">
        <v>43950</v>
      </c>
      <c r="B158707" s="1" t="s">
        <v>18401</v>
      </c>
      <c r="C158707">
        <v>2020</v>
      </c>
      <c r="D158707" s="1" t="s">
        <v>35025</v>
      </c>
    </row>
    <row r="158708" spans="1:4" x14ac:dyDescent="0.25">
      <c r="A158708" s="2">
        <v>43950</v>
      </c>
      <c r="B158708" s="1" t="s">
        <v>22143</v>
      </c>
      <c r="C158708">
        <v>2020</v>
      </c>
      <c r="D158708" s="1" t="s">
        <v>35025</v>
      </c>
    </row>
    <row r="158709" spans="1:4" x14ac:dyDescent="0.25">
      <c r="A158709" s="2">
        <v>43950</v>
      </c>
      <c r="B158709" s="1" t="s">
        <v>18036</v>
      </c>
      <c r="C158709">
        <v>2020</v>
      </c>
      <c r="D158709" s="1" t="s">
        <v>35025</v>
      </c>
    </row>
    <row r="158710" spans="1:4" x14ac:dyDescent="0.25">
      <c r="A158710" s="2">
        <v>43950</v>
      </c>
      <c r="B158710" s="1" t="s">
        <v>32403</v>
      </c>
      <c r="C158710">
        <v>2020</v>
      </c>
      <c r="D158710" s="1" t="s">
        <v>35025</v>
      </c>
    </row>
    <row r="158711" spans="1:4" x14ac:dyDescent="0.25">
      <c r="A158711" s="2">
        <v>43950</v>
      </c>
      <c r="B158711" s="1" t="s">
        <v>18701</v>
      </c>
      <c r="C158711">
        <v>2020</v>
      </c>
      <c r="D158711" s="1" t="s">
        <v>35025</v>
      </c>
    </row>
    <row r="158712" spans="1:4" x14ac:dyDescent="0.25">
      <c r="A158712" s="2">
        <v>43950</v>
      </c>
      <c r="B158712" s="1" t="s">
        <v>1908</v>
      </c>
      <c r="C158712">
        <v>2020</v>
      </c>
      <c r="D158712" s="1" t="s">
        <v>35025</v>
      </c>
    </row>
    <row r="158713" spans="1:4" x14ac:dyDescent="0.25">
      <c r="A158713" s="2">
        <v>43950</v>
      </c>
      <c r="B158713" s="1" t="s">
        <v>25176</v>
      </c>
      <c r="C158713">
        <v>2020</v>
      </c>
      <c r="D158713" s="1" t="s">
        <v>35025</v>
      </c>
    </row>
    <row r="158714" spans="1:4" x14ac:dyDescent="0.25">
      <c r="A158714" s="2">
        <v>43950</v>
      </c>
      <c r="B158714" s="1" t="s">
        <v>1784</v>
      </c>
      <c r="C158714">
        <v>2020</v>
      </c>
      <c r="D158714" s="1" t="s">
        <v>35025</v>
      </c>
    </row>
    <row r="158715" spans="1:4" x14ac:dyDescent="0.25">
      <c r="A158715" s="2">
        <v>43950</v>
      </c>
      <c r="B158715" s="1" t="s">
        <v>20161</v>
      </c>
      <c r="C158715">
        <v>2020</v>
      </c>
      <c r="D158715" s="1" t="s">
        <v>35025</v>
      </c>
    </row>
    <row r="158716" spans="1:4" x14ac:dyDescent="0.25">
      <c r="A158716" s="2">
        <v>43950</v>
      </c>
      <c r="B158716" s="1" t="s">
        <v>20078</v>
      </c>
      <c r="C158716">
        <v>2020</v>
      </c>
      <c r="D158716" s="1" t="s">
        <v>35025</v>
      </c>
    </row>
    <row r="158717" spans="1:4" x14ac:dyDescent="0.25">
      <c r="A158717" s="2">
        <v>43950</v>
      </c>
      <c r="B158717" s="1" t="s">
        <v>907</v>
      </c>
      <c r="C158717">
        <v>2020</v>
      </c>
      <c r="D158717" s="1" t="s">
        <v>35025</v>
      </c>
    </row>
    <row r="158718" spans="1:4" x14ac:dyDescent="0.25">
      <c r="A158718" s="2">
        <v>43950</v>
      </c>
      <c r="B158718" s="1" t="s">
        <v>905</v>
      </c>
      <c r="C158718">
        <v>2020</v>
      </c>
      <c r="D158718" s="1" t="s">
        <v>35025</v>
      </c>
    </row>
    <row r="158719" spans="1:4" x14ac:dyDescent="0.25">
      <c r="A158719" s="2">
        <v>43950</v>
      </c>
      <c r="B158719" s="1" t="s">
        <v>7625</v>
      </c>
      <c r="C158719">
        <v>2020</v>
      </c>
      <c r="D158719" s="1" t="s">
        <v>35025</v>
      </c>
    </row>
    <row r="158720" spans="1:4" x14ac:dyDescent="0.25">
      <c r="A158720" s="2">
        <v>43950</v>
      </c>
      <c r="B158720" s="1" t="s">
        <v>22647</v>
      </c>
      <c r="C158720">
        <v>2020</v>
      </c>
      <c r="D158720" s="1" t="s">
        <v>35025</v>
      </c>
    </row>
    <row r="158721" spans="1:4" x14ac:dyDescent="0.25">
      <c r="A158721" s="2">
        <v>43950</v>
      </c>
      <c r="B158721" s="1" t="s">
        <v>34961</v>
      </c>
      <c r="C158721">
        <v>2020</v>
      </c>
      <c r="D158721" s="1" t="s">
        <v>35025</v>
      </c>
    </row>
    <row r="158722" spans="1:4" x14ac:dyDescent="0.25">
      <c r="A158722" s="2">
        <v>43950</v>
      </c>
      <c r="B158722" s="1" t="s">
        <v>7233</v>
      </c>
      <c r="C158722">
        <v>2020</v>
      </c>
      <c r="D158722" s="1" t="s">
        <v>35025</v>
      </c>
    </row>
    <row r="158723" spans="1:4" x14ac:dyDescent="0.25">
      <c r="A158723" s="2">
        <v>43950</v>
      </c>
      <c r="B158723" s="1" t="s">
        <v>17640</v>
      </c>
      <c r="C158723">
        <v>2020</v>
      </c>
      <c r="D158723" s="1" t="s">
        <v>35025</v>
      </c>
    </row>
    <row r="158724" spans="1:4" x14ac:dyDescent="0.25">
      <c r="A158724" s="2">
        <v>43950</v>
      </c>
      <c r="B158724" s="1" t="s">
        <v>17639</v>
      </c>
      <c r="C158724">
        <v>2020</v>
      </c>
      <c r="D158724" s="1" t="s">
        <v>35025</v>
      </c>
    </row>
    <row r="158725" spans="1:4" x14ac:dyDescent="0.25">
      <c r="A158725" s="2">
        <v>43950</v>
      </c>
      <c r="B158725" s="1" t="s">
        <v>16422</v>
      </c>
      <c r="C158725">
        <v>2020</v>
      </c>
      <c r="D158725" s="1" t="s">
        <v>35025</v>
      </c>
    </row>
    <row r="158726" spans="1:4" x14ac:dyDescent="0.25">
      <c r="A158726" s="2">
        <v>43950</v>
      </c>
      <c r="B158726" s="1" t="s">
        <v>4747</v>
      </c>
      <c r="C158726">
        <v>2020</v>
      </c>
      <c r="D158726" s="1" t="s">
        <v>35025</v>
      </c>
    </row>
    <row r="158727" spans="1:4" x14ac:dyDescent="0.25">
      <c r="A158727" s="2">
        <v>43950</v>
      </c>
      <c r="B158727" s="1" t="s">
        <v>12146</v>
      </c>
      <c r="C158727">
        <v>2020</v>
      </c>
      <c r="D158727" s="1" t="s">
        <v>35025</v>
      </c>
    </row>
    <row r="158728" spans="1:4" x14ac:dyDescent="0.25">
      <c r="A158728" s="2">
        <v>43950</v>
      </c>
      <c r="B158728" s="1" t="s">
        <v>30940</v>
      </c>
      <c r="C158728">
        <v>2020</v>
      </c>
      <c r="D158728" s="1" t="s">
        <v>35025</v>
      </c>
    </row>
    <row r="158729" spans="1:4" x14ac:dyDescent="0.25">
      <c r="A158729" s="2">
        <v>43950</v>
      </c>
      <c r="B158729" s="1" t="s">
        <v>7825</v>
      </c>
      <c r="C158729">
        <v>2020</v>
      </c>
      <c r="D158729" s="1" t="s">
        <v>35025</v>
      </c>
    </row>
    <row r="158730" spans="1:4" x14ac:dyDescent="0.25">
      <c r="A158730" s="2">
        <v>43950</v>
      </c>
      <c r="B158730" s="1" t="s">
        <v>891</v>
      </c>
      <c r="C158730">
        <v>2020</v>
      </c>
      <c r="D158730" s="1" t="s">
        <v>35025</v>
      </c>
    </row>
    <row r="158731" spans="1:4" x14ac:dyDescent="0.25">
      <c r="A158731" s="2">
        <v>43950</v>
      </c>
      <c r="B158731" s="1" t="s">
        <v>34962</v>
      </c>
      <c r="C158731">
        <v>2020</v>
      </c>
      <c r="D158731" s="1" t="s">
        <v>35025</v>
      </c>
    </row>
    <row r="158732" spans="1:4" x14ac:dyDescent="0.25">
      <c r="A158732" s="2">
        <v>43950</v>
      </c>
      <c r="B158732" s="1" t="s">
        <v>21745</v>
      </c>
      <c r="C158732">
        <v>2020</v>
      </c>
      <c r="D158732" s="1" t="s">
        <v>35025</v>
      </c>
    </row>
    <row r="158733" spans="1:4" x14ac:dyDescent="0.25">
      <c r="A158733" s="2">
        <v>43950</v>
      </c>
      <c r="B158733" s="1" t="s">
        <v>12961</v>
      </c>
      <c r="C158733">
        <v>2020</v>
      </c>
      <c r="D158733" s="1" t="s">
        <v>35025</v>
      </c>
    </row>
    <row r="158734" spans="1:4" x14ac:dyDescent="0.25">
      <c r="A158734" s="2">
        <v>43950</v>
      </c>
      <c r="B158734" s="1" t="s">
        <v>31581</v>
      </c>
      <c r="C158734">
        <v>2020</v>
      </c>
      <c r="D158734" s="1" t="s">
        <v>35025</v>
      </c>
    </row>
    <row r="158735" spans="1:4" x14ac:dyDescent="0.25">
      <c r="A158735" s="2">
        <v>43950</v>
      </c>
      <c r="B158735" s="1" t="s">
        <v>25900</v>
      </c>
      <c r="C158735">
        <v>2020</v>
      </c>
      <c r="D158735" s="1" t="s">
        <v>35025</v>
      </c>
    </row>
    <row r="158736" spans="1:4" x14ac:dyDescent="0.25">
      <c r="A158736" s="2">
        <v>43950</v>
      </c>
      <c r="B158736" s="1" t="s">
        <v>11882</v>
      </c>
      <c r="C158736">
        <v>2020</v>
      </c>
      <c r="D158736" s="1" t="s">
        <v>35025</v>
      </c>
    </row>
    <row r="158737" spans="1:4" x14ac:dyDescent="0.25">
      <c r="A158737" s="2">
        <v>43950</v>
      </c>
      <c r="B158737" s="1" t="s">
        <v>5008</v>
      </c>
      <c r="C158737">
        <v>2020</v>
      </c>
      <c r="D158737" s="1" t="s">
        <v>35025</v>
      </c>
    </row>
    <row r="158738" spans="1:4" x14ac:dyDescent="0.25">
      <c r="A158738" s="2">
        <v>43950</v>
      </c>
      <c r="B158738" s="1" t="s">
        <v>5006</v>
      </c>
      <c r="C158738">
        <v>2020</v>
      </c>
      <c r="D158738" s="1" t="s">
        <v>35025</v>
      </c>
    </row>
    <row r="158739" spans="1:4" x14ac:dyDescent="0.25">
      <c r="A158739" s="2">
        <v>43950</v>
      </c>
      <c r="B158739" s="1" t="s">
        <v>22890</v>
      </c>
      <c r="C158739">
        <v>2020</v>
      </c>
      <c r="D158739" s="1" t="s">
        <v>35025</v>
      </c>
    </row>
    <row r="158740" spans="1:4" x14ac:dyDescent="0.25">
      <c r="A158740" s="2">
        <v>43950</v>
      </c>
      <c r="B158740" s="1" t="s">
        <v>5016</v>
      </c>
      <c r="C158740">
        <v>2020</v>
      </c>
      <c r="D158740" s="1" t="s">
        <v>35025</v>
      </c>
    </row>
    <row r="158741" spans="1:4" x14ac:dyDescent="0.25">
      <c r="A158741" s="2">
        <v>43950</v>
      </c>
      <c r="B158741" s="1" t="s">
        <v>3935</v>
      </c>
      <c r="C158741">
        <v>2020</v>
      </c>
      <c r="D158741" s="1" t="s">
        <v>35025</v>
      </c>
    </row>
    <row r="158742" spans="1:4" x14ac:dyDescent="0.25">
      <c r="A158742" s="2">
        <v>43950</v>
      </c>
      <c r="B158742" s="1" t="s">
        <v>5970</v>
      </c>
      <c r="C158742">
        <v>2020</v>
      </c>
      <c r="D158742" s="1" t="s">
        <v>35025</v>
      </c>
    </row>
    <row r="158743" spans="1:4" x14ac:dyDescent="0.25">
      <c r="A158743" s="2">
        <v>43950</v>
      </c>
      <c r="B158743" s="1" t="s">
        <v>5013</v>
      </c>
      <c r="C158743">
        <v>2020</v>
      </c>
      <c r="D158743" s="1" t="s">
        <v>35025</v>
      </c>
    </row>
    <row r="158744" spans="1:4" x14ac:dyDescent="0.25">
      <c r="A158744" s="2">
        <v>43950</v>
      </c>
      <c r="B158744" s="1" t="s">
        <v>8925</v>
      </c>
      <c r="C158744">
        <v>2020</v>
      </c>
      <c r="D158744" s="1" t="s">
        <v>35025</v>
      </c>
    </row>
    <row r="158745" spans="1:4" x14ac:dyDescent="0.25">
      <c r="A158745" s="2">
        <v>43950</v>
      </c>
      <c r="B158745" s="1" t="s">
        <v>3099</v>
      </c>
      <c r="C158745">
        <v>2020</v>
      </c>
      <c r="D158745" s="1" t="s">
        <v>35025</v>
      </c>
    </row>
    <row r="158746" spans="1:4" x14ac:dyDescent="0.25">
      <c r="A158746" s="2">
        <v>43950</v>
      </c>
      <c r="B158746" s="1" t="s">
        <v>17324</v>
      </c>
      <c r="C158746">
        <v>2020</v>
      </c>
      <c r="D158746" s="1" t="s">
        <v>35025</v>
      </c>
    </row>
    <row r="158747" spans="1:4" x14ac:dyDescent="0.25">
      <c r="A158747" s="2">
        <v>43950</v>
      </c>
      <c r="B158747" s="1" t="s">
        <v>23915</v>
      </c>
      <c r="C158747">
        <v>2020</v>
      </c>
      <c r="D158747" s="1" t="s">
        <v>35025</v>
      </c>
    </row>
    <row r="158748" spans="1:4" x14ac:dyDescent="0.25">
      <c r="A158748" s="2">
        <v>43950</v>
      </c>
      <c r="B158748" s="1" t="s">
        <v>11404</v>
      </c>
      <c r="C158748">
        <v>2020</v>
      </c>
      <c r="D158748" s="1" t="s">
        <v>35025</v>
      </c>
    </row>
    <row r="158749" spans="1:4" x14ac:dyDescent="0.25">
      <c r="A158749" s="2">
        <v>43950</v>
      </c>
      <c r="B158749" s="1" t="s">
        <v>1229</v>
      </c>
      <c r="C158749">
        <v>2020</v>
      </c>
      <c r="D158749" s="1" t="s">
        <v>35025</v>
      </c>
    </row>
    <row r="158750" spans="1:4" x14ac:dyDescent="0.25">
      <c r="A158750" s="2">
        <v>43950</v>
      </c>
      <c r="B158750" s="1" t="s">
        <v>16953</v>
      </c>
      <c r="C158750">
        <v>2020</v>
      </c>
      <c r="D158750" s="1" t="s">
        <v>35025</v>
      </c>
    </row>
    <row r="158751" spans="1:4" x14ac:dyDescent="0.25">
      <c r="A158751" s="2">
        <v>43950</v>
      </c>
      <c r="B158751" s="1" t="s">
        <v>15416</v>
      </c>
      <c r="C158751">
        <v>2020</v>
      </c>
      <c r="D158751" s="1" t="s">
        <v>35025</v>
      </c>
    </row>
    <row r="158752" spans="1:4" x14ac:dyDescent="0.25">
      <c r="A158752" s="2">
        <v>43950</v>
      </c>
      <c r="B158752" s="1" t="s">
        <v>33911</v>
      </c>
      <c r="C158752">
        <v>2020</v>
      </c>
      <c r="D158752" s="1" t="s">
        <v>35025</v>
      </c>
    </row>
    <row r="158753" spans="1:4" x14ac:dyDescent="0.25">
      <c r="A158753" s="2">
        <v>43950</v>
      </c>
      <c r="B158753" s="1" t="s">
        <v>12044</v>
      </c>
      <c r="C158753">
        <v>2020</v>
      </c>
      <c r="D158753" s="1" t="s">
        <v>35025</v>
      </c>
    </row>
    <row r="158754" spans="1:4" x14ac:dyDescent="0.25">
      <c r="A158754" s="2">
        <v>43950</v>
      </c>
      <c r="B158754" s="1" t="s">
        <v>34963</v>
      </c>
      <c r="C158754">
        <v>2020</v>
      </c>
      <c r="D158754" s="1" t="s">
        <v>35025</v>
      </c>
    </row>
    <row r="158755" spans="1:4" x14ac:dyDescent="0.25">
      <c r="A158755" s="2">
        <v>43950</v>
      </c>
      <c r="B158755" s="1" t="s">
        <v>19386</v>
      </c>
      <c r="C158755">
        <v>2020</v>
      </c>
      <c r="D158755" s="1" t="s">
        <v>35025</v>
      </c>
    </row>
    <row r="158756" spans="1:4" x14ac:dyDescent="0.25">
      <c r="A158756" s="2">
        <v>43950</v>
      </c>
      <c r="B158756" s="1" t="s">
        <v>20086</v>
      </c>
      <c r="C158756">
        <v>2020</v>
      </c>
      <c r="D158756" s="1" t="s">
        <v>35025</v>
      </c>
    </row>
    <row r="158757" spans="1:4" x14ac:dyDescent="0.25">
      <c r="A158757" s="2">
        <v>43950</v>
      </c>
      <c r="B158757" s="1" t="s">
        <v>31182</v>
      </c>
      <c r="C158757">
        <v>2020</v>
      </c>
      <c r="D158757" s="1" t="s">
        <v>35025</v>
      </c>
    </row>
    <row r="158758" spans="1:4" x14ac:dyDescent="0.25">
      <c r="A158758" s="2">
        <v>43950</v>
      </c>
      <c r="B158758" s="1" t="s">
        <v>15706</v>
      </c>
      <c r="C158758">
        <v>2020</v>
      </c>
      <c r="D158758" s="1" t="s">
        <v>35025</v>
      </c>
    </row>
    <row r="158759" spans="1:4" x14ac:dyDescent="0.25">
      <c r="A158759" s="2">
        <v>43950</v>
      </c>
      <c r="B158759" s="1" t="s">
        <v>4287</v>
      </c>
      <c r="C158759">
        <v>2020</v>
      </c>
      <c r="D158759" s="1" t="s">
        <v>35025</v>
      </c>
    </row>
    <row r="158760" spans="1:4" x14ac:dyDescent="0.25">
      <c r="A158760" s="2">
        <v>43950</v>
      </c>
      <c r="B158760" s="1" t="s">
        <v>29828</v>
      </c>
      <c r="C158760">
        <v>2020</v>
      </c>
      <c r="D158760" s="1" t="s">
        <v>35025</v>
      </c>
    </row>
    <row r="158761" spans="1:4" x14ac:dyDescent="0.25">
      <c r="A158761" s="2">
        <v>43950</v>
      </c>
      <c r="B158761" s="1" t="s">
        <v>1691</v>
      </c>
      <c r="C158761">
        <v>2020</v>
      </c>
      <c r="D158761" s="1" t="s">
        <v>35025</v>
      </c>
    </row>
    <row r="158762" spans="1:4" x14ac:dyDescent="0.25">
      <c r="A158762" s="2">
        <v>43950</v>
      </c>
      <c r="B158762" s="1" t="s">
        <v>22704</v>
      </c>
      <c r="C158762">
        <v>2020</v>
      </c>
      <c r="D158762" s="1" t="s">
        <v>35025</v>
      </c>
    </row>
    <row r="158763" spans="1:4" x14ac:dyDescent="0.25">
      <c r="A158763" s="2">
        <v>43950</v>
      </c>
      <c r="B158763" s="1" t="s">
        <v>2126</v>
      </c>
      <c r="C158763">
        <v>2020</v>
      </c>
      <c r="D158763" s="1" t="s">
        <v>35025</v>
      </c>
    </row>
    <row r="158764" spans="1:4" x14ac:dyDescent="0.25">
      <c r="A158764" s="2">
        <v>43950</v>
      </c>
      <c r="B158764" s="1" t="s">
        <v>30322</v>
      </c>
      <c r="C158764">
        <v>2020</v>
      </c>
      <c r="D158764" s="1" t="s">
        <v>35025</v>
      </c>
    </row>
    <row r="158765" spans="1:4" x14ac:dyDescent="0.25">
      <c r="A158765" s="2">
        <v>43950</v>
      </c>
      <c r="B158765" s="1" t="s">
        <v>328</v>
      </c>
      <c r="C158765">
        <v>2020</v>
      </c>
      <c r="D158765" s="1" t="s">
        <v>35025</v>
      </c>
    </row>
    <row r="158766" spans="1:4" x14ac:dyDescent="0.25">
      <c r="A158766" s="2">
        <v>43950</v>
      </c>
      <c r="B158766" s="1" t="s">
        <v>9090</v>
      </c>
      <c r="C158766">
        <v>2020</v>
      </c>
      <c r="D158766" s="1" t="s">
        <v>35025</v>
      </c>
    </row>
    <row r="158767" spans="1:4" x14ac:dyDescent="0.25">
      <c r="A158767" s="2">
        <v>43950</v>
      </c>
      <c r="B158767" s="1" t="s">
        <v>578</v>
      </c>
      <c r="C158767">
        <v>2020</v>
      </c>
      <c r="D158767" s="1" t="s">
        <v>35025</v>
      </c>
    </row>
    <row r="158768" spans="1:4" x14ac:dyDescent="0.25">
      <c r="A158768" s="2">
        <v>43950</v>
      </c>
      <c r="B158768" s="1" t="s">
        <v>2239</v>
      </c>
      <c r="C158768">
        <v>2020</v>
      </c>
      <c r="D158768" s="1" t="s">
        <v>35025</v>
      </c>
    </row>
    <row r="158769" spans="1:4" x14ac:dyDescent="0.25">
      <c r="A158769" s="2">
        <v>43950</v>
      </c>
      <c r="B158769" s="1" t="s">
        <v>690</v>
      </c>
      <c r="C158769">
        <v>2020</v>
      </c>
      <c r="D158769" s="1" t="s">
        <v>35025</v>
      </c>
    </row>
    <row r="158770" spans="1:4" x14ac:dyDescent="0.25">
      <c r="A158770" s="2">
        <v>43950</v>
      </c>
      <c r="B158770" s="1" t="s">
        <v>8546</v>
      </c>
      <c r="C158770">
        <v>2020</v>
      </c>
      <c r="D158770" s="1" t="s">
        <v>35025</v>
      </c>
    </row>
    <row r="158771" spans="1:4" x14ac:dyDescent="0.25">
      <c r="A158771" s="2">
        <v>43950</v>
      </c>
      <c r="B158771" s="1" t="s">
        <v>325</v>
      </c>
      <c r="C158771">
        <v>2020</v>
      </c>
      <c r="D158771" s="1" t="s">
        <v>35025</v>
      </c>
    </row>
    <row r="158772" spans="1:4" x14ac:dyDescent="0.25">
      <c r="A158772" s="2">
        <v>43950</v>
      </c>
      <c r="B158772" s="1" t="s">
        <v>8288</v>
      </c>
      <c r="C158772">
        <v>2020</v>
      </c>
      <c r="D158772" s="1" t="s">
        <v>35025</v>
      </c>
    </row>
    <row r="158773" spans="1:4" x14ac:dyDescent="0.25">
      <c r="A158773" s="2">
        <v>43950</v>
      </c>
      <c r="B158773" s="1" t="s">
        <v>3649</v>
      </c>
      <c r="C158773">
        <v>2020</v>
      </c>
      <c r="D158773" s="1" t="s">
        <v>35025</v>
      </c>
    </row>
    <row r="158774" spans="1:4" x14ac:dyDescent="0.25">
      <c r="A158774" s="2">
        <v>43950</v>
      </c>
      <c r="B158774" s="1" t="s">
        <v>361</v>
      </c>
      <c r="C158774">
        <v>2020</v>
      </c>
      <c r="D158774" s="1" t="s">
        <v>35025</v>
      </c>
    </row>
    <row r="158775" spans="1:4" x14ac:dyDescent="0.25">
      <c r="A158775" s="2">
        <v>43950</v>
      </c>
      <c r="B158775" s="1" t="s">
        <v>15312</v>
      </c>
      <c r="C158775">
        <v>2020</v>
      </c>
      <c r="D158775" s="1" t="s">
        <v>35025</v>
      </c>
    </row>
    <row r="158776" spans="1:4" x14ac:dyDescent="0.25">
      <c r="A158776" s="2">
        <v>43950</v>
      </c>
      <c r="B158776" s="1" t="s">
        <v>22699</v>
      </c>
      <c r="C158776">
        <v>2020</v>
      </c>
      <c r="D158776" s="1" t="s">
        <v>35025</v>
      </c>
    </row>
    <row r="158777" spans="1:4" x14ac:dyDescent="0.25">
      <c r="A158777" s="2">
        <v>43950</v>
      </c>
      <c r="B158777" s="1" t="s">
        <v>2095</v>
      </c>
      <c r="C158777">
        <v>2020</v>
      </c>
      <c r="D158777" s="1" t="s">
        <v>35025</v>
      </c>
    </row>
    <row r="158778" spans="1:4" x14ac:dyDescent="0.25">
      <c r="A158778" s="2">
        <v>43950</v>
      </c>
      <c r="B158778" s="1" t="s">
        <v>1655</v>
      </c>
      <c r="C158778">
        <v>2020</v>
      </c>
      <c r="D158778" s="1" t="s">
        <v>35025</v>
      </c>
    </row>
    <row r="158779" spans="1:4" x14ac:dyDescent="0.25">
      <c r="A158779" s="2">
        <v>43950</v>
      </c>
      <c r="B158779" s="1" t="s">
        <v>8498</v>
      </c>
      <c r="C158779">
        <v>2020</v>
      </c>
      <c r="D158779" s="1" t="s">
        <v>35025</v>
      </c>
    </row>
    <row r="158780" spans="1:4" x14ac:dyDescent="0.25">
      <c r="A158780" s="2">
        <v>43950</v>
      </c>
      <c r="B158780" s="1" t="s">
        <v>33743</v>
      </c>
      <c r="C158780">
        <v>2020</v>
      </c>
      <c r="D158780" s="1" t="s">
        <v>35025</v>
      </c>
    </row>
    <row r="158781" spans="1:4" x14ac:dyDescent="0.25">
      <c r="A158781" s="2">
        <v>43950</v>
      </c>
      <c r="B158781" s="1" t="s">
        <v>9549</v>
      </c>
      <c r="C158781">
        <v>2020</v>
      </c>
      <c r="D158781" s="1" t="s">
        <v>35025</v>
      </c>
    </row>
    <row r="158782" spans="1:4" x14ac:dyDescent="0.25">
      <c r="A158782" s="2">
        <v>43950</v>
      </c>
      <c r="B158782" s="1" t="s">
        <v>2120</v>
      </c>
      <c r="C158782">
        <v>2020</v>
      </c>
      <c r="D158782" s="1" t="s">
        <v>35025</v>
      </c>
    </row>
    <row r="158783" spans="1:4" x14ac:dyDescent="0.25">
      <c r="A158783" s="2">
        <v>43950</v>
      </c>
      <c r="B158783" s="1" t="s">
        <v>3646</v>
      </c>
      <c r="C158783">
        <v>2020</v>
      </c>
      <c r="D158783" s="1" t="s">
        <v>35025</v>
      </c>
    </row>
    <row r="158784" spans="1:4" x14ac:dyDescent="0.25">
      <c r="A158784" s="2">
        <v>43950</v>
      </c>
      <c r="B158784" s="1" t="s">
        <v>21873</v>
      </c>
      <c r="C158784">
        <v>2020</v>
      </c>
      <c r="D158784" s="1" t="s">
        <v>35025</v>
      </c>
    </row>
    <row r="158785" spans="1:4" x14ac:dyDescent="0.25">
      <c r="A158785" s="2">
        <v>43950</v>
      </c>
      <c r="B158785" s="1" t="s">
        <v>21061</v>
      </c>
      <c r="C158785">
        <v>2020</v>
      </c>
      <c r="D158785" s="1" t="s">
        <v>35025</v>
      </c>
    </row>
    <row r="158786" spans="1:4" x14ac:dyDescent="0.25">
      <c r="A158786" s="2">
        <v>43950</v>
      </c>
      <c r="B158786" s="1" t="s">
        <v>23036</v>
      </c>
      <c r="C158786">
        <v>2020</v>
      </c>
      <c r="D158786" s="1" t="s">
        <v>35025</v>
      </c>
    </row>
    <row r="158787" spans="1:4" x14ac:dyDescent="0.25">
      <c r="A158787" s="2">
        <v>43950</v>
      </c>
      <c r="B158787" s="1" t="s">
        <v>11852</v>
      </c>
      <c r="C158787">
        <v>2020</v>
      </c>
      <c r="D158787" s="1" t="s">
        <v>35025</v>
      </c>
    </row>
    <row r="158788" spans="1:4" x14ac:dyDescent="0.25">
      <c r="A158788" s="2">
        <v>43950</v>
      </c>
      <c r="B158788" s="1" t="s">
        <v>2107</v>
      </c>
      <c r="C158788">
        <v>2020</v>
      </c>
      <c r="D158788" s="1" t="s">
        <v>35025</v>
      </c>
    </row>
    <row r="158789" spans="1:4" x14ac:dyDescent="0.25">
      <c r="A158789" s="2">
        <v>43950</v>
      </c>
      <c r="B158789" s="1" t="s">
        <v>2225</v>
      </c>
      <c r="C158789">
        <v>2020</v>
      </c>
      <c r="D158789" s="1" t="s">
        <v>35025</v>
      </c>
    </row>
    <row r="158790" spans="1:4" x14ac:dyDescent="0.25">
      <c r="A158790" s="2">
        <v>43950</v>
      </c>
      <c r="B158790" s="1" t="s">
        <v>2106</v>
      </c>
      <c r="C158790">
        <v>2020</v>
      </c>
      <c r="D158790" s="1" t="s">
        <v>35025</v>
      </c>
    </row>
    <row r="158791" spans="1:4" x14ac:dyDescent="0.25">
      <c r="A158791" s="2">
        <v>43950</v>
      </c>
      <c r="B158791" s="1" t="s">
        <v>5876</v>
      </c>
      <c r="C158791">
        <v>2020</v>
      </c>
      <c r="D158791" s="1" t="s">
        <v>35025</v>
      </c>
    </row>
    <row r="158792" spans="1:4" x14ac:dyDescent="0.25">
      <c r="A158792" s="2">
        <v>43950</v>
      </c>
      <c r="B158792" s="1" t="s">
        <v>16319</v>
      </c>
      <c r="C158792">
        <v>2020</v>
      </c>
      <c r="D158792" s="1" t="s">
        <v>35025</v>
      </c>
    </row>
    <row r="158793" spans="1:4" x14ac:dyDescent="0.25">
      <c r="A158793" s="2">
        <v>43950</v>
      </c>
      <c r="B158793" s="1" t="s">
        <v>9550</v>
      </c>
      <c r="C158793">
        <v>2020</v>
      </c>
      <c r="D158793" s="1" t="s">
        <v>35025</v>
      </c>
    </row>
    <row r="158794" spans="1:4" x14ac:dyDescent="0.25">
      <c r="A158794" s="2">
        <v>43950</v>
      </c>
      <c r="B158794" s="1" t="s">
        <v>7220</v>
      </c>
      <c r="C158794">
        <v>2020</v>
      </c>
      <c r="D158794" s="1" t="s">
        <v>35025</v>
      </c>
    </row>
    <row r="158795" spans="1:4" x14ac:dyDescent="0.25">
      <c r="A158795" s="2">
        <v>43950</v>
      </c>
      <c r="B158795" s="1" t="s">
        <v>1661</v>
      </c>
      <c r="C158795">
        <v>2020</v>
      </c>
      <c r="D158795" s="1" t="s">
        <v>35025</v>
      </c>
    </row>
    <row r="158796" spans="1:4" x14ac:dyDescent="0.25">
      <c r="A158796" s="2">
        <v>43950</v>
      </c>
      <c r="B158796" s="1" t="s">
        <v>20183</v>
      </c>
      <c r="C158796">
        <v>2020</v>
      </c>
      <c r="D158796" s="1" t="s">
        <v>35025</v>
      </c>
    </row>
    <row r="158797" spans="1:4" x14ac:dyDescent="0.25">
      <c r="A158797" s="2">
        <v>43950</v>
      </c>
      <c r="B158797" s="1" t="s">
        <v>539</v>
      </c>
      <c r="C158797">
        <v>2020</v>
      </c>
      <c r="D158797" s="1" t="s">
        <v>35025</v>
      </c>
    </row>
    <row r="158798" spans="1:4" x14ac:dyDescent="0.25">
      <c r="A158798" s="2">
        <v>43950</v>
      </c>
      <c r="B158798" s="1" t="s">
        <v>25277</v>
      </c>
      <c r="C158798">
        <v>2020</v>
      </c>
      <c r="D158798" s="1" t="s">
        <v>35025</v>
      </c>
    </row>
    <row r="158799" spans="1:4" x14ac:dyDescent="0.25">
      <c r="A158799" s="2">
        <v>43950</v>
      </c>
      <c r="B158799" s="1" t="s">
        <v>5958</v>
      </c>
      <c r="C158799">
        <v>2020</v>
      </c>
      <c r="D158799" s="1" t="s">
        <v>35025</v>
      </c>
    </row>
    <row r="158800" spans="1:4" x14ac:dyDescent="0.25">
      <c r="A158800" s="2">
        <v>43950</v>
      </c>
      <c r="B158800" s="1" t="s">
        <v>10017</v>
      </c>
      <c r="C158800">
        <v>2020</v>
      </c>
      <c r="D158800" s="1" t="s">
        <v>35025</v>
      </c>
    </row>
    <row r="158801" spans="1:4" x14ac:dyDescent="0.25">
      <c r="A158801" s="2">
        <v>43950</v>
      </c>
      <c r="B158801" s="1" t="s">
        <v>34964</v>
      </c>
      <c r="C158801">
        <v>2020</v>
      </c>
      <c r="D158801" s="1" t="s">
        <v>35025</v>
      </c>
    </row>
    <row r="158802" spans="1:4" x14ac:dyDescent="0.25">
      <c r="A158802" s="2">
        <v>43950</v>
      </c>
      <c r="B158802" s="1" t="s">
        <v>20045</v>
      </c>
      <c r="C158802">
        <v>2020</v>
      </c>
      <c r="D158802" s="1" t="s">
        <v>35025</v>
      </c>
    </row>
    <row r="158803" spans="1:4" x14ac:dyDescent="0.25">
      <c r="A158803" s="2">
        <v>43950</v>
      </c>
      <c r="B158803" s="1" t="s">
        <v>34965</v>
      </c>
      <c r="C158803">
        <v>2020</v>
      </c>
      <c r="D158803" s="1" t="s">
        <v>35025</v>
      </c>
    </row>
    <row r="158804" spans="1:4" x14ac:dyDescent="0.25">
      <c r="A158804" s="2">
        <v>43950</v>
      </c>
      <c r="B158804" s="1" t="s">
        <v>25563</v>
      </c>
      <c r="C158804">
        <v>2020</v>
      </c>
      <c r="D158804" s="1" t="s">
        <v>35025</v>
      </c>
    </row>
    <row r="158805" spans="1:4" x14ac:dyDescent="0.25">
      <c r="A158805" s="2">
        <v>43950</v>
      </c>
      <c r="B158805" s="1" t="s">
        <v>34966</v>
      </c>
      <c r="C158805">
        <v>2020</v>
      </c>
      <c r="D158805" s="1" t="s">
        <v>35025</v>
      </c>
    </row>
    <row r="158806" spans="1:4" x14ac:dyDescent="0.25">
      <c r="A158806" s="2">
        <v>43950</v>
      </c>
      <c r="B158806" s="1" t="s">
        <v>25433</v>
      </c>
      <c r="C158806">
        <v>2020</v>
      </c>
      <c r="D158806" s="1" t="s">
        <v>35025</v>
      </c>
    </row>
    <row r="158807" spans="1:4" x14ac:dyDescent="0.25">
      <c r="A158807" s="2">
        <v>43950</v>
      </c>
      <c r="B158807" s="1" t="s">
        <v>24922</v>
      </c>
      <c r="C158807">
        <v>2020</v>
      </c>
      <c r="D158807" s="1" t="s">
        <v>35025</v>
      </c>
    </row>
    <row r="158808" spans="1:4" x14ac:dyDescent="0.25">
      <c r="A158808" s="2">
        <v>43950</v>
      </c>
      <c r="B158808" s="1" t="s">
        <v>34967</v>
      </c>
      <c r="C158808">
        <v>2020</v>
      </c>
      <c r="D158808" s="1" t="s">
        <v>35025</v>
      </c>
    </row>
    <row r="158809" spans="1:4" x14ac:dyDescent="0.25">
      <c r="A158809" s="2">
        <v>43950</v>
      </c>
      <c r="B158809" s="1" t="s">
        <v>17498</v>
      </c>
      <c r="C158809">
        <v>2020</v>
      </c>
      <c r="D158809" s="1" t="s">
        <v>35025</v>
      </c>
    </row>
    <row r="158810" spans="1:4" x14ac:dyDescent="0.25">
      <c r="A158810" s="2">
        <v>43950</v>
      </c>
      <c r="B158810" s="1" t="s">
        <v>5962</v>
      </c>
      <c r="C158810">
        <v>2020</v>
      </c>
      <c r="D158810" s="1" t="s">
        <v>35025</v>
      </c>
    </row>
    <row r="158811" spans="1:4" x14ac:dyDescent="0.25">
      <c r="A158811" s="2">
        <v>43950</v>
      </c>
      <c r="B158811" s="1" t="s">
        <v>34968</v>
      </c>
      <c r="C158811">
        <v>2020</v>
      </c>
      <c r="D158811" s="1" t="s">
        <v>35025</v>
      </c>
    </row>
    <row r="158812" spans="1:4" x14ac:dyDescent="0.25">
      <c r="A158812" s="2">
        <v>43950</v>
      </c>
      <c r="B158812" s="1" t="s">
        <v>32666</v>
      </c>
      <c r="C158812">
        <v>2020</v>
      </c>
      <c r="D158812" s="1" t="s">
        <v>35025</v>
      </c>
    </row>
    <row r="158813" spans="1:4" x14ac:dyDescent="0.25">
      <c r="A158813" s="2">
        <v>43950</v>
      </c>
      <c r="B158813" s="1" t="s">
        <v>5909</v>
      </c>
      <c r="C158813">
        <v>2020</v>
      </c>
      <c r="D158813" s="1" t="s">
        <v>35025</v>
      </c>
    </row>
    <row r="158814" spans="1:4" x14ac:dyDescent="0.25">
      <c r="A158814" s="2">
        <v>43950</v>
      </c>
      <c r="B158814" s="1" t="s">
        <v>24475</v>
      </c>
      <c r="C158814">
        <v>2020</v>
      </c>
      <c r="D158814" s="1" t="s">
        <v>35025</v>
      </c>
    </row>
    <row r="158815" spans="1:4" x14ac:dyDescent="0.25">
      <c r="A158815" s="2">
        <v>43950</v>
      </c>
      <c r="B158815" s="1" t="s">
        <v>9182</v>
      </c>
      <c r="C158815">
        <v>2020</v>
      </c>
      <c r="D158815" s="1" t="s">
        <v>35025</v>
      </c>
    </row>
    <row r="158816" spans="1:4" x14ac:dyDescent="0.25">
      <c r="A158816" s="2">
        <v>43950</v>
      </c>
      <c r="B158816" s="1" t="s">
        <v>4771</v>
      </c>
      <c r="C158816">
        <v>2020</v>
      </c>
      <c r="D158816" s="1" t="s">
        <v>35025</v>
      </c>
    </row>
    <row r="158817" spans="1:4" x14ac:dyDescent="0.25">
      <c r="A158817" s="2">
        <v>43950</v>
      </c>
      <c r="B158817" s="1" t="s">
        <v>4749</v>
      </c>
      <c r="C158817">
        <v>2020</v>
      </c>
      <c r="D158817" s="1" t="s">
        <v>35025</v>
      </c>
    </row>
    <row r="158818" spans="1:4" x14ac:dyDescent="0.25">
      <c r="A158818" s="2">
        <v>43950</v>
      </c>
      <c r="B158818" s="1" t="s">
        <v>10648</v>
      </c>
      <c r="C158818">
        <v>2020</v>
      </c>
      <c r="D158818" s="1" t="s">
        <v>35025</v>
      </c>
    </row>
    <row r="158819" spans="1:4" x14ac:dyDescent="0.25">
      <c r="A158819" s="2">
        <v>43950</v>
      </c>
      <c r="B158819" s="1" t="s">
        <v>25062</v>
      </c>
      <c r="C158819">
        <v>2020</v>
      </c>
      <c r="D158819" s="1" t="s">
        <v>35025</v>
      </c>
    </row>
    <row r="158820" spans="1:4" x14ac:dyDescent="0.25">
      <c r="A158820" s="2">
        <v>43950</v>
      </c>
      <c r="B158820" s="1" t="s">
        <v>19610</v>
      </c>
      <c r="C158820">
        <v>2020</v>
      </c>
      <c r="D158820" s="1" t="s">
        <v>35025</v>
      </c>
    </row>
    <row r="158821" spans="1:4" x14ac:dyDescent="0.25">
      <c r="A158821" s="2">
        <v>43950</v>
      </c>
      <c r="B158821" s="1" t="s">
        <v>34969</v>
      </c>
      <c r="C158821">
        <v>2020</v>
      </c>
      <c r="D158821" s="1" t="s">
        <v>35025</v>
      </c>
    </row>
    <row r="158822" spans="1:4" x14ac:dyDescent="0.25">
      <c r="A158822" s="2">
        <v>43950</v>
      </c>
      <c r="B158822" s="1" t="s">
        <v>34970</v>
      </c>
      <c r="C158822">
        <v>2020</v>
      </c>
      <c r="D158822" s="1" t="s">
        <v>35025</v>
      </c>
    </row>
    <row r="158823" spans="1:4" x14ac:dyDescent="0.25">
      <c r="A158823" s="2">
        <v>43950</v>
      </c>
      <c r="B158823" s="1" t="s">
        <v>34971</v>
      </c>
      <c r="C158823">
        <v>2020</v>
      </c>
      <c r="D158823" s="1" t="s">
        <v>35025</v>
      </c>
    </row>
    <row r="158824" spans="1:4" x14ac:dyDescent="0.25">
      <c r="A158824" s="2">
        <v>43950</v>
      </c>
      <c r="B158824" s="1" t="s">
        <v>34972</v>
      </c>
      <c r="C158824">
        <v>2020</v>
      </c>
      <c r="D158824" s="1" t="s">
        <v>35025</v>
      </c>
    </row>
    <row r="158825" spans="1:4" x14ac:dyDescent="0.25">
      <c r="A158825" s="2">
        <v>43950</v>
      </c>
      <c r="B158825" s="1" t="s">
        <v>9433</v>
      </c>
      <c r="C158825">
        <v>2020</v>
      </c>
      <c r="D158825" s="1" t="s">
        <v>35025</v>
      </c>
    </row>
    <row r="158826" spans="1:4" x14ac:dyDescent="0.25">
      <c r="A158826" s="2">
        <v>43950</v>
      </c>
      <c r="B158826" s="1" t="s">
        <v>9433</v>
      </c>
      <c r="C158826">
        <v>2020</v>
      </c>
      <c r="D158826" s="1" t="s">
        <v>35025</v>
      </c>
    </row>
    <row r="158827" spans="1:4" x14ac:dyDescent="0.25">
      <c r="A158827" s="2">
        <v>43950</v>
      </c>
      <c r="B158827" s="1" t="s">
        <v>12239</v>
      </c>
      <c r="C158827">
        <v>2020</v>
      </c>
      <c r="D158827" s="1" t="s">
        <v>35025</v>
      </c>
    </row>
    <row r="158828" spans="1:4" x14ac:dyDescent="0.25">
      <c r="A158828" s="2">
        <v>43950</v>
      </c>
      <c r="B158828" s="1" t="s">
        <v>5634</v>
      </c>
      <c r="C158828">
        <v>2020</v>
      </c>
      <c r="D158828" s="1" t="s">
        <v>35025</v>
      </c>
    </row>
    <row r="158829" spans="1:4" x14ac:dyDescent="0.25">
      <c r="A158829" s="2">
        <v>43951</v>
      </c>
      <c r="B158829" s="1" t="s">
        <v>30444</v>
      </c>
      <c r="C158829">
        <v>2020</v>
      </c>
      <c r="D158829" s="1" t="s">
        <v>35025</v>
      </c>
    </row>
    <row r="158830" spans="1:4" x14ac:dyDescent="0.25">
      <c r="A158830" s="2">
        <v>43951</v>
      </c>
      <c r="B158830" s="1" t="s">
        <v>2267</v>
      </c>
      <c r="C158830">
        <v>2020</v>
      </c>
      <c r="D158830" s="1" t="s">
        <v>35025</v>
      </c>
    </row>
    <row r="158831" spans="1:4" x14ac:dyDescent="0.25">
      <c r="A158831" s="2">
        <v>43951</v>
      </c>
      <c r="B158831" s="1" t="s">
        <v>12988</v>
      </c>
      <c r="C158831">
        <v>2020</v>
      </c>
      <c r="D158831" s="1" t="s">
        <v>35025</v>
      </c>
    </row>
    <row r="158832" spans="1:4" x14ac:dyDescent="0.25">
      <c r="A158832" s="2">
        <v>43951</v>
      </c>
      <c r="B158832" s="1" t="s">
        <v>32912</v>
      </c>
      <c r="C158832">
        <v>2020</v>
      </c>
      <c r="D158832" s="1" t="s">
        <v>35025</v>
      </c>
    </row>
    <row r="158833" spans="1:4" x14ac:dyDescent="0.25">
      <c r="A158833" s="2">
        <v>43951</v>
      </c>
      <c r="B158833" s="1" t="s">
        <v>24161</v>
      </c>
      <c r="C158833">
        <v>2020</v>
      </c>
      <c r="D158833" s="1" t="s">
        <v>35025</v>
      </c>
    </row>
    <row r="158834" spans="1:4" x14ac:dyDescent="0.25">
      <c r="A158834" s="2">
        <v>43951</v>
      </c>
      <c r="B158834" s="1" t="s">
        <v>127</v>
      </c>
      <c r="C158834">
        <v>2020</v>
      </c>
      <c r="D158834" s="1" t="s">
        <v>35025</v>
      </c>
    </row>
    <row r="158835" spans="1:4" x14ac:dyDescent="0.25">
      <c r="A158835" s="2">
        <v>43951</v>
      </c>
      <c r="B158835" s="1" t="s">
        <v>2929</v>
      </c>
      <c r="C158835">
        <v>2020</v>
      </c>
      <c r="D158835" s="1" t="s">
        <v>35025</v>
      </c>
    </row>
    <row r="158836" spans="1:4" x14ac:dyDescent="0.25">
      <c r="A158836" s="2">
        <v>43951</v>
      </c>
      <c r="B158836" s="1" t="s">
        <v>18552</v>
      </c>
      <c r="C158836">
        <v>2020</v>
      </c>
      <c r="D158836" s="1" t="s">
        <v>35025</v>
      </c>
    </row>
    <row r="158837" spans="1:4" x14ac:dyDescent="0.25">
      <c r="A158837" s="2">
        <v>43951</v>
      </c>
      <c r="B158837" s="1" t="s">
        <v>27400</v>
      </c>
      <c r="C158837">
        <v>2020</v>
      </c>
      <c r="D158837" s="1" t="s">
        <v>35025</v>
      </c>
    </row>
    <row r="158838" spans="1:4" x14ac:dyDescent="0.25">
      <c r="A158838" s="2">
        <v>43951</v>
      </c>
      <c r="B158838" s="1" t="s">
        <v>5114</v>
      </c>
      <c r="C158838">
        <v>2020</v>
      </c>
      <c r="D158838" s="1" t="s">
        <v>35025</v>
      </c>
    </row>
    <row r="158839" spans="1:4" x14ac:dyDescent="0.25">
      <c r="A158839" s="2">
        <v>43951</v>
      </c>
      <c r="B158839" s="1" t="s">
        <v>5979</v>
      </c>
      <c r="C158839">
        <v>2020</v>
      </c>
      <c r="D158839" s="1" t="s">
        <v>35025</v>
      </c>
    </row>
    <row r="158840" spans="1:4" x14ac:dyDescent="0.25">
      <c r="A158840" s="2">
        <v>43951</v>
      </c>
      <c r="B158840" s="1" t="s">
        <v>14339</v>
      </c>
      <c r="C158840">
        <v>2020</v>
      </c>
      <c r="D158840" s="1" t="s">
        <v>35025</v>
      </c>
    </row>
    <row r="158841" spans="1:4" x14ac:dyDescent="0.25">
      <c r="A158841" s="2">
        <v>43951</v>
      </c>
      <c r="B158841" s="1" t="s">
        <v>14128</v>
      </c>
      <c r="C158841">
        <v>2020</v>
      </c>
      <c r="D158841" s="1" t="s">
        <v>35025</v>
      </c>
    </row>
    <row r="158842" spans="1:4" x14ac:dyDescent="0.25">
      <c r="A158842" s="2">
        <v>43951</v>
      </c>
      <c r="B158842" s="1" t="s">
        <v>21272</v>
      </c>
      <c r="C158842">
        <v>2020</v>
      </c>
      <c r="D158842" s="1" t="s">
        <v>35025</v>
      </c>
    </row>
    <row r="158843" spans="1:4" x14ac:dyDescent="0.25">
      <c r="A158843" s="2">
        <v>43951</v>
      </c>
      <c r="B158843" s="1" t="s">
        <v>21961</v>
      </c>
      <c r="C158843">
        <v>2020</v>
      </c>
      <c r="D158843" s="1" t="s">
        <v>35025</v>
      </c>
    </row>
    <row r="158844" spans="1:4" x14ac:dyDescent="0.25">
      <c r="A158844" s="2">
        <v>43951</v>
      </c>
      <c r="B158844" s="1" t="s">
        <v>24971</v>
      </c>
      <c r="C158844">
        <v>2020</v>
      </c>
      <c r="D158844" s="1" t="s">
        <v>35025</v>
      </c>
    </row>
    <row r="158845" spans="1:4" x14ac:dyDescent="0.25">
      <c r="A158845" s="2">
        <v>43951</v>
      </c>
      <c r="B158845" s="1" t="s">
        <v>8134</v>
      </c>
      <c r="C158845">
        <v>2020</v>
      </c>
      <c r="D158845" s="1" t="s">
        <v>35025</v>
      </c>
    </row>
    <row r="158846" spans="1:4" x14ac:dyDescent="0.25">
      <c r="A158846" s="2">
        <v>43951</v>
      </c>
      <c r="B158846" s="1" t="s">
        <v>26670</v>
      </c>
      <c r="C158846">
        <v>2020</v>
      </c>
      <c r="D158846" s="1" t="s">
        <v>35025</v>
      </c>
    </row>
    <row r="158847" spans="1:4" x14ac:dyDescent="0.25">
      <c r="A158847" s="2">
        <v>43951</v>
      </c>
      <c r="B158847" s="1" t="s">
        <v>4798</v>
      </c>
      <c r="C158847">
        <v>2020</v>
      </c>
      <c r="D158847" s="1" t="s">
        <v>35025</v>
      </c>
    </row>
    <row r="158848" spans="1:4" x14ac:dyDescent="0.25">
      <c r="A158848" s="2">
        <v>43951</v>
      </c>
      <c r="B158848" s="1" t="s">
        <v>23193</v>
      </c>
      <c r="C158848">
        <v>2020</v>
      </c>
      <c r="D158848" s="1" t="s">
        <v>35025</v>
      </c>
    </row>
    <row r="158849" spans="1:4" x14ac:dyDescent="0.25">
      <c r="A158849" s="2">
        <v>43951</v>
      </c>
      <c r="B158849" s="1" t="s">
        <v>34973</v>
      </c>
      <c r="C158849">
        <v>2020</v>
      </c>
      <c r="D158849" s="1" t="s">
        <v>35025</v>
      </c>
    </row>
    <row r="158850" spans="1:4" x14ac:dyDescent="0.25">
      <c r="A158850" s="2">
        <v>43951</v>
      </c>
      <c r="B158850" s="1" t="s">
        <v>8139</v>
      </c>
      <c r="C158850">
        <v>2020</v>
      </c>
      <c r="D158850" s="1" t="s">
        <v>35025</v>
      </c>
    </row>
    <row r="158851" spans="1:4" x14ac:dyDescent="0.25">
      <c r="A158851" s="2">
        <v>43951</v>
      </c>
      <c r="B158851" s="1" t="s">
        <v>16695</v>
      </c>
      <c r="C158851">
        <v>2020</v>
      </c>
      <c r="D158851" s="1" t="s">
        <v>35025</v>
      </c>
    </row>
    <row r="158852" spans="1:4" x14ac:dyDescent="0.25">
      <c r="A158852" s="2">
        <v>43951</v>
      </c>
      <c r="B158852" s="1" t="s">
        <v>4436</v>
      </c>
      <c r="C158852">
        <v>2020</v>
      </c>
      <c r="D158852" s="1" t="s">
        <v>35025</v>
      </c>
    </row>
    <row r="158853" spans="1:4" x14ac:dyDescent="0.25">
      <c r="A158853" s="2">
        <v>43951</v>
      </c>
      <c r="B158853" s="1" t="s">
        <v>17081</v>
      </c>
      <c r="C158853">
        <v>2020</v>
      </c>
      <c r="D158853" s="1" t="s">
        <v>35025</v>
      </c>
    </row>
    <row r="158854" spans="1:4" x14ac:dyDescent="0.25">
      <c r="A158854" s="2">
        <v>43951</v>
      </c>
      <c r="B158854" s="1" t="s">
        <v>13233</v>
      </c>
      <c r="C158854">
        <v>2020</v>
      </c>
      <c r="D158854" s="1" t="s">
        <v>35025</v>
      </c>
    </row>
    <row r="158855" spans="1:4" x14ac:dyDescent="0.25">
      <c r="A158855" s="2">
        <v>43951</v>
      </c>
      <c r="B158855" s="1" t="s">
        <v>6765</v>
      </c>
      <c r="C158855">
        <v>2020</v>
      </c>
      <c r="D158855" s="1" t="s">
        <v>35025</v>
      </c>
    </row>
    <row r="158856" spans="1:4" x14ac:dyDescent="0.25">
      <c r="A158856" s="2">
        <v>43951</v>
      </c>
      <c r="B158856" s="1" t="s">
        <v>22769</v>
      </c>
      <c r="C158856">
        <v>2020</v>
      </c>
      <c r="D158856" s="1" t="s">
        <v>35025</v>
      </c>
    </row>
    <row r="158857" spans="1:4" x14ac:dyDescent="0.25">
      <c r="A158857" s="2">
        <v>43951</v>
      </c>
      <c r="B158857" s="1" t="s">
        <v>14260</v>
      </c>
      <c r="C158857">
        <v>2020</v>
      </c>
      <c r="D158857" s="1" t="s">
        <v>35025</v>
      </c>
    </row>
    <row r="158858" spans="1:4" x14ac:dyDescent="0.25">
      <c r="A158858" s="2">
        <v>43951</v>
      </c>
      <c r="B158858" s="1" t="s">
        <v>33941</v>
      </c>
      <c r="C158858">
        <v>2020</v>
      </c>
      <c r="D158858" s="1" t="s">
        <v>35025</v>
      </c>
    </row>
    <row r="158859" spans="1:4" x14ac:dyDescent="0.25">
      <c r="A158859" s="2">
        <v>43951</v>
      </c>
      <c r="B158859" s="1" t="s">
        <v>6774</v>
      </c>
      <c r="C158859">
        <v>2020</v>
      </c>
      <c r="D158859" s="1" t="s">
        <v>35025</v>
      </c>
    </row>
    <row r="158860" spans="1:4" x14ac:dyDescent="0.25">
      <c r="A158860" s="2">
        <v>43951</v>
      </c>
      <c r="B158860" s="1" t="s">
        <v>34974</v>
      </c>
      <c r="C158860">
        <v>2020</v>
      </c>
      <c r="D158860" s="1" t="s">
        <v>35025</v>
      </c>
    </row>
    <row r="158861" spans="1:4" x14ac:dyDescent="0.25">
      <c r="A158861" s="2">
        <v>43951</v>
      </c>
      <c r="B158861" s="1" t="s">
        <v>13643</v>
      </c>
      <c r="C158861">
        <v>2020</v>
      </c>
      <c r="D158861" s="1" t="s">
        <v>35025</v>
      </c>
    </row>
    <row r="158862" spans="1:4" x14ac:dyDescent="0.25">
      <c r="A158862" s="2">
        <v>43951</v>
      </c>
      <c r="B158862" s="1" t="s">
        <v>6342</v>
      </c>
      <c r="C158862">
        <v>2020</v>
      </c>
      <c r="D158862" s="1" t="s">
        <v>35025</v>
      </c>
    </row>
    <row r="158863" spans="1:4" x14ac:dyDescent="0.25">
      <c r="A158863" s="2">
        <v>43951</v>
      </c>
      <c r="B158863" s="1" t="s">
        <v>25279</v>
      </c>
      <c r="C158863">
        <v>2020</v>
      </c>
      <c r="D158863" s="1" t="s">
        <v>35025</v>
      </c>
    </row>
    <row r="158864" spans="1:4" x14ac:dyDescent="0.25">
      <c r="A158864" s="2">
        <v>43951</v>
      </c>
      <c r="B158864" s="1" t="s">
        <v>12392</v>
      </c>
      <c r="C158864">
        <v>2020</v>
      </c>
      <c r="D158864" s="1" t="s">
        <v>35025</v>
      </c>
    </row>
    <row r="158865" spans="1:4" x14ac:dyDescent="0.25">
      <c r="A158865" s="2">
        <v>43951</v>
      </c>
      <c r="B158865" s="1" t="s">
        <v>26171</v>
      </c>
      <c r="C158865">
        <v>2020</v>
      </c>
      <c r="D158865" s="1" t="s">
        <v>35025</v>
      </c>
    </row>
    <row r="158866" spans="1:4" x14ac:dyDescent="0.25">
      <c r="A158866" s="2">
        <v>43951</v>
      </c>
      <c r="B158866" s="1" t="s">
        <v>31425</v>
      </c>
      <c r="C158866">
        <v>2020</v>
      </c>
      <c r="D158866" s="1" t="s">
        <v>35025</v>
      </c>
    </row>
    <row r="158867" spans="1:4" x14ac:dyDescent="0.25">
      <c r="A158867" s="2">
        <v>43951</v>
      </c>
      <c r="B158867" s="1" t="s">
        <v>20698</v>
      </c>
      <c r="C158867">
        <v>2020</v>
      </c>
      <c r="D158867" s="1" t="s">
        <v>35025</v>
      </c>
    </row>
    <row r="158868" spans="1:4" x14ac:dyDescent="0.25">
      <c r="A158868" s="2">
        <v>43951</v>
      </c>
      <c r="B158868" s="1" t="s">
        <v>16928</v>
      </c>
      <c r="C158868">
        <v>2020</v>
      </c>
      <c r="D158868" s="1" t="s">
        <v>35025</v>
      </c>
    </row>
    <row r="158869" spans="1:4" x14ac:dyDescent="0.25">
      <c r="A158869" s="2">
        <v>43951</v>
      </c>
      <c r="B158869" s="1" t="s">
        <v>21832</v>
      </c>
      <c r="C158869">
        <v>2020</v>
      </c>
      <c r="D158869" s="1" t="s">
        <v>35025</v>
      </c>
    </row>
    <row r="158870" spans="1:4" x14ac:dyDescent="0.25">
      <c r="A158870" s="2">
        <v>43951</v>
      </c>
      <c r="B158870" s="1" t="s">
        <v>32804</v>
      </c>
      <c r="C158870">
        <v>2020</v>
      </c>
      <c r="D158870" s="1" t="s">
        <v>35025</v>
      </c>
    </row>
    <row r="158871" spans="1:4" x14ac:dyDescent="0.25">
      <c r="A158871" s="2">
        <v>43951</v>
      </c>
      <c r="B158871" s="1" t="s">
        <v>4333</v>
      </c>
      <c r="C158871">
        <v>2020</v>
      </c>
      <c r="D158871" s="1" t="s">
        <v>35025</v>
      </c>
    </row>
    <row r="158872" spans="1:4" x14ac:dyDescent="0.25">
      <c r="A158872" s="2">
        <v>43951</v>
      </c>
      <c r="B158872" s="1" t="s">
        <v>17775</v>
      </c>
      <c r="C158872">
        <v>2020</v>
      </c>
      <c r="D158872" s="1" t="s">
        <v>35025</v>
      </c>
    </row>
    <row r="158873" spans="1:4" x14ac:dyDescent="0.25">
      <c r="A158873" s="2">
        <v>43951</v>
      </c>
      <c r="B158873" s="1" t="s">
        <v>34975</v>
      </c>
      <c r="C158873">
        <v>2020</v>
      </c>
      <c r="D158873" s="1" t="s">
        <v>35025</v>
      </c>
    </row>
    <row r="158874" spans="1:4" x14ac:dyDescent="0.25">
      <c r="A158874" s="2">
        <v>43951</v>
      </c>
      <c r="B158874" s="1" t="s">
        <v>1623</v>
      </c>
      <c r="C158874">
        <v>2020</v>
      </c>
      <c r="D158874" s="1" t="s">
        <v>35025</v>
      </c>
    </row>
    <row r="158875" spans="1:4" x14ac:dyDescent="0.25">
      <c r="A158875" s="2">
        <v>43951</v>
      </c>
      <c r="B158875" s="1" t="s">
        <v>13496</v>
      </c>
      <c r="C158875">
        <v>2020</v>
      </c>
      <c r="D158875" s="1" t="s">
        <v>35025</v>
      </c>
    </row>
    <row r="158876" spans="1:4" x14ac:dyDescent="0.25">
      <c r="A158876" s="2">
        <v>43951</v>
      </c>
      <c r="B158876" s="1" t="s">
        <v>13760</v>
      </c>
      <c r="C158876">
        <v>2020</v>
      </c>
      <c r="D158876" s="1" t="s">
        <v>35025</v>
      </c>
    </row>
    <row r="158877" spans="1:4" x14ac:dyDescent="0.25">
      <c r="A158877" s="2">
        <v>43951</v>
      </c>
      <c r="B158877" s="1" t="s">
        <v>23267</v>
      </c>
      <c r="C158877">
        <v>2020</v>
      </c>
      <c r="D158877" s="1" t="s">
        <v>35025</v>
      </c>
    </row>
    <row r="158878" spans="1:4" x14ac:dyDescent="0.25">
      <c r="A158878" s="2">
        <v>43951</v>
      </c>
      <c r="B158878" s="1" t="s">
        <v>26174</v>
      </c>
      <c r="C158878">
        <v>2020</v>
      </c>
      <c r="D158878" s="1" t="s">
        <v>35025</v>
      </c>
    </row>
    <row r="158879" spans="1:4" x14ac:dyDescent="0.25">
      <c r="A158879" s="2">
        <v>43951</v>
      </c>
      <c r="B158879" s="1" t="s">
        <v>9297</v>
      </c>
      <c r="C158879">
        <v>2020</v>
      </c>
      <c r="D158879" s="1" t="s">
        <v>35025</v>
      </c>
    </row>
    <row r="158880" spans="1:4" x14ac:dyDescent="0.25">
      <c r="A158880" s="2">
        <v>43951</v>
      </c>
      <c r="B158880" s="1" t="s">
        <v>12652</v>
      </c>
      <c r="C158880">
        <v>2020</v>
      </c>
      <c r="D158880" s="1" t="s">
        <v>35025</v>
      </c>
    </row>
    <row r="158881" spans="1:4" x14ac:dyDescent="0.25">
      <c r="A158881" s="2">
        <v>43951</v>
      </c>
      <c r="B158881" s="1" t="s">
        <v>7035</v>
      </c>
      <c r="C158881">
        <v>2020</v>
      </c>
      <c r="D158881" s="1" t="s">
        <v>35025</v>
      </c>
    </row>
    <row r="158882" spans="1:4" x14ac:dyDescent="0.25">
      <c r="A158882" s="2">
        <v>43951</v>
      </c>
      <c r="B158882" s="1" t="s">
        <v>4440</v>
      </c>
      <c r="C158882">
        <v>2020</v>
      </c>
      <c r="D158882" s="1" t="s">
        <v>35025</v>
      </c>
    </row>
    <row r="158883" spans="1:4" x14ac:dyDescent="0.25">
      <c r="A158883" s="2">
        <v>43951</v>
      </c>
      <c r="B158883" s="1" t="s">
        <v>15178</v>
      </c>
      <c r="C158883">
        <v>2020</v>
      </c>
      <c r="D158883" s="1" t="s">
        <v>35025</v>
      </c>
    </row>
    <row r="158884" spans="1:4" x14ac:dyDescent="0.25">
      <c r="A158884" s="2">
        <v>43951</v>
      </c>
      <c r="B158884" s="1" t="s">
        <v>22007</v>
      </c>
      <c r="C158884">
        <v>2020</v>
      </c>
      <c r="D158884" s="1" t="s">
        <v>35025</v>
      </c>
    </row>
    <row r="158885" spans="1:4" x14ac:dyDescent="0.25">
      <c r="A158885" s="2">
        <v>43951</v>
      </c>
      <c r="B158885" s="1" t="s">
        <v>20317</v>
      </c>
      <c r="C158885">
        <v>2020</v>
      </c>
      <c r="D158885" s="1" t="s">
        <v>35025</v>
      </c>
    </row>
    <row r="158886" spans="1:4" x14ac:dyDescent="0.25">
      <c r="A158886" s="2">
        <v>43951</v>
      </c>
      <c r="B158886" s="1" t="s">
        <v>3068</v>
      </c>
      <c r="C158886">
        <v>2020</v>
      </c>
      <c r="D158886" s="1" t="s">
        <v>35025</v>
      </c>
    </row>
    <row r="158887" spans="1:4" x14ac:dyDescent="0.25">
      <c r="A158887" s="2">
        <v>43951</v>
      </c>
      <c r="B158887" s="1" t="s">
        <v>3956</v>
      </c>
      <c r="C158887">
        <v>2020</v>
      </c>
      <c r="D158887" s="1" t="s">
        <v>35025</v>
      </c>
    </row>
    <row r="158888" spans="1:4" x14ac:dyDescent="0.25">
      <c r="A158888" s="2">
        <v>43951</v>
      </c>
      <c r="B158888" s="1" t="s">
        <v>6113</v>
      </c>
      <c r="C158888">
        <v>2020</v>
      </c>
      <c r="D158888" s="1" t="s">
        <v>35025</v>
      </c>
    </row>
    <row r="158889" spans="1:4" x14ac:dyDescent="0.25">
      <c r="A158889" s="2">
        <v>43951</v>
      </c>
      <c r="B158889" s="1" t="s">
        <v>3961</v>
      </c>
      <c r="C158889">
        <v>2020</v>
      </c>
      <c r="D158889" s="1" t="s">
        <v>35025</v>
      </c>
    </row>
    <row r="158890" spans="1:4" x14ac:dyDescent="0.25">
      <c r="A158890" s="2">
        <v>43951</v>
      </c>
      <c r="B158890" s="1" t="s">
        <v>1294</v>
      </c>
      <c r="C158890">
        <v>2020</v>
      </c>
      <c r="D158890" s="1" t="s">
        <v>35025</v>
      </c>
    </row>
    <row r="158891" spans="1:4" x14ac:dyDescent="0.25">
      <c r="A158891" s="2">
        <v>43951</v>
      </c>
      <c r="B158891" s="1" t="s">
        <v>3235</v>
      </c>
      <c r="C158891">
        <v>2020</v>
      </c>
      <c r="D158891" s="1" t="s">
        <v>35025</v>
      </c>
    </row>
    <row r="158892" spans="1:4" x14ac:dyDescent="0.25">
      <c r="A158892" s="2">
        <v>43951</v>
      </c>
      <c r="B158892" s="1" t="s">
        <v>229</v>
      </c>
      <c r="C158892">
        <v>2020</v>
      </c>
      <c r="D158892" s="1" t="s">
        <v>35025</v>
      </c>
    </row>
    <row r="158893" spans="1:4" x14ac:dyDescent="0.25">
      <c r="A158893" s="2">
        <v>43951</v>
      </c>
      <c r="B158893" s="1" t="s">
        <v>23158</v>
      </c>
      <c r="C158893">
        <v>2020</v>
      </c>
      <c r="D158893" s="1" t="s">
        <v>35025</v>
      </c>
    </row>
    <row r="158894" spans="1:4" x14ac:dyDescent="0.25">
      <c r="A158894" s="2">
        <v>43951</v>
      </c>
      <c r="B158894" s="1" t="s">
        <v>3959</v>
      </c>
      <c r="C158894">
        <v>2020</v>
      </c>
      <c r="D158894" s="1" t="s">
        <v>35025</v>
      </c>
    </row>
    <row r="158895" spans="1:4" x14ac:dyDescent="0.25">
      <c r="A158895" s="2">
        <v>43951</v>
      </c>
      <c r="B158895" s="1" t="s">
        <v>6493</v>
      </c>
      <c r="C158895">
        <v>2020</v>
      </c>
      <c r="D158895" s="1" t="s">
        <v>35025</v>
      </c>
    </row>
    <row r="158896" spans="1:4" x14ac:dyDescent="0.25">
      <c r="A158896" s="2">
        <v>43951</v>
      </c>
      <c r="B158896" s="1" t="s">
        <v>4428</v>
      </c>
      <c r="C158896">
        <v>2020</v>
      </c>
      <c r="D158896" s="1" t="s">
        <v>35025</v>
      </c>
    </row>
    <row r="158897" spans="1:4" x14ac:dyDescent="0.25">
      <c r="A158897" s="2">
        <v>43951</v>
      </c>
      <c r="B158897" s="1" t="s">
        <v>4926</v>
      </c>
      <c r="C158897">
        <v>2020</v>
      </c>
      <c r="D158897" s="1" t="s">
        <v>35025</v>
      </c>
    </row>
    <row r="158898" spans="1:4" x14ac:dyDescent="0.25">
      <c r="A158898" s="2">
        <v>43951</v>
      </c>
      <c r="B158898" s="1" t="s">
        <v>4926</v>
      </c>
      <c r="C158898">
        <v>2020</v>
      </c>
      <c r="D158898" s="1" t="s">
        <v>35025</v>
      </c>
    </row>
    <row r="158899" spans="1:4" x14ac:dyDescent="0.25">
      <c r="A158899" s="2">
        <v>43951</v>
      </c>
      <c r="B158899" s="1" t="s">
        <v>1123</v>
      </c>
      <c r="C158899">
        <v>2020</v>
      </c>
      <c r="D158899" s="1" t="s">
        <v>35025</v>
      </c>
    </row>
    <row r="158900" spans="1:4" x14ac:dyDescent="0.25">
      <c r="A158900" s="2">
        <v>43951</v>
      </c>
      <c r="B158900" s="1" t="s">
        <v>1123</v>
      </c>
      <c r="C158900">
        <v>2020</v>
      </c>
      <c r="D158900" s="1" t="s">
        <v>35025</v>
      </c>
    </row>
    <row r="158901" spans="1:4" x14ac:dyDescent="0.25">
      <c r="A158901" s="2">
        <v>43951</v>
      </c>
      <c r="B158901" s="1" t="s">
        <v>16253</v>
      </c>
      <c r="C158901">
        <v>2020</v>
      </c>
      <c r="D158901" s="1" t="s">
        <v>35025</v>
      </c>
    </row>
    <row r="158902" spans="1:4" x14ac:dyDescent="0.25">
      <c r="A158902" s="2">
        <v>43951</v>
      </c>
      <c r="B158902" s="1" t="s">
        <v>33876</v>
      </c>
      <c r="C158902">
        <v>2020</v>
      </c>
      <c r="D158902" s="1" t="s">
        <v>35025</v>
      </c>
    </row>
    <row r="158903" spans="1:4" x14ac:dyDescent="0.25">
      <c r="A158903" s="2">
        <v>43951</v>
      </c>
      <c r="B158903" s="1" t="s">
        <v>33876</v>
      </c>
      <c r="C158903">
        <v>2020</v>
      </c>
      <c r="D158903" s="1" t="s">
        <v>35025</v>
      </c>
    </row>
    <row r="158904" spans="1:4" x14ac:dyDescent="0.25">
      <c r="A158904" s="2">
        <v>43951</v>
      </c>
      <c r="B158904" s="1" t="s">
        <v>33876</v>
      </c>
      <c r="C158904">
        <v>2020</v>
      </c>
      <c r="D158904" s="1" t="s">
        <v>35025</v>
      </c>
    </row>
    <row r="158905" spans="1:4" x14ac:dyDescent="0.25">
      <c r="A158905" s="2">
        <v>43951</v>
      </c>
      <c r="B158905" s="1" t="s">
        <v>10721</v>
      </c>
      <c r="C158905">
        <v>2020</v>
      </c>
      <c r="D158905" s="1" t="s">
        <v>35025</v>
      </c>
    </row>
    <row r="158906" spans="1:4" x14ac:dyDescent="0.25">
      <c r="A158906" s="2">
        <v>43951</v>
      </c>
      <c r="B158906" s="1" t="s">
        <v>10721</v>
      </c>
      <c r="C158906">
        <v>2020</v>
      </c>
      <c r="D158906" s="1" t="s">
        <v>35025</v>
      </c>
    </row>
    <row r="158907" spans="1:4" x14ac:dyDescent="0.25">
      <c r="A158907" s="2">
        <v>43951</v>
      </c>
      <c r="B158907" s="1" t="s">
        <v>10721</v>
      </c>
      <c r="C158907">
        <v>2020</v>
      </c>
      <c r="D158907" s="1" t="s">
        <v>35025</v>
      </c>
    </row>
    <row r="158908" spans="1:4" x14ac:dyDescent="0.25">
      <c r="A158908" s="2">
        <v>43951</v>
      </c>
      <c r="B158908" s="1" t="s">
        <v>15813</v>
      </c>
      <c r="C158908">
        <v>2020</v>
      </c>
      <c r="D158908" s="1" t="s">
        <v>35025</v>
      </c>
    </row>
    <row r="158909" spans="1:4" x14ac:dyDescent="0.25">
      <c r="A158909" s="2">
        <v>43951</v>
      </c>
      <c r="B158909" s="1" t="s">
        <v>22710</v>
      </c>
      <c r="C158909">
        <v>2020</v>
      </c>
      <c r="D158909" s="1" t="s">
        <v>35025</v>
      </c>
    </row>
    <row r="158910" spans="1:4" x14ac:dyDescent="0.25">
      <c r="A158910" s="2">
        <v>43951</v>
      </c>
      <c r="B158910" s="1" t="s">
        <v>12091</v>
      </c>
      <c r="C158910">
        <v>2020</v>
      </c>
      <c r="D158910" s="1" t="s">
        <v>35025</v>
      </c>
    </row>
    <row r="158911" spans="1:4" x14ac:dyDescent="0.25">
      <c r="A158911" s="2">
        <v>43951</v>
      </c>
      <c r="B158911" s="1" t="s">
        <v>1516</v>
      </c>
      <c r="C158911">
        <v>2020</v>
      </c>
      <c r="D158911" s="1" t="s">
        <v>35025</v>
      </c>
    </row>
    <row r="158912" spans="1:4" x14ac:dyDescent="0.25">
      <c r="A158912" s="2">
        <v>43951</v>
      </c>
      <c r="B158912" s="1" t="s">
        <v>33587</v>
      </c>
      <c r="C158912">
        <v>2020</v>
      </c>
      <c r="D158912" s="1" t="s">
        <v>35025</v>
      </c>
    </row>
    <row r="158913" spans="1:4" x14ac:dyDescent="0.25">
      <c r="A158913" s="2">
        <v>43951</v>
      </c>
      <c r="B158913" s="1" t="s">
        <v>33587</v>
      </c>
      <c r="C158913">
        <v>2020</v>
      </c>
      <c r="D158913" s="1" t="s">
        <v>35025</v>
      </c>
    </row>
    <row r="158914" spans="1:4" x14ac:dyDescent="0.25">
      <c r="A158914" s="2">
        <v>43951</v>
      </c>
      <c r="B158914" s="1" t="s">
        <v>12092</v>
      </c>
      <c r="C158914">
        <v>2020</v>
      </c>
      <c r="D158914" s="1" t="s">
        <v>35025</v>
      </c>
    </row>
    <row r="158915" spans="1:4" x14ac:dyDescent="0.25">
      <c r="A158915" s="2">
        <v>43951</v>
      </c>
      <c r="B158915" s="1" t="s">
        <v>18589</v>
      </c>
      <c r="C158915">
        <v>2020</v>
      </c>
      <c r="D158915" s="1" t="s">
        <v>35025</v>
      </c>
    </row>
    <row r="158916" spans="1:4" x14ac:dyDescent="0.25">
      <c r="A158916" s="2">
        <v>43951</v>
      </c>
      <c r="B158916" s="1" t="s">
        <v>20924</v>
      </c>
      <c r="C158916">
        <v>2020</v>
      </c>
      <c r="D158916" s="1" t="s">
        <v>35025</v>
      </c>
    </row>
    <row r="158917" spans="1:4" x14ac:dyDescent="0.25">
      <c r="A158917" s="2">
        <v>43951</v>
      </c>
      <c r="B158917" s="1" t="s">
        <v>2433</v>
      </c>
      <c r="C158917">
        <v>2020</v>
      </c>
      <c r="D158917" s="1" t="s">
        <v>35025</v>
      </c>
    </row>
    <row r="158918" spans="1:4" x14ac:dyDescent="0.25">
      <c r="A158918" s="2">
        <v>43951</v>
      </c>
      <c r="B158918" s="1" t="s">
        <v>30875</v>
      </c>
      <c r="C158918">
        <v>2020</v>
      </c>
      <c r="D158918" s="1" t="s">
        <v>35025</v>
      </c>
    </row>
    <row r="158919" spans="1:4" x14ac:dyDescent="0.25">
      <c r="A158919" s="2">
        <v>43951</v>
      </c>
      <c r="B158919" s="1" t="s">
        <v>34976</v>
      </c>
      <c r="C158919">
        <v>2020</v>
      </c>
      <c r="D158919" s="1" t="s">
        <v>35025</v>
      </c>
    </row>
    <row r="158920" spans="1:4" x14ac:dyDescent="0.25">
      <c r="A158920" s="2">
        <v>43951</v>
      </c>
      <c r="B158920" s="1" t="s">
        <v>18736</v>
      </c>
      <c r="C158920">
        <v>2020</v>
      </c>
      <c r="D158920" s="1" t="s">
        <v>35025</v>
      </c>
    </row>
    <row r="158921" spans="1:4" x14ac:dyDescent="0.25">
      <c r="A158921" s="2">
        <v>43951</v>
      </c>
      <c r="B158921" s="1" t="s">
        <v>34977</v>
      </c>
      <c r="C158921">
        <v>2020</v>
      </c>
      <c r="D158921" s="1" t="s">
        <v>35025</v>
      </c>
    </row>
    <row r="158922" spans="1:4" x14ac:dyDescent="0.25">
      <c r="A158922" s="2">
        <v>43951</v>
      </c>
      <c r="B158922" s="1" t="s">
        <v>3748</v>
      </c>
      <c r="C158922">
        <v>2020</v>
      </c>
      <c r="D158922" s="1" t="s">
        <v>35025</v>
      </c>
    </row>
    <row r="158923" spans="1:4" x14ac:dyDescent="0.25">
      <c r="A158923" s="2">
        <v>43951</v>
      </c>
      <c r="B158923" s="1" t="s">
        <v>18687</v>
      </c>
      <c r="C158923">
        <v>2020</v>
      </c>
      <c r="D158923" s="1" t="s">
        <v>35025</v>
      </c>
    </row>
    <row r="158924" spans="1:4" x14ac:dyDescent="0.25">
      <c r="A158924" s="2">
        <v>43951</v>
      </c>
      <c r="B158924" s="1" t="s">
        <v>19248</v>
      </c>
      <c r="C158924">
        <v>2020</v>
      </c>
      <c r="D158924" s="1" t="s">
        <v>35025</v>
      </c>
    </row>
    <row r="158925" spans="1:4" x14ac:dyDescent="0.25">
      <c r="A158925" s="2">
        <v>43951</v>
      </c>
      <c r="B158925" s="1" t="s">
        <v>19105</v>
      </c>
      <c r="C158925">
        <v>2020</v>
      </c>
      <c r="D158925" s="1" t="s">
        <v>35025</v>
      </c>
    </row>
    <row r="158926" spans="1:4" x14ac:dyDescent="0.25">
      <c r="A158926" s="2">
        <v>43951</v>
      </c>
      <c r="B158926" s="1" t="s">
        <v>22593</v>
      </c>
      <c r="C158926">
        <v>2020</v>
      </c>
      <c r="D158926" s="1" t="s">
        <v>35025</v>
      </c>
    </row>
    <row r="158927" spans="1:4" x14ac:dyDescent="0.25">
      <c r="A158927" s="2">
        <v>43951</v>
      </c>
      <c r="B158927" s="1" t="s">
        <v>34651</v>
      </c>
      <c r="C158927">
        <v>2020</v>
      </c>
      <c r="D158927" s="1" t="s">
        <v>35025</v>
      </c>
    </row>
    <row r="158928" spans="1:4" x14ac:dyDescent="0.25">
      <c r="A158928" s="2">
        <v>43951</v>
      </c>
      <c r="B158928" s="1" t="s">
        <v>19838</v>
      </c>
      <c r="C158928">
        <v>2020</v>
      </c>
      <c r="D158928" s="1" t="s">
        <v>35025</v>
      </c>
    </row>
    <row r="158929" spans="1:4" x14ac:dyDescent="0.25">
      <c r="A158929" s="2">
        <v>43951</v>
      </c>
      <c r="B158929" s="1" t="s">
        <v>6768</v>
      </c>
      <c r="C158929">
        <v>2020</v>
      </c>
      <c r="D158929" s="1" t="s">
        <v>35025</v>
      </c>
    </row>
    <row r="158930" spans="1:4" x14ac:dyDescent="0.25">
      <c r="A158930" s="2">
        <v>43951</v>
      </c>
      <c r="B158930" s="1" t="s">
        <v>14141</v>
      </c>
      <c r="C158930">
        <v>2020</v>
      </c>
      <c r="D158930" s="1" t="s">
        <v>35025</v>
      </c>
    </row>
    <row r="158931" spans="1:4" x14ac:dyDescent="0.25">
      <c r="A158931" s="2">
        <v>43951</v>
      </c>
      <c r="B158931" s="1" t="s">
        <v>4877</v>
      </c>
      <c r="C158931">
        <v>2020</v>
      </c>
      <c r="D158931" s="1" t="s">
        <v>35025</v>
      </c>
    </row>
    <row r="158932" spans="1:4" x14ac:dyDescent="0.25">
      <c r="A158932" s="2">
        <v>43951</v>
      </c>
      <c r="B158932" s="1" t="s">
        <v>15171</v>
      </c>
      <c r="C158932">
        <v>2020</v>
      </c>
      <c r="D158932" s="1" t="s">
        <v>35025</v>
      </c>
    </row>
    <row r="158933" spans="1:4" x14ac:dyDescent="0.25">
      <c r="A158933" s="2">
        <v>43951</v>
      </c>
      <c r="B158933" s="1" t="s">
        <v>10384</v>
      </c>
      <c r="C158933">
        <v>2020</v>
      </c>
      <c r="D158933" s="1" t="s">
        <v>35025</v>
      </c>
    </row>
    <row r="158934" spans="1:4" x14ac:dyDescent="0.25">
      <c r="A158934" s="2">
        <v>43951</v>
      </c>
      <c r="B158934" s="1" t="s">
        <v>13186</v>
      </c>
      <c r="C158934">
        <v>2020</v>
      </c>
      <c r="D158934" s="1" t="s">
        <v>35025</v>
      </c>
    </row>
    <row r="158935" spans="1:4" x14ac:dyDescent="0.25">
      <c r="A158935" s="2">
        <v>43951</v>
      </c>
      <c r="B158935" s="1" t="s">
        <v>2884</v>
      </c>
      <c r="C158935">
        <v>2020</v>
      </c>
      <c r="D158935" s="1" t="s">
        <v>35025</v>
      </c>
    </row>
    <row r="158936" spans="1:4" x14ac:dyDescent="0.25">
      <c r="A158936" s="2">
        <v>43951</v>
      </c>
      <c r="B158936" s="1" t="s">
        <v>15993</v>
      </c>
      <c r="C158936">
        <v>2020</v>
      </c>
      <c r="D158936" s="1" t="s">
        <v>35025</v>
      </c>
    </row>
    <row r="158937" spans="1:4" x14ac:dyDescent="0.25">
      <c r="A158937" s="2">
        <v>43951</v>
      </c>
      <c r="B158937" s="1" t="s">
        <v>8886</v>
      </c>
      <c r="C158937">
        <v>2020</v>
      </c>
      <c r="D158937" s="1" t="s">
        <v>35025</v>
      </c>
    </row>
    <row r="158938" spans="1:4" x14ac:dyDescent="0.25">
      <c r="A158938" s="2">
        <v>43951</v>
      </c>
      <c r="B158938" s="1" t="s">
        <v>25999</v>
      </c>
      <c r="C158938">
        <v>2020</v>
      </c>
      <c r="D158938" s="1" t="s">
        <v>35025</v>
      </c>
    </row>
    <row r="158939" spans="1:4" x14ac:dyDescent="0.25">
      <c r="A158939" s="2">
        <v>43951</v>
      </c>
      <c r="B158939" s="1" t="s">
        <v>9753</v>
      </c>
      <c r="C158939">
        <v>2020</v>
      </c>
      <c r="D158939" s="1" t="s">
        <v>35025</v>
      </c>
    </row>
    <row r="158940" spans="1:4" x14ac:dyDescent="0.25">
      <c r="A158940" s="2">
        <v>43951</v>
      </c>
      <c r="B158940" s="1" t="s">
        <v>15504</v>
      </c>
      <c r="C158940">
        <v>2020</v>
      </c>
      <c r="D158940" s="1" t="s">
        <v>35025</v>
      </c>
    </row>
    <row r="158941" spans="1:4" x14ac:dyDescent="0.25">
      <c r="A158941" s="2">
        <v>43951</v>
      </c>
      <c r="B158941" s="1" t="s">
        <v>22822</v>
      </c>
      <c r="C158941">
        <v>2020</v>
      </c>
      <c r="D158941" s="1" t="s">
        <v>35025</v>
      </c>
    </row>
    <row r="158942" spans="1:4" x14ac:dyDescent="0.25">
      <c r="A158942" s="2">
        <v>43951</v>
      </c>
      <c r="B158942" s="1" t="s">
        <v>5601</v>
      </c>
      <c r="C158942">
        <v>2020</v>
      </c>
      <c r="D158942" s="1" t="s">
        <v>35025</v>
      </c>
    </row>
    <row r="158943" spans="1:4" x14ac:dyDescent="0.25">
      <c r="A158943" s="2">
        <v>43951</v>
      </c>
      <c r="B158943" s="1" t="s">
        <v>26076</v>
      </c>
      <c r="C158943">
        <v>2020</v>
      </c>
      <c r="D158943" s="1" t="s">
        <v>35025</v>
      </c>
    </row>
    <row r="158944" spans="1:4" x14ac:dyDescent="0.25">
      <c r="A158944" s="2">
        <v>43951</v>
      </c>
      <c r="B158944" s="1" t="s">
        <v>14317</v>
      </c>
      <c r="C158944">
        <v>2020</v>
      </c>
      <c r="D158944" s="1" t="s">
        <v>35025</v>
      </c>
    </row>
    <row r="158945" spans="1:4" x14ac:dyDescent="0.25">
      <c r="A158945" s="2">
        <v>43951</v>
      </c>
      <c r="B158945" s="1" t="s">
        <v>6786</v>
      </c>
      <c r="C158945">
        <v>2020</v>
      </c>
      <c r="D158945" s="1" t="s">
        <v>35025</v>
      </c>
    </row>
    <row r="158946" spans="1:4" x14ac:dyDescent="0.25">
      <c r="A158946" s="2">
        <v>43951</v>
      </c>
      <c r="B158946" s="1" t="s">
        <v>29768</v>
      </c>
      <c r="C158946">
        <v>2020</v>
      </c>
      <c r="D158946" s="1" t="s">
        <v>35025</v>
      </c>
    </row>
    <row r="158947" spans="1:4" x14ac:dyDescent="0.25">
      <c r="A158947" s="2">
        <v>43951</v>
      </c>
      <c r="B158947" s="1" t="s">
        <v>23279</v>
      </c>
      <c r="C158947">
        <v>2020</v>
      </c>
      <c r="D158947" s="1" t="s">
        <v>35025</v>
      </c>
    </row>
    <row r="158948" spans="1:4" x14ac:dyDescent="0.25">
      <c r="A158948" s="2">
        <v>43951</v>
      </c>
      <c r="B158948" s="1" t="s">
        <v>18722</v>
      </c>
      <c r="C158948">
        <v>2020</v>
      </c>
      <c r="D158948" s="1" t="s">
        <v>35025</v>
      </c>
    </row>
    <row r="158949" spans="1:4" x14ac:dyDescent="0.25">
      <c r="A158949" s="2">
        <v>43951</v>
      </c>
      <c r="B158949" s="1" t="s">
        <v>16621</v>
      </c>
      <c r="C158949">
        <v>2020</v>
      </c>
      <c r="D158949" s="1" t="s">
        <v>35025</v>
      </c>
    </row>
    <row r="158950" spans="1:4" x14ac:dyDescent="0.25">
      <c r="A158950" s="2">
        <v>43951</v>
      </c>
      <c r="B158950" s="1" t="s">
        <v>22707</v>
      </c>
      <c r="C158950">
        <v>2020</v>
      </c>
      <c r="D158950" s="1" t="s">
        <v>35025</v>
      </c>
    </row>
    <row r="158951" spans="1:4" x14ac:dyDescent="0.25">
      <c r="A158951" s="2">
        <v>43951</v>
      </c>
      <c r="B158951" s="1" t="s">
        <v>28631</v>
      </c>
      <c r="C158951">
        <v>2020</v>
      </c>
      <c r="D158951" s="1" t="s">
        <v>35025</v>
      </c>
    </row>
    <row r="158952" spans="1:4" x14ac:dyDescent="0.25">
      <c r="A158952" s="2">
        <v>43951</v>
      </c>
      <c r="B158952" s="1" t="s">
        <v>2792</v>
      </c>
      <c r="C158952">
        <v>2020</v>
      </c>
      <c r="D158952" s="1" t="s">
        <v>35025</v>
      </c>
    </row>
    <row r="158953" spans="1:4" x14ac:dyDescent="0.25">
      <c r="A158953" s="2">
        <v>43951</v>
      </c>
      <c r="B158953" s="1" t="s">
        <v>3534</v>
      </c>
      <c r="C158953">
        <v>2020</v>
      </c>
      <c r="D158953" s="1" t="s">
        <v>35025</v>
      </c>
    </row>
    <row r="158954" spans="1:4" x14ac:dyDescent="0.25">
      <c r="A158954" s="2">
        <v>43951</v>
      </c>
      <c r="B158954" s="1" t="s">
        <v>3947</v>
      </c>
      <c r="C158954">
        <v>2020</v>
      </c>
      <c r="D158954" s="1" t="s">
        <v>35025</v>
      </c>
    </row>
    <row r="158955" spans="1:4" x14ac:dyDescent="0.25">
      <c r="A158955" s="2">
        <v>43951</v>
      </c>
      <c r="B158955" s="1" t="s">
        <v>812</v>
      </c>
      <c r="C158955">
        <v>2020</v>
      </c>
      <c r="D158955" s="1" t="s">
        <v>35025</v>
      </c>
    </row>
    <row r="158956" spans="1:4" x14ac:dyDescent="0.25">
      <c r="A158956" s="2">
        <v>43951</v>
      </c>
      <c r="B158956" s="1" t="s">
        <v>822</v>
      </c>
      <c r="C158956">
        <v>2020</v>
      </c>
      <c r="D158956" s="1" t="s">
        <v>35025</v>
      </c>
    </row>
    <row r="158957" spans="1:4" x14ac:dyDescent="0.25">
      <c r="A158957" s="2">
        <v>43951</v>
      </c>
      <c r="B158957" s="1" t="s">
        <v>18537</v>
      </c>
      <c r="C158957">
        <v>2020</v>
      </c>
      <c r="D158957" s="1" t="s">
        <v>35025</v>
      </c>
    </row>
    <row r="158958" spans="1:4" x14ac:dyDescent="0.25">
      <c r="A158958" s="2">
        <v>43951</v>
      </c>
      <c r="B158958" s="1" t="s">
        <v>812</v>
      </c>
      <c r="C158958">
        <v>2020</v>
      </c>
      <c r="D158958" s="1" t="s">
        <v>35025</v>
      </c>
    </row>
    <row r="158959" spans="1:4" x14ac:dyDescent="0.25">
      <c r="A158959" s="2">
        <v>43951</v>
      </c>
      <c r="B158959" s="1" t="s">
        <v>15412</v>
      </c>
      <c r="C158959">
        <v>2020</v>
      </c>
      <c r="D158959" s="1" t="s">
        <v>35025</v>
      </c>
    </row>
    <row r="158960" spans="1:4" x14ac:dyDescent="0.25">
      <c r="A158960" s="2">
        <v>43951</v>
      </c>
      <c r="B158960" s="1" t="s">
        <v>722</v>
      </c>
      <c r="C158960">
        <v>2020</v>
      </c>
      <c r="D158960" s="1" t="s">
        <v>35025</v>
      </c>
    </row>
    <row r="158961" spans="1:4" x14ac:dyDescent="0.25">
      <c r="A158961" s="2">
        <v>43951</v>
      </c>
      <c r="B158961" s="1" t="s">
        <v>5123</v>
      </c>
      <c r="C158961">
        <v>2020</v>
      </c>
      <c r="D158961" s="1" t="s">
        <v>35025</v>
      </c>
    </row>
    <row r="158962" spans="1:4" x14ac:dyDescent="0.25">
      <c r="A158962" s="2">
        <v>43951</v>
      </c>
      <c r="B158962" s="1" t="s">
        <v>30969</v>
      </c>
      <c r="C158962">
        <v>2020</v>
      </c>
      <c r="D158962" s="1" t="s">
        <v>35025</v>
      </c>
    </row>
    <row r="158963" spans="1:4" x14ac:dyDescent="0.25">
      <c r="A158963" s="2">
        <v>43951</v>
      </c>
      <c r="B158963" s="1" t="s">
        <v>22900</v>
      </c>
      <c r="C158963">
        <v>2020</v>
      </c>
      <c r="D158963" s="1" t="s">
        <v>35025</v>
      </c>
    </row>
    <row r="158964" spans="1:4" x14ac:dyDescent="0.25">
      <c r="A158964" s="2">
        <v>43951</v>
      </c>
      <c r="B158964" s="1" t="s">
        <v>34978</v>
      </c>
      <c r="C158964">
        <v>2020</v>
      </c>
      <c r="D158964" s="1" t="s">
        <v>35025</v>
      </c>
    </row>
    <row r="158965" spans="1:4" x14ac:dyDescent="0.25">
      <c r="A158965" s="2">
        <v>43951</v>
      </c>
      <c r="B158965" s="1" t="s">
        <v>720</v>
      </c>
      <c r="C158965">
        <v>2020</v>
      </c>
      <c r="D158965" s="1" t="s">
        <v>35025</v>
      </c>
    </row>
    <row r="158966" spans="1:4" x14ac:dyDescent="0.25">
      <c r="A158966" s="2">
        <v>43951</v>
      </c>
      <c r="B158966" s="1" t="s">
        <v>3179</v>
      </c>
      <c r="C158966">
        <v>2020</v>
      </c>
      <c r="D158966" s="1" t="s">
        <v>35025</v>
      </c>
    </row>
    <row r="158967" spans="1:4" x14ac:dyDescent="0.25">
      <c r="A158967" s="2">
        <v>43951</v>
      </c>
      <c r="B158967" s="1" t="s">
        <v>696</v>
      </c>
      <c r="C158967">
        <v>2020</v>
      </c>
      <c r="D158967" s="1" t="s">
        <v>35025</v>
      </c>
    </row>
    <row r="158968" spans="1:4" x14ac:dyDescent="0.25">
      <c r="A158968" s="2">
        <v>43951</v>
      </c>
      <c r="B158968" s="1" t="s">
        <v>382</v>
      </c>
      <c r="C158968">
        <v>2020</v>
      </c>
      <c r="D158968" s="1" t="s">
        <v>35025</v>
      </c>
    </row>
    <row r="158969" spans="1:4" x14ac:dyDescent="0.25">
      <c r="A158969" s="2">
        <v>43951</v>
      </c>
      <c r="B158969" s="1" t="s">
        <v>4450</v>
      </c>
      <c r="C158969">
        <v>2020</v>
      </c>
      <c r="D158969" s="1" t="s">
        <v>35025</v>
      </c>
    </row>
    <row r="158970" spans="1:4" x14ac:dyDescent="0.25">
      <c r="A158970" s="2">
        <v>43951</v>
      </c>
      <c r="B158970" s="1" t="s">
        <v>1271</v>
      </c>
      <c r="C158970">
        <v>2020</v>
      </c>
      <c r="D158970" s="1" t="s">
        <v>35025</v>
      </c>
    </row>
    <row r="158971" spans="1:4" x14ac:dyDescent="0.25">
      <c r="A158971" s="2">
        <v>43951</v>
      </c>
      <c r="B158971" s="1" t="s">
        <v>25753</v>
      </c>
      <c r="C158971">
        <v>2020</v>
      </c>
      <c r="D158971" s="1" t="s">
        <v>35025</v>
      </c>
    </row>
    <row r="158972" spans="1:4" x14ac:dyDescent="0.25">
      <c r="A158972" s="2">
        <v>43951</v>
      </c>
      <c r="B158972" s="1" t="s">
        <v>1907</v>
      </c>
      <c r="C158972">
        <v>2020</v>
      </c>
      <c r="D158972" s="1" t="s">
        <v>35025</v>
      </c>
    </row>
    <row r="158973" spans="1:4" x14ac:dyDescent="0.25">
      <c r="A158973" s="2">
        <v>43951</v>
      </c>
      <c r="B158973" s="1" t="s">
        <v>26029</v>
      </c>
      <c r="C158973">
        <v>2020</v>
      </c>
      <c r="D158973" s="1" t="s">
        <v>35025</v>
      </c>
    </row>
    <row r="158974" spans="1:4" x14ac:dyDescent="0.25">
      <c r="A158974" s="2">
        <v>43951</v>
      </c>
      <c r="B158974" s="1" t="s">
        <v>9968</v>
      </c>
      <c r="C158974">
        <v>2020</v>
      </c>
      <c r="D158974" s="1" t="s">
        <v>35025</v>
      </c>
    </row>
    <row r="158975" spans="1:4" x14ac:dyDescent="0.25">
      <c r="A158975" s="2">
        <v>43951</v>
      </c>
      <c r="B158975" s="1" t="s">
        <v>18160</v>
      </c>
      <c r="C158975">
        <v>2020</v>
      </c>
      <c r="D158975" s="1" t="s">
        <v>35025</v>
      </c>
    </row>
    <row r="158976" spans="1:4" x14ac:dyDescent="0.25">
      <c r="A158976" s="2">
        <v>43951</v>
      </c>
      <c r="B158976" s="1" t="s">
        <v>30467</v>
      </c>
      <c r="C158976">
        <v>2020</v>
      </c>
      <c r="D158976" s="1" t="s">
        <v>35025</v>
      </c>
    </row>
    <row r="158977" spans="1:4" x14ac:dyDescent="0.25">
      <c r="A158977" s="2">
        <v>43951</v>
      </c>
      <c r="B158977" s="1" t="s">
        <v>30561</v>
      </c>
      <c r="C158977">
        <v>2020</v>
      </c>
      <c r="D158977" s="1" t="s">
        <v>35025</v>
      </c>
    </row>
    <row r="158978" spans="1:4" x14ac:dyDescent="0.25">
      <c r="A158978" s="2">
        <v>43951</v>
      </c>
      <c r="B158978" s="1" t="s">
        <v>19576</v>
      </c>
      <c r="C158978">
        <v>2020</v>
      </c>
      <c r="D158978" s="1" t="s">
        <v>35025</v>
      </c>
    </row>
    <row r="158979" spans="1:4" x14ac:dyDescent="0.25">
      <c r="A158979" s="2">
        <v>43951</v>
      </c>
      <c r="B158979" s="1" t="s">
        <v>1430</v>
      </c>
      <c r="C158979">
        <v>2020</v>
      </c>
      <c r="D158979" s="1" t="s">
        <v>35025</v>
      </c>
    </row>
    <row r="158980" spans="1:4" x14ac:dyDescent="0.25">
      <c r="A158980" s="2">
        <v>43951</v>
      </c>
      <c r="B158980" s="1" t="s">
        <v>26108</v>
      </c>
      <c r="C158980">
        <v>2020</v>
      </c>
      <c r="D158980" s="1" t="s">
        <v>35025</v>
      </c>
    </row>
    <row r="158981" spans="1:4" x14ac:dyDescent="0.25">
      <c r="A158981" s="2">
        <v>43951</v>
      </c>
      <c r="B158981" s="1" t="s">
        <v>10688</v>
      </c>
      <c r="C158981">
        <v>2020</v>
      </c>
      <c r="D158981" s="1" t="s">
        <v>35025</v>
      </c>
    </row>
    <row r="158982" spans="1:4" x14ac:dyDescent="0.25">
      <c r="A158982" s="2">
        <v>43951</v>
      </c>
      <c r="B158982" s="1" t="s">
        <v>4074</v>
      </c>
      <c r="C158982">
        <v>2020</v>
      </c>
      <c r="D158982" s="1" t="s">
        <v>35025</v>
      </c>
    </row>
    <row r="158983" spans="1:4" x14ac:dyDescent="0.25">
      <c r="A158983" s="2">
        <v>43951</v>
      </c>
      <c r="B158983" s="1" t="s">
        <v>2988</v>
      </c>
      <c r="C158983">
        <v>2020</v>
      </c>
      <c r="D158983" s="1" t="s">
        <v>35025</v>
      </c>
    </row>
    <row r="158984" spans="1:4" x14ac:dyDescent="0.25">
      <c r="A158984" s="2">
        <v>43951</v>
      </c>
      <c r="B158984" s="1" t="s">
        <v>1427</v>
      </c>
      <c r="C158984">
        <v>2020</v>
      </c>
      <c r="D158984" s="1" t="s">
        <v>35025</v>
      </c>
    </row>
    <row r="158985" spans="1:4" x14ac:dyDescent="0.25">
      <c r="A158985" s="2">
        <v>43951</v>
      </c>
      <c r="B158985" s="1" t="s">
        <v>34979</v>
      </c>
      <c r="C158985">
        <v>2020</v>
      </c>
      <c r="D158985" s="1" t="s">
        <v>35025</v>
      </c>
    </row>
    <row r="158986" spans="1:4" x14ac:dyDescent="0.25">
      <c r="A158986" s="2">
        <v>43951</v>
      </c>
      <c r="B158986" s="1" t="s">
        <v>7342</v>
      </c>
      <c r="C158986">
        <v>2020</v>
      </c>
      <c r="D158986" s="1" t="s">
        <v>35025</v>
      </c>
    </row>
    <row r="158987" spans="1:4" x14ac:dyDescent="0.25">
      <c r="A158987" s="2">
        <v>43951</v>
      </c>
      <c r="B158987" s="1" t="s">
        <v>34980</v>
      </c>
      <c r="C158987">
        <v>2020</v>
      </c>
      <c r="D158987" s="1" t="s">
        <v>35025</v>
      </c>
    </row>
    <row r="158988" spans="1:4" x14ac:dyDescent="0.25">
      <c r="A158988" s="2">
        <v>43951</v>
      </c>
      <c r="B158988" s="1" t="s">
        <v>2305</v>
      </c>
      <c r="C158988">
        <v>2020</v>
      </c>
      <c r="D158988" s="1" t="s">
        <v>35025</v>
      </c>
    </row>
    <row r="158989" spans="1:4" x14ac:dyDescent="0.25">
      <c r="A158989" s="2">
        <v>43951</v>
      </c>
      <c r="B158989" s="1" t="s">
        <v>18467</v>
      </c>
      <c r="C158989">
        <v>2020</v>
      </c>
      <c r="D158989" s="1" t="s">
        <v>35025</v>
      </c>
    </row>
    <row r="158990" spans="1:4" x14ac:dyDescent="0.25">
      <c r="A158990" s="2">
        <v>43951</v>
      </c>
      <c r="B158990" s="1" t="s">
        <v>23637</v>
      </c>
      <c r="C158990">
        <v>2020</v>
      </c>
      <c r="D158990" s="1" t="s">
        <v>35025</v>
      </c>
    </row>
    <row r="158991" spans="1:4" x14ac:dyDescent="0.25">
      <c r="A158991" s="2">
        <v>43951</v>
      </c>
      <c r="B158991" s="1" t="s">
        <v>16736</v>
      </c>
      <c r="C158991">
        <v>2020</v>
      </c>
      <c r="D158991" s="1" t="s">
        <v>35025</v>
      </c>
    </row>
    <row r="158992" spans="1:4" x14ac:dyDescent="0.25">
      <c r="A158992" s="2">
        <v>43951</v>
      </c>
      <c r="B158992" s="1" t="s">
        <v>24115</v>
      </c>
      <c r="C158992">
        <v>2020</v>
      </c>
      <c r="D158992" s="1" t="s">
        <v>35025</v>
      </c>
    </row>
    <row r="158993" spans="1:4" x14ac:dyDescent="0.25">
      <c r="A158993" s="2">
        <v>43951</v>
      </c>
      <c r="B158993" s="1" t="s">
        <v>170</v>
      </c>
      <c r="C158993">
        <v>2020</v>
      </c>
      <c r="D158993" s="1" t="s">
        <v>35025</v>
      </c>
    </row>
    <row r="158994" spans="1:4" x14ac:dyDescent="0.25">
      <c r="A158994" s="2">
        <v>43951</v>
      </c>
      <c r="B158994" s="1" t="s">
        <v>2311</v>
      </c>
      <c r="C158994">
        <v>2020</v>
      </c>
      <c r="D158994" s="1" t="s">
        <v>35025</v>
      </c>
    </row>
    <row r="158995" spans="1:4" x14ac:dyDescent="0.25">
      <c r="A158995" s="2">
        <v>43951</v>
      </c>
      <c r="B158995" s="1" t="s">
        <v>15296</v>
      </c>
      <c r="C158995">
        <v>2020</v>
      </c>
      <c r="D158995" s="1" t="s">
        <v>35025</v>
      </c>
    </row>
    <row r="158996" spans="1:4" x14ac:dyDescent="0.25">
      <c r="A158996" s="2">
        <v>43951</v>
      </c>
      <c r="B158996" s="1" t="s">
        <v>4673</v>
      </c>
      <c r="C158996">
        <v>2020</v>
      </c>
      <c r="D158996" s="1" t="s">
        <v>35025</v>
      </c>
    </row>
    <row r="158997" spans="1:4" x14ac:dyDescent="0.25">
      <c r="A158997" s="2">
        <v>43951</v>
      </c>
      <c r="B158997" s="1" t="s">
        <v>1411</v>
      </c>
      <c r="C158997">
        <v>2020</v>
      </c>
      <c r="D158997" s="1" t="s">
        <v>35025</v>
      </c>
    </row>
    <row r="158998" spans="1:4" x14ac:dyDescent="0.25">
      <c r="A158998" s="2">
        <v>43951</v>
      </c>
      <c r="B158998" s="1" t="s">
        <v>34981</v>
      </c>
      <c r="C158998">
        <v>2020</v>
      </c>
      <c r="D158998" s="1" t="s">
        <v>35025</v>
      </c>
    </row>
    <row r="158999" spans="1:4" x14ac:dyDescent="0.25">
      <c r="A158999" s="2">
        <v>43951</v>
      </c>
      <c r="B158999" s="1" t="s">
        <v>172</v>
      </c>
      <c r="C158999">
        <v>2020</v>
      </c>
      <c r="D158999" s="1" t="s">
        <v>35025</v>
      </c>
    </row>
    <row r="159000" spans="1:4" x14ac:dyDescent="0.25">
      <c r="A159000" s="2">
        <v>43951</v>
      </c>
      <c r="B159000" s="1" t="s">
        <v>8466</v>
      </c>
      <c r="C159000">
        <v>2020</v>
      </c>
      <c r="D159000" s="1" t="s">
        <v>35025</v>
      </c>
    </row>
    <row r="159001" spans="1:4" x14ac:dyDescent="0.25">
      <c r="A159001" s="2">
        <v>43951</v>
      </c>
      <c r="B159001" s="1" t="s">
        <v>130</v>
      </c>
      <c r="C159001">
        <v>2020</v>
      </c>
      <c r="D159001" s="1" t="s">
        <v>35025</v>
      </c>
    </row>
    <row r="159002" spans="1:4" x14ac:dyDescent="0.25">
      <c r="A159002" s="2">
        <v>43951</v>
      </c>
      <c r="B159002" s="1" t="s">
        <v>3155</v>
      </c>
      <c r="C159002">
        <v>2020</v>
      </c>
      <c r="D159002" s="1" t="s">
        <v>35025</v>
      </c>
    </row>
    <row r="159003" spans="1:4" x14ac:dyDescent="0.25">
      <c r="A159003" s="2">
        <v>43951</v>
      </c>
      <c r="B159003" s="1" t="s">
        <v>34982</v>
      </c>
      <c r="C159003">
        <v>2020</v>
      </c>
      <c r="D159003" s="1" t="s">
        <v>35025</v>
      </c>
    </row>
    <row r="159004" spans="1:4" x14ac:dyDescent="0.25">
      <c r="A159004" s="2">
        <v>43951</v>
      </c>
      <c r="B159004" s="1" t="s">
        <v>182</v>
      </c>
      <c r="C159004">
        <v>2020</v>
      </c>
      <c r="D159004" s="1" t="s">
        <v>35025</v>
      </c>
    </row>
    <row r="159005" spans="1:4" x14ac:dyDescent="0.25">
      <c r="A159005" s="2">
        <v>43951</v>
      </c>
      <c r="B159005" s="1" t="s">
        <v>1416</v>
      </c>
      <c r="C159005">
        <v>2020</v>
      </c>
      <c r="D159005" s="1" t="s">
        <v>35025</v>
      </c>
    </row>
    <row r="159006" spans="1:4" x14ac:dyDescent="0.25">
      <c r="A159006" s="2">
        <v>43951</v>
      </c>
      <c r="B159006" s="1" t="s">
        <v>34983</v>
      </c>
      <c r="C159006">
        <v>2020</v>
      </c>
      <c r="D159006" s="1" t="s">
        <v>35025</v>
      </c>
    </row>
    <row r="159007" spans="1:4" x14ac:dyDescent="0.25">
      <c r="A159007" s="2">
        <v>43951</v>
      </c>
      <c r="B159007" s="1" t="s">
        <v>183</v>
      </c>
      <c r="C159007">
        <v>2020</v>
      </c>
      <c r="D159007" s="1" t="s">
        <v>35025</v>
      </c>
    </row>
    <row r="159008" spans="1:4" x14ac:dyDescent="0.25">
      <c r="A159008" s="2">
        <v>43951</v>
      </c>
      <c r="B159008" s="1" t="s">
        <v>26239</v>
      </c>
      <c r="C159008">
        <v>2020</v>
      </c>
      <c r="D159008" s="1" t="s">
        <v>35025</v>
      </c>
    </row>
    <row r="159009" spans="1:4" x14ac:dyDescent="0.25">
      <c r="A159009" s="2">
        <v>43951</v>
      </c>
      <c r="B159009" s="1" t="s">
        <v>175</v>
      </c>
      <c r="C159009">
        <v>2020</v>
      </c>
      <c r="D159009" s="1" t="s">
        <v>35025</v>
      </c>
    </row>
    <row r="159010" spans="1:4" x14ac:dyDescent="0.25">
      <c r="A159010" s="2">
        <v>43951</v>
      </c>
      <c r="B159010" s="1" t="s">
        <v>27446</v>
      </c>
      <c r="C159010">
        <v>2020</v>
      </c>
      <c r="D159010" s="1" t="s">
        <v>35025</v>
      </c>
    </row>
    <row r="159011" spans="1:4" x14ac:dyDescent="0.25">
      <c r="A159011" s="2">
        <v>43951</v>
      </c>
      <c r="B159011" s="1" t="s">
        <v>2258</v>
      </c>
      <c r="C159011">
        <v>2020</v>
      </c>
      <c r="D159011" s="1" t="s">
        <v>35025</v>
      </c>
    </row>
    <row r="159012" spans="1:4" x14ac:dyDescent="0.25">
      <c r="A159012" s="2">
        <v>43951</v>
      </c>
      <c r="B159012" s="1" t="s">
        <v>18474</v>
      </c>
      <c r="C159012">
        <v>2020</v>
      </c>
      <c r="D159012" s="1" t="s">
        <v>35025</v>
      </c>
    </row>
    <row r="159013" spans="1:4" x14ac:dyDescent="0.25">
      <c r="A159013" s="2">
        <v>43951</v>
      </c>
      <c r="B159013" s="1" t="s">
        <v>34984</v>
      </c>
      <c r="C159013">
        <v>2020</v>
      </c>
      <c r="D159013" s="1" t="s">
        <v>35025</v>
      </c>
    </row>
    <row r="159014" spans="1:4" x14ac:dyDescent="0.25">
      <c r="A159014" s="2">
        <v>43951</v>
      </c>
      <c r="B159014" s="1" t="s">
        <v>18547</v>
      </c>
      <c r="C159014">
        <v>2020</v>
      </c>
      <c r="D159014" s="1" t="s">
        <v>35025</v>
      </c>
    </row>
    <row r="159015" spans="1:4" x14ac:dyDescent="0.25">
      <c r="A159015" s="2">
        <v>43951</v>
      </c>
      <c r="B159015" s="1" t="s">
        <v>14927</v>
      </c>
      <c r="C159015">
        <v>2020</v>
      </c>
      <c r="D159015" s="1" t="s">
        <v>35025</v>
      </c>
    </row>
    <row r="159016" spans="1:4" x14ac:dyDescent="0.25">
      <c r="A159016" s="2">
        <v>43951</v>
      </c>
      <c r="B159016" s="1" t="s">
        <v>4187</v>
      </c>
      <c r="C159016">
        <v>2020</v>
      </c>
      <c r="D159016" s="1" t="s">
        <v>35025</v>
      </c>
    </row>
    <row r="159017" spans="1:4" x14ac:dyDescent="0.25">
      <c r="A159017" s="2">
        <v>43951</v>
      </c>
      <c r="B159017" s="1" t="s">
        <v>2393</v>
      </c>
      <c r="C159017">
        <v>2020</v>
      </c>
      <c r="D159017" s="1" t="s">
        <v>35025</v>
      </c>
    </row>
    <row r="159018" spans="1:4" x14ac:dyDescent="0.25">
      <c r="A159018" s="2">
        <v>43951</v>
      </c>
      <c r="B159018" s="1" t="s">
        <v>30079</v>
      </c>
      <c r="C159018">
        <v>2020</v>
      </c>
      <c r="D159018" s="1" t="s">
        <v>35025</v>
      </c>
    </row>
    <row r="159019" spans="1:4" x14ac:dyDescent="0.25">
      <c r="A159019" s="2">
        <v>43951</v>
      </c>
      <c r="B159019" s="1" t="s">
        <v>8468</v>
      </c>
      <c r="C159019">
        <v>2020</v>
      </c>
      <c r="D159019" s="1" t="s">
        <v>35025</v>
      </c>
    </row>
    <row r="159020" spans="1:4" x14ac:dyDescent="0.25">
      <c r="A159020" s="2">
        <v>43951</v>
      </c>
      <c r="B159020" s="1" t="s">
        <v>1417</v>
      </c>
      <c r="C159020">
        <v>2020</v>
      </c>
      <c r="D159020" s="1" t="s">
        <v>35025</v>
      </c>
    </row>
    <row r="159021" spans="1:4" x14ac:dyDescent="0.25">
      <c r="A159021" s="2">
        <v>43951</v>
      </c>
      <c r="B159021" s="1" t="s">
        <v>7973</v>
      </c>
      <c r="C159021">
        <v>2020</v>
      </c>
      <c r="D159021" s="1" t="s">
        <v>35025</v>
      </c>
    </row>
    <row r="159022" spans="1:4" x14ac:dyDescent="0.25">
      <c r="A159022" s="2">
        <v>43951</v>
      </c>
      <c r="B159022" s="1" t="s">
        <v>25409</v>
      </c>
      <c r="C159022">
        <v>2020</v>
      </c>
      <c r="D159022" s="1" t="s">
        <v>35025</v>
      </c>
    </row>
    <row r="159023" spans="1:4" x14ac:dyDescent="0.25">
      <c r="A159023" s="2">
        <v>43951</v>
      </c>
      <c r="B159023" s="1" t="s">
        <v>17313</v>
      </c>
      <c r="C159023">
        <v>2020</v>
      </c>
      <c r="D159023" s="1" t="s">
        <v>35025</v>
      </c>
    </row>
    <row r="159024" spans="1:4" x14ac:dyDescent="0.25">
      <c r="A159024" s="2">
        <v>43951</v>
      </c>
      <c r="B159024" s="1" t="s">
        <v>22785</v>
      </c>
      <c r="C159024">
        <v>2020</v>
      </c>
      <c r="D159024" s="1" t="s">
        <v>35025</v>
      </c>
    </row>
    <row r="159025" spans="1:4" x14ac:dyDescent="0.25">
      <c r="A159025" s="2">
        <v>43951</v>
      </c>
      <c r="B159025" s="1" t="s">
        <v>34985</v>
      </c>
      <c r="C159025">
        <v>2020</v>
      </c>
      <c r="D159025" s="1" t="s">
        <v>35025</v>
      </c>
    </row>
    <row r="159026" spans="1:4" x14ac:dyDescent="0.25">
      <c r="A159026" s="2">
        <v>43951</v>
      </c>
      <c r="B159026" s="1" t="s">
        <v>34986</v>
      </c>
      <c r="C159026">
        <v>2020</v>
      </c>
      <c r="D159026" s="1" t="s">
        <v>35025</v>
      </c>
    </row>
    <row r="159027" spans="1:4" x14ac:dyDescent="0.25">
      <c r="A159027" s="2">
        <v>43951</v>
      </c>
      <c r="B159027" s="1" t="s">
        <v>34987</v>
      </c>
      <c r="C159027">
        <v>2020</v>
      </c>
      <c r="D159027" s="1" t="s">
        <v>35025</v>
      </c>
    </row>
    <row r="159028" spans="1:4" x14ac:dyDescent="0.25">
      <c r="A159028" s="2">
        <v>43951</v>
      </c>
      <c r="B159028" s="1" t="s">
        <v>34988</v>
      </c>
      <c r="C159028">
        <v>2020</v>
      </c>
      <c r="D159028" s="1" t="s">
        <v>35025</v>
      </c>
    </row>
    <row r="159029" spans="1:4" x14ac:dyDescent="0.25">
      <c r="A159029" s="2">
        <v>43951</v>
      </c>
      <c r="B159029" s="1" t="s">
        <v>34989</v>
      </c>
      <c r="C159029">
        <v>2020</v>
      </c>
      <c r="D159029" s="1" t="s">
        <v>35025</v>
      </c>
    </row>
    <row r="159030" spans="1:4" x14ac:dyDescent="0.25">
      <c r="A159030" s="2">
        <v>43951</v>
      </c>
      <c r="B159030" s="1" t="s">
        <v>21781</v>
      </c>
      <c r="C159030">
        <v>2020</v>
      </c>
      <c r="D159030" s="1" t="s">
        <v>35025</v>
      </c>
    </row>
    <row r="159031" spans="1:4" x14ac:dyDescent="0.25">
      <c r="A159031" s="2">
        <v>43951</v>
      </c>
      <c r="B159031" s="1" t="s">
        <v>7340</v>
      </c>
      <c r="C159031">
        <v>2020</v>
      </c>
      <c r="D159031" s="1" t="s">
        <v>35025</v>
      </c>
    </row>
    <row r="159032" spans="1:4" x14ac:dyDescent="0.25">
      <c r="A159032" s="2">
        <v>43951</v>
      </c>
      <c r="B159032" s="1" t="s">
        <v>9485</v>
      </c>
      <c r="C159032">
        <v>2020</v>
      </c>
      <c r="D159032" s="1" t="s">
        <v>35025</v>
      </c>
    </row>
    <row r="159033" spans="1:4" x14ac:dyDescent="0.25">
      <c r="A159033" s="2">
        <v>43951</v>
      </c>
      <c r="B159033" s="1" t="s">
        <v>12369</v>
      </c>
      <c r="C159033">
        <v>2020</v>
      </c>
      <c r="D159033" s="1" t="s">
        <v>35025</v>
      </c>
    </row>
    <row r="159034" spans="1:4" x14ac:dyDescent="0.25">
      <c r="A159034" s="2">
        <v>43951</v>
      </c>
      <c r="B159034" s="1" t="s">
        <v>11592</v>
      </c>
      <c r="C159034">
        <v>2020</v>
      </c>
      <c r="D159034" s="1" t="s">
        <v>35025</v>
      </c>
    </row>
    <row r="159035" spans="1:4" x14ac:dyDescent="0.25">
      <c r="A159035" s="2">
        <v>43951</v>
      </c>
      <c r="B159035" s="1" t="s">
        <v>3150</v>
      </c>
      <c r="C159035">
        <v>2020</v>
      </c>
      <c r="D159035" s="1" t="s">
        <v>35025</v>
      </c>
    </row>
    <row r="159036" spans="1:4" x14ac:dyDescent="0.25">
      <c r="A159036" s="2">
        <v>43951</v>
      </c>
      <c r="B159036" s="1" t="s">
        <v>5071</v>
      </c>
      <c r="C159036">
        <v>2020</v>
      </c>
      <c r="D159036" s="1" t="s">
        <v>35025</v>
      </c>
    </row>
    <row r="159037" spans="1:4" x14ac:dyDescent="0.25">
      <c r="A159037" s="2">
        <v>43951</v>
      </c>
      <c r="B159037" s="1" t="s">
        <v>24118</v>
      </c>
      <c r="C159037">
        <v>2020</v>
      </c>
      <c r="D159037" s="1" t="s">
        <v>35025</v>
      </c>
    </row>
    <row r="159038" spans="1:4" x14ac:dyDescent="0.25">
      <c r="A159038" s="2">
        <v>43951</v>
      </c>
      <c r="B159038" s="1" t="s">
        <v>10176</v>
      </c>
      <c r="C159038">
        <v>2020</v>
      </c>
      <c r="D159038" s="1" t="s">
        <v>35025</v>
      </c>
    </row>
    <row r="159039" spans="1:4" x14ac:dyDescent="0.25">
      <c r="A159039" s="2">
        <v>43951</v>
      </c>
      <c r="B159039" s="1" t="s">
        <v>5513</v>
      </c>
      <c r="C159039">
        <v>2020</v>
      </c>
      <c r="D159039" s="1" t="s">
        <v>35025</v>
      </c>
    </row>
    <row r="159040" spans="1:4" x14ac:dyDescent="0.25">
      <c r="A159040" s="2">
        <v>43951</v>
      </c>
      <c r="B159040" s="1" t="s">
        <v>7358</v>
      </c>
      <c r="C159040">
        <v>2020</v>
      </c>
      <c r="D159040" s="1" t="s">
        <v>35025</v>
      </c>
    </row>
    <row r="159041" spans="1:4" x14ac:dyDescent="0.25">
      <c r="A159041" s="2">
        <v>43951</v>
      </c>
      <c r="B159041" s="1" t="s">
        <v>13076</v>
      </c>
      <c r="C159041">
        <v>2020</v>
      </c>
      <c r="D159041" s="1" t="s">
        <v>35025</v>
      </c>
    </row>
    <row r="159042" spans="1:4" x14ac:dyDescent="0.25">
      <c r="A159042" s="2">
        <v>43951</v>
      </c>
      <c r="B159042" s="1" t="s">
        <v>9492</v>
      </c>
      <c r="C159042">
        <v>2020</v>
      </c>
      <c r="D159042" s="1" t="s">
        <v>35025</v>
      </c>
    </row>
    <row r="159043" spans="1:4" x14ac:dyDescent="0.25">
      <c r="A159043" s="2">
        <v>43951</v>
      </c>
      <c r="B159043" s="1" t="s">
        <v>1454</v>
      </c>
      <c r="C159043">
        <v>2020</v>
      </c>
      <c r="D159043" s="1" t="s">
        <v>35025</v>
      </c>
    </row>
    <row r="159044" spans="1:4" x14ac:dyDescent="0.25">
      <c r="A159044" s="2">
        <v>43951</v>
      </c>
      <c r="B159044" s="1" t="s">
        <v>8479</v>
      </c>
      <c r="C159044">
        <v>2020</v>
      </c>
      <c r="D159044" s="1" t="s">
        <v>35025</v>
      </c>
    </row>
    <row r="159045" spans="1:4" x14ac:dyDescent="0.25">
      <c r="A159045" s="2">
        <v>43951</v>
      </c>
      <c r="B159045" s="1" t="s">
        <v>199</v>
      </c>
      <c r="C159045">
        <v>2020</v>
      </c>
      <c r="D159045" s="1" t="s">
        <v>35025</v>
      </c>
    </row>
    <row r="159046" spans="1:4" x14ac:dyDescent="0.25">
      <c r="A159046" s="2">
        <v>43951</v>
      </c>
      <c r="B159046" s="1" t="s">
        <v>34990</v>
      </c>
      <c r="C159046">
        <v>2020</v>
      </c>
      <c r="D159046" s="1" t="s">
        <v>35025</v>
      </c>
    </row>
    <row r="159047" spans="1:4" x14ac:dyDescent="0.25">
      <c r="A159047" s="2">
        <v>43951</v>
      </c>
      <c r="B159047" s="1" t="s">
        <v>25220</v>
      </c>
      <c r="C159047">
        <v>2020</v>
      </c>
      <c r="D159047" s="1" t="s">
        <v>35025</v>
      </c>
    </row>
    <row r="159048" spans="1:4" x14ac:dyDescent="0.25">
      <c r="A159048" s="2">
        <v>43951</v>
      </c>
      <c r="B159048" s="1" t="s">
        <v>7353</v>
      </c>
      <c r="C159048">
        <v>2020</v>
      </c>
      <c r="D159048" s="1" t="s">
        <v>35025</v>
      </c>
    </row>
    <row r="159049" spans="1:4" x14ac:dyDescent="0.25">
      <c r="A159049" s="2">
        <v>43951</v>
      </c>
      <c r="B159049" s="1" t="s">
        <v>23716</v>
      </c>
      <c r="C159049">
        <v>2020</v>
      </c>
      <c r="D159049" s="1" t="s">
        <v>35025</v>
      </c>
    </row>
    <row r="159050" spans="1:4" x14ac:dyDescent="0.25">
      <c r="A159050" s="2">
        <v>43951</v>
      </c>
      <c r="B159050" s="1" t="s">
        <v>12323</v>
      </c>
      <c r="C159050">
        <v>2020</v>
      </c>
      <c r="D159050" s="1" t="s">
        <v>35025</v>
      </c>
    </row>
    <row r="159051" spans="1:4" x14ac:dyDescent="0.25">
      <c r="A159051" s="2">
        <v>43951</v>
      </c>
      <c r="B159051" s="1" t="s">
        <v>6863</v>
      </c>
      <c r="C159051">
        <v>2020</v>
      </c>
      <c r="D159051" s="1" t="s">
        <v>35025</v>
      </c>
    </row>
    <row r="159052" spans="1:4" x14ac:dyDescent="0.25">
      <c r="A159052" s="2">
        <v>43951</v>
      </c>
      <c r="B159052" s="1" t="s">
        <v>11386</v>
      </c>
      <c r="C159052">
        <v>2020</v>
      </c>
      <c r="D159052" s="1" t="s">
        <v>35025</v>
      </c>
    </row>
    <row r="159053" spans="1:4" x14ac:dyDescent="0.25">
      <c r="A159053" s="2">
        <v>43951</v>
      </c>
      <c r="B159053" s="1" t="s">
        <v>1940</v>
      </c>
      <c r="C159053">
        <v>2020</v>
      </c>
      <c r="D159053" s="1" t="s">
        <v>35025</v>
      </c>
    </row>
    <row r="159054" spans="1:4" x14ac:dyDescent="0.25">
      <c r="A159054" s="2">
        <v>43951</v>
      </c>
      <c r="B159054" s="1" t="s">
        <v>11262</v>
      </c>
      <c r="C159054">
        <v>2020</v>
      </c>
      <c r="D159054" s="1" t="s">
        <v>35025</v>
      </c>
    </row>
    <row r="159055" spans="1:4" x14ac:dyDescent="0.25">
      <c r="A159055" s="2">
        <v>43951</v>
      </c>
      <c r="B159055" s="1" t="s">
        <v>4312</v>
      </c>
      <c r="C159055">
        <v>2020</v>
      </c>
      <c r="D159055" s="1" t="s">
        <v>35025</v>
      </c>
    </row>
    <row r="159056" spans="1:4" x14ac:dyDescent="0.25">
      <c r="A159056" s="2">
        <v>43951</v>
      </c>
      <c r="B159056" s="1" t="s">
        <v>19288</v>
      </c>
      <c r="C159056">
        <v>2020</v>
      </c>
      <c r="D159056" s="1" t="s">
        <v>35025</v>
      </c>
    </row>
    <row r="159057" spans="1:4" x14ac:dyDescent="0.25">
      <c r="A159057" s="2">
        <v>43951</v>
      </c>
      <c r="B159057" s="1" t="s">
        <v>12334</v>
      </c>
      <c r="C159057">
        <v>2020</v>
      </c>
      <c r="D159057" s="1" t="s">
        <v>35025</v>
      </c>
    </row>
    <row r="159058" spans="1:4" x14ac:dyDescent="0.25">
      <c r="A159058" s="2">
        <v>43951</v>
      </c>
      <c r="B159058" s="1" t="s">
        <v>28734</v>
      </c>
      <c r="C159058">
        <v>2020</v>
      </c>
      <c r="D159058" s="1" t="s">
        <v>35025</v>
      </c>
    </row>
    <row r="159059" spans="1:4" x14ac:dyDescent="0.25">
      <c r="A159059" s="2">
        <v>43951</v>
      </c>
      <c r="B159059" s="1" t="s">
        <v>28074</v>
      </c>
      <c r="C159059">
        <v>2020</v>
      </c>
      <c r="D159059" s="1" t="s">
        <v>35025</v>
      </c>
    </row>
    <row r="159060" spans="1:4" x14ac:dyDescent="0.25">
      <c r="A159060" s="2">
        <v>43951</v>
      </c>
      <c r="B159060" s="1" t="s">
        <v>28319</v>
      </c>
      <c r="C159060">
        <v>2020</v>
      </c>
      <c r="D159060" s="1" t="s">
        <v>35025</v>
      </c>
    </row>
    <row r="159061" spans="1:4" x14ac:dyDescent="0.25">
      <c r="A159061" s="2">
        <v>43951</v>
      </c>
      <c r="B159061" s="1" t="s">
        <v>21342</v>
      </c>
      <c r="C159061">
        <v>2020</v>
      </c>
      <c r="D159061" s="1" t="s">
        <v>35025</v>
      </c>
    </row>
    <row r="159062" spans="1:4" x14ac:dyDescent="0.25">
      <c r="A159062" s="2">
        <v>43951</v>
      </c>
      <c r="B159062" s="1" t="s">
        <v>18414</v>
      </c>
      <c r="C159062">
        <v>2020</v>
      </c>
      <c r="D159062" s="1" t="s">
        <v>35025</v>
      </c>
    </row>
    <row r="159063" spans="1:4" x14ac:dyDescent="0.25">
      <c r="A159063" s="2">
        <v>43951</v>
      </c>
      <c r="B159063" s="1" t="s">
        <v>1422</v>
      </c>
      <c r="C159063">
        <v>2020</v>
      </c>
      <c r="D159063" s="1" t="s">
        <v>35025</v>
      </c>
    </row>
    <row r="159064" spans="1:4" x14ac:dyDescent="0.25">
      <c r="A159064" s="2">
        <v>43951</v>
      </c>
      <c r="B159064" s="1" t="s">
        <v>31707</v>
      </c>
      <c r="C159064">
        <v>2020</v>
      </c>
      <c r="D159064" s="1" t="s">
        <v>35025</v>
      </c>
    </row>
    <row r="159065" spans="1:4" x14ac:dyDescent="0.25">
      <c r="A159065" s="2">
        <v>43951</v>
      </c>
      <c r="B159065" s="1" t="s">
        <v>8270</v>
      </c>
      <c r="C159065">
        <v>2020</v>
      </c>
      <c r="D159065" s="1" t="s">
        <v>35025</v>
      </c>
    </row>
    <row r="159066" spans="1:4" x14ac:dyDescent="0.25">
      <c r="A159066" s="2">
        <v>43951</v>
      </c>
      <c r="B159066" s="1" t="s">
        <v>21796</v>
      </c>
      <c r="C159066">
        <v>2020</v>
      </c>
      <c r="D159066" s="1" t="s">
        <v>35025</v>
      </c>
    </row>
    <row r="159067" spans="1:4" x14ac:dyDescent="0.25">
      <c r="A159067" s="2">
        <v>43951</v>
      </c>
      <c r="B159067" s="1" t="s">
        <v>18408</v>
      </c>
      <c r="C159067">
        <v>2020</v>
      </c>
      <c r="D159067" s="1" t="s">
        <v>35025</v>
      </c>
    </row>
    <row r="159068" spans="1:4" x14ac:dyDescent="0.25">
      <c r="A159068" s="2">
        <v>43951</v>
      </c>
      <c r="B159068" s="1" t="s">
        <v>22698</v>
      </c>
      <c r="C159068">
        <v>2020</v>
      </c>
      <c r="D159068" s="1" t="s">
        <v>35025</v>
      </c>
    </row>
    <row r="159069" spans="1:4" x14ac:dyDescent="0.25">
      <c r="A159069" s="2">
        <v>43951</v>
      </c>
      <c r="B159069" s="1" t="s">
        <v>248</v>
      </c>
      <c r="C159069">
        <v>2020</v>
      </c>
      <c r="D159069" s="1" t="s">
        <v>35025</v>
      </c>
    </row>
    <row r="159070" spans="1:4" x14ac:dyDescent="0.25">
      <c r="A159070" s="2">
        <v>43951</v>
      </c>
      <c r="B159070" s="1" t="s">
        <v>1854</v>
      </c>
      <c r="C159070">
        <v>2020</v>
      </c>
      <c r="D159070" s="1" t="s">
        <v>35025</v>
      </c>
    </row>
    <row r="159071" spans="1:4" x14ac:dyDescent="0.25">
      <c r="A159071" s="2">
        <v>43951</v>
      </c>
      <c r="B159071" s="1" t="s">
        <v>2342</v>
      </c>
      <c r="C159071">
        <v>2020</v>
      </c>
      <c r="D159071" s="1" t="s">
        <v>35025</v>
      </c>
    </row>
    <row r="159072" spans="1:4" x14ac:dyDescent="0.25">
      <c r="A159072" s="2">
        <v>43951</v>
      </c>
      <c r="B159072" s="1" t="s">
        <v>25253</v>
      </c>
      <c r="C159072">
        <v>2020</v>
      </c>
      <c r="D159072" s="1" t="s">
        <v>35025</v>
      </c>
    </row>
    <row r="159073" spans="1:4" x14ac:dyDescent="0.25">
      <c r="A159073" s="2">
        <v>43951</v>
      </c>
      <c r="B159073" s="1" t="s">
        <v>34991</v>
      </c>
      <c r="C159073">
        <v>2020</v>
      </c>
      <c r="D159073" s="1" t="s">
        <v>35025</v>
      </c>
    </row>
    <row r="159074" spans="1:4" x14ac:dyDescent="0.25">
      <c r="A159074" s="2">
        <v>43951</v>
      </c>
      <c r="B159074" s="1" t="s">
        <v>7390</v>
      </c>
      <c r="C159074">
        <v>2020</v>
      </c>
      <c r="D159074" s="1" t="s">
        <v>35025</v>
      </c>
    </row>
    <row r="159075" spans="1:4" x14ac:dyDescent="0.25">
      <c r="A159075" s="2">
        <v>43951</v>
      </c>
      <c r="B159075" s="1" t="s">
        <v>26912</v>
      </c>
      <c r="C159075">
        <v>2020</v>
      </c>
      <c r="D159075" s="1" t="s">
        <v>35025</v>
      </c>
    </row>
    <row r="159076" spans="1:4" x14ac:dyDescent="0.25">
      <c r="A159076" s="2">
        <v>43951</v>
      </c>
      <c r="B159076" s="1" t="s">
        <v>255</v>
      </c>
      <c r="C159076">
        <v>2020</v>
      </c>
      <c r="D159076" s="1" t="s">
        <v>35025</v>
      </c>
    </row>
    <row r="159077" spans="1:4" x14ac:dyDescent="0.25">
      <c r="A159077" s="2">
        <v>43951</v>
      </c>
      <c r="B159077" s="1" t="s">
        <v>30723</v>
      </c>
      <c r="C159077">
        <v>2020</v>
      </c>
      <c r="D159077" s="1" t="s">
        <v>35025</v>
      </c>
    </row>
    <row r="159078" spans="1:4" x14ac:dyDescent="0.25">
      <c r="A159078" s="2">
        <v>43951</v>
      </c>
      <c r="B159078" s="1" t="s">
        <v>16529</v>
      </c>
      <c r="C159078">
        <v>2020</v>
      </c>
      <c r="D159078" s="1" t="s">
        <v>35025</v>
      </c>
    </row>
    <row r="159079" spans="1:4" x14ac:dyDescent="0.25">
      <c r="A159079" s="2">
        <v>43951</v>
      </c>
      <c r="B159079" s="1" t="s">
        <v>25303</v>
      </c>
      <c r="C159079">
        <v>2020</v>
      </c>
      <c r="D159079" s="1" t="s">
        <v>35025</v>
      </c>
    </row>
    <row r="159080" spans="1:4" x14ac:dyDescent="0.25">
      <c r="A159080" s="2">
        <v>43951</v>
      </c>
      <c r="B159080" s="1" t="s">
        <v>4455</v>
      </c>
      <c r="C159080">
        <v>2020</v>
      </c>
      <c r="D159080" s="1" t="s">
        <v>35025</v>
      </c>
    </row>
    <row r="159081" spans="1:4" x14ac:dyDescent="0.25">
      <c r="A159081" s="2">
        <v>43951</v>
      </c>
      <c r="B159081" s="1" t="s">
        <v>13894</v>
      </c>
      <c r="C159081">
        <v>2020</v>
      </c>
      <c r="D159081" s="1" t="s">
        <v>35025</v>
      </c>
    </row>
    <row r="159082" spans="1:4" x14ac:dyDescent="0.25">
      <c r="A159082" s="2">
        <v>43951</v>
      </c>
      <c r="B159082" s="1" t="s">
        <v>1051</v>
      </c>
      <c r="C159082">
        <v>2020</v>
      </c>
      <c r="D159082" s="1" t="s">
        <v>35025</v>
      </c>
    </row>
    <row r="159083" spans="1:4" x14ac:dyDescent="0.25">
      <c r="A159083" s="2">
        <v>43951</v>
      </c>
      <c r="B159083" s="1" t="s">
        <v>19773</v>
      </c>
      <c r="C159083">
        <v>2020</v>
      </c>
      <c r="D159083" s="1" t="s">
        <v>35025</v>
      </c>
    </row>
    <row r="159084" spans="1:4" x14ac:dyDescent="0.25">
      <c r="A159084" s="2">
        <v>43951</v>
      </c>
      <c r="B159084" s="1" t="s">
        <v>30396</v>
      </c>
      <c r="C159084">
        <v>2020</v>
      </c>
      <c r="D159084" s="1" t="s">
        <v>35025</v>
      </c>
    </row>
    <row r="159085" spans="1:4" x14ac:dyDescent="0.25">
      <c r="A159085" s="2">
        <v>43951</v>
      </c>
      <c r="B159085" s="1" t="s">
        <v>1136</v>
      </c>
      <c r="C159085">
        <v>2020</v>
      </c>
      <c r="D159085" s="1" t="s">
        <v>35025</v>
      </c>
    </row>
    <row r="159086" spans="1:4" x14ac:dyDescent="0.25">
      <c r="A159086" s="2">
        <v>43951</v>
      </c>
      <c r="B159086" s="1" t="s">
        <v>6483</v>
      </c>
      <c r="C159086">
        <v>2020</v>
      </c>
      <c r="D159086" s="1" t="s">
        <v>35025</v>
      </c>
    </row>
    <row r="159087" spans="1:4" x14ac:dyDescent="0.25">
      <c r="A159087" s="2">
        <v>43951</v>
      </c>
      <c r="B159087" s="1" t="s">
        <v>6862</v>
      </c>
      <c r="C159087">
        <v>2020</v>
      </c>
      <c r="D159087" s="1" t="s">
        <v>35025</v>
      </c>
    </row>
    <row r="159088" spans="1:4" x14ac:dyDescent="0.25">
      <c r="A159088" s="2">
        <v>43951</v>
      </c>
      <c r="B159088" s="1" t="s">
        <v>8626</v>
      </c>
      <c r="C159088">
        <v>2020</v>
      </c>
      <c r="D159088" s="1" t="s">
        <v>35025</v>
      </c>
    </row>
    <row r="159089" spans="1:4" x14ac:dyDescent="0.25">
      <c r="A159089" s="2">
        <v>43951</v>
      </c>
      <c r="B159089" s="1" t="s">
        <v>2726</v>
      </c>
      <c r="C159089">
        <v>2020</v>
      </c>
      <c r="D159089" s="1" t="s">
        <v>35025</v>
      </c>
    </row>
    <row r="159090" spans="1:4" x14ac:dyDescent="0.25">
      <c r="A159090" s="2">
        <v>43951</v>
      </c>
      <c r="B159090" s="1" t="s">
        <v>18000</v>
      </c>
      <c r="C159090">
        <v>2020</v>
      </c>
      <c r="D159090" s="1" t="s">
        <v>35025</v>
      </c>
    </row>
    <row r="159091" spans="1:4" x14ac:dyDescent="0.25">
      <c r="A159091" s="2">
        <v>43951</v>
      </c>
      <c r="B159091" s="1" t="s">
        <v>33039</v>
      </c>
      <c r="C159091">
        <v>2020</v>
      </c>
      <c r="D159091" s="1" t="s">
        <v>35025</v>
      </c>
    </row>
    <row r="159092" spans="1:4" x14ac:dyDescent="0.25">
      <c r="A159092" s="2">
        <v>43951</v>
      </c>
      <c r="B159092" s="1" t="s">
        <v>30153</v>
      </c>
      <c r="C159092">
        <v>2020</v>
      </c>
      <c r="D159092" s="1" t="s">
        <v>35025</v>
      </c>
    </row>
    <row r="159093" spans="1:4" x14ac:dyDescent="0.25">
      <c r="A159093" s="2">
        <v>43951</v>
      </c>
      <c r="B159093" s="1" t="s">
        <v>769</v>
      </c>
      <c r="C159093">
        <v>2020</v>
      </c>
      <c r="D159093" s="1" t="s">
        <v>35025</v>
      </c>
    </row>
    <row r="159094" spans="1:4" x14ac:dyDescent="0.25">
      <c r="A159094" s="2">
        <v>43951</v>
      </c>
      <c r="B159094" s="1" t="s">
        <v>25775</v>
      </c>
      <c r="C159094">
        <v>2020</v>
      </c>
      <c r="D159094" s="1" t="s">
        <v>35025</v>
      </c>
    </row>
    <row r="159095" spans="1:4" x14ac:dyDescent="0.25">
      <c r="A159095" s="2">
        <v>43951</v>
      </c>
      <c r="B159095" s="1" t="s">
        <v>16700</v>
      </c>
      <c r="C159095">
        <v>2020</v>
      </c>
      <c r="D159095" s="1" t="s">
        <v>35025</v>
      </c>
    </row>
    <row r="159096" spans="1:4" x14ac:dyDescent="0.25">
      <c r="A159096" s="2">
        <v>43951</v>
      </c>
      <c r="B159096" s="1" t="s">
        <v>34992</v>
      </c>
      <c r="C159096">
        <v>2020</v>
      </c>
      <c r="D159096" s="1" t="s">
        <v>35025</v>
      </c>
    </row>
    <row r="159097" spans="1:4" x14ac:dyDescent="0.25">
      <c r="A159097" s="2">
        <v>43951</v>
      </c>
      <c r="B159097" s="1" t="s">
        <v>31455</v>
      </c>
      <c r="C159097">
        <v>2020</v>
      </c>
      <c r="D159097" s="1" t="s">
        <v>35025</v>
      </c>
    </row>
    <row r="159098" spans="1:4" x14ac:dyDescent="0.25">
      <c r="A159098" s="2">
        <v>43951</v>
      </c>
      <c r="B159098" s="1" t="s">
        <v>27387</v>
      </c>
      <c r="C159098">
        <v>2020</v>
      </c>
      <c r="D159098" s="1" t="s">
        <v>35025</v>
      </c>
    </row>
    <row r="159099" spans="1:4" x14ac:dyDescent="0.25">
      <c r="A159099" s="2">
        <v>43951</v>
      </c>
      <c r="B159099" s="1" t="s">
        <v>1045</v>
      </c>
      <c r="C159099">
        <v>2020</v>
      </c>
      <c r="D159099" s="1" t="s">
        <v>35025</v>
      </c>
    </row>
    <row r="159100" spans="1:4" x14ac:dyDescent="0.25">
      <c r="A159100" s="2">
        <v>43951</v>
      </c>
      <c r="B159100" s="1" t="s">
        <v>17759</v>
      </c>
      <c r="C159100">
        <v>2020</v>
      </c>
      <c r="D159100" s="1" t="s">
        <v>35025</v>
      </c>
    </row>
    <row r="159101" spans="1:4" x14ac:dyDescent="0.25">
      <c r="A159101" s="2">
        <v>43951</v>
      </c>
      <c r="B159101" s="1" t="s">
        <v>757</v>
      </c>
      <c r="C159101">
        <v>2020</v>
      </c>
      <c r="D159101" s="1" t="s">
        <v>35025</v>
      </c>
    </row>
    <row r="159102" spans="1:4" x14ac:dyDescent="0.25">
      <c r="A159102" s="2">
        <v>43951</v>
      </c>
      <c r="B159102" s="1" t="s">
        <v>3022</v>
      </c>
      <c r="C159102">
        <v>2020</v>
      </c>
      <c r="D159102" s="1" t="s">
        <v>35025</v>
      </c>
    </row>
    <row r="159103" spans="1:4" x14ac:dyDescent="0.25">
      <c r="A159103" s="2">
        <v>43951</v>
      </c>
      <c r="B159103" s="1" t="s">
        <v>1863</v>
      </c>
      <c r="C159103">
        <v>2020</v>
      </c>
      <c r="D159103" s="1" t="s">
        <v>35025</v>
      </c>
    </row>
    <row r="159104" spans="1:4" x14ac:dyDescent="0.25">
      <c r="A159104" s="2">
        <v>43951</v>
      </c>
      <c r="B159104" s="1" t="s">
        <v>3220</v>
      </c>
      <c r="C159104">
        <v>2020</v>
      </c>
      <c r="D159104" s="1" t="s">
        <v>35025</v>
      </c>
    </row>
    <row r="159105" spans="1:4" x14ac:dyDescent="0.25">
      <c r="A159105" s="2">
        <v>43951</v>
      </c>
      <c r="B159105" s="1" t="s">
        <v>21201</v>
      </c>
      <c r="C159105">
        <v>2020</v>
      </c>
      <c r="D159105" s="1" t="s">
        <v>35025</v>
      </c>
    </row>
    <row r="159106" spans="1:4" x14ac:dyDescent="0.25">
      <c r="A159106" s="2">
        <v>43951</v>
      </c>
      <c r="B159106" s="1" t="s">
        <v>17493</v>
      </c>
      <c r="C159106">
        <v>2020</v>
      </c>
      <c r="D159106" s="1" t="s">
        <v>35025</v>
      </c>
    </row>
    <row r="159107" spans="1:4" x14ac:dyDescent="0.25">
      <c r="A159107" s="2">
        <v>43951</v>
      </c>
      <c r="B159107" s="1" t="s">
        <v>16073</v>
      </c>
      <c r="C159107">
        <v>2020</v>
      </c>
      <c r="D159107" s="1" t="s">
        <v>35025</v>
      </c>
    </row>
    <row r="159108" spans="1:4" x14ac:dyDescent="0.25">
      <c r="A159108" s="2">
        <v>43951</v>
      </c>
      <c r="B159108" s="1" t="s">
        <v>25504</v>
      </c>
      <c r="C159108">
        <v>2020</v>
      </c>
      <c r="D159108" s="1" t="s">
        <v>35025</v>
      </c>
    </row>
    <row r="159109" spans="1:4" x14ac:dyDescent="0.25">
      <c r="A159109" s="2">
        <v>43951</v>
      </c>
      <c r="B159109" s="1" t="s">
        <v>7785</v>
      </c>
      <c r="C159109">
        <v>2020</v>
      </c>
      <c r="D159109" s="1" t="s">
        <v>35025</v>
      </c>
    </row>
    <row r="159110" spans="1:4" x14ac:dyDescent="0.25">
      <c r="A159110" s="2">
        <v>43951</v>
      </c>
      <c r="B159110" s="1" t="s">
        <v>273</v>
      </c>
      <c r="C159110">
        <v>2020</v>
      </c>
      <c r="D159110" s="1" t="s">
        <v>35025</v>
      </c>
    </row>
    <row r="159111" spans="1:4" x14ac:dyDescent="0.25">
      <c r="A159111" s="2">
        <v>43951</v>
      </c>
      <c r="B159111" s="1" t="s">
        <v>2358</v>
      </c>
      <c r="C159111">
        <v>2020</v>
      </c>
      <c r="D159111" s="1" t="s">
        <v>35025</v>
      </c>
    </row>
    <row r="159112" spans="1:4" x14ac:dyDescent="0.25">
      <c r="A159112" s="2">
        <v>43951</v>
      </c>
      <c r="B159112" s="1" t="s">
        <v>1853</v>
      </c>
      <c r="C159112">
        <v>2020</v>
      </c>
      <c r="D159112" s="1" t="s">
        <v>35025</v>
      </c>
    </row>
    <row r="159113" spans="1:4" x14ac:dyDescent="0.25">
      <c r="A159113" s="2">
        <v>43951</v>
      </c>
      <c r="B159113" s="1" t="s">
        <v>8232</v>
      </c>
      <c r="C159113">
        <v>2020</v>
      </c>
      <c r="D159113" s="1" t="s">
        <v>35025</v>
      </c>
    </row>
    <row r="159114" spans="1:4" x14ac:dyDescent="0.25">
      <c r="A159114" s="2">
        <v>43951</v>
      </c>
      <c r="B159114" s="1" t="s">
        <v>269</v>
      </c>
      <c r="C159114">
        <v>2020</v>
      </c>
      <c r="D159114" s="1" t="s">
        <v>35025</v>
      </c>
    </row>
    <row r="159115" spans="1:4" x14ac:dyDescent="0.25">
      <c r="A159115" s="2">
        <v>43951</v>
      </c>
      <c r="B159115" s="1" t="s">
        <v>12730</v>
      </c>
      <c r="C159115">
        <v>2020</v>
      </c>
      <c r="D159115" s="1" t="s">
        <v>35025</v>
      </c>
    </row>
    <row r="159116" spans="1:4" x14ac:dyDescent="0.25">
      <c r="A159116" s="2">
        <v>43951</v>
      </c>
      <c r="B159116" s="1" t="s">
        <v>23844</v>
      </c>
      <c r="C159116">
        <v>2020</v>
      </c>
      <c r="D159116" s="1" t="s">
        <v>35025</v>
      </c>
    </row>
    <row r="159117" spans="1:4" x14ac:dyDescent="0.25">
      <c r="A159117" s="2">
        <v>43951</v>
      </c>
      <c r="B159117" s="1" t="s">
        <v>7396</v>
      </c>
      <c r="C159117">
        <v>2020</v>
      </c>
      <c r="D159117" s="1" t="s">
        <v>35025</v>
      </c>
    </row>
    <row r="159118" spans="1:4" x14ac:dyDescent="0.25">
      <c r="A159118" s="2">
        <v>43951</v>
      </c>
      <c r="B159118" s="1" t="s">
        <v>4579</v>
      </c>
      <c r="C159118">
        <v>2020</v>
      </c>
      <c r="D159118" s="1" t="s">
        <v>35025</v>
      </c>
    </row>
    <row r="159119" spans="1:4" x14ac:dyDescent="0.25">
      <c r="A159119" s="2">
        <v>43951</v>
      </c>
      <c r="B159119" s="1" t="s">
        <v>2355</v>
      </c>
      <c r="C159119">
        <v>2020</v>
      </c>
      <c r="D159119" s="1" t="s">
        <v>35025</v>
      </c>
    </row>
    <row r="159120" spans="1:4" x14ac:dyDescent="0.25">
      <c r="A159120" s="2">
        <v>43951</v>
      </c>
      <c r="B159120" s="1" t="s">
        <v>14764</v>
      </c>
      <c r="C159120">
        <v>2020</v>
      </c>
      <c r="D159120" s="1" t="s">
        <v>35025</v>
      </c>
    </row>
    <row r="159121" spans="1:4" x14ac:dyDescent="0.25">
      <c r="A159121" s="2">
        <v>43951</v>
      </c>
      <c r="B159121" s="1" t="s">
        <v>17387</v>
      </c>
      <c r="C159121">
        <v>2020</v>
      </c>
      <c r="D159121" s="1" t="s">
        <v>35025</v>
      </c>
    </row>
    <row r="159122" spans="1:4" x14ac:dyDescent="0.25">
      <c r="A159122" s="2">
        <v>43951</v>
      </c>
      <c r="B159122" s="1" t="s">
        <v>9799</v>
      </c>
      <c r="C159122">
        <v>2020</v>
      </c>
      <c r="D159122" s="1" t="s">
        <v>35025</v>
      </c>
    </row>
    <row r="159123" spans="1:4" x14ac:dyDescent="0.25">
      <c r="A159123" s="2">
        <v>43951</v>
      </c>
      <c r="B159123" s="1" t="s">
        <v>3943</v>
      </c>
      <c r="C159123">
        <v>2020</v>
      </c>
      <c r="D159123" s="1" t="s">
        <v>35025</v>
      </c>
    </row>
    <row r="159124" spans="1:4" x14ac:dyDescent="0.25">
      <c r="A159124" s="2">
        <v>43951</v>
      </c>
      <c r="B159124" s="1" t="s">
        <v>18787</v>
      </c>
      <c r="C159124">
        <v>2020</v>
      </c>
      <c r="D159124" s="1" t="s">
        <v>35025</v>
      </c>
    </row>
    <row r="159125" spans="1:4" x14ac:dyDescent="0.25">
      <c r="A159125" s="2">
        <v>43951</v>
      </c>
      <c r="B159125" s="1" t="s">
        <v>1124</v>
      </c>
      <c r="C159125">
        <v>2020</v>
      </c>
      <c r="D159125" s="1" t="s">
        <v>35025</v>
      </c>
    </row>
    <row r="159126" spans="1:4" x14ac:dyDescent="0.25">
      <c r="A159126" s="2">
        <v>43951</v>
      </c>
      <c r="B159126" s="1" t="s">
        <v>22387</v>
      </c>
      <c r="C159126">
        <v>2020</v>
      </c>
      <c r="D159126" s="1" t="s">
        <v>35025</v>
      </c>
    </row>
    <row r="159127" spans="1:4" x14ac:dyDescent="0.25">
      <c r="A159127" s="2">
        <v>43951</v>
      </c>
      <c r="B159127" s="1" t="s">
        <v>25597</v>
      </c>
      <c r="C159127">
        <v>2020</v>
      </c>
      <c r="D159127" s="1" t="s">
        <v>35025</v>
      </c>
    </row>
    <row r="159128" spans="1:4" x14ac:dyDescent="0.25">
      <c r="A159128" s="2">
        <v>43951</v>
      </c>
      <c r="B159128" s="1" t="s">
        <v>5099</v>
      </c>
      <c r="C159128">
        <v>2020</v>
      </c>
      <c r="D159128" s="1" t="s">
        <v>35025</v>
      </c>
    </row>
    <row r="159129" spans="1:4" x14ac:dyDescent="0.25">
      <c r="A159129" s="2">
        <v>43951</v>
      </c>
      <c r="B159129" s="1" t="s">
        <v>8629</v>
      </c>
      <c r="C159129">
        <v>2020</v>
      </c>
      <c r="D159129" s="1" t="s">
        <v>35025</v>
      </c>
    </row>
    <row r="159130" spans="1:4" x14ac:dyDescent="0.25">
      <c r="A159130" s="2">
        <v>43951</v>
      </c>
      <c r="B159130" s="1" t="s">
        <v>33806</v>
      </c>
      <c r="C159130">
        <v>2020</v>
      </c>
      <c r="D159130" s="1" t="s">
        <v>35025</v>
      </c>
    </row>
    <row r="159131" spans="1:4" x14ac:dyDescent="0.25">
      <c r="A159131" s="2">
        <v>43951</v>
      </c>
      <c r="B159131" s="1" t="s">
        <v>18477</v>
      </c>
      <c r="C159131">
        <v>2020</v>
      </c>
      <c r="D159131" s="1" t="s">
        <v>35025</v>
      </c>
    </row>
    <row r="159132" spans="1:4" x14ac:dyDescent="0.25">
      <c r="A159132" s="2">
        <v>43951</v>
      </c>
      <c r="B159132" s="1" t="s">
        <v>4446</v>
      </c>
      <c r="C159132">
        <v>2020</v>
      </c>
      <c r="D159132" s="1" t="s">
        <v>35025</v>
      </c>
    </row>
    <row r="159133" spans="1:4" x14ac:dyDescent="0.25">
      <c r="A159133" s="2">
        <v>43951</v>
      </c>
      <c r="B159133" s="1" t="s">
        <v>301</v>
      </c>
      <c r="C159133">
        <v>2020</v>
      </c>
      <c r="D159133" s="1" t="s">
        <v>35025</v>
      </c>
    </row>
    <row r="159134" spans="1:4" x14ac:dyDescent="0.25">
      <c r="A159134" s="2">
        <v>43951</v>
      </c>
      <c r="B159134" s="1" t="s">
        <v>34834</v>
      </c>
      <c r="C159134">
        <v>2020</v>
      </c>
      <c r="D159134" s="1" t="s">
        <v>35025</v>
      </c>
    </row>
    <row r="159135" spans="1:4" x14ac:dyDescent="0.25">
      <c r="A159135" s="2">
        <v>43951</v>
      </c>
      <c r="B159135" s="1" t="s">
        <v>4575</v>
      </c>
      <c r="C159135">
        <v>2020</v>
      </c>
      <c r="D159135" s="1" t="s">
        <v>35025</v>
      </c>
    </row>
    <row r="159136" spans="1:4" x14ac:dyDescent="0.25">
      <c r="A159136" s="2">
        <v>43951</v>
      </c>
      <c r="B159136" s="1" t="s">
        <v>26280</v>
      </c>
      <c r="C159136">
        <v>2020</v>
      </c>
      <c r="D159136" s="1" t="s">
        <v>35025</v>
      </c>
    </row>
    <row r="159137" spans="1:4" x14ac:dyDescent="0.25">
      <c r="A159137" s="2">
        <v>43951</v>
      </c>
      <c r="B159137" s="1" t="s">
        <v>308</v>
      </c>
      <c r="C159137">
        <v>2020</v>
      </c>
      <c r="D159137" s="1" t="s">
        <v>35025</v>
      </c>
    </row>
    <row r="159138" spans="1:4" x14ac:dyDescent="0.25">
      <c r="A159138" s="2">
        <v>43951</v>
      </c>
      <c r="B159138" s="1" t="s">
        <v>18768</v>
      </c>
      <c r="C159138">
        <v>2020</v>
      </c>
      <c r="D159138" s="1" t="s">
        <v>35025</v>
      </c>
    </row>
    <row r="159139" spans="1:4" x14ac:dyDescent="0.25">
      <c r="A159139" s="2">
        <v>43951</v>
      </c>
      <c r="B159139" s="1" t="s">
        <v>701</v>
      </c>
      <c r="C159139">
        <v>2020</v>
      </c>
      <c r="D159139" s="1" t="s">
        <v>35025</v>
      </c>
    </row>
    <row r="159140" spans="1:4" x14ac:dyDescent="0.25">
      <c r="A159140" s="2">
        <v>43951</v>
      </c>
      <c r="B159140" s="1" t="s">
        <v>711</v>
      </c>
      <c r="C159140">
        <v>2020</v>
      </c>
      <c r="D159140" s="1" t="s">
        <v>35025</v>
      </c>
    </row>
    <row r="159141" spans="1:4" x14ac:dyDescent="0.25">
      <c r="A159141" s="2">
        <v>43951</v>
      </c>
      <c r="B159141" s="1" t="s">
        <v>13761</v>
      </c>
      <c r="C159141">
        <v>2020</v>
      </c>
      <c r="D159141" s="1" t="s">
        <v>35025</v>
      </c>
    </row>
    <row r="159142" spans="1:4" x14ac:dyDescent="0.25">
      <c r="A159142" s="2">
        <v>43951</v>
      </c>
      <c r="B159142" s="1" t="s">
        <v>1810</v>
      </c>
      <c r="C159142">
        <v>2020</v>
      </c>
      <c r="D159142" s="1" t="s">
        <v>35025</v>
      </c>
    </row>
    <row r="159143" spans="1:4" x14ac:dyDescent="0.25">
      <c r="A159143" s="2">
        <v>43951</v>
      </c>
      <c r="B159143" s="1" t="s">
        <v>1947</v>
      </c>
      <c r="C159143">
        <v>2020</v>
      </c>
      <c r="D159143" s="1" t="s">
        <v>35025</v>
      </c>
    </row>
    <row r="159144" spans="1:4" x14ac:dyDescent="0.25">
      <c r="A159144" s="2">
        <v>43951</v>
      </c>
      <c r="B159144" s="1" t="s">
        <v>1958</v>
      </c>
      <c r="C159144">
        <v>2020</v>
      </c>
      <c r="D159144" s="1" t="s">
        <v>35025</v>
      </c>
    </row>
    <row r="159145" spans="1:4" x14ac:dyDescent="0.25">
      <c r="A159145" s="2">
        <v>43951</v>
      </c>
      <c r="B159145" s="1" t="s">
        <v>34993</v>
      </c>
      <c r="C159145">
        <v>2020</v>
      </c>
      <c r="D159145" s="1" t="s">
        <v>35025</v>
      </c>
    </row>
    <row r="159146" spans="1:4" x14ac:dyDescent="0.25">
      <c r="A159146" s="2">
        <v>43951</v>
      </c>
      <c r="B159146" s="1" t="s">
        <v>719</v>
      </c>
      <c r="C159146">
        <v>2020</v>
      </c>
      <c r="D159146" s="1" t="s">
        <v>35025</v>
      </c>
    </row>
    <row r="159147" spans="1:4" x14ac:dyDescent="0.25">
      <c r="A159147" s="2">
        <v>43951</v>
      </c>
      <c r="B159147" s="1" t="s">
        <v>33523</v>
      </c>
      <c r="C159147">
        <v>2020</v>
      </c>
      <c r="D159147" s="1" t="s">
        <v>35025</v>
      </c>
    </row>
    <row r="159148" spans="1:4" x14ac:dyDescent="0.25">
      <c r="A159148" s="2">
        <v>43951</v>
      </c>
      <c r="B159148" s="1" t="s">
        <v>2283</v>
      </c>
      <c r="C159148">
        <v>2020</v>
      </c>
      <c r="D159148" s="1" t="s">
        <v>35025</v>
      </c>
    </row>
    <row r="159149" spans="1:4" x14ac:dyDescent="0.25">
      <c r="A159149" s="2">
        <v>43951</v>
      </c>
      <c r="B159149" s="1" t="s">
        <v>17054</v>
      </c>
      <c r="C159149">
        <v>2020</v>
      </c>
      <c r="D159149" s="1" t="s">
        <v>35025</v>
      </c>
    </row>
    <row r="159150" spans="1:4" x14ac:dyDescent="0.25">
      <c r="A159150" s="2">
        <v>43951</v>
      </c>
      <c r="B159150" s="1" t="s">
        <v>10035</v>
      </c>
      <c r="C159150">
        <v>2020</v>
      </c>
      <c r="D159150" s="1" t="s">
        <v>35025</v>
      </c>
    </row>
    <row r="159151" spans="1:4" x14ac:dyDescent="0.25">
      <c r="A159151" s="2">
        <v>43951</v>
      </c>
      <c r="B159151" s="1" t="s">
        <v>7966</v>
      </c>
      <c r="C159151">
        <v>2020</v>
      </c>
      <c r="D159151" s="1" t="s">
        <v>35025</v>
      </c>
    </row>
    <row r="159152" spans="1:4" x14ac:dyDescent="0.25">
      <c r="A159152" s="2">
        <v>43951</v>
      </c>
      <c r="B159152" s="1" t="s">
        <v>1275</v>
      </c>
      <c r="C159152">
        <v>2020</v>
      </c>
      <c r="D159152" s="1" t="s">
        <v>35025</v>
      </c>
    </row>
    <row r="159153" spans="1:4" x14ac:dyDescent="0.25">
      <c r="A159153" s="2">
        <v>43951</v>
      </c>
      <c r="B159153" s="1" t="s">
        <v>14498</v>
      </c>
      <c r="C159153">
        <v>2020</v>
      </c>
      <c r="D159153" s="1" t="s">
        <v>35025</v>
      </c>
    </row>
    <row r="159154" spans="1:4" x14ac:dyDescent="0.25">
      <c r="A159154" s="2">
        <v>43951</v>
      </c>
      <c r="B159154" s="1" t="s">
        <v>5025</v>
      </c>
      <c r="C159154">
        <v>2020</v>
      </c>
      <c r="D159154" s="1" t="s">
        <v>35025</v>
      </c>
    </row>
    <row r="159155" spans="1:4" x14ac:dyDescent="0.25">
      <c r="A159155" s="2">
        <v>43951</v>
      </c>
      <c r="B159155" s="1" t="s">
        <v>18956</v>
      </c>
      <c r="C159155">
        <v>2020</v>
      </c>
      <c r="D159155" s="1" t="s">
        <v>35025</v>
      </c>
    </row>
    <row r="159156" spans="1:4" x14ac:dyDescent="0.25">
      <c r="A159156" s="2">
        <v>43951</v>
      </c>
      <c r="B159156" s="1" t="s">
        <v>10496</v>
      </c>
      <c r="C159156">
        <v>2020</v>
      </c>
      <c r="D159156" s="1" t="s">
        <v>35025</v>
      </c>
    </row>
    <row r="159157" spans="1:4" x14ac:dyDescent="0.25">
      <c r="A159157" s="2">
        <v>43951</v>
      </c>
      <c r="B159157" s="1" t="s">
        <v>15688</v>
      </c>
      <c r="C159157">
        <v>2020</v>
      </c>
      <c r="D159157" s="1" t="s">
        <v>35025</v>
      </c>
    </row>
    <row r="159158" spans="1:4" x14ac:dyDescent="0.25">
      <c r="A159158" s="2">
        <v>43951</v>
      </c>
      <c r="B159158" s="1" t="s">
        <v>17717</v>
      </c>
      <c r="C159158">
        <v>2020</v>
      </c>
      <c r="D159158" s="1" t="s">
        <v>35025</v>
      </c>
    </row>
    <row r="159159" spans="1:4" x14ac:dyDescent="0.25">
      <c r="A159159" s="2">
        <v>43951</v>
      </c>
      <c r="B159159" s="1" t="s">
        <v>15905</v>
      </c>
      <c r="C159159">
        <v>2020</v>
      </c>
      <c r="D159159" s="1" t="s">
        <v>35025</v>
      </c>
    </row>
    <row r="159160" spans="1:4" x14ac:dyDescent="0.25">
      <c r="A159160" s="2">
        <v>43951</v>
      </c>
      <c r="B159160" s="1" t="s">
        <v>26348</v>
      </c>
      <c r="C159160">
        <v>2020</v>
      </c>
      <c r="D159160" s="1" t="s">
        <v>35025</v>
      </c>
    </row>
    <row r="159161" spans="1:4" x14ac:dyDescent="0.25">
      <c r="A159161" s="2">
        <v>43951</v>
      </c>
      <c r="B159161" s="1" t="s">
        <v>11758</v>
      </c>
      <c r="C159161">
        <v>2020</v>
      </c>
      <c r="D159161" s="1" t="s">
        <v>35025</v>
      </c>
    </row>
    <row r="159162" spans="1:4" x14ac:dyDescent="0.25">
      <c r="A159162" s="2">
        <v>43951</v>
      </c>
      <c r="B159162" s="1" t="s">
        <v>8512</v>
      </c>
      <c r="C159162">
        <v>2020</v>
      </c>
      <c r="D159162" s="1" t="s">
        <v>35025</v>
      </c>
    </row>
    <row r="159163" spans="1:4" x14ac:dyDescent="0.25">
      <c r="A159163" s="2">
        <v>43951</v>
      </c>
      <c r="B159163" s="1" t="s">
        <v>16137</v>
      </c>
      <c r="C159163">
        <v>2020</v>
      </c>
      <c r="D159163" s="1" t="s">
        <v>35025</v>
      </c>
    </row>
    <row r="159164" spans="1:4" x14ac:dyDescent="0.25">
      <c r="A159164" s="2">
        <v>43951</v>
      </c>
      <c r="B159164" s="1" t="s">
        <v>14358</v>
      </c>
      <c r="C159164">
        <v>2020</v>
      </c>
      <c r="D159164" s="1" t="s">
        <v>35025</v>
      </c>
    </row>
    <row r="159165" spans="1:4" x14ac:dyDescent="0.25">
      <c r="A159165" s="2">
        <v>43951</v>
      </c>
      <c r="B159165" s="1" t="s">
        <v>6373</v>
      </c>
      <c r="C159165">
        <v>2020</v>
      </c>
      <c r="D159165" s="1" t="s">
        <v>35025</v>
      </c>
    </row>
    <row r="159166" spans="1:4" x14ac:dyDescent="0.25">
      <c r="A159166" s="2">
        <v>43951</v>
      </c>
      <c r="B159166" s="1" t="s">
        <v>6372</v>
      </c>
      <c r="C159166">
        <v>2020</v>
      </c>
      <c r="D159166" s="1" t="s">
        <v>35025</v>
      </c>
    </row>
    <row r="159167" spans="1:4" x14ac:dyDescent="0.25">
      <c r="A159167" s="2">
        <v>43951</v>
      </c>
      <c r="B159167" s="1" t="s">
        <v>6982</v>
      </c>
      <c r="C159167">
        <v>2020</v>
      </c>
      <c r="D159167" s="1" t="s">
        <v>35025</v>
      </c>
    </row>
    <row r="159168" spans="1:4" x14ac:dyDescent="0.25">
      <c r="A159168" s="2">
        <v>43951</v>
      </c>
      <c r="B159168" s="1" t="s">
        <v>2583</v>
      </c>
      <c r="C159168">
        <v>2020</v>
      </c>
      <c r="D159168" s="1" t="s">
        <v>35025</v>
      </c>
    </row>
    <row r="159169" spans="1:4" x14ac:dyDescent="0.25">
      <c r="A159169" s="2">
        <v>43951</v>
      </c>
      <c r="B159169" s="1" t="s">
        <v>2583</v>
      </c>
      <c r="C159169">
        <v>2020</v>
      </c>
      <c r="D159169" s="1" t="s">
        <v>35025</v>
      </c>
    </row>
    <row r="159170" spans="1:4" x14ac:dyDescent="0.25">
      <c r="A159170" s="2">
        <v>43951</v>
      </c>
      <c r="B159170" s="1" t="s">
        <v>6964</v>
      </c>
      <c r="C159170">
        <v>2020</v>
      </c>
      <c r="D159170" s="1" t="s">
        <v>35025</v>
      </c>
    </row>
    <row r="159171" spans="1:4" x14ac:dyDescent="0.25">
      <c r="A159171" s="2">
        <v>43951</v>
      </c>
      <c r="B159171" s="1" t="s">
        <v>26506</v>
      </c>
      <c r="C159171">
        <v>2020</v>
      </c>
      <c r="D159171" s="1" t="s">
        <v>35025</v>
      </c>
    </row>
    <row r="159172" spans="1:4" x14ac:dyDescent="0.25">
      <c r="A159172" s="2">
        <v>43951</v>
      </c>
      <c r="B159172" s="1" t="s">
        <v>4007</v>
      </c>
      <c r="C159172">
        <v>2020</v>
      </c>
      <c r="D159172" s="1" t="s">
        <v>35025</v>
      </c>
    </row>
    <row r="159173" spans="1:4" x14ac:dyDescent="0.25">
      <c r="A159173" s="2">
        <v>43951</v>
      </c>
      <c r="B159173" s="1" t="s">
        <v>3977</v>
      </c>
      <c r="C159173">
        <v>2020</v>
      </c>
      <c r="D159173" s="1" t="s">
        <v>35025</v>
      </c>
    </row>
    <row r="159174" spans="1:4" x14ac:dyDescent="0.25">
      <c r="A159174" s="2">
        <v>43951</v>
      </c>
      <c r="B159174" s="1" t="s">
        <v>22878</v>
      </c>
      <c r="C159174">
        <v>2020</v>
      </c>
      <c r="D159174" s="1" t="s">
        <v>35025</v>
      </c>
    </row>
    <row r="159175" spans="1:4" x14ac:dyDescent="0.25">
      <c r="A159175" s="2">
        <v>43951</v>
      </c>
      <c r="B159175" s="1" t="s">
        <v>9677</v>
      </c>
      <c r="C159175">
        <v>2020</v>
      </c>
      <c r="D159175" s="1" t="s">
        <v>35025</v>
      </c>
    </row>
    <row r="159176" spans="1:4" x14ac:dyDescent="0.25">
      <c r="A159176" s="2">
        <v>43951</v>
      </c>
      <c r="B159176" s="1" t="s">
        <v>22853</v>
      </c>
      <c r="C159176">
        <v>2020</v>
      </c>
      <c r="D159176" s="1" t="s">
        <v>35025</v>
      </c>
    </row>
    <row r="159177" spans="1:4" x14ac:dyDescent="0.25">
      <c r="A159177" s="2">
        <v>43951</v>
      </c>
      <c r="B159177" s="1" t="s">
        <v>6962</v>
      </c>
      <c r="C159177">
        <v>2020</v>
      </c>
      <c r="D159177" s="1" t="s">
        <v>35025</v>
      </c>
    </row>
    <row r="159178" spans="1:4" x14ac:dyDescent="0.25">
      <c r="A159178" s="2">
        <v>43951</v>
      </c>
      <c r="B159178" s="1" t="s">
        <v>9637</v>
      </c>
      <c r="C159178">
        <v>2020</v>
      </c>
      <c r="D159178" s="1" t="s">
        <v>35025</v>
      </c>
    </row>
    <row r="159179" spans="1:4" x14ac:dyDescent="0.25">
      <c r="A159179" s="2">
        <v>43951</v>
      </c>
      <c r="B159179" s="1" t="s">
        <v>6980</v>
      </c>
      <c r="C159179">
        <v>2020</v>
      </c>
      <c r="D159179" s="1" t="s">
        <v>35025</v>
      </c>
    </row>
    <row r="159180" spans="1:4" x14ac:dyDescent="0.25">
      <c r="A159180" s="2">
        <v>43951</v>
      </c>
      <c r="B159180" s="1" t="s">
        <v>14197</v>
      </c>
      <c r="C159180">
        <v>2020</v>
      </c>
      <c r="D159180" s="1" t="s">
        <v>35025</v>
      </c>
    </row>
    <row r="159181" spans="1:4" x14ac:dyDescent="0.25">
      <c r="A159181" s="2">
        <v>43951</v>
      </c>
      <c r="B159181" s="1" t="s">
        <v>6976</v>
      </c>
      <c r="C159181">
        <v>2020</v>
      </c>
      <c r="D159181" s="1" t="s">
        <v>35025</v>
      </c>
    </row>
    <row r="159182" spans="1:4" x14ac:dyDescent="0.25">
      <c r="A159182" s="2">
        <v>43951</v>
      </c>
      <c r="B159182" s="1" t="s">
        <v>6963</v>
      </c>
      <c r="C159182">
        <v>2020</v>
      </c>
      <c r="D159182" s="1" t="s">
        <v>35025</v>
      </c>
    </row>
    <row r="159183" spans="1:4" x14ac:dyDescent="0.25">
      <c r="A159183" s="2">
        <v>43951</v>
      </c>
      <c r="B159183" s="1" t="s">
        <v>11957</v>
      </c>
      <c r="C159183">
        <v>2020</v>
      </c>
      <c r="D159183" s="1" t="s">
        <v>35025</v>
      </c>
    </row>
    <row r="159184" spans="1:4" x14ac:dyDescent="0.25">
      <c r="A159184" s="2">
        <v>43951</v>
      </c>
      <c r="B159184" s="1" t="s">
        <v>1475</v>
      </c>
      <c r="C159184">
        <v>2020</v>
      </c>
      <c r="D159184" s="1" t="s">
        <v>35025</v>
      </c>
    </row>
    <row r="159185" spans="1:4" x14ac:dyDescent="0.25">
      <c r="A159185" s="2">
        <v>43951</v>
      </c>
      <c r="B159185" s="1" t="s">
        <v>23808</v>
      </c>
      <c r="C159185">
        <v>2020</v>
      </c>
      <c r="D159185" s="1" t="s">
        <v>35025</v>
      </c>
    </row>
    <row r="159186" spans="1:4" x14ac:dyDescent="0.25">
      <c r="A159186" s="2">
        <v>43951</v>
      </c>
      <c r="B159186" s="1" t="s">
        <v>599</v>
      </c>
      <c r="C159186">
        <v>2020</v>
      </c>
      <c r="D159186" s="1" t="s">
        <v>35025</v>
      </c>
    </row>
    <row r="159187" spans="1:4" x14ac:dyDescent="0.25">
      <c r="A159187" s="2">
        <v>43951</v>
      </c>
      <c r="B159187" s="1" t="s">
        <v>16138</v>
      </c>
      <c r="C159187">
        <v>2020</v>
      </c>
      <c r="D159187" s="1" t="s">
        <v>35025</v>
      </c>
    </row>
    <row r="159188" spans="1:4" x14ac:dyDescent="0.25">
      <c r="A159188" s="2">
        <v>43951</v>
      </c>
      <c r="B159188" s="1" t="s">
        <v>6389</v>
      </c>
      <c r="C159188">
        <v>2020</v>
      </c>
      <c r="D159188" s="1" t="s">
        <v>35025</v>
      </c>
    </row>
    <row r="159189" spans="1:4" x14ac:dyDescent="0.25">
      <c r="A159189" s="2">
        <v>43951</v>
      </c>
      <c r="B159189" s="1" t="s">
        <v>5326</v>
      </c>
      <c r="C159189">
        <v>2020</v>
      </c>
      <c r="D159189" s="1" t="s">
        <v>35025</v>
      </c>
    </row>
    <row r="159190" spans="1:4" x14ac:dyDescent="0.25">
      <c r="A159190" s="2">
        <v>43951</v>
      </c>
      <c r="B159190" s="1" t="s">
        <v>14198</v>
      </c>
      <c r="C159190">
        <v>2020</v>
      </c>
      <c r="D159190" s="1" t="s">
        <v>35025</v>
      </c>
    </row>
    <row r="159191" spans="1:4" x14ac:dyDescent="0.25">
      <c r="A159191" s="2">
        <v>43951</v>
      </c>
      <c r="B159191" s="1" t="s">
        <v>27007</v>
      </c>
      <c r="C159191">
        <v>2020</v>
      </c>
      <c r="D159191" s="1" t="s">
        <v>35025</v>
      </c>
    </row>
    <row r="159192" spans="1:4" x14ac:dyDescent="0.25">
      <c r="A159192" s="2">
        <v>43951</v>
      </c>
      <c r="B159192" s="1" t="s">
        <v>34994</v>
      </c>
      <c r="C159192">
        <v>2020</v>
      </c>
      <c r="D159192" s="1" t="s">
        <v>35025</v>
      </c>
    </row>
    <row r="159193" spans="1:4" x14ac:dyDescent="0.25">
      <c r="A159193" s="2">
        <v>43951</v>
      </c>
      <c r="B159193" s="1" t="s">
        <v>32514</v>
      </c>
      <c r="C159193">
        <v>2020</v>
      </c>
      <c r="D159193" s="1" t="s">
        <v>35025</v>
      </c>
    </row>
    <row r="159194" spans="1:4" x14ac:dyDescent="0.25">
      <c r="A159194" s="2">
        <v>43951</v>
      </c>
      <c r="B159194" s="1" t="s">
        <v>613</v>
      </c>
      <c r="C159194">
        <v>2020</v>
      </c>
      <c r="D159194" s="1" t="s">
        <v>35025</v>
      </c>
    </row>
    <row r="159195" spans="1:4" x14ac:dyDescent="0.25">
      <c r="A159195" s="2">
        <v>43951</v>
      </c>
      <c r="B159195" s="1" t="s">
        <v>32513</v>
      </c>
      <c r="C159195">
        <v>2020</v>
      </c>
      <c r="D159195" s="1" t="s">
        <v>35025</v>
      </c>
    </row>
    <row r="159196" spans="1:4" x14ac:dyDescent="0.25">
      <c r="A159196" s="2">
        <v>43951</v>
      </c>
      <c r="B159196" s="1" t="s">
        <v>589</v>
      </c>
      <c r="C159196">
        <v>2020</v>
      </c>
      <c r="D159196" s="1" t="s">
        <v>35025</v>
      </c>
    </row>
    <row r="159197" spans="1:4" x14ac:dyDescent="0.25">
      <c r="A159197" s="2">
        <v>43951</v>
      </c>
      <c r="B159197" s="1" t="s">
        <v>6371</v>
      </c>
      <c r="C159197">
        <v>2020</v>
      </c>
      <c r="D159197" s="1" t="s">
        <v>35025</v>
      </c>
    </row>
    <row r="159198" spans="1:4" x14ac:dyDescent="0.25">
      <c r="A159198" s="2">
        <v>43951</v>
      </c>
      <c r="B159198" s="1" t="s">
        <v>6934</v>
      </c>
      <c r="C159198">
        <v>2020</v>
      </c>
      <c r="D159198" s="1" t="s">
        <v>35025</v>
      </c>
    </row>
    <row r="159199" spans="1:4" x14ac:dyDescent="0.25">
      <c r="A159199" s="2">
        <v>43951</v>
      </c>
      <c r="B159199" s="1" t="s">
        <v>11972</v>
      </c>
      <c r="C159199">
        <v>2020</v>
      </c>
      <c r="D159199" s="1" t="s">
        <v>35025</v>
      </c>
    </row>
    <row r="159200" spans="1:4" x14ac:dyDescent="0.25">
      <c r="A159200" s="2">
        <v>43951</v>
      </c>
      <c r="B159200" s="1" t="s">
        <v>11973</v>
      </c>
      <c r="C159200">
        <v>2020</v>
      </c>
      <c r="D159200" s="1" t="s">
        <v>35025</v>
      </c>
    </row>
    <row r="159201" spans="1:4" x14ac:dyDescent="0.25">
      <c r="A159201" s="2">
        <v>43951</v>
      </c>
      <c r="B159201" s="1" t="s">
        <v>27796</v>
      </c>
      <c r="C159201">
        <v>2020</v>
      </c>
      <c r="D159201" s="1" t="s">
        <v>35025</v>
      </c>
    </row>
    <row r="159202" spans="1:4" x14ac:dyDescent="0.25">
      <c r="A159202" s="2">
        <v>43951</v>
      </c>
      <c r="B159202" s="1" t="s">
        <v>12222</v>
      </c>
      <c r="C159202">
        <v>2020</v>
      </c>
      <c r="D159202" s="1" t="s">
        <v>35025</v>
      </c>
    </row>
    <row r="159203" spans="1:4" x14ac:dyDescent="0.25">
      <c r="A159203" s="2">
        <v>43951</v>
      </c>
      <c r="B159203" s="1" t="s">
        <v>14791</v>
      </c>
      <c r="C159203">
        <v>2020</v>
      </c>
      <c r="D159203" s="1" t="s">
        <v>35025</v>
      </c>
    </row>
    <row r="159204" spans="1:4" x14ac:dyDescent="0.25">
      <c r="A159204" s="2">
        <v>43951</v>
      </c>
      <c r="B159204" s="1" t="s">
        <v>6425</v>
      </c>
      <c r="C159204">
        <v>2020</v>
      </c>
      <c r="D159204" s="1" t="s">
        <v>35025</v>
      </c>
    </row>
    <row r="159205" spans="1:4" x14ac:dyDescent="0.25">
      <c r="A159205" s="2">
        <v>43951</v>
      </c>
      <c r="B159205" s="1" t="s">
        <v>15226</v>
      </c>
      <c r="C159205">
        <v>2020</v>
      </c>
      <c r="D159205" s="1" t="s">
        <v>35025</v>
      </c>
    </row>
    <row r="159206" spans="1:4" x14ac:dyDescent="0.25">
      <c r="A159206" s="2">
        <v>43951</v>
      </c>
      <c r="B159206" s="1" t="s">
        <v>10319</v>
      </c>
      <c r="C159206">
        <v>2020</v>
      </c>
      <c r="D159206" s="1" t="s">
        <v>35025</v>
      </c>
    </row>
    <row r="159207" spans="1:4" x14ac:dyDescent="0.25">
      <c r="A159207" s="2">
        <v>43951</v>
      </c>
      <c r="B159207" s="1" t="s">
        <v>13642</v>
      </c>
      <c r="C159207">
        <v>2020</v>
      </c>
      <c r="D159207" s="1" t="s">
        <v>35025</v>
      </c>
    </row>
    <row r="159208" spans="1:4" x14ac:dyDescent="0.25">
      <c r="A159208" s="2">
        <v>43951</v>
      </c>
      <c r="B159208" s="1" t="s">
        <v>2411</v>
      </c>
      <c r="C159208">
        <v>2020</v>
      </c>
      <c r="D159208" s="1" t="s">
        <v>35025</v>
      </c>
    </row>
    <row r="159209" spans="1:4" x14ac:dyDescent="0.25">
      <c r="A159209" s="2">
        <v>43951</v>
      </c>
      <c r="B159209" s="1" t="s">
        <v>14956</v>
      </c>
      <c r="C159209">
        <v>2020</v>
      </c>
      <c r="D159209" s="1" t="s">
        <v>35025</v>
      </c>
    </row>
    <row r="159210" spans="1:4" x14ac:dyDescent="0.25">
      <c r="A159210" s="2">
        <v>43951</v>
      </c>
      <c r="B159210" s="1" t="s">
        <v>8286</v>
      </c>
      <c r="C159210">
        <v>2020</v>
      </c>
      <c r="D159210" s="1" t="s">
        <v>35025</v>
      </c>
    </row>
    <row r="159211" spans="1:4" x14ac:dyDescent="0.25">
      <c r="A159211" s="2">
        <v>43951</v>
      </c>
      <c r="B159211" s="1" t="s">
        <v>30432</v>
      </c>
      <c r="C159211">
        <v>2020</v>
      </c>
      <c r="D159211" s="1" t="s">
        <v>35025</v>
      </c>
    </row>
    <row r="159212" spans="1:4" x14ac:dyDescent="0.25">
      <c r="A159212" s="2">
        <v>43951</v>
      </c>
      <c r="B159212" s="1" t="s">
        <v>34995</v>
      </c>
      <c r="C159212">
        <v>2020</v>
      </c>
      <c r="D159212" s="1" t="s">
        <v>35025</v>
      </c>
    </row>
    <row r="159213" spans="1:4" x14ac:dyDescent="0.25">
      <c r="A159213" s="2">
        <v>43951</v>
      </c>
      <c r="B159213" s="1" t="s">
        <v>10552</v>
      </c>
      <c r="C159213">
        <v>2020</v>
      </c>
      <c r="D159213" s="1" t="s">
        <v>35025</v>
      </c>
    </row>
    <row r="159214" spans="1:4" x14ac:dyDescent="0.25">
      <c r="A159214" s="2">
        <v>43951</v>
      </c>
      <c r="B159214" s="1" t="s">
        <v>12936</v>
      </c>
      <c r="C159214">
        <v>2020</v>
      </c>
      <c r="D159214" s="1" t="s">
        <v>35025</v>
      </c>
    </row>
    <row r="159215" spans="1:4" x14ac:dyDescent="0.25">
      <c r="A159215" s="2">
        <v>43951</v>
      </c>
      <c r="B159215" s="1" t="s">
        <v>12933</v>
      </c>
      <c r="C159215">
        <v>2020</v>
      </c>
      <c r="D159215" s="1" t="s">
        <v>35025</v>
      </c>
    </row>
    <row r="159216" spans="1:4" x14ac:dyDescent="0.25">
      <c r="A159216" s="2">
        <v>43951</v>
      </c>
      <c r="B159216" s="1" t="s">
        <v>33455</v>
      </c>
      <c r="C159216">
        <v>2020</v>
      </c>
      <c r="D159216" s="1" t="s">
        <v>35025</v>
      </c>
    </row>
    <row r="159217" spans="1:4" x14ac:dyDescent="0.25">
      <c r="A159217" s="2">
        <v>43951</v>
      </c>
      <c r="B159217" s="1" t="s">
        <v>21827</v>
      </c>
      <c r="C159217">
        <v>2020</v>
      </c>
      <c r="D159217" s="1" t="s">
        <v>35025</v>
      </c>
    </row>
    <row r="159218" spans="1:4" x14ac:dyDescent="0.25">
      <c r="A159218" s="2">
        <v>43951</v>
      </c>
      <c r="B159218" s="1" t="s">
        <v>12939</v>
      </c>
      <c r="C159218">
        <v>2020</v>
      </c>
      <c r="D159218" s="1" t="s">
        <v>35025</v>
      </c>
    </row>
    <row r="159219" spans="1:4" x14ac:dyDescent="0.25">
      <c r="A159219" s="2">
        <v>43951</v>
      </c>
      <c r="B159219" s="1" t="s">
        <v>12947</v>
      </c>
      <c r="C159219">
        <v>2020</v>
      </c>
      <c r="D159219" s="1" t="s">
        <v>35025</v>
      </c>
    </row>
    <row r="159220" spans="1:4" x14ac:dyDescent="0.25">
      <c r="A159220" s="2">
        <v>43951</v>
      </c>
      <c r="B159220" s="1" t="s">
        <v>11995</v>
      </c>
      <c r="C159220">
        <v>2020</v>
      </c>
      <c r="D159220" s="1" t="s">
        <v>35025</v>
      </c>
    </row>
    <row r="159221" spans="1:4" x14ac:dyDescent="0.25">
      <c r="A159221" s="2">
        <v>43951</v>
      </c>
      <c r="B159221" s="1" t="s">
        <v>19557</v>
      </c>
      <c r="C159221">
        <v>2020</v>
      </c>
      <c r="D159221" s="1" t="s">
        <v>35025</v>
      </c>
    </row>
    <row r="159222" spans="1:4" x14ac:dyDescent="0.25">
      <c r="A159222" s="2">
        <v>43951</v>
      </c>
      <c r="B159222" s="1" t="s">
        <v>792</v>
      </c>
      <c r="C159222">
        <v>2020</v>
      </c>
      <c r="D159222" s="1" t="s">
        <v>35025</v>
      </c>
    </row>
    <row r="159223" spans="1:4" x14ac:dyDescent="0.25">
      <c r="A159223" s="2">
        <v>43951</v>
      </c>
      <c r="B159223" s="1" t="s">
        <v>12935</v>
      </c>
      <c r="C159223">
        <v>2020</v>
      </c>
      <c r="D159223" s="1" t="s">
        <v>35025</v>
      </c>
    </row>
    <row r="159224" spans="1:4" x14ac:dyDescent="0.25">
      <c r="A159224" s="2">
        <v>43951</v>
      </c>
      <c r="B159224" s="1" t="s">
        <v>23045</v>
      </c>
      <c r="C159224">
        <v>2020</v>
      </c>
      <c r="D159224" s="1" t="s">
        <v>35025</v>
      </c>
    </row>
    <row r="159225" spans="1:4" x14ac:dyDescent="0.25">
      <c r="A159225" s="2">
        <v>43951</v>
      </c>
      <c r="B159225" s="1" t="s">
        <v>34996</v>
      </c>
      <c r="C159225">
        <v>2020</v>
      </c>
      <c r="D159225" s="1" t="s">
        <v>35025</v>
      </c>
    </row>
    <row r="159226" spans="1:4" x14ac:dyDescent="0.25">
      <c r="A159226" s="2">
        <v>43951</v>
      </c>
      <c r="B159226" s="1" t="s">
        <v>15954</v>
      </c>
      <c r="C159226">
        <v>2020</v>
      </c>
      <c r="D159226" s="1" t="s">
        <v>35025</v>
      </c>
    </row>
    <row r="159227" spans="1:4" x14ac:dyDescent="0.25">
      <c r="A159227" s="2">
        <v>43951</v>
      </c>
      <c r="B159227" s="1" t="s">
        <v>34997</v>
      </c>
      <c r="C159227">
        <v>2020</v>
      </c>
      <c r="D159227" s="1" t="s">
        <v>35025</v>
      </c>
    </row>
    <row r="159228" spans="1:4" x14ac:dyDescent="0.25">
      <c r="A159228" s="2">
        <v>43951</v>
      </c>
      <c r="B159228" s="1" t="s">
        <v>31023</v>
      </c>
      <c r="C159228">
        <v>2020</v>
      </c>
      <c r="D159228" s="1" t="s">
        <v>35025</v>
      </c>
    </row>
    <row r="159229" spans="1:4" x14ac:dyDescent="0.25">
      <c r="A159229" s="2">
        <v>43951</v>
      </c>
      <c r="B159229" s="1" t="s">
        <v>12366</v>
      </c>
      <c r="C159229">
        <v>2020</v>
      </c>
      <c r="D159229" s="1" t="s">
        <v>35025</v>
      </c>
    </row>
    <row r="159230" spans="1:4" x14ac:dyDescent="0.25">
      <c r="A159230" s="2">
        <v>43951</v>
      </c>
      <c r="B159230" s="1" t="s">
        <v>1824</v>
      </c>
      <c r="C159230">
        <v>2020</v>
      </c>
      <c r="D159230" s="1" t="s">
        <v>35025</v>
      </c>
    </row>
    <row r="159231" spans="1:4" x14ac:dyDescent="0.25">
      <c r="A159231" s="2">
        <v>43951</v>
      </c>
      <c r="B159231" s="1" t="s">
        <v>9918</v>
      </c>
      <c r="C159231">
        <v>2020</v>
      </c>
      <c r="D159231" s="1" t="s">
        <v>35025</v>
      </c>
    </row>
    <row r="159232" spans="1:4" x14ac:dyDescent="0.25">
      <c r="A159232" s="2">
        <v>43951</v>
      </c>
      <c r="B159232" s="1" t="s">
        <v>8675</v>
      </c>
      <c r="C159232">
        <v>2020</v>
      </c>
      <c r="D159232" s="1" t="s">
        <v>35025</v>
      </c>
    </row>
    <row r="159233" spans="1:4" x14ac:dyDescent="0.25">
      <c r="A159233" s="2">
        <v>43951</v>
      </c>
      <c r="B159233" s="1" t="s">
        <v>6397</v>
      </c>
      <c r="C159233">
        <v>2020</v>
      </c>
      <c r="D159233" s="1" t="s">
        <v>35025</v>
      </c>
    </row>
    <row r="159234" spans="1:4" x14ac:dyDescent="0.25">
      <c r="A159234" s="2">
        <v>43951</v>
      </c>
      <c r="B159234" s="1" t="s">
        <v>33751</v>
      </c>
      <c r="C159234">
        <v>2020</v>
      </c>
      <c r="D159234" s="1" t="s">
        <v>35025</v>
      </c>
    </row>
    <row r="159235" spans="1:4" x14ac:dyDescent="0.25">
      <c r="A159235" s="2">
        <v>43951</v>
      </c>
      <c r="B159235" s="1" t="s">
        <v>683</v>
      </c>
      <c r="C159235">
        <v>2020</v>
      </c>
      <c r="D159235" s="1" t="s">
        <v>35025</v>
      </c>
    </row>
    <row r="159236" spans="1:4" x14ac:dyDescent="0.25">
      <c r="A159236" s="2">
        <v>43951</v>
      </c>
      <c r="B159236" s="1" t="s">
        <v>2742</v>
      </c>
      <c r="C159236">
        <v>2020</v>
      </c>
      <c r="D159236" s="1" t="s">
        <v>35025</v>
      </c>
    </row>
    <row r="159237" spans="1:4" x14ac:dyDescent="0.25">
      <c r="A159237" s="2">
        <v>43951</v>
      </c>
      <c r="B159237" s="1" t="s">
        <v>24542</v>
      </c>
      <c r="C159237">
        <v>2020</v>
      </c>
      <c r="D159237" s="1" t="s">
        <v>35025</v>
      </c>
    </row>
    <row r="159238" spans="1:4" x14ac:dyDescent="0.25">
      <c r="A159238" s="2">
        <v>43951</v>
      </c>
      <c r="B159238" s="1" t="s">
        <v>11895</v>
      </c>
      <c r="C159238">
        <v>2020</v>
      </c>
      <c r="D159238" s="1" t="s">
        <v>35025</v>
      </c>
    </row>
    <row r="159239" spans="1:4" x14ac:dyDescent="0.25">
      <c r="A159239" s="2">
        <v>43951</v>
      </c>
      <c r="B159239" s="1" t="s">
        <v>17616</v>
      </c>
      <c r="C159239">
        <v>2020</v>
      </c>
      <c r="D159239" s="1" t="s">
        <v>35025</v>
      </c>
    </row>
    <row r="159240" spans="1:4" x14ac:dyDescent="0.25">
      <c r="A159240" s="2">
        <v>43951</v>
      </c>
      <c r="B159240" s="1" t="s">
        <v>7377</v>
      </c>
      <c r="C159240">
        <v>2020</v>
      </c>
      <c r="D159240" s="1" t="s">
        <v>35025</v>
      </c>
    </row>
    <row r="159241" spans="1:4" x14ac:dyDescent="0.25">
      <c r="A159241" s="2">
        <v>43951</v>
      </c>
      <c r="B159241" s="1" t="s">
        <v>22642</v>
      </c>
      <c r="C159241">
        <v>2020</v>
      </c>
      <c r="D159241" s="1" t="s">
        <v>35025</v>
      </c>
    </row>
    <row r="159242" spans="1:4" x14ac:dyDescent="0.25">
      <c r="A159242" s="2">
        <v>43951</v>
      </c>
      <c r="B159242" s="1" t="s">
        <v>18635</v>
      </c>
      <c r="C159242">
        <v>2020</v>
      </c>
      <c r="D159242" s="1" t="s">
        <v>35025</v>
      </c>
    </row>
    <row r="159243" spans="1:4" x14ac:dyDescent="0.25">
      <c r="A159243" s="2">
        <v>43951</v>
      </c>
      <c r="B159243" s="1" t="s">
        <v>34998</v>
      </c>
      <c r="C159243">
        <v>2020</v>
      </c>
      <c r="D159243" s="1" t="s">
        <v>35025</v>
      </c>
    </row>
    <row r="159244" spans="1:4" x14ac:dyDescent="0.25">
      <c r="A159244" s="2">
        <v>43951</v>
      </c>
      <c r="B159244" s="1" t="s">
        <v>11013</v>
      </c>
      <c r="C159244">
        <v>2020</v>
      </c>
      <c r="D159244" s="1" t="s">
        <v>35025</v>
      </c>
    </row>
    <row r="159245" spans="1:4" x14ac:dyDescent="0.25">
      <c r="A159245" s="2">
        <v>43951</v>
      </c>
      <c r="B159245" s="1" t="s">
        <v>18445</v>
      </c>
      <c r="C159245">
        <v>2020</v>
      </c>
      <c r="D159245" s="1" t="s">
        <v>35025</v>
      </c>
    </row>
    <row r="159246" spans="1:4" x14ac:dyDescent="0.25">
      <c r="A159246" s="2">
        <v>43951</v>
      </c>
      <c r="B159246" s="1" t="s">
        <v>26794</v>
      </c>
      <c r="C159246">
        <v>2020</v>
      </c>
      <c r="D159246" s="1" t="s">
        <v>35025</v>
      </c>
    </row>
    <row r="159247" spans="1:4" x14ac:dyDescent="0.25">
      <c r="A159247" s="2">
        <v>43951</v>
      </c>
      <c r="B159247" s="1" t="s">
        <v>33256</v>
      </c>
      <c r="C159247">
        <v>2020</v>
      </c>
      <c r="D159247" s="1" t="s">
        <v>35025</v>
      </c>
    </row>
    <row r="159248" spans="1:4" x14ac:dyDescent="0.25">
      <c r="A159248" s="2">
        <v>43951</v>
      </c>
      <c r="B159248" s="1" t="s">
        <v>17328</v>
      </c>
      <c r="C159248">
        <v>2020</v>
      </c>
      <c r="D159248" s="1" t="s">
        <v>35025</v>
      </c>
    </row>
    <row r="159249" spans="1:4" x14ac:dyDescent="0.25">
      <c r="A159249" s="2">
        <v>43951</v>
      </c>
      <c r="B159249" s="1" t="s">
        <v>4759</v>
      </c>
      <c r="C159249">
        <v>2020</v>
      </c>
      <c r="D159249" s="1" t="s">
        <v>35025</v>
      </c>
    </row>
    <row r="159250" spans="1:4" x14ac:dyDescent="0.25">
      <c r="A159250" s="2">
        <v>43951</v>
      </c>
      <c r="B159250" s="1" t="s">
        <v>19306</v>
      </c>
      <c r="C159250">
        <v>2020</v>
      </c>
      <c r="D159250" s="1" t="s">
        <v>35025</v>
      </c>
    </row>
    <row r="159251" spans="1:4" x14ac:dyDescent="0.25">
      <c r="A159251" s="2">
        <v>43951</v>
      </c>
      <c r="B159251" s="1" t="s">
        <v>2114</v>
      </c>
      <c r="C159251">
        <v>2020</v>
      </c>
      <c r="D159251" s="1" t="s">
        <v>35025</v>
      </c>
    </row>
    <row r="159252" spans="1:4" x14ac:dyDescent="0.25">
      <c r="A159252" s="2">
        <v>43951</v>
      </c>
      <c r="B159252" s="1" t="s">
        <v>29315</v>
      </c>
      <c r="C159252">
        <v>2020</v>
      </c>
      <c r="D159252" s="1" t="s">
        <v>35025</v>
      </c>
    </row>
    <row r="159253" spans="1:4" x14ac:dyDescent="0.25">
      <c r="A159253" s="2">
        <v>43951</v>
      </c>
      <c r="B159253" s="1" t="s">
        <v>578</v>
      </c>
      <c r="C159253">
        <v>2020</v>
      </c>
      <c r="D159253" s="1" t="s">
        <v>35025</v>
      </c>
    </row>
    <row r="159254" spans="1:4" x14ac:dyDescent="0.25">
      <c r="A159254" s="2">
        <v>43951</v>
      </c>
      <c r="B159254" s="1" t="s">
        <v>15616</v>
      </c>
      <c r="C159254">
        <v>2020</v>
      </c>
      <c r="D159254" s="1" t="s">
        <v>35025</v>
      </c>
    </row>
    <row r="159255" spans="1:4" x14ac:dyDescent="0.25">
      <c r="A159255" s="2">
        <v>43951</v>
      </c>
      <c r="B159255" s="1" t="s">
        <v>5472</v>
      </c>
      <c r="C159255">
        <v>2020</v>
      </c>
      <c r="D159255" s="1" t="s">
        <v>35025</v>
      </c>
    </row>
    <row r="159256" spans="1:4" x14ac:dyDescent="0.25">
      <c r="A159256" s="2">
        <v>43951</v>
      </c>
      <c r="B159256" s="1" t="s">
        <v>15298</v>
      </c>
      <c r="C159256">
        <v>2020</v>
      </c>
      <c r="D159256" s="1" t="s">
        <v>35025</v>
      </c>
    </row>
    <row r="159257" spans="1:4" x14ac:dyDescent="0.25">
      <c r="A159257" s="2">
        <v>43951</v>
      </c>
      <c r="B159257" s="1" t="s">
        <v>22700</v>
      </c>
      <c r="C159257">
        <v>2020</v>
      </c>
      <c r="D159257" s="1" t="s">
        <v>35025</v>
      </c>
    </row>
    <row r="159258" spans="1:4" x14ac:dyDescent="0.25">
      <c r="A159258" s="2">
        <v>43951</v>
      </c>
      <c r="B159258" s="1" t="s">
        <v>12368</v>
      </c>
      <c r="C159258">
        <v>2020</v>
      </c>
      <c r="D159258" s="1" t="s">
        <v>35025</v>
      </c>
    </row>
    <row r="159259" spans="1:4" x14ac:dyDescent="0.25">
      <c r="A159259" s="2">
        <v>43951</v>
      </c>
      <c r="B159259" s="1" t="s">
        <v>2095</v>
      </c>
      <c r="C159259">
        <v>2020</v>
      </c>
      <c r="D159259" s="1" t="s">
        <v>35025</v>
      </c>
    </row>
    <row r="159260" spans="1:4" x14ac:dyDescent="0.25">
      <c r="A159260" s="2">
        <v>43951</v>
      </c>
      <c r="B159260" s="1" t="s">
        <v>11029</v>
      </c>
      <c r="C159260">
        <v>2020</v>
      </c>
      <c r="D159260" s="1" t="s">
        <v>35025</v>
      </c>
    </row>
    <row r="159261" spans="1:4" x14ac:dyDescent="0.25">
      <c r="A159261" s="2">
        <v>43951</v>
      </c>
      <c r="B159261" s="1" t="s">
        <v>328</v>
      </c>
      <c r="C159261">
        <v>2020</v>
      </c>
      <c r="D159261" s="1" t="s">
        <v>35025</v>
      </c>
    </row>
    <row r="159262" spans="1:4" x14ac:dyDescent="0.25">
      <c r="A159262" s="2">
        <v>43951</v>
      </c>
      <c r="B159262" s="1" t="s">
        <v>21061</v>
      </c>
      <c r="C159262">
        <v>2020</v>
      </c>
      <c r="D159262" s="1" t="s">
        <v>35025</v>
      </c>
    </row>
    <row r="159263" spans="1:4" x14ac:dyDescent="0.25">
      <c r="A159263" s="2">
        <v>43951</v>
      </c>
      <c r="B159263" s="1" t="s">
        <v>316</v>
      </c>
      <c r="C159263">
        <v>2020</v>
      </c>
      <c r="D159263" s="1" t="s">
        <v>35025</v>
      </c>
    </row>
    <row r="159264" spans="1:4" x14ac:dyDescent="0.25">
      <c r="A159264" s="2">
        <v>43951</v>
      </c>
      <c r="B159264" s="1" t="s">
        <v>3434</v>
      </c>
      <c r="C159264">
        <v>2020</v>
      </c>
      <c r="D159264" s="1" t="s">
        <v>35025</v>
      </c>
    </row>
    <row r="159265" spans="1:4" x14ac:dyDescent="0.25">
      <c r="A159265" s="2">
        <v>43951</v>
      </c>
      <c r="B159265" s="1" t="s">
        <v>7068</v>
      </c>
      <c r="C159265">
        <v>2020</v>
      </c>
      <c r="D159265" s="1" t="s">
        <v>35025</v>
      </c>
    </row>
    <row r="159266" spans="1:4" x14ac:dyDescent="0.25">
      <c r="A159266" s="2">
        <v>43951</v>
      </c>
      <c r="B159266" s="1" t="s">
        <v>489</v>
      </c>
      <c r="C159266">
        <v>2020</v>
      </c>
      <c r="D159266" s="1" t="s">
        <v>35025</v>
      </c>
    </row>
    <row r="159267" spans="1:4" x14ac:dyDescent="0.25">
      <c r="A159267" s="2">
        <v>43951</v>
      </c>
      <c r="B159267" s="1" t="s">
        <v>15096</v>
      </c>
      <c r="C159267">
        <v>2020</v>
      </c>
      <c r="D159267" s="1" t="s">
        <v>35025</v>
      </c>
    </row>
    <row r="159268" spans="1:4" x14ac:dyDescent="0.25">
      <c r="A159268" s="2">
        <v>43951</v>
      </c>
      <c r="B159268" s="1" t="s">
        <v>24390</v>
      </c>
      <c r="C159268">
        <v>2020</v>
      </c>
      <c r="D159268" s="1" t="s">
        <v>35025</v>
      </c>
    </row>
    <row r="159269" spans="1:4" x14ac:dyDescent="0.25">
      <c r="A159269" s="2">
        <v>43951</v>
      </c>
      <c r="B159269" s="1" t="s">
        <v>24123</v>
      </c>
      <c r="C159269">
        <v>2020</v>
      </c>
      <c r="D159269" s="1" t="s">
        <v>35025</v>
      </c>
    </row>
    <row r="159270" spans="1:4" x14ac:dyDescent="0.25">
      <c r="A159270" s="2">
        <v>43951</v>
      </c>
      <c r="B159270" s="1" t="s">
        <v>23725</v>
      </c>
      <c r="C159270">
        <v>2020</v>
      </c>
      <c r="D159270" s="1" t="s">
        <v>35025</v>
      </c>
    </row>
    <row r="159271" spans="1:4" x14ac:dyDescent="0.25">
      <c r="A159271" s="2">
        <v>43951</v>
      </c>
      <c r="B159271" s="1" t="s">
        <v>2555</v>
      </c>
      <c r="C159271">
        <v>2020</v>
      </c>
      <c r="D159271" s="1" t="s">
        <v>35025</v>
      </c>
    </row>
    <row r="159272" spans="1:4" x14ac:dyDescent="0.25">
      <c r="A159272" s="2">
        <v>43951</v>
      </c>
      <c r="B159272" s="1" t="s">
        <v>332</v>
      </c>
      <c r="C159272">
        <v>2020</v>
      </c>
      <c r="D159272" s="1" t="s">
        <v>35025</v>
      </c>
    </row>
    <row r="159273" spans="1:4" x14ac:dyDescent="0.25">
      <c r="A159273" s="2">
        <v>43951</v>
      </c>
      <c r="B159273" s="1" t="s">
        <v>11610</v>
      </c>
      <c r="C159273">
        <v>2020</v>
      </c>
      <c r="D159273" s="1" t="s">
        <v>35025</v>
      </c>
    </row>
    <row r="159274" spans="1:4" x14ac:dyDescent="0.25">
      <c r="A159274" s="2">
        <v>43951</v>
      </c>
      <c r="B159274" s="1" t="s">
        <v>367</v>
      </c>
      <c r="C159274">
        <v>2020</v>
      </c>
      <c r="D159274" s="1" t="s">
        <v>35025</v>
      </c>
    </row>
    <row r="159275" spans="1:4" x14ac:dyDescent="0.25">
      <c r="A159275" s="2">
        <v>43951</v>
      </c>
      <c r="B159275" s="1" t="s">
        <v>24389</v>
      </c>
      <c r="C159275">
        <v>2020</v>
      </c>
      <c r="D159275" s="1" t="s">
        <v>35025</v>
      </c>
    </row>
    <row r="159276" spans="1:4" x14ac:dyDescent="0.25">
      <c r="A159276" s="2">
        <v>43951</v>
      </c>
      <c r="B159276" s="1" t="s">
        <v>23036</v>
      </c>
      <c r="C159276">
        <v>2020</v>
      </c>
      <c r="D159276" s="1" t="s">
        <v>35025</v>
      </c>
    </row>
    <row r="159277" spans="1:4" x14ac:dyDescent="0.25">
      <c r="A159277" s="2">
        <v>43951</v>
      </c>
      <c r="B159277" s="1" t="s">
        <v>34852</v>
      </c>
      <c r="C159277">
        <v>2020</v>
      </c>
      <c r="D159277" s="1" t="s">
        <v>35025</v>
      </c>
    </row>
    <row r="159278" spans="1:4" x14ac:dyDescent="0.25">
      <c r="A159278" s="2">
        <v>43951</v>
      </c>
      <c r="B159278" s="1" t="s">
        <v>355</v>
      </c>
      <c r="C159278">
        <v>2020</v>
      </c>
      <c r="D159278" s="1" t="s">
        <v>35025</v>
      </c>
    </row>
    <row r="159279" spans="1:4" x14ac:dyDescent="0.25">
      <c r="A159279" s="2">
        <v>43951</v>
      </c>
      <c r="B159279" s="1" t="s">
        <v>23645</v>
      </c>
      <c r="C159279">
        <v>2020</v>
      </c>
      <c r="D159279" s="1" t="s">
        <v>35025</v>
      </c>
    </row>
    <row r="159280" spans="1:4" x14ac:dyDescent="0.25">
      <c r="A159280" s="2">
        <v>43951</v>
      </c>
      <c r="B159280" s="1" t="s">
        <v>19810</v>
      </c>
      <c r="C159280">
        <v>2020</v>
      </c>
      <c r="D159280" s="1" t="s">
        <v>35025</v>
      </c>
    </row>
    <row r="159281" spans="1:4" x14ac:dyDescent="0.25">
      <c r="A159281" s="2">
        <v>43951</v>
      </c>
      <c r="B159281" s="1" t="s">
        <v>25741</v>
      </c>
      <c r="C159281">
        <v>2020</v>
      </c>
      <c r="D159281" s="1" t="s">
        <v>35025</v>
      </c>
    </row>
    <row r="159282" spans="1:4" x14ac:dyDescent="0.25">
      <c r="A159282" s="2">
        <v>43951</v>
      </c>
      <c r="B159282" s="1" t="s">
        <v>6899</v>
      </c>
      <c r="C159282">
        <v>2020</v>
      </c>
      <c r="D159282" s="1" t="s">
        <v>35025</v>
      </c>
    </row>
    <row r="159283" spans="1:4" x14ac:dyDescent="0.25">
      <c r="A159283" s="2">
        <v>43951</v>
      </c>
      <c r="B159283" s="1" t="s">
        <v>12561</v>
      </c>
      <c r="C159283">
        <v>2020</v>
      </c>
      <c r="D159283" s="1" t="s">
        <v>35025</v>
      </c>
    </row>
    <row r="159284" spans="1:4" x14ac:dyDescent="0.25">
      <c r="A159284" s="2">
        <v>43951</v>
      </c>
      <c r="B159284" s="1" t="s">
        <v>9090</v>
      </c>
      <c r="C159284">
        <v>2020</v>
      </c>
      <c r="D159284" s="1" t="s">
        <v>35025</v>
      </c>
    </row>
    <row r="159285" spans="1:4" x14ac:dyDescent="0.25">
      <c r="A159285" s="2">
        <v>43951</v>
      </c>
      <c r="B159285" s="1" t="s">
        <v>2123</v>
      </c>
      <c r="C159285">
        <v>2020</v>
      </c>
      <c r="D159285" s="1" t="s">
        <v>35025</v>
      </c>
    </row>
    <row r="159286" spans="1:4" x14ac:dyDescent="0.25">
      <c r="A159286" s="2">
        <v>43951</v>
      </c>
      <c r="B159286" s="1" t="s">
        <v>24852</v>
      </c>
      <c r="C159286">
        <v>2020</v>
      </c>
      <c r="D159286" s="1" t="s">
        <v>35025</v>
      </c>
    </row>
    <row r="159287" spans="1:4" x14ac:dyDescent="0.25">
      <c r="A159287" s="2">
        <v>43951</v>
      </c>
      <c r="B159287" s="1" t="s">
        <v>9881</v>
      </c>
      <c r="C159287">
        <v>2020</v>
      </c>
      <c r="D159287" s="1" t="s">
        <v>35025</v>
      </c>
    </row>
    <row r="159288" spans="1:4" x14ac:dyDescent="0.25">
      <c r="A159288" s="2">
        <v>43951</v>
      </c>
      <c r="B159288" s="1" t="s">
        <v>34999</v>
      </c>
      <c r="C159288">
        <v>2020</v>
      </c>
      <c r="D159288" s="1" t="s">
        <v>35025</v>
      </c>
    </row>
    <row r="159289" spans="1:4" x14ac:dyDescent="0.25">
      <c r="A159289" s="2">
        <v>43951</v>
      </c>
      <c r="B159289" s="1" t="s">
        <v>345</v>
      </c>
      <c r="C159289">
        <v>2020</v>
      </c>
      <c r="D159289" s="1" t="s">
        <v>35025</v>
      </c>
    </row>
    <row r="159290" spans="1:4" x14ac:dyDescent="0.25">
      <c r="A159290" s="2">
        <v>43951</v>
      </c>
      <c r="B159290" s="1" t="s">
        <v>16750</v>
      </c>
      <c r="C159290">
        <v>2020</v>
      </c>
      <c r="D159290" s="1" t="s">
        <v>35025</v>
      </c>
    </row>
    <row r="159291" spans="1:4" x14ac:dyDescent="0.25">
      <c r="A159291" s="2">
        <v>43951</v>
      </c>
      <c r="B159291" s="1" t="s">
        <v>22810</v>
      </c>
      <c r="C159291">
        <v>2020</v>
      </c>
      <c r="D159291" s="1" t="s">
        <v>35025</v>
      </c>
    </row>
    <row r="159292" spans="1:4" x14ac:dyDescent="0.25">
      <c r="A159292" s="2">
        <v>43951</v>
      </c>
      <c r="B159292" s="1" t="s">
        <v>2107</v>
      </c>
      <c r="C159292">
        <v>2020</v>
      </c>
      <c r="D159292" s="1" t="s">
        <v>35025</v>
      </c>
    </row>
    <row r="159293" spans="1:4" x14ac:dyDescent="0.25">
      <c r="A159293" s="2">
        <v>43951</v>
      </c>
      <c r="B159293" s="1" t="s">
        <v>27721</v>
      </c>
      <c r="C159293">
        <v>2020</v>
      </c>
      <c r="D159293" s="1" t="s">
        <v>35025</v>
      </c>
    </row>
    <row r="159294" spans="1:4" x14ac:dyDescent="0.25">
      <c r="A159294" s="2">
        <v>43951</v>
      </c>
      <c r="B159294" s="1" t="s">
        <v>4181</v>
      </c>
      <c r="C159294">
        <v>2020</v>
      </c>
      <c r="D159294" s="1" t="s">
        <v>35025</v>
      </c>
    </row>
    <row r="159295" spans="1:4" x14ac:dyDescent="0.25">
      <c r="A159295" s="2">
        <v>43951</v>
      </c>
      <c r="B159295" s="1" t="s">
        <v>15078</v>
      </c>
      <c r="C159295">
        <v>2020</v>
      </c>
      <c r="D159295" s="1" t="s">
        <v>35025</v>
      </c>
    </row>
    <row r="159296" spans="1:4" x14ac:dyDescent="0.25">
      <c r="A159296" s="2">
        <v>43951</v>
      </c>
      <c r="B159296" s="1" t="s">
        <v>30342</v>
      </c>
      <c r="C159296">
        <v>2020</v>
      </c>
      <c r="D159296" s="1" t="s">
        <v>35025</v>
      </c>
    </row>
    <row r="159297" spans="1:4" x14ac:dyDescent="0.25">
      <c r="A159297" s="2">
        <v>43951</v>
      </c>
      <c r="B159297" s="1" t="s">
        <v>24471</v>
      </c>
      <c r="C159297">
        <v>2020</v>
      </c>
      <c r="D159297" s="1" t="s">
        <v>35025</v>
      </c>
    </row>
    <row r="159298" spans="1:4" x14ac:dyDescent="0.25">
      <c r="A159298" s="2">
        <v>43951</v>
      </c>
      <c r="B159298" s="1" t="s">
        <v>2536</v>
      </c>
      <c r="C159298">
        <v>2020</v>
      </c>
      <c r="D159298" s="1" t="s">
        <v>35025</v>
      </c>
    </row>
    <row r="159299" spans="1:4" x14ac:dyDescent="0.25">
      <c r="A159299" s="2">
        <v>43951</v>
      </c>
      <c r="B159299" s="1" t="s">
        <v>1884</v>
      </c>
      <c r="C159299">
        <v>2020</v>
      </c>
      <c r="D159299" s="1" t="s">
        <v>35025</v>
      </c>
    </row>
    <row r="159300" spans="1:4" x14ac:dyDescent="0.25">
      <c r="A159300" s="2">
        <v>43951</v>
      </c>
      <c r="B159300" s="1" t="s">
        <v>1887</v>
      </c>
      <c r="C159300">
        <v>2020</v>
      </c>
      <c r="D159300" s="1" t="s">
        <v>35025</v>
      </c>
    </row>
    <row r="159301" spans="1:4" x14ac:dyDescent="0.25">
      <c r="A159301" s="2">
        <v>43951</v>
      </c>
      <c r="B159301" s="1" t="s">
        <v>7218</v>
      </c>
      <c r="C159301">
        <v>2020</v>
      </c>
      <c r="D159301" s="1" t="s">
        <v>35025</v>
      </c>
    </row>
    <row r="159302" spans="1:4" x14ac:dyDescent="0.25">
      <c r="A159302" s="2">
        <v>43951</v>
      </c>
      <c r="B159302" s="1" t="s">
        <v>886</v>
      </c>
      <c r="C159302">
        <v>2020</v>
      </c>
      <c r="D159302" s="1" t="s">
        <v>35025</v>
      </c>
    </row>
    <row r="159303" spans="1:4" x14ac:dyDescent="0.25">
      <c r="A159303" s="2">
        <v>43951</v>
      </c>
      <c r="B159303" s="1" t="s">
        <v>889</v>
      </c>
      <c r="C159303">
        <v>2020</v>
      </c>
      <c r="D159303" s="1" t="s">
        <v>35025</v>
      </c>
    </row>
    <row r="159304" spans="1:4" x14ac:dyDescent="0.25">
      <c r="A159304" s="2">
        <v>43951</v>
      </c>
      <c r="B159304" s="1" t="s">
        <v>7892</v>
      </c>
      <c r="C159304">
        <v>2020</v>
      </c>
      <c r="D159304" s="1" t="s">
        <v>35025</v>
      </c>
    </row>
    <row r="159305" spans="1:4" x14ac:dyDescent="0.25">
      <c r="A159305" s="2">
        <v>43951</v>
      </c>
      <c r="B159305" s="1" t="s">
        <v>1885</v>
      </c>
      <c r="C159305">
        <v>2020</v>
      </c>
      <c r="D159305" s="1" t="s">
        <v>35025</v>
      </c>
    </row>
    <row r="159306" spans="1:4" x14ac:dyDescent="0.25">
      <c r="A159306" s="2">
        <v>43951</v>
      </c>
      <c r="B159306" s="1" t="s">
        <v>6826</v>
      </c>
      <c r="C159306">
        <v>2020</v>
      </c>
      <c r="D159306" s="1" t="s">
        <v>35025</v>
      </c>
    </row>
    <row r="159307" spans="1:4" x14ac:dyDescent="0.25">
      <c r="A159307" s="2">
        <v>43951</v>
      </c>
      <c r="B159307" s="1" t="s">
        <v>23556</v>
      </c>
      <c r="C159307">
        <v>2020</v>
      </c>
      <c r="D159307" s="1" t="s">
        <v>35025</v>
      </c>
    </row>
    <row r="159308" spans="1:4" x14ac:dyDescent="0.25">
      <c r="A159308" s="2">
        <v>43951</v>
      </c>
      <c r="B159308" s="1" t="s">
        <v>13299</v>
      </c>
      <c r="C159308">
        <v>2020</v>
      </c>
      <c r="D159308" s="1" t="s">
        <v>35025</v>
      </c>
    </row>
    <row r="159309" spans="1:4" x14ac:dyDescent="0.25">
      <c r="A159309" s="2">
        <v>43951</v>
      </c>
      <c r="B159309" s="1" t="s">
        <v>8959</v>
      </c>
      <c r="C159309">
        <v>2020</v>
      </c>
      <c r="D159309" s="1" t="s">
        <v>35025</v>
      </c>
    </row>
    <row r="159310" spans="1:4" x14ac:dyDescent="0.25">
      <c r="A159310" s="2">
        <v>43951</v>
      </c>
      <c r="B159310" s="1" t="s">
        <v>4275</v>
      </c>
      <c r="C159310">
        <v>2020</v>
      </c>
      <c r="D159310" s="1" t="s">
        <v>35025</v>
      </c>
    </row>
    <row r="159311" spans="1:4" x14ac:dyDescent="0.25">
      <c r="A159311" s="2">
        <v>43951</v>
      </c>
      <c r="B159311" s="1" t="s">
        <v>24834</v>
      </c>
      <c r="C159311">
        <v>2020</v>
      </c>
      <c r="D159311" s="1" t="s">
        <v>35025</v>
      </c>
    </row>
    <row r="159312" spans="1:4" x14ac:dyDescent="0.25">
      <c r="A159312" s="2">
        <v>43951</v>
      </c>
      <c r="B159312" s="1" t="s">
        <v>4270</v>
      </c>
      <c r="C159312">
        <v>2020</v>
      </c>
      <c r="D159312" s="1" t="s">
        <v>35025</v>
      </c>
    </row>
    <row r="159313" spans="1:4" x14ac:dyDescent="0.25">
      <c r="A159313" s="2">
        <v>43951</v>
      </c>
      <c r="B159313" s="1" t="s">
        <v>1524</v>
      </c>
      <c r="C159313">
        <v>2020</v>
      </c>
      <c r="D159313" s="1" t="s">
        <v>35025</v>
      </c>
    </row>
    <row r="159314" spans="1:4" x14ac:dyDescent="0.25">
      <c r="A159314" s="2">
        <v>43951</v>
      </c>
      <c r="B159314" s="1" t="s">
        <v>1522</v>
      </c>
      <c r="C159314">
        <v>2020</v>
      </c>
      <c r="D159314" s="1" t="s">
        <v>35025</v>
      </c>
    </row>
    <row r="159315" spans="1:4" x14ac:dyDescent="0.25">
      <c r="A159315" s="2">
        <v>43951</v>
      </c>
      <c r="B159315" s="1" t="s">
        <v>23462</v>
      </c>
      <c r="C159315">
        <v>2020</v>
      </c>
      <c r="D159315" s="1" t="s">
        <v>35025</v>
      </c>
    </row>
    <row r="159316" spans="1:4" x14ac:dyDescent="0.25">
      <c r="A159316" s="2">
        <v>43951</v>
      </c>
      <c r="B159316" s="1" t="s">
        <v>35000</v>
      </c>
      <c r="C159316">
        <v>2020</v>
      </c>
      <c r="D159316" s="1" t="s">
        <v>35025</v>
      </c>
    </row>
    <row r="159317" spans="1:4" x14ac:dyDescent="0.25">
      <c r="A159317" s="2">
        <v>43951</v>
      </c>
      <c r="B159317" s="1" t="s">
        <v>26312</v>
      </c>
      <c r="C159317">
        <v>2020</v>
      </c>
      <c r="D159317" s="1" t="s">
        <v>35025</v>
      </c>
    </row>
    <row r="159318" spans="1:4" x14ac:dyDescent="0.25">
      <c r="A159318" s="2">
        <v>43951</v>
      </c>
      <c r="B159318" s="1" t="s">
        <v>3027</v>
      </c>
      <c r="C159318">
        <v>2020</v>
      </c>
      <c r="D159318" s="1" t="s">
        <v>35025</v>
      </c>
    </row>
    <row r="159319" spans="1:4" x14ac:dyDescent="0.25">
      <c r="A159319" s="2">
        <v>43951</v>
      </c>
      <c r="B159319" s="1" t="s">
        <v>12152</v>
      </c>
      <c r="C159319">
        <v>2020</v>
      </c>
      <c r="D159319" s="1" t="s">
        <v>35025</v>
      </c>
    </row>
    <row r="159320" spans="1:4" x14ac:dyDescent="0.25">
      <c r="A159320" s="2">
        <v>43951</v>
      </c>
      <c r="B159320" s="1" t="s">
        <v>25014</v>
      </c>
      <c r="C159320">
        <v>2020</v>
      </c>
      <c r="D159320" s="1" t="s">
        <v>35025</v>
      </c>
    </row>
    <row r="159321" spans="1:4" x14ac:dyDescent="0.25">
      <c r="A159321" s="2">
        <v>43951</v>
      </c>
      <c r="B159321" s="1" t="s">
        <v>25047</v>
      </c>
      <c r="C159321">
        <v>2020</v>
      </c>
      <c r="D159321" s="1" t="s">
        <v>35025</v>
      </c>
    </row>
    <row r="159322" spans="1:4" x14ac:dyDescent="0.25">
      <c r="A159322" s="2">
        <v>43951</v>
      </c>
      <c r="B159322" s="1" t="s">
        <v>6649</v>
      </c>
      <c r="C159322">
        <v>2020</v>
      </c>
      <c r="D159322" s="1" t="s">
        <v>35025</v>
      </c>
    </row>
    <row r="159323" spans="1:4" x14ac:dyDescent="0.25">
      <c r="A159323" s="2">
        <v>43951</v>
      </c>
      <c r="B159323" s="1" t="s">
        <v>22832</v>
      </c>
      <c r="C159323">
        <v>2020</v>
      </c>
      <c r="D159323" s="1" t="s">
        <v>35025</v>
      </c>
    </row>
    <row r="159324" spans="1:4" x14ac:dyDescent="0.25">
      <c r="A159324" s="2">
        <v>43951</v>
      </c>
      <c r="B159324" s="1" t="s">
        <v>8695</v>
      </c>
      <c r="C159324">
        <v>2020</v>
      </c>
      <c r="D159324" s="1" t="s">
        <v>35025</v>
      </c>
    </row>
    <row r="159325" spans="1:4" x14ac:dyDescent="0.25">
      <c r="A159325" s="2">
        <v>43951</v>
      </c>
      <c r="B159325" s="1" t="s">
        <v>20471</v>
      </c>
      <c r="C159325">
        <v>2020</v>
      </c>
      <c r="D159325" s="1" t="s">
        <v>35025</v>
      </c>
    </row>
    <row r="159326" spans="1:4" x14ac:dyDescent="0.25">
      <c r="A159326" s="2">
        <v>43951</v>
      </c>
      <c r="B159326" s="1" t="s">
        <v>20493</v>
      </c>
      <c r="C159326">
        <v>2020</v>
      </c>
      <c r="D159326" s="1" t="s">
        <v>35025</v>
      </c>
    </row>
    <row r="159327" spans="1:4" x14ac:dyDescent="0.25">
      <c r="A159327" s="2">
        <v>43951</v>
      </c>
      <c r="B159327" s="1" t="s">
        <v>12470</v>
      </c>
      <c r="C159327">
        <v>2020</v>
      </c>
      <c r="D159327" s="1" t="s">
        <v>35025</v>
      </c>
    </row>
    <row r="159328" spans="1:4" x14ac:dyDescent="0.25">
      <c r="A159328" s="2">
        <v>43951</v>
      </c>
      <c r="B159328" s="1" t="s">
        <v>17867</v>
      </c>
      <c r="C159328">
        <v>2020</v>
      </c>
      <c r="D159328" s="1" t="s">
        <v>35025</v>
      </c>
    </row>
    <row r="159329" spans="1:4" x14ac:dyDescent="0.25">
      <c r="A159329" s="2">
        <v>43951</v>
      </c>
      <c r="B159329" s="1" t="s">
        <v>20430</v>
      </c>
      <c r="C159329">
        <v>2020</v>
      </c>
      <c r="D159329" s="1" t="s">
        <v>35025</v>
      </c>
    </row>
    <row r="159330" spans="1:4" x14ac:dyDescent="0.25">
      <c r="A159330" s="2">
        <v>43951</v>
      </c>
      <c r="B159330" s="1" t="s">
        <v>10470</v>
      </c>
      <c r="C159330">
        <v>2020</v>
      </c>
      <c r="D159330" s="1" t="s">
        <v>35025</v>
      </c>
    </row>
    <row r="159331" spans="1:4" x14ac:dyDescent="0.25">
      <c r="A159331" s="2">
        <v>43951</v>
      </c>
      <c r="B159331" s="1" t="s">
        <v>20431</v>
      </c>
      <c r="C159331">
        <v>2020</v>
      </c>
      <c r="D159331" s="1" t="s">
        <v>35025</v>
      </c>
    </row>
    <row r="159332" spans="1:4" x14ac:dyDescent="0.25">
      <c r="A159332" s="2">
        <v>43951</v>
      </c>
      <c r="B159332" s="1" t="s">
        <v>27147</v>
      </c>
      <c r="C159332">
        <v>2020</v>
      </c>
      <c r="D159332" s="1" t="s">
        <v>35025</v>
      </c>
    </row>
    <row r="159333" spans="1:4" x14ac:dyDescent="0.25">
      <c r="A159333" s="2">
        <v>43951</v>
      </c>
      <c r="B159333" s="1" t="s">
        <v>35001</v>
      </c>
      <c r="C159333">
        <v>2020</v>
      </c>
      <c r="D159333" s="1" t="s">
        <v>35025</v>
      </c>
    </row>
    <row r="159334" spans="1:4" x14ac:dyDescent="0.25">
      <c r="A159334" s="2">
        <v>43951</v>
      </c>
      <c r="B159334" s="1" t="s">
        <v>35002</v>
      </c>
      <c r="C159334">
        <v>2020</v>
      </c>
      <c r="D159334" s="1" t="s">
        <v>35025</v>
      </c>
    </row>
    <row r="159335" spans="1:4" x14ac:dyDescent="0.25">
      <c r="A159335" s="2">
        <v>43951</v>
      </c>
      <c r="B159335" s="1" t="s">
        <v>23505</v>
      </c>
      <c r="C159335">
        <v>2020</v>
      </c>
      <c r="D159335" s="1" t="s">
        <v>35025</v>
      </c>
    </row>
    <row r="159336" spans="1:4" x14ac:dyDescent="0.25">
      <c r="A159336" s="2">
        <v>43951</v>
      </c>
      <c r="B159336" s="1" t="s">
        <v>12693</v>
      </c>
      <c r="C159336">
        <v>2020</v>
      </c>
      <c r="D159336" s="1" t="s">
        <v>35025</v>
      </c>
    </row>
    <row r="159337" spans="1:4" x14ac:dyDescent="0.25">
      <c r="A159337" s="2">
        <v>43951</v>
      </c>
      <c r="B159337" s="1" t="s">
        <v>2860</v>
      </c>
      <c r="C159337">
        <v>2020</v>
      </c>
      <c r="D159337" s="1" t="s">
        <v>35025</v>
      </c>
    </row>
    <row r="159338" spans="1:4" x14ac:dyDescent="0.25">
      <c r="A159338" s="2">
        <v>43951</v>
      </c>
      <c r="B159338" s="1" t="s">
        <v>1148</v>
      </c>
      <c r="C159338">
        <v>2020</v>
      </c>
      <c r="D159338" s="1" t="s">
        <v>35025</v>
      </c>
    </row>
    <row r="159339" spans="1:4" x14ac:dyDescent="0.25">
      <c r="A159339" s="2">
        <v>43951</v>
      </c>
      <c r="B159339" s="1" t="s">
        <v>2859</v>
      </c>
      <c r="C159339">
        <v>2020</v>
      </c>
      <c r="D159339" s="1" t="s">
        <v>35025</v>
      </c>
    </row>
    <row r="159340" spans="1:4" x14ac:dyDescent="0.25">
      <c r="A159340" s="2">
        <v>43951</v>
      </c>
      <c r="B159340" s="1" t="s">
        <v>855</v>
      </c>
      <c r="C159340">
        <v>2020</v>
      </c>
      <c r="D159340" s="1" t="s">
        <v>35025</v>
      </c>
    </row>
    <row r="159341" spans="1:4" x14ac:dyDescent="0.25">
      <c r="A159341" s="2">
        <v>43951</v>
      </c>
      <c r="B159341" s="1" t="s">
        <v>13516</v>
      </c>
      <c r="C159341">
        <v>2020</v>
      </c>
      <c r="D159341" s="1" t="s">
        <v>35025</v>
      </c>
    </row>
    <row r="159342" spans="1:4" x14ac:dyDescent="0.25">
      <c r="A159342" s="2">
        <v>43951</v>
      </c>
      <c r="B159342" s="1" t="s">
        <v>1912</v>
      </c>
      <c r="C159342">
        <v>2020</v>
      </c>
      <c r="D159342" s="1" t="s">
        <v>35025</v>
      </c>
    </row>
    <row r="159343" spans="1:4" x14ac:dyDescent="0.25">
      <c r="A159343" s="2">
        <v>43951</v>
      </c>
      <c r="B159343" s="1" t="s">
        <v>1859</v>
      </c>
      <c r="C159343">
        <v>2020</v>
      </c>
      <c r="D159343" s="1" t="s">
        <v>35025</v>
      </c>
    </row>
    <row r="159344" spans="1:4" x14ac:dyDescent="0.25">
      <c r="A159344" s="2">
        <v>43951</v>
      </c>
      <c r="B159344" s="1" t="s">
        <v>6273</v>
      </c>
      <c r="C159344">
        <v>2020</v>
      </c>
      <c r="D159344" s="1" t="s">
        <v>35025</v>
      </c>
    </row>
    <row r="159345" spans="1:4" x14ac:dyDescent="0.25">
      <c r="A159345" s="2">
        <v>43951</v>
      </c>
      <c r="B159345" s="1" t="s">
        <v>23362</v>
      </c>
      <c r="C159345">
        <v>2020</v>
      </c>
      <c r="D159345" s="1" t="s">
        <v>35025</v>
      </c>
    </row>
    <row r="159346" spans="1:4" x14ac:dyDescent="0.25">
      <c r="A159346" s="2">
        <v>43951</v>
      </c>
      <c r="B159346" s="1" t="s">
        <v>2763</v>
      </c>
      <c r="C159346">
        <v>2020</v>
      </c>
      <c r="D159346" s="1" t="s">
        <v>35025</v>
      </c>
    </row>
    <row r="159347" spans="1:4" x14ac:dyDescent="0.25">
      <c r="A159347" s="2">
        <v>43951</v>
      </c>
      <c r="B159347" s="1" t="s">
        <v>24002</v>
      </c>
      <c r="C159347">
        <v>2020</v>
      </c>
      <c r="D159347" s="1" t="s">
        <v>35025</v>
      </c>
    </row>
    <row r="159348" spans="1:4" x14ac:dyDescent="0.25">
      <c r="A159348" s="2">
        <v>43951</v>
      </c>
      <c r="B159348" s="1" t="s">
        <v>2438</v>
      </c>
      <c r="C159348">
        <v>2020</v>
      </c>
      <c r="D159348" s="1" t="s">
        <v>35025</v>
      </c>
    </row>
    <row r="159349" spans="1:4" x14ac:dyDescent="0.25">
      <c r="A159349" s="2">
        <v>43951</v>
      </c>
      <c r="B159349" s="1" t="s">
        <v>15871</v>
      </c>
      <c r="C159349">
        <v>2020</v>
      </c>
      <c r="D159349" s="1" t="s">
        <v>35025</v>
      </c>
    </row>
    <row r="159350" spans="1:4" x14ac:dyDescent="0.25">
      <c r="A159350" s="2">
        <v>43951</v>
      </c>
      <c r="B159350" s="1" t="s">
        <v>35003</v>
      </c>
      <c r="C159350">
        <v>2020</v>
      </c>
      <c r="D159350" s="1" t="s">
        <v>35025</v>
      </c>
    </row>
    <row r="159351" spans="1:4" x14ac:dyDescent="0.25">
      <c r="A159351" s="2">
        <v>43951</v>
      </c>
      <c r="B159351" s="1" t="s">
        <v>5366</v>
      </c>
      <c r="C159351">
        <v>2020</v>
      </c>
      <c r="D159351" s="1" t="s">
        <v>35025</v>
      </c>
    </row>
    <row r="159352" spans="1:4" x14ac:dyDescent="0.25">
      <c r="A159352" s="2">
        <v>43951</v>
      </c>
      <c r="B159352" s="1" t="s">
        <v>9067</v>
      </c>
      <c r="C159352">
        <v>2020</v>
      </c>
      <c r="D159352" s="1" t="s">
        <v>35025</v>
      </c>
    </row>
    <row r="159353" spans="1:4" x14ac:dyDescent="0.25">
      <c r="A159353" s="2">
        <v>43951</v>
      </c>
      <c r="B159353" s="1" t="s">
        <v>9565</v>
      </c>
      <c r="C159353">
        <v>2020</v>
      </c>
      <c r="D159353" s="1" t="s">
        <v>35025</v>
      </c>
    </row>
    <row r="159354" spans="1:4" x14ac:dyDescent="0.25">
      <c r="A159354" s="2">
        <v>43951</v>
      </c>
      <c r="B159354" s="1" t="s">
        <v>5375</v>
      </c>
      <c r="C159354">
        <v>2020</v>
      </c>
      <c r="D159354" s="1" t="s">
        <v>35025</v>
      </c>
    </row>
    <row r="159355" spans="1:4" x14ac:dyDescent="0.25">
      <c r="A159355" s="2">
        <v>43951</v>
      </c>
      <c r="B159355" s="1" t="s">
        <v>4535</v>
      </c>
      <c r="C159355">
        <v>2020</v>
      </c>
      <c r="D159355" s="1" t="s">
        <v>35025</v>
      </c>
    </row>
    <row r="159356" spans="1:4" x14ac:dyDescent="0.25">
      <c r="A159356" s="2">
        <v>43951</v>
      </c>
      <c r="B159356" s="1" t="s">
        <v>4721</v>
      </c>
      <c r="C159356">
        <v>2020</v>
      </c>
      <c r="D159356" s="1" t="s">
        <v>35025</v>
      </c>
    </row>
    <row r="159357" spans="1:4" x14ac:dyDescent="0.25">
      <c r="A159357" s="2">
        <v>43951</v>
      </c>
      <c r="B159357" s="1" t="s">
        <v>8325</v>
      </c>
      <c r="C159357">
        <v>2020</v>
      </c>
      <c r="D159357" s="1" t="s">
        <v>35025</v>
      </c>
    </row>
    <row r="159358" spans="1:4" x14ac:dyDescent="0.25">
      <c r="A159358" s="2">
        <v>43951</v>
      </c>
      <c r="B159358" s="1" t="s">
        <v>26211</v>
      </c>
      <c r="C159358">
        <v>2020</v>
      </c>
      <c r="D159358" s="1" t="s">
        <v>35025</v>
      </c>
    </row>
    <row r="159359" spans="1:4" x14ac:dyDescent="0.25">
      <c r="A159359" s="2">
        <v>43951</v>
      </c>
      <c r="B159359" s="1" t="s">
        <v>13122</v>
      </c>
      <c r="C159359">
        <v>2020</v>
      </c>
      <c r="D159359" s="1" t="s">
        <v>35025</v>
      </c>
    </row>
    <row r="159360" spans="1:4" x14ac:dyDescent="0.25">
      <c r="A159360" s="2">
        <v>43951</v>
      </c>
      <c r="B159360" s="1" t="s">
        <v>21182</v>
      </c>
      <c r="C159360">
        <v>2020</v>
      </c>
      <c r="D159360" s="1" t="s">
        <v>35025</v>
      </c>
    </row>
    <row r="159361" spans="1:4" x14ac:dyDescent="0.25">
      <c r="A159361" s="2">
        <v>43951</v>
      </c>
      <c r="B159361" s="1" t="s">
        <v>2990</v>
      </c>
      <c r="C159361">
        <v>2020</v>
      </c>
      <c r="D159361" s="1" t="s">
        <v>35025</v>
      </c>
    </row>
    <row r="159362" spans="1:4" x14ac:dyDescent="0.25">
      <c r="A159362" s="2">
        <v>43951</v>
      </c>
      <c r="B159362" s="1" t="s">
        <v>22968</v>
      </c>
      <c r="C159362">
        <v>2020</v>
      </c>
      <c r="D159362" s="1" t="s">
        <v>35025</v>
      </c>
    </row>
    <row r="159363" spans="1:4" x14ac:dyDescent="0.25">
      <c r="A159363" s="2">
        <v>43951</v>
      </c>
      <c r="B159363" s="1" t="s">
        <v>28428</v>
      </c>
      <c r="C159363">
        <v>2020</v>
      </c>
      <c r="D159363" s="1" t="s">
        <v>35025</v>
      </c>
    </row>
    <row r="159364" spans="1:4" x14ac:dyDescent="0.25">
      <c r="A159364" s="2">
        <v>43951</v>
      </c>
      <c r="B159364" s="1" t="s">
        <v>2490</v>
      </c>
      <c r="C159364">
        <v>2020</v>
      </c>
      <c r="D159364" s="1" t="s">
        <v>35025</v>
      </c>
    </row>
    <row r="159365" spans="1:4" x14ac:dyDescent="0.25">
      <c r="A159365" s="2">
        <v>43951</v>
      </c>
      <c r="B159365" s="1" t="s">
        <v>14364</v>
      </c>
      <c r="C159365">
        <v>2020</v>
      </c>
      <c r="D159365" s="1" t="s">
        <v>35025</v>
      </c>
    </row>
    <row r="159366" spans="1:4" x14ac:dyDescent="0.25">
      <c r="A159366" s="2">
        <v>43951</v>
      </c>
      <c r="B159366" s="1" t="s">
        <v>5389</v>
      </c>
      <c r="C159366">
        <v>2020</v>
      </c>
      <c r="D159366" s="1" t="s">
        <v>35025</v>
      </c>
    </row>
    <row r="159367" spans="1:4" x14ac:dyDescent="0.25">
      <c r="A159367" s="2">
        <v>43951</v>
      </c>
      <c r="B159367" s="1" t="s">
        <v>7475</v>
      </c>
      <c r="C159367">
        <v>2020</v>
      </c>
      <c r="D159367" s="1" t="s">
        <v>35025</v>
      </c>
    </row>
    <row r="159368" spans="1:4" x14ac:dyDescent="0.25">
      <c r="A159368" s="2">
        <v>43951</v>
      </c>
      <c r="B159368" s="1" t="s">
        <v>21009</v>
      </c>
      <c r="C159368">
        <v>2020</v>
      </c>
      <c r="D159368" s="1" t="s">
        <v>35025</v>
      </c>
    </row>
    <row r="159369" spans="1:4" x14ac:dyDescent="0.25">
      <c r="A159369" s="2">
        <v>43951</v>
      </c>
      <c r="B159369" s="1" t="s">
        <v>498</v>
      </c>
      <c r="C159369">
        <v>2020</v>
      </c>
      <c r="D159369" s="1" t="s">
        <v>35025</v>
      </c>
    </row>
    <row r="159370" spans="1:4" x14ac:dyDescent="0.25">
      <c r="A159370" s="2">
        <v>43951</v>
      </c>
      <c r="B159370" s="1" t="s">
        <v>29904</v>
      </c>
      <c r="C159370">
        <v>2020</v>
      </c>
      <c r="D159370" s="1" t="s">
        <v>35025</v>
      </c>
    </row>
    <row r="159371" spans="1:4" x14ac:dyDescent="0.25">
      <c r="A159371" s="2">
        <v>43951</v>
      </c>
      <c r="B159371" s="1" t="s">
        <v>4516</v>
      </c>
      <c r="C159371">
        <v>2020</v>
      </c>
      <c r="D159371" s="1" t="s">
        <v>35025</v>
      </c>
    </row>
    <row r="159372" spans="1:4" x14ac:dyDescent="0.25">
      <c r="A159372" s="2">
        <v>43951</v>
      </c>
      <c r="B159372" s="1" t="s">
        <v>25431</v>
      </c>
      <c r="C159372">
        <v>2020</v>
      </c>
      <c r="D159372" s="1" t="s">
        <v>35025</v>
      </c>
    </row>
    <row r="159373" spans="1:4" x14ac:dyDescent="0.25">
      <c r="A159373" s="2">
        <v>43951</v>
      </c>
      <c r="B159373" s="1" t="s">
        <v>31128</v>
      </c>
      <c r="C159373">
        <v>2020</v>
      </c>
      <c r="D159373" s="1" t="s">
        <v>35025</v>
      </c>
    </row>
    <row r="159374" spans="1:4" x14ac:dyDescent="0.25">
      <c r="A159374" s="2">
        <v>43951</v>
      </c>
      <c r="B159374" s="1" t="s">
        <v>12716</v>
      </c>
      <c r="C159374">
        <v>2020</v>
      </c>
      <c r="D159374" s="1" t="s">
        <v>35025</v>
      </c>
    </row>
    <row r="159375" spans="1:4" x14ac:dyDescent="0.25">
      <c r="A159375" s="2">
        <v>43951</v>
      </c>
      <c r="B159375" s="1" t="s">
        <v>16945</v>
      </c>
      <c r="C159375">
        <v>2020</v>
      </c>
      <c r="D159375" s="1" t="s">
        <v>35025</v>
      </c>
    </row>
    <row r="159376" spans="1:4" x14ac:dyDescent="0.25">
      <c r="A159376" s="2">
        <v>43951</v>
      </c>
      <c r="B159376" s="1" t="s">
        <v>22074</v>
      </c>
      <c r="C159376">
        <v>2020</v>
      </c>
      <c r="D159376" s="1" t="s">
        <v>35025</v>
      </c>
    </row>
    <row r="159377" spans="1:4" x14ac:dyDescent="0.25">
      <c r="A159377" s="2">
        <v>43951</v>
      </c>
      <c r="B159377" s="1" t="s">
        <v>28027</v>
      </c>
      <c r="C159377">
        <v>2020</v>
      </c>
      <c r="D159377" s="1" t="s">
        <v>35025</v>
      </c>
    </row>
    <row r="159378" spans="1:4" x14ac:dyDescent="0.25">
      <c r="A159378" s="2">
        <v>43951</v>
      </c>
      <c r="B159378" s="1" t="s">
        <v>2424</v>
      </c>
      <c r="C159378">
        <v>2020</v>
      </c>
      <c r="D159378" s="1" t="s">
        <v>35025</v>
      </c>
    </row>
    <row r="159379" spans="1:4" x14ac:dyDescent="0.25">
      <c r="A159379" s="2">
        <v>43951</v>
      </c>
      <c r="B159379" s="1" t="s">
        <v>1735</v>
      </c>
      <c r="C159379">
        <v>2020</v>
      </c>
      <c r="D159379" s="1" t="s">
        <v>35025</v>
      </c>
    </row>
    <row r="159380" spans="1:4" x14ac:dyDescent="0.25">
      <c r="A159380" s="2">
        <v>43951</v>
      </c>
      <c r="B159380" s="1" t="s">
        <v>1737</v>
      </c>
      <c r="C159380">
        <v>2020</v>
      </c>
      <c r="D159380" s="1" t="s">
        <v>35025</v>
      </c>
    </row>
    <row r="159381" spans="1:4" x14ac:dyDescent="0.25">
      <c r="A159381" s="2">
        <v>43951</v>
      </c>
      <c r="B159381" s="1" t="s">
        <v>22446</v>
      </c>
      <c r="C159381">
        <v>2020</v>
      </c>
      <c r="D159381" s="1" t="s">
        <v>35025</v>
      </c>
    </row>
    <row r="159382" spans="1:4" x14ac:dyDescent="0.25">
      <c r="A159382" s="2">
        <v>43951</v>
      </c>
      <c r="B159382" s="1" t="s">
        <v>1469</v>
      </c>
      <c r="C159382">
        <v>2020</v>
      </c>
      <c r="D159382" s="1" t="s">
        <v>35025</v>
      </c>
    </row>
    <row r="159383" spans="1:4" x14ac:dyDescent="0.25">
      <c r="A159383" s="2">
        <v>43951</v>
      </c>
      <c r="B159383" s="1" t="s">
        <v>12976</v>
      </c>
      <c r="C159383">
        <v>2020</v>
      </c>
      <c r="D159383" s="1" t="s">
        <v>35025</v>
      </c>
    </row>
    <row r="159384" spans="1:4" x14ac:dyDescent="0.25">
      <c r="A159384" s="2">
        <v>43951</v>
      </c>
      <c r="B159384" s="1" t="s">
        <v>5264</v>
      </c>
      <c r="C159384">
        <v>2020</v>
      </c>
      <c r="D159384" s="1" t="s">
        <v>35025</v>
      </c>
    </row>
    <row r="159385" spans="1:4" x14ac:dyDescent="0.25">
      <c r="A159385" s="2">
        <v>43951</v>
      </c>
      <c r="B159385" s="1" t="s">
        <v>32231</v>
      </c>
      <c r="C159385">
        <v>2020</v>
      </c>
      <c r="D159385" s="1" t="s">
        <v>35025</v>
      </c>
    </row>
    <row r="159386" spans="1:4" x14ac:dyDescent="0.25">
      <c r="A159386" s="2">
        <v>43951</v>
      </c>
      <c r="B159386" s="1" t="s">
        <v>19632</v>
      </c>
      <c r="C159386">
        <v>2020</v>
      </c>
      <c r="D159386" s="1" t="s">
        <v>35025</v>
      </c>
    </row>
    <row r="159387" spans="1:4" x14ac:dyDescent="0.25">
      <c r="A159387" s="2">
        <v>43951</v>
      </c>
      <c r="B159387" s="1" t="s">
        <v>23473</v>
      </c>
      <c r="C159387">
        <v>2020</v>
      </c>
      <c r="D159387" s="1" t="s">
        <v>35025</v>
      </c>
    </row>
    <row r="159388" spans="1:4" x14ac:dyDescent="0.25">
      <c r="A159388" s="2">
        <v>43951</v>
      </c>
      <c r="B159388" s="1" t="s">
        <v>35004</v>
      </c>
      <c r="C159388">
        <v>2020</v>
      </c>
      <c r="D159388" s="1" t="s">
        <v>35025</v>
      </c>
    </row>
    <row r="159389" spans="1:4" x14ac:dyDescent="0.25">
      <c r="A159389" s="2">
        <v>43951</v>
      </c>
      <c r="B159389" s="1" t="s">
        <v>32230</v>
      </c>
      <c r="C159389">
        <v>2020</v>
      </c>
      <c r="D159389" s="1" t="s">
        <v>35025</v>
      </c>
    </row>
    <row r="159390" spans="1:4" x14ac:dyDescent="0.25">
      <c r="A159390" s="2">
        <v>43951</v>
      </c>
      <c r="B159390" s="1" t="s">
        <v>19636</v>
      </c>
      <c r="C159390">
        <v>2020</v>
      </c>
      <c r="D159390" s="1" t="s">
        <v>35025</v>
      </c>
    </row>
    <row r="159391" spans="1:4" x14ac:dyDescent="0.25">
      <c r="A159391" s="2">
        <v>43951</v>
      </c>
      <c r="B159391" s="1" t="s">
        <v>34606</v>
      </c>
      <c r="C159391">
        <v>2020</v>
      </c>
      <c r="D159391" s="1" t="s">
        <v>35025</v>
      </c>
    </row>
    <row r="159392" spans="1:4" x14ac:dyDescent="0.25">
      <c r="A159392" s="2">
        <v>43951</v>
      </c>
      <c r="B159392" s="1" t="s">
        <v>11062</v>
      </c>
      <c r="C159392">
        <v>2020</v>
      </c>
      <c r="D159392" s="1" t="s">
        <v>35025</v>
      </c>
    </row>
    <row r="159393" spans="1:4" x14ac:dyDescent="0.25">
      <c r="A159393" s="2">
        <v>43951</v>
      </c>
      <c r="B159393" s="1" t="s">
        <v>192</v>
      </c>
      <c r="C159393">
        <v>2020</v>
      </c>
      <c r="D159393" s="1" t="s">
        <v>35025</v>
      </c>
    </row>
    <row r="159394" spans="1:4" x14ac:dyDescent="0.25">
      <c r="A159394" s="2">
        <v>43951</v>
      </c>
      <c r="B159394" s="1" t="s">
        <v>2460</v>
      </c>
      <c r="C159394">
        <v>2020</v>
      </c>
      <c r="D159394" s="1" t="s">
        <v>35025</v>
      </c>
    </row>
    <row r="159395" spans="1:4" x14ac:dyDescent="0.25">
      <c r="A159395" s="2">
        <v>43951</v>
      </c>
      <c r="B159395" s="1" t="s">
        <v>464</v>
      </c>
      <c r="C159395">
        <v>2020</v>
      </c>
      <c r="D159395" s="1" t="s">
        <v>35025</v>
      </c>
    </row>
    <row r="159396" spans="1:4" x14ac:dyDescent="0.25">
      <c r="A159396" s="2">
        <v>43951</v>
      </c>
      <c r="B159396" s="1" t="s">
        <v>5411</v>
      </c>
      <c r="C159396">
        <v>2020</v>
      </c>
      <c r="D159396" s="1" t="s">
        <v>35025</v>
      </c>
    </row>
    <row r="159397" spans="1:4" x14ac:dyDescent="0.25">
      <c r="A159397" s="2">
        <v>43951</v>
      </c>
      <c r="B159397" s="1" t="s">
        <v>5907</v>
      </c>
      <c r="C159397">
        <v>2020</v>
      </c>
      <c r="D159397" s="1" t="s">
        <v>35025</v>
      </c>
    </row>
    <row r="159398" spans="1:4" x14ac:dyDescent="0.25">
      <c r="A159398" s="2">
        <v>43951</v>
      </c>
      <c r="B159398" s="1" t="s">
        <v>10755</v>
      </c>
      <c r="C159398">
        <v>2020</v>
      </c>
      <c r="D159398" s="1" t="s">
        <v>35025</v>
      </c>
    </row>
    <row r="159399" spans="1:4" x14ac:dyDescent="0.25">
      <c r="A159399" s="2">
        <v>43951</v>
      </c>
      <c r="B159399" s="1" t="s">
        <v>15743</v>
      </c>
      <c r="C159399">
        <v>2020</v>
      </c>
      <c r="D159399" s="1" t="s">
        <v>35025</v>
      </c>
    </row>
    <row r="159400" spans="1:4" x14ac:dyDescent="0.25">
      <c r="A159400" s="2">
        <v>43951</v>
      </c>
      <c r="B159400" s="1" t="s">
        <v>29207</v>
      </c>
      <c r="C159400">
        <v>2020</v>
      </c>
      <c r="D159400" s="1" t="s">
        <v>35025</v>
      </c>
    </row>
    <row r="159401" spans="1:4" x14ac:dyDescent="0.25">
      <c r="A159401" s="2">
        <v>43951</v>
      </c>
      <c r="B159401" s="1" t="s">
        <v>6274</v>
      </c>
      <c r="C159401">
        <v>2020</v>
      </c>
      <c r="D159401" s="1" t="s">
        <v>35025</v>
      </c>
    </row>
    <row r="159402" spans="1:4" x14ac:dyDescent="0.25">
      <c r="A159402" s="2">
        <v>43951</v>
      </c>
      <c r="B159402" s="1" t="s">
        <v>6308</v>
      </c>
      <c r="C159402">
        <v>2020</v>
      </c>
      <c r="D159402" s="1" t="s">
        <v>35025</v>
      </c>
    </row>
    <row r="159403" spans="1:4" x14ac:dyDescent="0.25">
      <c r="A159403" s="2">
        <v>43951</v>
      </c>
      <c r="B159403" s="1" t="s">
        <v>14519</v>
      </c>
      <c r="C159403">
        <v>2020</v>
      </c>
      <c r="D159403" s="1" t="s">
        <v>35025</v>
      </c>
    </row>
    <row r="159404" spans="1:4" x14ac:dyDescent="0.25">
      <c r="A159404" s="2">
        <v>43951</v>
      </c>
      <c r="B159404" s="1" t="s">
        <v>23807</v>
      </c>
      <c r="C159404">
        <v>2020</v>
      </c>
      <c r="D159404" s="1" t="s">
        <v>35025</v>
      </c>
    </row>
    <row r="159405" spans="1:4" x14ac:dyDescent="0.25">
      <c r="A159405" s="2">
        <v>43951</v>
      </c>
      <c r="B159405" s="1" t="s">
        <v>16777</v>
      </c>
      <c r="C159405">
        <v>2020</v>
      </c>
      <c r="D159405" s="1" t="s">
        <v>35025</v>
      </c>
    </row>
    <row r="159406" spans="1:4" x14ac:dyDescent="0.25">
      <c r="A159406" s="2">
        <v>43951</v>
      </c>
      <c r="B159406" s="1" t="s">
        <v>18996</v>
      </c>
      <c r="C159406">
        <v>2020</v>
      </c>
      <c r="D159406" s="1" t="s">
        <v>35025</v>
      </c>
    </row>
    <row r="159407" spans="1:4" x14ac:dyDescent="0.25">
      <c r="A159407" s="2">
        <v>43951</v>
      </c>
      <c r="B159407" s="1" t="s">
        <v>17561</v>
      </c>
      <c r="C159407">
        <v>2020</v>
      </c>
      <c r="D159407" s="1" t="s">
        <v>35025</v>
      </c>
    </row>
    <row r="159408" spans="1:4" x14ac:dyDescent="0.25">
      <c r="A159408" s="2">
        <v>43951</v>
      </c>
      <c r="B159408" s="1" t="s">
        <v>14331</v>
      </c>
      <c r="C159408">
        <v>2020</v>
      </c>
      <c r="D159408" s="1" t="s">
        <v>35025</v>
      </c>
    </row>
    <row r="159409" spans="1:4" x14ac:dyDescent="0.25">
      <c r="A159409" s="2">
        <v>43951</v>
      </c>
      <c r="B159409" s="1" t="s">
        <v>19644</v>
      </c>
      <c r="C159409">
        <v>2020</v>
      </c>
      <c r="D159409" s="1" t="s">
        <v>35025</v>
      </c>
    </row>
    <row r="159410" spans="1:4" x14ac:dyDescent="0.25">
      <c r="A159410" s="2">
        <v>43951</v>
      </c>
      <c r="B159410" s="1" t="s">
        <v>24447</v>
      </c>
      <c r="C159410">
        <v>2020</v>
      </c>
      <c r="D159410" s="1" t="s">
        <v>35025</v>
      </c>
    </row>
    <row r="159411" spans="1:4" x14ac:dyDescent="0.25">
      <c r="A159411" s="2">
        <v>43951</v>
      </c>
      <c r="B159411" s="1" t="s">
        <v>22864</v>
      </c>
      <c r="C159411">
        <v>2020</v>
      </c>
      <c r="D159411" s="1" t="s">
        <v>35025</v>
      </c>
    </row>
    <row r="159412" spans="1:4" x14ac:dyDescent="0.25">
      <c r="A159412" s="2">
        <v>43951</v>
      </c>
      <c r="B159412" s="1" t="s">
        <v>28770</v>
      </c>
      <c r="C159412">
        <v>2020</v>
      </c>
      <c r="D159412" s="1" t="s">
        <v>35025</v>
      </c>
    </row>
    <row r="159413" spans="1:4" x14ac:dyDescent="0.25">
      <c r="A159413" s="2">
        <v>43951</v>
      </c>
      <c r="B159413" s="1" t="s">
        <v>33302</v>
      </c>
      <c r="C159413">
        <v>2020</v>
      </c>
      <c r="D159413" s="1" t="s">
        <v>35025</v>
      </c>
    </row>
    <row r="159414" spans="1:4" x14ac:dyDescent="0.25">
      <c r="A159414" s="2">
        <v>43951</v>
      </c>
      <c r="B159414" s="1" t="s">
        <v>24451</v>
      </c>
      <c r="C159414">
        <v>2020</v>
      </c>
      <c r="D159414" s="1" t="s">
        <v>35025</v>
      </c>
    </row>
    <row r="159415" spans="1:4" x14ac:dyDescent="0.25">
      <c r="A159415" s="2">
        <v>43951</v>
      </c>
      <c r="B159415" s="1" t="s">
        <v>17582</v>
      </c>
      <c r="C159415">
        <v>2020</v>
      </c>
      <c r="D159415" s="1" t="s">
        <v>35025</v>
      </c>
    </row>
    <row r="159416" spans="1:4" x14ac:dyDescent="0.25">
      <c r="A159416" s="2">
        <v>43951</v>
      </c>
      <c r="B159416" s="1" t="s">
        <v>35005</v>
      </c>
      <c r="C159416">
        <v>2020</v>
      </c>
      <c r="D159416" s="1" t="s">
        <v>35025</v>
      </c>
    </row>
    <row r="159417" spans="1:4" x14ac:dyDescent="0.25">
      <c r="A159417" s="2">
        <v>43951</v>
      </c>
      <c r="B159417" s="1" t="s">
        <v>18492</v>
      </c>
      <c r="C159417">
        <v>2020</v>
      </c>
      <c r="D159417" s="1" t="s">
        <v>35025</v>
      </c>
    </row>
    <row r="159418" spans="1:4" x14ac:dyDescent="0.25">
      <c r="A159418" s="2">
        <v>43951</v>
      </c>
      <c r="B159418" s="1" t="s">
        <v>21736</v>
      </c>
      <c r="C159418">
        <v>2020</v>
      </c>
      <c r="D159418" s="1" t="s">
        <v>35025</v>
      </c>
    </row>
    <row r="159419" spans="1:4" x14ac:dyDescent="0.25">
      <c r="A159419" s="2">
        <v>43951</v>
      </c>
      <c r="B159419" s="1" t="s">
        <v>13092</v>
      </c>
      <c r="C159419">
        <v>2020</v>
      </c>
      <c r="D159419" s="1" t="s">
        <v>35025</v>
      </c>
    </row>
    <row r="159420" spans="1:4" x14ac:dyDescent="0.25">
      <c r="A159420" s="2">
        <v>43951</v>
      </c>
      <c r="B159420" s="1" t="s">
        <v>23747</v>
      </c>
      <c r="C159420">
        <v>2020</v>
      </c>
      <c r="D159420" s="1" t="s">
        <v>35025</v>
      </c>
    </row>
    <row r="159421" spans="1:4" x14ac:dyDescent="0.25">
      <c r="A159421" s="2">
        <v>43951</v>
      </c>
      <c r="B159421" s="1" t="s">
        <v>7893</v>
      </c>
      <c r="C159421">
        <v>2020</v>
      </c>
      <c r="D159421" s="1" t="s">
        <v>35025</v>
      </c>
    </row>
    <row r="159422" spans="1:4" x14ac:dyDescent="0.25">
      <c r="A159422" s="2">
        <v>43951</v>
      </c>
      <c r="B159422" s="1" t="s">
        <v>885</v>
      </c>
      <c r="C159422">
        <v>2020</v>
      </c>
      <c r="D159422" s="1" t="s">
        <v>35025</v>
      </c>
    </row>
    <row r="159423" spans="1:4" x14ac:dyDescent="0.25">
      <c r="A159423" s="2">
        <v>43951</v>
      </c>
      <c r="B159423" s="1" t="s">
        <v>2533</v>
      </c>
      <c r="C159423">
        <v>2020</v>
      </c>
      <c r="D159423" s="1" t="s">
        <v>35025</v>
      </c>
    </row>
    <row r="159424" spans="1:4" x14ac:dyDescent="0.25">
      <c r="A159424" s="2">
        <v>43951</v>
      </c>
      <c r="B159424" s="1" t="s">
        <v>1792</v>
      </c>
      <c r="C159424">
        <v>2020</v>
      </c>
      <c r="D159424" s="1" t="s">
        <v>35025</v>
      </c>
    </row>
    <row r="159425" spans="1:4" x14ac:dyDescent="0.25">
      <c r="A159425" s="2">
        <v>43951</v>
      </c>
      <c r="B159425" s="1" t="s">
        <v>1793</v>
      </c>
      <c r="C159425">
        <v>2020</v>
      </c>
      <c r="D159425" s="1" t="s">
        <v>35025</v>
      </c>
    </row>
    <row r="159426" spans="1:4" x14ac:dyDescent="0.25">
      <c r="A159426" s="2">
        <v>43951</v>
      </c>
      <c r="B159426" s="1" t="s">
        <v>995</v>
      </c>
      <c r="C159426">
        <v>2020</v>
      </c>
      <c r="D159426" s="1" t="s">
        <v>35025</v>
      </c>
    </row>
    <row r="159427" spans="1:4" x14ac:dyDescent="0.25">
      <c r="A159427" s="2">
        <v>43951</v>
      </c>
      <c r="B159427" s="1" t="s">
        <v>6054</v>
      </c>
      <c r="C159427">
        <v>2020</v>
      </c>
      <c r="D159427" s="1" t="s">
        <v>35025</v>
      </c>
    </row>
    <row r="159428" spans="1:4" x14ac:dyDescent="0.25">
      <c r="A159428" s="2">
        <v>43951</v>
      </c>
      <c r="B159428" s="1" t="s">
        <v>13849</v>
      </c>
      <c r="C159428">
        <v>2020</v>
      </c>
      <c r="D159428" s="1" t="s">
        <v>35025</v>
      </c>
    </row>
    <row r="159429" spans="1:4" x14ac:dyDescent="0.25">
      <c r="A159429" s="2">
        <v>43951</v>
      </c>
      <c r="B159429" s="1" t="s">
        <v>25718</v>
      </c>
      <c r="C159429">
        <v>2020</v>
      </c>
      <c r="D159429" s="1" t="s">
        <v>35025</v>
      </c>
    </row>
    <row r="159430" spans="1:4" x14ac:dyDescent="0.25">
      <c r="A159430" s="2">
        <v>43951</v>
      </c>
      <c r="B159430" s="1" t="s">
        <v>16794</v>
      </c>
      <c r="C159430">
        <v>2020</v>
      </c>
      <c r="D159430" s="1" t="s">
        <v>35025</v>
      </c>
    </row>
    <row r="159431" spans="1:4" x14ac:dyDescent="0.25">
      <c r="A159431" s="2">
        <v>43951</v>
      </c>
      <c r="B159431" s="1" t="s">
        <v>25352</v>
      </c>
      <c r="C159431">
        <v>2020</v>
      </c>
      <c r="D159431" s="1" t="s">
        <v>35025</v>
      </c>
    </row>
    <row r="159432" spans="1:4" x14ac:dyDescent="0.25">
      <c r="A159432" s="2">
        <v>43951</v>
      </c>
      <c r="B159432" s="1" t="s">
        <v>6061</v>
      </c>
      <c r="C159432">
        <v>2020</v>
      </c>
      <c r="D159432" s="1" t="s">
        <v>35025</v>
      </c>
    </row>
    <row r="159433" spans="1:4" x14ac:dyDescent="0.25">
      <c r="A159433" s="2">
        <v>43951</v>
      </c>
      <c r="B159433" s="1" t="s">
        <v>1014</v>
      </c>
      <c r="C159433">
        <v>2020</v>
      </c>
      <c r="D159433" s="1" t="s">
        <v>35025</v>
      </c>
    </row>
    <row r="159434" spans="1:4" x14ac:dyDescent="0.25">
      <c r="A159434" s="2">
        <v>43951</v>
      </c>
      <c r="B159434" s="1" t="s">
        <v>6060</v>
      </c>
      <c r="C159434">
        <v>2020</v>
      </c>
      <c r="D159434" s="1" t="s">
        <v>35025</v>
      </c>
    </row>
    <row r="159435" spans="1:4" x14ac:dyDescent="0.25">
      <c r="A159435" s="2">
        <v>43951</v>
      </c>
      <c r="B159435" s="1" t="s">
        <v>8226</v>
      </c>
      <c r="C159435">
        <v>2020</v>
      </c>
      <c r="D159435" s="1" t="s">
        <v>35025</v>
      </c>
    </row>
    <row r="159436" spans="1:4" x14ac:dyDescent="0.25">
      <c r="A159436" s="2">
        <v>43951</v>
      </c>
      <c r="B159436" s="1" t="s">
        <v>5870</v>
      </c>
      <c r="C159436">
        <v>2020</v>
      </c>
      <c r="D159436" s="1" t="s">
        <v>35025</v>
      </c>
    </row>
    <row r="159437" spans="1:4" x14ac:dyDescent="0.25">
      <c r="A159437" s="2">
        <v>43951</v>
      </c>
      <c r="B159437" s="1" t="s">
        <v>8222</v>
      </c>
      <c r="C159437">
        <v>2020</v>
      </c>
      <c r="D159437" s="1" t="s">
        <v>35025</v>
      </c>
    </row>
    <row r="159438" spans="1:4" x14ac:dyDescent="0.25">
      <c r="A159438" s="2">
        <v>43951</v>
      </c>
      <c r="B159438" s="1" t="s">
        <v>14000</v>
      </c>
      <c r="C159438">
        <v>2020</v>
      </c>
      <c r="D159438" s="1" t="s">
        <v>35025</v>
      </c>
    </row>
    <row r="159439" spans="1:4" x14ac:dyDescent="0.25">
      <c r="A159439" s="2">
        <v>43951</v>
      </c>
      <c r="B159439" s="1" t="s">
        <v>11654</v>
      </c>
      <c r="C159439">
        <v>2020</v>
      </c>
      <c r="D159439" s="1" t="s">
        <v>35025</v>
      </c>
    </row>
    <row r="159440" spans="1:4" x14ac:dyDescent="0.25">
      <c r="A159440" s="2">
        <v>43951</v>
      </c>
      <c r="B159440" s="1" t="s">
        <v>924</v>
      </c>
      <c r="C159440">
        <v>2020</v>
      </c>
      <c r="D159440" s="1" t="s">
        <v>35025</v>
      </c>
    </row>
    <row r="159441" spans="1:4" x14ac:dyDescent="0.25">
      <c r="A159441" s="2">
        <v>43951</v>
      </c>
      <c r="B159441" s="1" t="s">
        <v>924</v>
      </c>
      <c r="C159441">
        <v>2020</v>
      </c>
      <c r="D159441" s="1" t="s">
        <v>35025</v>
      </c>
    </row>
    <row r="159442" spans="1:4" x14ac:dyDescent="0.25">
      <c r="A159442" s="2">
        <v>43951</v>
      </c>
      <c r="B159442" s="1" t="s">
        <v>924</v>
      </c>
      <c r="C159442">
        <v>2020</v>
      </c>
      <c r="D159442" s="1" t="s">
        <v>35025</v>
      </c>
    </row>
    <row r="159443" spans="1:4" x14ac:dyDescent="0.25">
      <c r="A159443" s="2">
        <v>43951</v>
      </c>
      <c r="B159443" s="1" t="s">
        <v>924</v>
      </c>
      <c r="C159443">
        <v>2020</v>
      </c>
      <c r="D159443" s="1" t="s">
        <v>35025</v>
      </c>
    </row>
    <row r="159444" spans="1:4" x14ac:dyDescent="0.25">
      <c r="A159444" s="2">
        <v>43951</v>
      </c>
      <c r="B159444" s="1" t="s">
        <v>924</v>
      </c>
      <c r="C159444">
        <v>2020</v>
      </c>
      <c r="D159444" s="1" t="s">
        <v>35025</v>
      </c>
    </row>
    <row r="159445" spans="1:4" x14ac:dyDescent="0.25">
      <c r="A159445" s="2">
        <v>43951</v>
      </c>
      <c r="B159445" s="1" t="s">
        <v>924</v>
      </c>
      <c r="C159445">
        <v>2020</v>
      </c>
      <c r="D159445" s="1" t="s">
        <v>35025</v>
      </c>
    </row>
    <row r="159446" spans="1:4" x14ac:dyDescent="0.25">
      <c r="A159446" s="2">
        <v>43951</v>
      </c>
      <c r="B159446" s="1" t="s">
        <v>924</v>
      </c>
      <c r="C159446">
        <v>2020</v>
      </c>
      <c r="D159446" s="1" t="s">
        <v>35025</v>
      </c>
    </row>
    <row r="159447" spans="1:4" x14ac:dyDescent="0.25">
      <c r="A159447" s="2">
        <v>43951</v>
      </c>
      <c r="B159447" s="1" t="s">
        <v>924</v>
      </c>
      <c r="C159447">
        <v>2020</v>
      </c>
      <c r="D159447" s="1" t="s">
        <v>35025</v>
      </c>
    </row>
    <row r="159448" spans="1:4" x14ac:dyDescent="0.25">
      <c r="A159448" s="2">
        <v>43951</v>
      </c>
      <c r="B159448" s="1" t="s">
        <v>924</v>
      </c>
      <c r="C159448">
        <v>2020</v>
      </c>
      <c r="D159448" s="1" t="s">
        <v>35025</v>
      </c>
    </row>
    <row r="159449" spans="1:4" x14ac:dyDescent="0.25">
      <c r="A159449" s="2">
        <v>43951</v>
      </c>
      <c r="B159449" s="1" t="s">
        <v>34684</v>
      </c>
      <c r="C159449">
        <v>2020</v>
      </c>
      <c r="D159449" s="1" t="s">
        <v>35025</v>
      </c>
    </row>
    <row r="159450" spans="1:4" x14ac:dyDescent="0.25">
      <c r="A159450" s="2">
        <v>43951</v>
      </c>
      <c r="B159450" s="1" t="s">
        <v>16422</v>
      </c>
      <c r="C159450">
        <v>2020</v>
      </c>
      <c r="D159450" s="1" t="s">
        <v>35025</v>
      </c>
    </row>
    <row r="159451" spans="1:4" x14ac:dyDescent="0.25">
      <c r="A159451" s="2">
        <v>43951</v>
      </c>
      <c r="B159451" s="1" t="s">
        <v>7230</v>
      </c>
      <c r="C159451">
        <v>2020</v>
      </c>
      <c r="D159451" s="1" t="s">
        <v>35025</v>
      </c>
    </row>
    <row r="159452" spans="1:4" x14ac:dyDescent="0.25">
      <c r="A159452" s="2">
        <v>43951</v>
      </c>
      <c r="B159452" s="1" t="s">
        <v>13670</v>
      </c>
      <c r="C159452">
        <v>2020</v>
      </c>
      <c r="D159452" s="1" t="s">
        <v>35025</v>
      </c>
    </row>
    <row r="159453" spans="1:4" x14ac:dyDescent="0.25">
      <c r="A159453" s="2">
        <v>43951</v>
      </c>
      <c r="B159453" s="1" t="s">
        <v>16387</v>
      </c>
      <c r="C159453">
        <v>2020</v>
      </c>
      <c r="D159453" s="1" t="s">
        <v>35025</v>
      </c>
    </row>
    <row r="159454" spans="1:4" x14ac:dyDescent="0.25">
      <c r="A159454" s="2">
        <v>43951</v>
      </c>
      <c r="B159454" s="1" t="s">
        <v>17641</v>
      </c>
      <c r="C159454">
        <v>2020</v>
      </c>
      <c r="D159454" s="1" t="s">
        <v>35025</v>
      </c>
    </row>
    <row r="159455" spans="1:4" x14ac:dyDescent="0.25">
      <c r="A159455" s="2">
        <v>43951</v>
      </c>
      <c r="B159455" s="1" t="s">
        <v>16061</v>
      </c>
      <c r="C159455">
        <v>2020</v>
      </c>
      <c r="D159455" s="1" t="s">
        <v>35025</v>
      </c>
    </row>
    <row r="159456" spans="1:4" x14ac:dyDescent="0.25">
      <c r="A159456" s="2">
        <v>43951</v>
      </c>
      <c r="B159456" s="1" t="s">
        <v>5494</v>
      </c>
      <c r="C159456">
        <v>2020</v>
      </c>
      <c r="D159456" s="1" t="s">
        <v>35025</v>
      </c>
    </row>
    <row r="159457" spans="1:4" x14ac:dyDescent="0.25">
      <c r="A159457" s="2">
        <v>43951</v>
      </c>
      <c r="B159457" s="1" t="s">
        <v>5497</v>
      </c>
      <c r="C159457">
        <v>2020</v>
      </c>
      <c r="D159457" s="1" t="s">
        <v>35025</v>
      </c>
    </row>
    <row r="159458" spans="1:4" x14ac:dyDescent="0.25">
      <c r="A159458" s="2">
        <v>43951</v>
      </c>
      <c r="B159458" s="1" t="s">
        <v>357</v>
      </c>
      <c r="C159458">
        <v>2020</v>
      </c>
      <c r="D159458" s="1" t="s">
        <v>35025</v>
      </c>
    </row>
    <row r="159459" spans="1:4" x14ac:dyDescent="0.25">
      <c r="A159459" s="2">
        <v>43951</v>
      </c>
      <c r="B159459" s="1" t="s">
        <v>22163</v>
      </c>
      <c r="C159459">
        <v>2020</v>
      </c>
      <c r="D159459" s="1" t="s">
        <v>35025</v>
      </c>
    </row>
    <row r="159460" spans="1:4" x14ac:dyDescent="0.25">
      <c r="A159460" s="2">
        <v>43951</v>
      </c>
      <c r="B159460" s="1" t="s">
        <v>22886</v>
      </c>
      <c r="C159460">
        <v>2020</v>
      </c>
      <c r="D159460" s="1" t="s">
        <v>35025</v>
      </c>
    </row>
    <row r="159461" spans="1:4" x14ac:dyDescent="0.25">
      <c r="A159461" s="2">
        <v>43951</v>
      </c>
      <c r="B159461" s="1" t="s">
        <v>1891</v>
      </c>
      <c r="C159461">
        <v>2020</v>
      </c>
      <c r="D159461" s="1" t="s">
        <v>35025</v>
      </c>
    </row>
    <row r="159462" spans="1:4" x14ac:dyDescent="0.25">
      <c r="A159462" s="2">
        <v>43951</v>
      </c>
      <c r="B159462" s="1" t="s">
        <v>15160</v>
      </c>
      <c r="C159462">
        <v>2020</v>
      </c>
      <c r="D159462" s="1" t="s">
        <v>35025</v>
      </c>
    </row>
    <row r="159463" spans="1:4" x14ac:dyDescent="0.25">
      <c r="A159463" s="2">
        <v>43951</v>
      </c>
      <c r="B159463" s="1" t="s">
        <v>4777</v>
      </c>
      <c r="C159463">
        <v>2020</v>
      </c>
      <c r="D159463" s="1" t="s">
        <v>35025</v>
      </c>
    </row>
    <row r="159464" spans="1:4" x14ac:dyDescent="0.25">
      <c r="A159464" s="2">
        <v>43951</v>
      </c>
      <c r="B159464" s="1" t="s">
        <v>25901</v>
      </c>
      <c r="C159464">
        <v>2020</v>
      </c>
      <c r="D159464" s="1" t="s">
        <v>35025</v>
      </c>
    </row>
    <row r="159465" spans="1:4" x14ac:dyDescent="0.25">
      <c r="A159465" s="2">
        <v>43951</v>
      </c>
      <c r="B159465" s="1" t="s">
        <v>22761</v>
      </c>
      <c r="C159465">
        <v>2020</v>
      </c>
      <c r="D159465" s="1" t="s">
        <v>35025</v>
      </c>
    </row>
    <row r="159466" spans="1:4" x14ac:dyDescent="0.25">
      <c r="A159466" s="2">
        <v>43951</v>
      </c>
      <c r="B159466" s="1" t="s">
        <v>35006</v>
      </c>
      <c r="C159466">
        <v>2020</v>
      </c>
      <c r="D159466" s="1" t="s">
        <v>35025</v>
      </c>
    </row>
    <row r="159467" spans="1:4" x14ac:dyDescent="0.25">
      <c r="A159467" s="2">
        <v>43951</v>
      </c>
      <c r="B159467" s="1" t="s">
        <v>22252</v>
      </c>
      <c r="C159467">
        <v>2020</v>
      </c>
      <c r="D159467" s="1" t="s">
        <v>35025</v>
      </c>
    </row>
    <row r="159468" spans="1:4" x14ac:dyDescent="0.25">
      <c r="A159468" s="2">
        <v>43951</v>
      </c>
      <c r="B159468" s="1" t="s">
        <v>72</v>
      </c>
      <c r="C159468">
        <v>2020</v>
      </c>
      <c r="D159468" s="1" t="s">
        <v>35025</v>
      </c>
    </row>
    <row r="159469" spans="1:4" x14ac:dyDescent="0.25">
      <c r="A159469" s="2">
        <v>43951</v>
      </c>
      <c r="B159469" s="1" t="s">
        <v>21115</v>
      </c>
      <c r="C159469">
        <v>2020</v>
      </c>
      <c r="D159469" s="1" t="s">
        <v>35025</v>
      </c>
    </row>
    <row r="159470" spans="1:4" x14ac:dyDescent="0.25">
      <c r="A159470" s="2">
        <v>43951</v>
      </c>
      <c r="B159470" s="1" t="s">
        <v>19473</v>
      </c>
      <c r="C159470">
        <v>2020</v>
      </c>
      <c r="D159470" s="1" t="s">
        <v>35025</v>
      </c>
    </row>
    <row r="159471" spans="1:4" x14ac:dyDescent="0.25">
      <c r="A159471" s="2">
        <v>43951</v>
      </c>
      <c r="B159471" s="1" t="s">
        <v>8868</v>
      </c>
      <c r="C159471">
        <v>2020</v>
      </c>
      <c r="D159471" s="1" t="s">
        <v>35025</v>
      </c>
    </row>
    <row r="159472" spans="1:4" x14ac:dyDescent="0.25">
      <c r="A159472" s="2">
        <v>43951</v>
      </c>
      <c r="B159472" s="1" t="s">
        <v>423</v>
      </c>
      <c r="C159472">
        <v>2020</v>
      </c>
      <c r="D159472" s="1" t="s">
        <v>35025</v>
      </c>
    </row>
    <row r="159473" spans="1:4" x14ac:dyDescent="0.25">
      <c r="A159473" s="2">
        <v>43951</v>
      </c>
      <c r="B159473" s="1" t="s">
        <v>1341</v>
      </c>
      <c r="C159473">
        <v>2020</v>
      </c>
      <c r="D159473" s="1" t="s">
        <v>35025</v>
      </c>
    </row>
    <row r="159474" spans="1:4" x14ac:dyDescent="0.25">
      <c r="A159474" s="2">
        <v>43951</v>
      </c>
      <c r="B159474" s="1" t="s">
        <v>12492</v>
      </c>
      <c r="C159474">
        <v>2020</v>
      </c>
      <c r="D159474" s="1" t="s">
        <v>35025</v>
      </c>
    </row>
    <row r="159475" spans="1:4" x14ac:dyDescent="0.25">
      <c r="A159475" s="2">
        <v>43951</v>
      </c>
      <c r="B159475" s="1" t="s">
        <v>1116</v>
      </c>
      <c r="C159475">
        <v>2020</v>
      </c>
      <c r="D159475" s="1" t="s">
        <v>35025</v>
      </c>
    </row>
    <row r="159476" spans="1:4" x14ac:dyDescent="0.25">
      <c r="A159476" s="2">
        <v>43951</v>
      </c>
      <c r="B159476" s="1" t="s">
        <v>438</v>
      </c>
      <c r="C159476">
        <v>2020</v>
      </c>
      <c r="D159476" s="1" t="s">
        <v>35025</v>
      </c>
    </row>
    <row r="159477" spans="1:4" x14ac:dyDescent="0.25">
      <c r="A159477" s="2">
        <v>43951</v>
      </c>
      <c r="B159477" s="1" t="s">
        <v>22694</v>
      </c>
      <c r="C159477">
        <v>2020</v>
      </c>
      <c r="D159477" s="1" t="s">
        <v>35025</v>
      </c>
    </row>
    <row r="159478" spans="1:4" x14ac:dyDescent="0.25">
      <c r="A159478" s="2">
        <v>43951</v>
      </c>
      <c r="B159478" s="1" t="s">
        <v>27000</v>
      </c>
      <c r="C159478">
        <v>2020</v>
      </c>
      <c r="D159478" s="1" t="s">
        <v>35025</v>
      </c>
    </row>
    <row r="159479" spans="1:4" x14ac:dyDescent="0.25">
      <c r="A159479" s="2">
        <v>43951</v>
      </c>
      <c r="B159479" s="1" t="s">
        <v>2926</v>
      </c>
      <c r="C159479">
        <v>2020</v>
      </c>
      <c r="D159479" s="1" t="s">
        <v>35025</v>
      </c>
    </row>
    <row r="159480" spans="1:4" x14ac:dyDescent="0.25">
      <c r="A159480" s="2">
        <v>43951</v>
      </c>
      <c r="B159480" s="1" t="s">
        <v>23432</v>
      </c>
      <c r="C159480">
        <v>2020</v>
      </c>
      <c r="D159480" s="1" t="s">
        <v>35025</v>
      </c>
    </row>
    <row r="159481" spans="1:4" x14ac:dyDescent="0.25">
      <c r="A159481" s="2">
        <v>43951</v>
      </c>
      <c r="B159481" s="1" t="s">
        <v>20540</v>
      </c>
      <c r="C159481">
        <v>2020</v>
      </c>
      <c r="D159481" s="1" t="s">
        <v>35025</v>
      </c>
    </row>
    <row r="159482" spans="1:4" x14ac:dyDescent="0.25">
      <c r="A159482" s="2">
        <v>43951</v>
      </c>
      <c r="B159482" s="1" t="s">
        <v>18096</v>
      </c>
      <c r="C159482">
        <v>2020</v>
      </c>
      <c r="D159482" s="1" t="s">
        <v>35025</v>
      </c>
    </row>
    <row r="159483" spans="1:4" x14ac:dyDescent="0.25">
      <c r="A159483" s="2">
        <v>43951</v>
      </c>
      <c r="B159483" s="1" t="s">
        <v>406</v>
      </c>
      <c r="C159483">
        <v>2020</v>
      </c>
      <c r="D159483" s="1" t="s">
        <v>35025</v>
      </c>
    </row>
    <row r="159484" spans="1:4" x14ac:dyDescent="0.25">
      <c r="A159484" s="2">
        <v>43951</v>
      </c>
      <c r="B159484" s="1" t="s">
        <v>34631</v>
      </c>
      <c r="C159484">
        <v>2020</v>
      </c>
      <c r="D159484" s="1" t="s">
        <v>35025</v>
      </c>
    </row>
    <row r="159485" spans="1:4" x14ac:dyDescent="0.25">
      <c r="A159485" s="2">
        <v>43951</v>
      </c>
      <c r="B159485" s="1" t="s">
        <v>1339</v>
      </c>
      <c r="C159485">
        <v>2020</v>
      </c>
      <c r="D159485" s="1" t="s">
        <v>35025</v>
      </c>
    </row>
    <row r="159486" spans="1:4" x14ac:dyDescent="0.25">
      <c r="A159486" s="2">
        <v>43951</v>
      </c>
      <c r="B159486" s="1" t="s">
        <v>26091</v>
      </c>
      <c r="C159486">
        <v>2020</v>
      </c>
      <c r="D159486" s="1" t="s">
        <v>35025</v>
      </c>
    </row>
    <row r="159487" spans="1:4" x14ac:dyDescent="0.25">
      <c r="A159487" s="2">
        <v>43951</v>
      </c>
      <c r="B159487" s="1" t="s">
        <v>30245</v>
      </c>
      <c r="C159487">
        <v>2020</v>
      </c>
      <c r="D159487" s="1" t="s">
        <v>35025</v>
      </c>
    </row>
    <row r="159488" spans="1:4" x14ac:dyDescent="0.25">
      <c r="A159488" s="2">
        <v>43951</v>
      </c>
      <c r="B159488" s="1" t="s">
        <v>32347</v>
      </c>
      <c r="C159488">
        <v>2020</v>
      </c>
      <c r="D159488" s="1" t="s">
        <v>35025</v>
      </c>
    </row>
    <row r="159489" spans="1:4" x14ac:dyDescent="0.25">
      <c r="A159489" s="2">
        <v>43951</v>
      </c>
      <c r="B159489" s="1" t="s">
        <v>21069</v>
      </c>
      <c r="C159489">
        <v>2020</v>
      </c>
      <c r="D159489" s="1" t="s">
        <v>35025</v>
      </c>
    </row>
    <row r="159490" spans="1:4" x14ac:dyDescent="0.25">
      <c r="A159490" s="2">
        <v>43951</v>
      </c>
      <c r="B159490" s="1" t="s">
        <v>8930</v>
      </c>
      <c r="C159490">
        <v>2020</v>
      </c>
      <c r="D159490" s="1" t="s">
        <v>35025</v>
      </c>
    </row>
    <row r="159491" spans="1:4" x14ac:dyDescent="0.25">
      <c r="A159491" s="2">
        <v>43951</v>
      </c>
      <c r="B159491" s="1" t="s">
        <v>9734</v>
      </c>
      <c r="C159491">
        <v>2020</v>
      </c>
      <c r="D159491" s="1" t="s">
        <v>35025</v>
      </c>
    </row>
    <row r="159492" spans="1:4" x14ac:dyDescent="0.25">
      <c r="A159492" s="2">
        <v>43951</v>
      </c>
      <c r="B159492" s="1" t="s">
        <v>11851</v>
      </c>
      <c r="C159492">
        <v>2020</v>
      </c>
      <c r="D159492" s="1" t="s">
        <v>35025</v>
      </c>
    </row>
    <row r="159493" spans="1:4" x14ac:dyDescent="0.25">
      <c r="A159493" s="2">
        <v>43951</v>
      </c>
      <c r="B159493" s="1" t="s">
        <v>17466</v>
      </c>
      <c r="C159493">
        <v>2020</v>
      </c>
      <c r="D159493" s="1" t="s">
        <v>35025</v>
      </c>
    </row>
    <row r="159494" spans="1:4" x14ac:dyDescent="0.25">
      <c r="A159494" s="2">
        <v>43951</v>
      </c>
      <c r="B159494" s="1" t="s">
        <v>20573</v>
      </c>
      <c r="C159494">
        <v>2020</v>
      </c>
      <c r="D159494" s="1" t="s">
        <v>35025</v>
      </c>
    </row>
    <row r="159495" spans="1:4" x14ac:dyDescent="0.25">
      <c r="A159495" s="2">
        <v>43951</v>
      </c>
      <c r="B159495" s="1" t="s">
        <v>876</v>
      </c>
      <c r="C159495">
        <v>2020</v>
      </c>
      <c r="D159495" s="1" t="s">
        <v>35025</v>
      </c>
    </row>
    <row r="159496" spans="1:4" x14ac:dyDescent="0.25">
      <c r="A159496" s="2">
        <v>43951</v>
      </c>
      <c r="B159496" s="1" t="s">
        <v>11534</v>
      </c>
      <c r="C159496">
        <v>2020</v>
      </c>
      <c r="D159496" s="1" t="s">
        <v>35025</v>
      </c>
    </row>
    <row r="159497" spans="1:4" x14ac:dyDescent="0.25">
      <c r="A159497" s="2">
        <v>43951</v>
      </c>
      <c r="B159497" s="1" t="s">
        <v>6145</v>
      </c>
      <c r="C159497">
        <v>2020</v>
      </c>
      <c r="D159497" s="1" t="s">
        <v>35025</v>
      </c>
    </row>
    <row r="159498" spans="1:4" x14ac:dyDescent="0.25">
      <c r="A159498" s="2">
        <v>43951</v>
      </c>
      <c r="B159498" s="1" t="s">
        <v>11725</v>
      </c>
      <c r="C159498">
        <v>2020</v>
      </c>
      <c r="D159498" s="1" t="s">
        <v>35025</v>
      </c>
    </row>
    <row r="159499" spans="1:4" x14ac:dyDescent="0.25">
      <c r="A159499" s="2">
        <v>43951</v>
      </c>
      <c r="B159499" s="1" t="s">
        <v>13742</v>
      </c>
      <c r="C159499">
        <v>2020</v>
      </c>
      <c r="D159499" s="1" t="s">
        <v>35025</v>
      </c>
    </row>
    <row r="159500" spans="1:4" x14ac:dyDescent="0.25">
      <c r="A159500" s="2">
        <v>43951</v>
      </c>
      <c r="B159500" s="1" t="s">
        <v>11411</v>
      </c>
      <c r="C159500">
        <v>2020</v>
      </c>
      <c r="D159500" s="1" t="s">
        <v>35025</v>
      </c>
    </row>
    <row r="159501" spans="1:4" x14ac:dyDescent="0.25">
      <c r="A159501" s="2">
        <v>43951</v>
      </c>
      <c r="B159501" s="1" t="s">
        <v>11423</v>
      </c>
      <c r="C159501">
        <v>2020</v>
      </c>
      <c r="D159501" s="1" t="s">
        <v>35025</v>
      </c>
    </row>
    <row r="159502" spans="1:4" x14ac:dyDescent="0.25">
      <c r="A159502" s="2">
        <v>43951</v>
      </c>
      <c r="B159502" s="1" t="s">
        <v>12025</v>
      </c>
      <c r="C159502">
        <v>2020</v>
      </c>
      <c r="D159502" s="1" t="s">
        <v>35025</v>
      </c>
    </row>
    <row r="159503" spans="1:4" x14ac:dyDescent="0.25">
      <c r="A159503" s="2">
        <v>43951</v>
      </c>
      <c r="B159503" s="1" t="s">
        <v>12462</v>
      </c>
      <c r="C159503">
        <v>2020</v>
      </c>
      <c r="D159503" s="1" t="s">
        <v>35025</v>
      </c>
    </row>
    <row r="159504" spans="1:4" x14ac:dyDescent="0.25">
      <c r="A159504" s="2">
        <v>43951</v>
      </c>
      <c r="B159504" s="1" t="s">
        <v>22081</v>
      </c>
      <c r="C159504">
        <v>2020</v>
      </c>
      <c r="D159504" s="1" t="s">
        <v>35025</v>
      </c>
    </row>
    <row r="159505" spans="1:4" x14ac:dyDescent="0.25">
      <c r="A159505" s="2">
        <v>43951</v>
      </c>
      <c r="B159505" s="1" t="s">
        <v>18950</v>
      </c>
      <c r="C159505">
        <v>2020</v>
      </c>
      <c r="D159505" s="1" t="s">
        <v>35025</v>
      </c>
    </row>
    <row r="159506" spans="1:4" x14ac:dyDescent="0.25">
      <c r="A159506" s="2">
        <v>43951</v>
      </c>
      <c r="B159506" s="1" t="s">
        <v>25017</v>
      </c>
      <c r="C159506">
        <v>2020</v>
      </c>
      <c r="D159506" s="1" t="s">
        <v>35025</v>
      </c>
    </row>
    <row r="159507" spans="1:4" x14ac:dyDescent="0.25">
      <c r="A159507" s="2">
        <v>43951</v>
      </c>
      <c r="B159507" s="1" t="s">
        <v>5969</v>
      </c>
      <c r="C159507">
        <v>2020</v>
      </c>
      <c r="D159507" s="1" t="s">
        <v>35025</v>
      </c>
    </row>
    <row r="159508" spans="1:4" x14ac:dyDescent="0.25">
      <c r="A159508" s="2">
        <v>43951</v>
      </c>
      <c r="B159508" s="1" t="s">
        <v>1224</v>
      </c>
      <c r="C159508">
        <v>2020</v>
      </c>
      <c r="D159508" s="1" t="s">
        <v>35025</v>
      </c>
    </row>
    <row r="159509" spans="1:4" x14ac:dyDescent="0.25">
      <c r="A159509" s="2">
        <v>43951</v>
      </c>
      <c r="B159509" s="1" t="s">
        <v>20329</v>
      </c>
      <c r="C159509">
        <v>2020</v>
      </c>
      <c r="D159509" s="1" t="s">
        <v>35025</v>
      </c>
    </row>
    <row r="159510" spans="1:4" x14ac:dyDescent="0.25">
      <c r="A159510" s="2">
        <v>43951</v>
      </c>
      <c r="B159510" s="1" t="s">
        <v>15822</v>
      </c>
      <c r="C159510">
        <v>2020</v>
      </c>
      <c r="D159510" s="1" t="s">
        <v>35025</v>
      </c>
    </row>
    <row r="159511" spans="1:4" x14ac:dyDescent="0.25">
      <c r="A159511" s="2">
        <v>43951</v>
      </c>
      <c r="B159511" s="1" t="s">
        <v>12566</v>
      </c>
      <c r="C159511">
        <v>2020</v>
      </c>
      <c r="D159511" s="1" t="s">
        <v>35025</v>
      </c>
    </row>
    <row r="159512" spans="1:4" x14ac:dyDescent="0.25">
      <c r="A159512" s="2">
        <v>43951</v>
      </c>
      <c r="B159512" s="1" t="s">
        <v>26123</v>
      </c>
      <c r="C159512">
        <v>2020</v>
      </c>
      <c r="D159512" s="1" t="s">
        <v>35025</v>
      </c>
    </row>
    <row r="159513" spans="1:4" x14ac:dyDescent="0.25">
      <c r="A159513" s="2">
        <v>43951</v>
      </c>
      <c r="B159513" s="1" t="s">
        <v>22996</v>
      </c>
      <c r="C159513">
        <v>2020</v>
      </c>
      <c r="D159513" s="1" t="s">
        <v>35025</v>
      </c>
    </row>
    <row r="159514" spans="1:4" x14ac:dyDescent="0.25">
      <c r="A159514" s="2">
        <v>43951</v>
      </c>
      <c r="B159514" s="1" t="s">
        <v>18693</v>
      </c>
      <c r="C159514">
        <v>2020</v>
      </c>
      <c r="D159514" s="1" t="s">
        <v>35025</v>
      </c>
    </row>
    <row r="159515" spans="1:4" x14ac:dyDescent="0.25">
      <c r="A159515" s="2">
        <v>43951</v>
      </c>
      <c r="B159515" s="1" t="s">
        <v>2175</v>
      </c>
      <c r="C159515">
        <v>2020</v>
      </c>
      <c r="D159515" s="1" t="s">
        <v>35025</v>
      </c>
    </row>
    <row r="159516" spans="1:4" x14ac:dyDescent="0.25">
      <c r="A159516" s="2">
        <v>43951</v>
      </c>
      <c r="B159516" s="1" t="s">
        <v>2179</v>
      </c>
      <c r="C159516">
        <v>2020</v>
      </c>
      <c r="D159516" s="1" t="s">
        <v>35025</v>
      </c>
    </row>
    <row r="159517" spans="1:4" x14ac:dyDescent="0.25">
      <c r="A159517" s="2">
        <v>43951</v>
      </c>
      <c r="B159517" s="1" t="s">
        <v>3092</v>
      </c>
      <c r="C159517">
        <v>2020</v>
      </c>
      <c r="D159517" s="1" t="s">
        <v>35025</v>
      </c>
    </row>
    <row r="159518" spans="1:4" x14ac:dyDescent="0.25">
      <c r="A159518" s="2">
        <v>43951</v>
      </c>
      <c r="B159518" s="1" t="s">
        <v>27954</v>
      </c>
      <c r="C159518">
        <v>2020</v>
      </c>
      <c r="D159518" s="1" t="s">
        <v>35025</v>
      </c>
    </row>
    <row r="159519" spans="1:4" x14ac:dyDescent="0.25">
      <c r="A159519" s="2">
        <v>43951</v>
      </c>
      <c r="B159519" s="1" t="s">
        <v>16891</v>
      </c>
      <c r="C159519">
        <v>2020</v>
      </c>
      <c r="D159519" s="1" t="s">
        <v>35025</v>
      </c>
    </row>
    <row r="159520" spans="1:4" x14ac:dyDescent="0.25">
      <c r="A159520" s="2">
        <v>43951</v>
      </c>
      <c r="B159520" s="1" t="s">
        <v>30340</v>
      </c>
      <c r="C159520">
        <v>2020</v>
      </c>
      <c r="D159520" s="1" t="s">
        <v>35025</v>
      </c>
    </row>
    <row r="159521" spans="1:4" x14ac:dyDescent="0.25">
      <c r="A159521" s="2">
        <v>43951</v>
      </c>
      <c r="B159521" s="1" t="s">
        <v>18754</v>
      </c>
      <c r="C159521">
        <v>2020</v>
      </c>
      <c r="D159521" s="1" t="s">
        <v>35025</v>
      </c>
    </row>
    <row r="159522" spans="1:4" x14ac:dyDescent="0.25">
      <c r="A159522" s="2">
        <v>43951</v>
      </c>
      <c r="B159522" s="1" t="s">
        <v>24102</v>
      </c>
      <c r="C159522">
        <v>2020</v>
      </c>
      <c r="D159522" s="1" t="s">
        <v>35025</v>
      </c>
    </row>
    <row r="159523" spans="1:4" x14ac:dyDescent="0.25">
      <c r="A159523" s="2">
        <v>43951</v>
      </c>
      <c r="B159523" s="1" t="s">
        <v>8923</v>
      </c>
      <c r="C159523">
        <v>2020</v>
      </c>
      <c r="D159523" s="1" t="s">
        <v>35025</v>
      </c>
    </row>
    <row r="159524" spans="1:4" x14ac:dyDescent="0.25">
      <c r="A159524" s="2">
        <v>43951</v>
      </c>
      <c r="B159524" s="1" t="s">
        <v>11546</v>
      </c>
      <c r="C159524">
        <v>2020</v>
      </c>
      <c r="D159524" s="1" t="s">
        <v>35025</v>
      </c>
    </row>
    <row r="159525" spans="1:4" x14ac:dyDescent="0.25">
      <c r="A159525" s="2">
        <v>43951</v>
      </c>
      <c r="B159525" s="1" t="s">
        <v>5009</v>
      </c>
      <c r="C159525">
        <v>2020</v>
      </c>
      <c r="D159525" s="1" t="s">
        <v>35025</v>
      </c>
    </row>
    <row r="159526" spans="1:4" x14ac:dyDescent="0.25">
      <c r="A159526" s="2">
        <v>43951</v>
      </c>
      <c r="B159526" s="1" t="s">
        <v>3938</v>
      </c>
      <c r="C159526">
        <v>2020</v>
      </c>
      <c r="D159526" s="1" t="s">
        <v>35025</v>
      </c>
    </row>
    <row r="159527" spans="1:4" x14ac:dyDescent="0.25">
      <c r="A159527" s="2">
        <v>43951</v>
      </c>
      <c r="B159527" s="1" t="s">
        <v>8416</v>
      </c>
      <c r="C159527">
        <v>2020</v>
      </c>
      <c r="D159527" s="1" t="s">
        <v>35025</v>
      </c>
    </row>
    <row r="159528" spans="1:4" x14ac:dyDescent="0.25">
      <c r="A159528" s="2">
        <v>43951</v>
      </c>
      <c r="B159528" s="1" t="s">
        <v>7305</v>
      </c>
      <c r="C159528">
        <v>2020</v>
      </c>
      <c r="D159528" s="1" t="s">
        <v>35025</v>
      </c>
    </row>
    <row r="159529" spans="1:4" x14ac:dyDescent="0.25">
      <c r="A159529" s="2">
        <v>43951</v>
      </c>
      <c r="B159529" s="1" t="s">
        <v>16195</v>
      </c>
      <c r="C159529">
        <v>2020</v>
      </c>
      <c r="D159529" s="1" t="s">
        <v>35025</v>
      </c>
    </row>
    <row r="159530" spans="1:4" x14ac:dyDescent="0.25">
      <c r="A159530" s="2">
        <v>43951</v>
      </c>
      <c r="B159530" s="1" t="s">
        <v>5013</v>
      </c>
      <c r="C159530">
        <v>2020</v>
      </c>
      <c r="D159530" s="1" t="s">
        <v>35025</v>
      </c>
    </row>
    <row r="159531" spans="1:4" x14ac:dyDescent="0.25">
      <c r="A159531" s="2">
        <v>43951</v>
      </c>
      <c r="B159531" s="1" t="s">
        <v>17201</v>
      </c>
      <c r="C159531">
        <v>2020</v>
      </c>
      <c r="D159531" s="1" t="s">
        <v>35025</v>
      </c>
    </row>
    <row r="159532" spans="1:4" x14ac:dyDescent="0.25">
      <c r="A159532" s="2">
        <v>43951</v>
      </c>
      <c r="B159532" s="1" t="s">
        <v>1232</v>
      </c>
      <c r="C159532">
        <v>2020</v>
      </c>
      <c r="D159532" s="1" t="s">
        <v>35025</v>
      </c>
    </row>
    <row r="159533" spans="1:4" x14ac:dyDescent="0.25">
      <c r="A159533" s="2">
        <v>43951</v>
      </c>
      <c r="B159533" s="1" t="s">
        <v>15067</v>
      </c>
      <c r="C159533">
        <v>2020</v>
      </c>
      <c r="D159533" s="1" t="s">
        <v>35025</v>
      </c>
    </row>
    <row r="159534" spans="1:4" x14ac:dyDescent="0.25">
      <c r="A159534" s="2">
        <v>43951</v>
      </c>
      <c r="B159534" s="1" t="s">
        <v>7957</v>
      </c>
      <c r="C159534">
        <v>2020</v>
      </c>
      <c r="D159534" s="1" t="s">
        <v>35025</v>
      </c>
    </row>
    <row r="159535" spans="1:4" x14ac:dyDescent="0.25">
      <c r="A159535" s="2">
        <v>43951</v>
      </c>
      <c r="B159535" s="1" t="s">
        <v>1219</v>
      </c>
      <c r="C159535">
        <v>2020</v>
      </c>
      <c r="D159535" s="1" t="s">
        <v>35025</v>
      </c>
    </row>
    <row r="159536" spans="1:4" x14ac:dyDescent="0.25">
      <c r="A159536" s="2">
        <v>43951</v>
      </c>
      <c r="B159536" s="1" t="s">
        <v>20168</v>
      </c>
      <c r="C159536">
        <v>2020</v>
      </c>
      <c r="D159536" s="1" t="s">
        <v>35025</v>
      </c>
    </row>
    <row r="159537" spans="1:4" x14ac:dyDescent="0.25">
      <c r="A159537" s="2">
        <v>43951</v>
      </c>
      <c r="B159537" s="1" t="s">
        <v>10635</v>
      </c>
      <c r="C159537">
        <v>2020</v>
      </c>
      <c r="D159537" s="1" t="s">
        <v>35025</v>
      </c>
    </row>
    <row r="159538" spans="1:4" x14ac:dyDescent="0.25">
      <c r="A159538" s="2">
        <v>43951</v>
      </c>
      <c r="B159538" s="1" t="s">
        <v>3101</v>
      </c>
      <c r="C159538">
        <v>2020</v>
      </c>
      <c r="D159538" s="1" t="s">
        <v>35025</v>
      </c>
    </row>
    <row r="159539" spans="1:4" x14ac:dyDescent="0.25">
      <c r="A159539" s="2">
        <v>43951</v>
      </c>
      <c r="B159539" s="1" t="s">
        <v>27313</v>
      </c>
      <c r="C159539">
        <v>2020</v>
      </c>
      <c r="D159539" s="1" t="s">
        <v>35025</v>
      </c>
    </row>
    <row r="159540" spans="1:4" x14ac:dyDescent="0.25">
      <c r="A159540" s="2">
        <v>43951</v>
      </c>
      <c r="B159540" s="1" t="s">
        <v>25396</v>
      </c>
      <c r="C159540">
        <v>2020</v>
      </c>
      <c r="D159540" s="1" t="s">
        <v>35025</v>
      </c>
    </row>
    <row r="159541" spans="1:4" x14ac:dyDescent="0.25">
      <c r="A159541" s="2">
        <v>43951</v>
      </c>
      <c r="B159541" s="1" t="s">
        <v>4989</v>
      </c>
      <c r="C159541">
        <v>2020</v>
      </c>
      <c r="D159541" s="1" t="s">
        <v>35025</v>
      </c>
    </row>
    <row r="159542" spans="1:4" x14ac:dyDescent="0.25">
      <c r="A159542" s="2">
        <v>43951</v>
      </c>
      <c r="B159542" s="1" t="s">
        <v>35007</v>
      </c>
      <c r="C159542">
        <v>2020</v>
      </c>
      <c r="D159542" s="1" t="s">
        <v>35025</v>
      </c>
    </row>
    <row r="159543" spans="1:4" x14ac:dyDescent="0.25">
      <c r="A159543" s="2">
        <v>43951</v>
      </c>
      <c r="B159543" s="1" t="s">
        <v>17846</v>
      </c>
      <c r="C159543">
        <v>2020</v>
      </c>
      <c r="D159543" s="1" t="s">
        <v>35025</v>
      </c>
    </row>
    <row r="159544" spans="1:4" x14ac:dyDescent="0.25">
      <c r="A159544" s="2">
        <v>43951</v>
      </c>
      <c r="B159544" s="1" t="s">
        <v>5492</v>
      </c>
      <c r="C159544">
        <v>2020</v>
      </c>
      <c r="D159544" s="1" t="s">
        <v>35025</v>
      </c>
    </row>
    <row r="159545" spans="1:4" x14ac:dyDescent="0.25">
      <c r="A159545" s="2">
        <v>43951</v>
      </c>
      <c r="B159545" s="1" t="s">
        <v>27862</v>
      </c>
      <c r="C159545">
        <v>2020</v>
      </c>
      <c r="D159545" s="1" t="s">
        <v>35025</v>
      </c>
    </row>
    <row r="159546" spans="1:4" x14ac:dyDescent="0.25">
      <c r="A159546" s="2">
        <v>43951</v>
      </c>
      <c r="B159546" s="1" t="s">
        <v>35008</v>
      </c>
      <c r="C159546">
        <v>2020</v>
      </c>
      <c r="D159546" s="1" t="s">
        <v>35025</v>
      </c>
    </row>
    <row r="159547" spans="1:4" x14ac:dyDescent="0.25">
      <c r="A159547" s="2">
        <v>43951</v>
      </c>
      <c r="B159547" s="1" t="s">
        <v>6364</v>
      </c>
      <c r="C159547">
        <v>2020</v>
      </c>
      <c r="D159547" s="1" t="s">
        <v>35025</v>
      </c>
    </row>
    <row r="159548" spans="1:4" x14ac:dyDescent="0.25">
      <c r="A159548" s="2">
        <v>43951</v>
      </c>
      <c r="B159548" s="1" t="s">
        <v>14560</v>
      </c>
      <c r="C159548">
        <v>2020</v>
      </c>
      <c r="D159548" s="1" t="s">
        <v>35025</v>
      </c>
    </row>
    <row r="159549" spans="1:4" x14ac:dyDescent="0.25">
      <c r="A159549" s="2">
        <v>43951</v>
      </c>
      <c r="B159549" s="1" t="s">
        <v>4977</v>
      </c>
      <c r="C159549">
        <v>2020</v>
      </c>
      <c r="D159549" s="1" t="s">
        <v>35025</v>
      </c>
    </row>
    <row r="159550" spans="1:4" x14ac:dyDescent="0.25">
      <c r="A159550" s="2">
        <v>43951</v>
      </c>
      <c r="B159550" s="1" t="s">
        <v>24502</v>
      </c>
      <c r="C159550">
        <v>2020</v>
      </c>
      <c r="D159550" s="1" t="s">
        <v>35025</v>
      </c>
    </row>
    <row r="159551" spans="1:4" x14ac:dyDescent="0.25">
      <c r="A159551" s="2">
        <v>43951</v>
      </c>
      <c r="B159551" s="1" t="s">
        <v>690</v>
      </c>
      <c r="C159551">
        <v>2020</v>
      </c>
      <c r="D159551" s="1" t="s">
        <v>35025</v>
      </c>
    </row>
    <row r="159552" spans="1:4" x14ac:dyDescent="0.25">
      <c r="A159552" s="2">
        <v>43951</v>
      </c>
      <c r="B159552" s="1" t="s">
        <v>10017</v>
      </c>
      <c r="C159552">
        <v>2020</v>
      </c>
      <c r="D159552" s="1" t="s">
        <v>35025</v>
      </c>
    </row>
    <row r="159553" spans="1:4" x14ac:dyDescent="0.25">
      <c r="A159553" s="2">
        <v>43951</v>
      </c>
      <c r="B159553" s="1" t="s">
        <v>28947</v>
      </c>
      <c r="C159553">
        <v>2020</v>
      </c>
      <c r="D159553" s="1" t="s">
        <v>35025</v>
      </c>
    </row>
    <row r="159554" spans="1:4" x14ac:dyDescent="0.25">
      <c r="A159554" s="2">
        <v>43951</v>
      </c>
      <c r="B159554" s="1" t="s">
        <v>5963</v>
      </c>
      <c r="C159554">
        <v>2020</v>
      </c>
      <c r="D159554" s="1" t="s">
        <v>35025</v>
      </c>
    </row>
    <row r="159555" spans="1:4" x14ac:dyDescent="0.25">
      <c r="A159555" s="2">
        <v>43951</v>
      </c>
      <c r="B159555" s="1" t="s">
        <v>2651</v>
      </c>
      <c r="C159555">
        <v>2020</v>
      </c>
      <c r="D159555" s="1" t="s">
        <v>35025</v>
      </c>
    </row>
    <row r="159556" spans="1:4" x14ac:dyDescent="0.25">
      <c r="A159556" s="2">
        <v>43951</v>
      </c>
      <c r="B159556" s="1" t="s">
        <v>1965</v>
      </c>
      <c r="C159556">
        <v>2020</v>
      </c>
      <c r="D159556" s="1" t="s">
        <v>35025</v>
      </c>
    </row>
    <row r="159557" spans="1:4" x14ac:dyDescent="0.25">
      <c r="A159557" s="2">
        <v>43951</v>
      </c>
      <c r="B159557" s="1" t="s">
        <v>4088</v>
      </c>
      <c r="C159557">
        <v>2020</v>
      </c>
      <c r="D159557" s="1" t="s">
        <v>35025</v>
      </c>
    </row>
    <row r="159558" spans="1:4" x14ac:dyDescent="0.25">
      <c r="A159558" s="2">
        <v>43951</v>
      </c>
      <c r="B159558" s="1" t="s">
        <v>12624</v>
      </c>
      <c r="C159558">
        <v>2020</v>
      </c>
      <c r="D159558" s="1" t="s">
        <v>35025</v>
      </c>
    </row>
    <row r="159559" spans="1:4" x14ac:dyDescent="0.25">
      <c r="A159559" s="2">
        <v>43951</v>
      </c>
      <c r="B159559" s="1" t="s">
        <v>26105</v>
      </c>
      <c r="C159559">
        <v>2020</v>
      </c>
      <c r="D159559" s="1" t="s">
        <v>35025</v>
      </c>
    </row>
    <row r="159560" spans="1:4" x14ac:dyDescent="0.25">
      <c r="A159560" s="2">
        <v>43951</v>
      </c>
      <c r="B159560" s="1" t="s">
        <v>14344</v>
      </c>
      <c r="C159560">
        <v>2020</v>
      </c>
      <c r="D159560" s="1" t="s">
        <v>35025</v>
      </c>
    </row>
    <row r="159561" spans="1:4" x14ac:dyDescent="0.25">
      <c r="A159561" s="2">
        <v>43951</v>
      </c>
      <c r="B159561" s="1" t="s">
        <v>22713</v>
      </c>
      <c r="C159561">
        <v>2020</v>
      </c>
      <c r="D159561" s="1" t="s">
        <v>35025</v>
      </c>
    </row>
    <row r="159562" spans="1:4" x14ac:dyDescent="0.25">
      <c r="A159562" s="2">
        <v>43951</v>
      </c>
      <c r="B159562" s="1" t="s">
        <v>6566</v>
      </c>
      <c r="C159562">
        <v>2020</v>
      </c>
      <c r="D159562" s="1" t="s">
        <v>35025</v>
      </c>
    </row>
    <row r="159563" spans="1:4" x14ac:dyDescent="0.25">
      <c r="A159563" s="2">
        <v>43951</v>
      </c>
      <c r="B159563" s="1" t="s">
        <v>9136</v>
      </c>
      <c r="C159563">
        <v>2020</v>
      </c>
      <c r="D159563" s="1" t="s">
        <v>35025</v>
      </c>
    </row>
    <row r="159564" spans="1:4" x14ac:dyDescent="0.25">
      <c r="A159564" s="2">
        <v>43951</v>
      </c>
      <c r="B159564" s="1" t="s">
        <v>10429</v>
      </c>
      <c r="C159564">
        <v>2020</v>
      </c>
      <c r="D159564" s="1" t="s">
        <v>35025</v>
      </c>
    </row>
    <row r="159565" spans="1:4" x14ac:dyDescent="0.25">
      <c r="A159565" s="2">
        <v>43951</v>
      </c>
      <c r="B159565" s="1" t="s">
        <v>8069</v>
      </c>
      <c r="C159565">
        <v>2020</v>
      </c>
      <c r="D159565" s="1" t="s">
        <v>35025</v>
      </c>
    </row>
    <row r="159566" spans="1:4" x14ac:dyDescent="0.25">
      <c r="A159566" s="2">
        <v>43951</v>
      </c>
      <c r="B159566" s="1" t="s">
        <v>3279</v>
      </c>
      <c r="C159566">
        <v>2020</v>
      </c>
      <c r="D159566" s="1" t="s">
        <v>35025</v>
      </c>
    </row>
    <row r="159567" spans="1:4" x14ac:dyDescent="0.25">
      <c r="A159567" s="2">
        <v>43951</v>
      </c>
      <c r="B159567" s="1" t="s">
        <v>1065</v>
      </c>
      <c r="C159567">
        <v>2020</v>
      </c>
      <c r="D159567" s="1" t="s">
        <v>35025</v>
      </c>
    </row>
    <row r="159568" spans="1:4" x14ac:dyDescent="0.25">
      <c r="A159568" s="2">
        <v>43951</v>
      </c>
      <c r="B159568" s="1" t="s">
        <v>33641</v>
      </c>
      <c r="C159568">
        <v>2020</v>
      </c>
      <c r="D159568" s="1" t="s">
        <v>35025</v>
      </c>
    </row>
    <row r="159569" spans="1:4" x14ac:dyDescent="0.25">
      <c r="A159569" s="2">
        <v>43951</v>
      </c>
      <c r="B159569" s="1" t="s">
        <v>5795</v>
      </c>
      <c r="C159569">
        <v>2020</v>
      </c>
      <c r="D159569" s="1" t="s">
        <v>35025</v>
      </c>
    </row>
    <row r="159570" spans="1:4" x14ac:dyDescent="0.25">
      <c r="A159570" s="2">
        <v>43951</v>
      </c>
      <c r="B159570" s="1" t="s">
        <v>22664</v>
      </c>
      <c r="C159570">
        <v>2020</v>
      </c>
      <c r="D159570" s="1" t="s">
        <v>35025</v>
      </c>
    </row>
    <row r="159571" spans="1:4" x14ac:dyDescent="0.25">
      <c r="A159571" s="2">
        <v>43951</v>
      </c>
      <c r="B159571" s="1" t="s">
        <v>18208</v>
      </c>
      <c r="C159571">
        <v>2020</v>
      </c>
      <c r="D159571" s="1" t="s">
        <v>35025</v>
      </c>
    </row>
    <row r="159572" spans="1:4" x14ac:dyDescent="0.25">
      <c r="A159572" s="2">
        <v>43951</v>
      </c>
      <c r="B159572" s="1" t="s">
        <v>12923</v>
      </c>
      <c r="C159572">
        <v>2020</v>
      </c>
      <c r="D159572" s="1" t="s">
        <v>35025</v>
      </c>
    </row>
    <row r="159573" spans="1:4" x14ac:dyDescent="0.25">
      <c r="A159573" s="2">
        <v>43951</v>
      </c>
      <c r="B159573" s="1" t="s">
        <v>1086</v>
      </c>
      <c r="C159573">
        <v>2020</v>
      </c>
      <c r="D159573" s="1" t="s">
        <v>35025</v>
      </c>
    </row>
    <row r="159574" spans="1:4" x14ac:dyDescent="0.25">
      <c r="A159574" s="2">
        <v>43951</v>
      </c>
      <c r="B159574" s="1" t="s">
        <v>28806</v>
      </c>
      <c r="C159574">
        <v>2020</v>
      </c>
      <c r="D159574" s="1" t="s">
        <v>35025</v>
      </c>
    </row>
    <row r="159575" spans="1:4" x14ac:dyDescent="0.25">
      <c r="A159575" s="2">
        <v>43951</v>
      </c>
      <c r="B159575" s="1" t="s">
        <v>3284</v>
      </c>
      <c r="C159575">
        <v>2020</v>
      </c>
      <c r="D159575" s="1" t="s">
        <v>35025</v>
      </c>
    </row>
    <row r="159576" spans="1:4" x14ac:dyDescent="0.25">
      <c r="A159576" s="2">
        <v>43951</v>
      </c>
      <c r="B159576" s="1" t="s">
        <v>7017</v>
      </c>
      <c r="C159576">
        <v>2020</v>
      </c>
      <c r="D159576" s="1" t="s">
        <v>35025</v>
      </c>
    </row>
    <row r="159577" spans="1:4" x14ac:dyDescent="0.25">
      <c r="A159577" s="2">
        <v>43951</v>
      </c>
      <c r="B159577" s="1" t="s">
        <v>5806</v>
      </c>
      <c r="C159577">
        <v>2020</v>
      </c>
      <c r="D159577" s="1" t="s">
        <v>35025</v>
      </c>
    </row>
    <row r="159578" spans="1:4" x14ac:dyDescent="0.25">
      <c r="A159578" s="2">
        <v>43951</v>
      </c>
      <c r="B159578" s="1" t="s">
        <v>35009</v>
      </c>
      <c r="C159578">
        <v>2020</v>
      </c>
      <c r="D159578" s="1" t="s">
        <v>35025</v>
      </c>
    </row>
    <row r="159579" spans="1:4" x14ac:dyDescent="0.25">
      <c r="A159579" s="2">
        <v>43951</v>
      </c>
      <c r="B159579" s="1" t="s">
        <v>35010</v>
      </c>
      <c r="C159579">
        <v>2020</v>
      </c>
      <c r="D159579" s="1" t="s">
        <v>35025</v>
      </c>
    </row>
    <row r="159580" spans="1:4" x14ac:dyDescent="0.25">
      <c r="A159580" s="2">
        <v>43951</v>
      </c>
      <c r="B159580" s="1" t="s">
        <v>35011</v>
      </c>
      <c r="C159580">
        <v>2020</v>
      </c>
      <c r="D159580" s="1" t="s">
        <v>35025</v>
      </c>
    </row>
    <row r="159581" spans="1:4" x14ac:dyDescent="0.25">
      <c r="A159581" s="2">
        <v>43951</v>
      </c>
      <c r="B159581" s="1" t="s">
        <v>35012</v>
      </c>
      <c r="C159581">
        <v>2020</v>
      </c>
      <c r="D159581" s="1" t="s">
        <v>35025</v>
      </c>
    </row>
    <row r="159582" spans="1:4" x14ac:dyDescent="0.25">
      <c r="A159582" s="2">
        <v>43951</v>
      </c>
      <c r="B159582" s="1" t="s">
        <v>14656</v>
      </c>
      <c r="C159582">
        <v>2020</v>
      </c>
      <c r="D159582" s="1" t="s">
        <v>35025</v>
      </c>
    </row>
    <row r="159583" spans="1:4" x14ac:dyDescent="0.25">
      <c r="A159583" s="2">
        <v>43951</v>
      </c>
      <c r="B159583" s="1" t="s">
        <v>4121</v>
      </c>
      <c r="C159583">
        <v>2020</v>
      </c>
      <c r="D159583" s="1" t="s">
        <v>35025</v>
      </c>
    </row>
    <row r="159584" spans="1:4" x14ac:dyDescent="0.25">
      <c r="A159584" s="2">
        <v>43951</v>
      </c>
      <c r="B159584" s="1" t="s">
        <v>2652</v>
      </c>
      <c r="C159584">
        <v>2020</v>
      </c>
      <c r="D159584" s="1" t="s">
        <v>35025</v>
      </c>
    </row>
    <row r="159585" spans="1:4" x14ac:dyDescent="0.25">
      <c r="A159585" s="2">
        <v>43951</v>
      </c>
      <c r="B159585" s="1" t="s">
        <v>12102</v>
      </c>
      <c r="C159585">
        <v>2020</v>
      </c>
      <c r="D159585" s="1" t="s">
        <v>35025</v>
      </c>
    </row>
    <row r="159586" spans="1:4" x14ac:dyDescent="0.25">
      <c r="A159586" s="2">
        <v>43951</v>
      </c>
      <c r="B159586" s="1" t="s">
        <v>16454</v>
      </c>
      <c r="C159586">
        <v>2020</v>
      </c>
      <c r="D159586" s="1" t="s">
        <v>35025</v>
      </c>
    </row>
    <row r="159587" spans="1:4" x14ac:dyDescent="0.25">
      <c r="A159587" s="2">
        <v>43951</v>
      </c>
      <c r="B159587" s="1" t="s">
        <v>4123</v>
      </c>
      <c r="C159587">
        <v>2020</v>
      </c>
      <c r="D159587" s="1" t="s">
        <v>35025</v>
      </c>
    </row>
    <row r="159588" spans="1:4" x14ac:dyDescent="0.25">
      <c r="A159588" s="2">
        <v>43951</v>
      </c>
      <c r="B159588" s="1" t="s">
        <v>11015</v>
      </c>
      <c r="C159588">
        <v>2020</v>
      </c>
      <c r="D159588" s="1" t="s">
        <v>35025</v>
      </c>
    </row>
    <row r="159589" spans="1:4" x14ac:dyDescent="0.25">
      <c r="A159589" s="2">
        <v>43951</v>
      </c>
      <c r="B159589" s="1" t="s">
        <v>7704</v>
      </c>
      <c r="C159589">
        <v>2020</v>
      </c>
      <c r="D159589" s="1" t="s">
        <v>35025</v>
      </c>
    </row>
    <row r="159590" spans="1:4" x14ac:dyDescent="0.25">
      <c r="A159590" s="2">
        <v>43951</v>
      </c>
      <c r="B159590" s="1" t="s">
        <v>25437</v>
      </c>
      <c r="C159590">
        <v>2020</v>
      </c>
      <c r="D159590" s="1" t="s">
        <v>35025</v>
      </c>
    </row>
    <row r="159591" spans="1:4" x14ac:dyDescent="0.25">
      <c r="A159591" s="2">
        <v>43951</v>
      </c>
      <c r="B159591" s="1" t="s">
        <v>21389</v>
      </c>
      <c r="C159591">
        <v>2020</v>
      </c>
      <c r="D159591" s="1" t="s">
        <v>35025</v>
      </c>
    </row>
    <row r="159592" spans="1:4" x14ac:dyDescent="0.25">
      <c r="A159592" s="2">
        <v>43951</v>
      </c>
      <c r="B159592" s="1" t="s">
        <v>35013</v>
      </c>
      <c r="C159592">
        <v>2020</v>
      </c>
      <c r="D159592" s="1" t="s">
        <v>35025</v>
      </c>
    </row>
    <row r="159593" spans="1:4" x14ac:dyDescent="0.25">
      <c r="A159593" s="2">
        <v>43951</v>
      </c>
      <c r="B159593" s="1" t="s">
        <v>22666</v>
      </c>
      <c r="C159593">
        <v>2020</v>
      </c>
      <c r="D159593" s="1" t="s">
        <v>35025</v>
      </c>
    </row>
    <row r="159594" spans="1:4" x14ac:dyDescent="0.25">
      <c r="A159594" s="2">
        <v>43951</v>
      </c>
      <c r="B159594" s="1" t="s">
        <v>18116</v>
      </c>
      <c r="C159594">
        <v>2020</v>
      </c>
      <c r="D159594" s="1" t="s">
        <v>35025</v>
      </c>
    </row>
    <row r="159595" spans="1:4" x14ac:dyDescent="0.25">
      <c r="A159595" s="2">
        <v>43951</v>
      </c>
      <c r="B159595" s="1" t="s">
        <v>22814</v>
      </c>
      <c r="C159595">
        <v>2020</v>
      </c>
      <c r="D159595" s="1" t="s">
        <v>35025</v>
      </c>
    </row>
    <row r="159596" spans="1:4" x14ac:dyDescent="0.25">
      <c r="A159596" s="2">
        <v>43951</v>
      </c>
      <c r="B159596" s="1" t="s">
        <v>7721</v>
      </c>
      <c r="C159596">
        <v>2020</v>
      </c>
      <c r="D159596" s="1" t="s">
        <v>35025</v>
      </c>
    </row>
    <row r="159597" spans="1:4" x14ac:dyDescent="0.25">
      <c r="A159597" s="2">
        <v>43951</v>
      </c>
      <c r="B159597" s="1" t="s">
        <v>7999</v>
      </c>
      <c r="C159597">
        <v>2020</v>
      </c>
      <c r="D159597" s="1" t="s">
        <v>35025</v>
      </c>
    </row>
    <row r="159598" spans="1:4" x14ac:dyDescent="0.25">
      <c r="A159598" s="2">
        <v>43951</v>
      </c>
      <c r="B159598" s="1" t="s">
        <v>2658</v>
      </c>
      <c r="C159598">
        <v>2020</v>
      </c>
      <c r="D159598" s="1" t="s">
        <v>35025</v>
      </c>
    </row>
    <row r="159599" spans="1:4" x14ac:dyDescent="0.25">
      <c r="A159599" s="2">
        <v>43951</v>
      </c>
      <c r="B159599" s="1" t="s">
        <v>17346</v>
      </c>
      <c r="C159599">
        <v>2020</v>
      </c>
      <c r="D159599" s="1" t="s">
        <v>35025</v>
      </c>
    </row>
    <row r="159600" spans="1:4" x14ac:dyDescent="0.25">
      <c r="A159600" s="2">
        <v>43951</v>
      </c>
      <c r="B159600" s="1" t="s">
        <v>3342</v>
      </c>
      <c r="C159600">
        <v>2020</v>
      </c>
      <c r="D159600" s="1" t="s">
        <v>35025</v>
      </c>
    </row>
    <row r="159601" spans="1:4" x14ac:dyDescent="0.25">
      <c r="A159601" s="2">
        <v>43951</v>
      </c>
      <c r="B159601" s="1" t="s">
        <v>10891</v>
      </c>
      <c r="C159601">
        <v>2020</v>
      </c>
      <c r="D159601" s="1" t="s">
        <v>35025</v>
      </c>
    </row>
    <row r="159602" spans="1:4" x14ac:dyDescent="0.25">
      <c r="A159602" s="2">
        <v>43951</v>
      </c>
      <c r="B159602" s="1" t="s">
        <v>1073</v>
      </c>
      <c r="C159602">
        <v>2020</v>
      </c>
      <c r="D159602" s="1" t="s">
        <v>35025</v>
      </c>
    </row>
    <row r="159603" spans="1:4" x14ac:dyDescent="0.25">
      <c r="A159603" s="2">
        <v>43951</v>
      </c>
      <c r="B159603" s="1" t="s">
        <v>1980</v>
      </c>
      <c r="C159603">
        <v>2020</v>
      </c>
      <c r="D159603" s="1" t="s">
        <v>35025</v>
      </c>
    </row>
    <row r="159604" spans="1:4" x14ac:dyDescent="0.25">
      <c r="A159604" s="2">
        <v>43951</v>
      </c>
      <c r="B159604" s="1" t="s">
        <v>1987</v>
      </c>
      <c r="C159604">
        <v>2020</v>
      </c>
      <c r="D159604" s="1" t="s">
        <v>35025</v>
      </c>
    </row>
    <row r="159605" spans="1:4" x14ac:dyDescent="0.25">
      <c r="A159605" s="2">
        <v>43951</v>
      </c>
      <c r="B159605" s="1" t="s">
        <v>8844</v>
      </c>
      <c r="C159605">
        <v>2020</v>
      </c>
      <c r="D159605" s="1" t="s">
        <v>35025</v>
      </c>
    </row>
    <row r="159606" spans="1:4" x14ac:dyDescent="0.25">
      <c r="A159606" s="2">
        <v>43951</v>
      </c>
      <c r="B159606" s="1" t="s">
        <v>6583</v>
      </c>
      <c r="C159606">
        <v>2020</v>
      </c>
      <c r="D159606" s="1" t="s">
        <v>35025</v>
      </c>
    </row>
    <row r="159607" spans="1:4" x14ac:dyDescent="0.25">
      <c r="A159607" s="2">
        <v>43951</v>
      </c>
      <c r="B159607" s="1" t="s">
        <v>5802</v>
      </c>
      <c r="C159607">
        <v>2020</v>
      </c>
      <c r="D159607" s="1" t="s">
        <v>35025</v>
      </c>
    </row>
    <row r="159608" spans="1:4" x14ac:dyDescent="0.25">
      <c r="A159608" s="2">
        <v>43951</v>
      </c>
      <c r="B159608" s="1" t="s">
        <v>23900</v>
      </c>
      <c r="C159608">
        <v>2020</v>
      </c>
      <c r="D159608" s="1" t="s">
        <v>35025</v>
      </c>
    </row>
    <row r="159609" spans="1:4" x14ac:dyDescent="0.25">
      <c r="A159609" s="2">
        <v>43951</v>
      </c>
      <c r="B159609" s="1" t="s">
        <v>21842</v>
      </c>
      <c r="C159609">
        <v>2020</v>
      </c>
      <c r="D159609" s="1" t="s">
        <v>35025</v>
      </c>
    </row>
    <row r="159610" spans="1:4" x14ac:dyDescent="0.25">
      <c r="A159610" s="2">
        <v>43951</v>
      </c>
      <c r="B159610" s="1" t="s">
        <v>5603</v>
      </c>
      <c r="C159610">
        <v>2020</v>
      </c>
      <c r="D159610" s="1" t="s">
        <v>35025</v>
      </c>
    </row>
    <row r="159611" spans="1:4" x14ac:dyDescent="0.25">
      <c r="A159611" s="2">
        <v>43951</v>
      </c>
      <c r="B159611" s="1" t="s">
        <v>24135</v>
      </c>
      <c r="C159611">
        <v>2020</v>
      </c>
      <c r="D159611" s="1" t="s">
        <v>35025</v>
      </c>
    </row>
    <row r="159612" spans="1:4" x14ac:dyDescent="0.25">
      <c r="A159612" s="2">
        <v>43951</v>
      </c>
      <c r="B159612" s="1" t="s">
        <v>11506</v>
      </c>
      <c r="C159612">
        <v>2020</v>
      </c>
      <c r="D159612" s="1" t="s">
        <v>35025</v>
      </c>
    </row>
    <row r="159613" spans="1:4" x14ac:dyDescent="0.25">
      <c r="A159613" s="2">
        <v>43951</v>
      </c>
      <c r="B159613" s="1" t="s">
        <v>3370</v>
      </c>
      <c r="C159613">
        <v>2020</v>
      </c>
      <c r="D159613" s="1" t="s">
        <v>35025</v>
      </c>
    </row>
    <row r="159614" spans="1:4" x14ac:dyDescent="0.25">
      <c r="A159614" s="2">
        <v>43951</v>
      </c>
      <c r="B159614" s="1" t="s">
        <v>26025</v>
      </c>
      <c r="C159614">
        <v>2020</v>
      </c>
      <c r="D159614" s="1" t="s">
        <v>35025</v>
      </c>
    </row>
    <row r="159615" spans="1:4" x14ac:dyDescent="0.25">
      <c r="A159615" s="2">
        <v>43951</v>
      </c>
      <c r="B159615" s="1" t="s">
        <v>2655</v>
      </c>
      <c r="C159615">
        <v>2020</v>
      </c>
      <c r="D159615" s="1" t="s">
        <v>35025</v>
      </c>
    </row>
    <row r="159616" spans="1:4" x14ac:dyDescent="0.25">
      <c r="A159616" s="2">
        <v>43951</v>
      </c>
      <c r="B159616" s="1" t="s">
        <v>17299</v>
      </c>
      <c r="C159616">
        <v>2020</v>
      </c>
      <c r="D159616" s="1" t="s">
        <v>35025</v>
      </c>
    </row>
    <row r="159617" spans="1:4" x14ac:dyDescent="0.25">
      <c r="A159617" s="2">
        <v>43951</v>
      </c>
      <c r="B159617" s="1" t="s">
        <v>9131</v>
      </c>
      <c r="C159617">
        <v>2020</v>
      </c>
      <c r="D159617" s="1" t="s">
        <v>35025</v>
      </c>
    </row>
    <row r="159618" spans="1:4" x14ac:dyDescent="0.25">
      <c r="A159618" s="2">
        <v>43951</v>
      </c>
      <c r="B159618" s="1" t="s">
        <v>12485</v>
      </c>
      <c r="C159618">
        <v>2020</v>
      </c>
      <c r="D159618" s="1" t="s">
        <v>35025</v>
      </c>
    </row>
    <row r="159619" spans="1:4" x14ac:dyDescent="0.25">
      <c r="A159619" s="2">
        <v>43951</v>
      </c>
      <c r="B159619" s="1" t="s">
        <v>12305</v>
      </c>
      <c r="C159619">
        <v>2020</v>
      </c>
      <c r="D159619" s="1" t="s">
        <v>35025</v>
      </c>
    </row>
    <row r="159620" spans="1:4" x14ac:dyDescent="0.25">
      <c r="A159620" s="2">
        <v>43951</v>
      </c>
      <c r="B159620" s="1" t="s">
        <v>1999</v>
      </c>
      <c r="C159620">
        <v>2020</v>
      </c>
      <c r="D159620" s="1" t="s">
        <v>35025</v>
      </c>
    </row>
    <row r="159621" spans="1:4" x14ac:dyDescent="0.25">
      <c r="A159621" s="2">
        <v>43951</v>
      </c>
      <c r="B159621" s="1" t="s">
        <v>2653</v>
      </c>
      <c r="C159621">
        <v>2020</v>
      </c>
      <c r="D159621" s="1" t="s">
        <v>35025</v>
      </c>
    </row>
    <row r="159622" spans="1:4" x14ac:dyDescent="0.25">
      <c r="A159622" s="2">
        <v>43951</v>
      </c>
      <c r="B159622" s="1" t="s">
        <v>1098</v>
      </c>
      <c r="C159622">
        <v>2020</v>
      </c>
      <c r="D159622" s="1" t="s">
        <v>35025</v>
      </c>
    </row>
    <row r="159623" spans="1:4" x14ac:dyDescent="0.25">
      <c r="A159623" s="2">
        <v>43951</v>
      </c>
      <c r="B159623" s="1" t="s">
        <v>16056</v>
      </c>
      <c r="C159623">
        <v>2020</v>
      </c>
      <c r="D159623" s="1" t="s">
        <v>35025</v>
      </c>
    </row>
    <row r="159624" spans="1:4" x14ac:dyDescent="0.25">
      <c r="A159624" s="2">
        <v>43951</v>
      </c>
      <c r="B159624" s="1" t="s">
        <v>1993</v>
      </c>
      <c r="C159624">
        <v>2020</v>
      </c>
      <c r="D159624" s="1" t="s">
        <v>35025</v>
      </c>
    </row>
    <row r="159625" spans="1:4" x14ac:dyDescent="0.25">
      <c r="A159625" s="2">
        <v>43951</v>
      </c>
      <c r="B159625" s="1" t="s">
        <v>1017</v>
      </c>
      <c r="C159625">
        <v>2020</v>
      </c>
      <c r="D159625" s="1" t="s">
        <v>35025</v>
      </c>
    </row>
    <row r="159626" spans="1:4" x14ac:dyDescent="0.25">
      <c r="A159626" s="2">
        <v>43951</v>
      </c>
      <c r="B159626" s="1" t="s">
        <v>2681</v>
      </c>
      <c r="C159626">
        <v>2020</v>
      </c>
      <c r="D159626" s="1" t="s">
        <v>35025</v>
      </c>
    </row>
    <row r="159627" spans="1:4" x14ac:dyDescent="0.25">
      <c r="A159627" s="2">
        <v>43951</v>
      </c>
      <c r="B159627" s="1" t="s">
        <v>9976</v>
      </c>
      <c r="C159627">
        <v>2020</v>
      </c>
      <c r="D159627" s="1" t="s">
        <v>35025</v>
      </c>
    </row>
    <row r="159628" spans="1:4" x14ac:dyDescent="0.25">
      <c r="A159628" s="2">
        <v>43951</v>
      </c>
      <c r="B159628" s="1" t="s">
        <v>15771</v>
      </c>
      <c r="C159628">
        <v>2020</v>
      </c>
      <c r="D159628" s="1" t="s">
        <v>35025</v>
      </c>
    </row>
    <row r="159629" spans="1:4" x14ac:dyDescent="0.25">
      <c r="A159629" s="2">
        <v>43951</v>
      </c>
      <c r="B159629" s="1" t="s">
        <v>23140</v>
      </c>
      <c r="C159629">
        <v>2020</v>
      </c>
      <c r="D159629" s="1" t="s">
        <v>35025</v>
      </c>
    </row>
    <row r="159630" spans="1:4" x14ac:dyDescent="0.25">
      <c r="A159630" s="2">
        <v>43951</v>
      </c>
      <c r="B159630" s="1" t="s">
        <v>1976</v>
      </c>
      <c r="C159630">
        <v>2020</v>
      </c>
      <c r="D159630" s="1" t="s">
        <v>35025</v>
      </c>
    </row>
    <row r="159631" spans="1:4" x14ac:dyDescent="0.25">
      <c r="A159631" s="2">
        <v>43951</v>
      </c>
      <c r="B159631" s="1" t="s">
        <v>2007</v>
      </c>
      <c r="C159631">
        <v>2020</v>
      </c>
      <c r="D159631" s="1" t="s">
        <v>35025</v>
      </c>
    </row>
    <row r="159632" spans="1:4" x14ac:dyDescent="0.25">
      <c r="A159632" s="2">
        <v>43951</v>
      </c>
      <c r="B159632" s="1" t="s">
        <v>5770</v>
      </c>
      <c r="C159632">
        <v>2020</v>
      </c>
      <c r="D159632" s="1" t="s">
        <v>35025</v>
      </c>
    </row>
    <row r="159633" spans="1:4" x14ac:dyDescent="0.25">
      <c r="A159633" s="2">
        <v>43951</v>
      </c>
      <c r="B159633" s="1" t="s">
        <v>18724</v>
      </c>
      <c r="C159633">
        <v>2020</v>
      </c>
      <c r="D159633" s="1" t="s">
        <v>35025</v>
      </c>
    </row>
    <row r="159634" spans="1:4" x14ac:dyDescent="0.25">
      <c r="A159634" s="2">
        <v>43951</v>
      </c>
      <c r="B159634" s="1" t="s">
        <v>8047</v>
      </c>
      <c r="C159634">
        <v>2020</v>
      </c>
      <c r="D159634" s="1" t="s">
        <v>35025</v>
      </c>
    </row>
    <row r="159635" spans="1:4" x14ac:dyDescent="0.25">
      <c r="A159635" s="2">
        <v>43951</v>
      </c>
      <c r="B159635" s="1" t="s">
        <v>8007</v>
      </c>
      <c r="C159635">
        <v>2020</v>
      </c>
      <c r="D159635" s="1" t="s">
        <v>35025</v>
      </c>
    </row>
    <row r="159636" spans="1:4" x14ac:dyDescent="0.25">
      <c r="A159636" s="2">
        <v>43951</v>
      </c>
      <c r="B159636" s="1" t="s">
        <v>3304</v>
      </c>
      <c r="C159636">
        <v>2020</v>
      </c>
      <c r="D159636" s="1" t="s">
        <v>35025</v>
      </c>
    </row>
    <row r="159637" spans="1:4" x14ac:dyDescent="0.25">
      <c r="A159637" s="2">
        <v>43951</v>
      </c>
      <c r="B159637" s="1" t="s">
        <v>3281</v>
      </c>
      <c r="C159637">
        <v>2020</v>
      </c>
      <c r="D159637" s="1" t="s">
        <v>35025</v>
      </c>
    </row>
    <row r="159638" spans="1:4" x14ac:dyDescent="0.25">
      <c r="A159638" s="2">
        <v>43951</v>
      </c>
      <c r="B159638" s="1" t="s">
        <v>32868</v>
      </c>
      <c r="C159638">
        <v>2020</v>
      </c>
      <c r="D159638" s="1" t="s">
        <v>35025</v>
      </c>
    </row>
    <row r="159639" spans="1:4" x14ac:dyDescent="0.25">
      <c r="A159639" s="2">
        <v>43951</v>
      </c>
      <c r="B159639" s="1" t="s">
        <v>4123</v>
      </c>
      <c r="C159639">
        <v>2020</v>
      </c>
      <c r="D159639" s="1" t="s">
        <v>35025</v>
      </c>
    </row>
    <row r="159640" spans="1:4" x14ac:dyDescent="0.25">
      <c r="A159640" s="2">
        <v>43951</v>
      </c>
      <c r="B159640" s="1" t="s">
        <v>4123</v>
      </c>
      <c r="C159640">
        <v>2020</v>
      </c>
      <c r="D159640" s="1" t="s">
        <v>35025</v>
      </c>
    </row>
    <row r="159641" spans="1:4" x14ac:dyDescent="0.25">
      <c r="A159641" s="2">
        <v>43951</v>
      </c>
      <c r="B159641" s="1" t="s">
        <v>6</v>
      </c>
      <c r="C159641">
        <v>2020</v>
      </c>
      <c r="D159641" s="1" t="s">
        <v>35025</v>
      </c>
    </row>
    <row r="159642" spans="1:4" x14ac:dyDescent="0.25">
      <c r="A159642" s="2">
        <v>43951</v>
      </c>
      <c r="B159642" s="1" t="s">
        <v>3786</v>
      </c>
      <c r="C159642">
        <v>2020</v>
      </c>
      <c r="D159642" s="1" t="s">
        <v>35025</v>
      </c>
    </row>
    <row r="159643" spans="1:4" x14ac:dyDescent="0.25">
      <c r="A159643" s="2">
        <v>43951</v>
      </c>
      <c r="B159643" s="1" t="s">
        <v>11303</v>
      </c>
      <c r="C159643">
        <v>2020</v>
      </c>
      <c r="D159643" s="1" t="s">
        <v>35025</v>
      </c>
    </row>
    <row r="159644" spans="1:4" x14ac:dyDescent="0.25">
      <c r="A159644" s="2">
        <v>43951</v>
      </c>
      <c r="B159644" s="1" t="s">
        <v>35014</v>
      </c>
      <c r="C159644">
        <v>2020</v>
      </c>
      <c r="D159644" s="1" t="s">
        <v>35025</v>
      </c>
    </row>
    <row r="159645" spans="1:4" x14ac:dyDescent="0.25">
      <c r="A159645" s="2">
        <v>43951</v>
      </c>
      <c r="B159645" s="1" t="s">
        <v>2048</v>
      </c>
      <c r="C159645">
        <v>2020</v>
      </c>
      <c r="D159645" s="1" t="s">
        <v>35025</v>
      </c>
    </row>
    <row r="159646" spans="1:4" x14ac:dyDescent="0.25">
      <c r="A159646" s="2">
        <v>43951</v>
      </c>
      <c r="B159646" s="1" t="s">
        <v>22561</v>
      </c>
      <c r="C159646">
        <v>2020</v>
      </c>
      <c r="D159646" s="1" t="s">
        <v>35025</v>
      </c>
    </row>
    <row r="159647" spans="1:4" x14ac:dyDescent="0.25">
      <c r="A159647" s="2">
        <v>43951</v>
      </c>
      <c r="B159647" s="1" t="s">
        <v>24029</v>
      </c>
      <c r="C159647">
        <v>2020</v>
      </c>
      <c r="D159647" s="1" t="s">
        <v>35025</v>
      </c>
    </row>
    <row r="159648" spans="1:4" x14ac:dyDescent="0.25">
      <c r="A159648" s="2">
        <v>43951</v>
      </c>
      <c r="B159648" s="1" t="s">
        <v>35015</v>
      </c>
      <c r="C159648">
        <v>2020</v>
      </c>
      <c r="D159648" s="1" t="s">
        <v>35025</v>
      </c>
    </row>
    <row r="159649" spans="1:4" x14ac:dyDescent="0.25">
      <c r="A159649" s="2">
        <v>43951</v>
      </c>
      <c r="B159649" s="1" t="s">
        <v>386</v>
      </c>
      <c r="C159649">
        <v>2020</v>
      </c>
      <c r="D159649" s="1" t="s">
        <v>35025</v>
      </c>
    </row>
    <row r="159650" spans="1:4" x14ac:dyDescent="0.25">
      <c r="A159650" s="2">
        <v>43951</v>
      </c>
      <c r="B159650" s="1" t="s">
        <v>19626</v>
      </c>
      <c r="C159650">
        <v>2020</v>
      </c>
      <c r="D159650" s="1" t="s">
        <v>35025</v>
      </c>
    </row>
    <row r="159651" spans="1:4" x14ac:dyDescent="0.25">
      <c r="A159651" s="2">
        <v>43951</v>
      </c>
      <c r="B159651" s="1" t="s">
        <v>17684</v>
      </c>
      <c r="C159651">
        <v>2020</v>
      </c>
      <c r="D159651" s="1" t="s">
        <v>35025</v>
      </c>
    </row>
    <row r="159652" spans="1:4" x14ac:dyDescent="0.25">
      <c r="A159652" s="2">
        <v>43951</v>
      </c>
      <c r="B159652" s="1" t="s">
        <v>1319</v>
      </c>
      <c r="C159652">
        <v>2020</v>
      </c>
      <c r="D159652" s="1" t="s">
        <v>35025</v>
      </c>
    </row>
    <row r="159653" spans="1:4" x14ac:dyDescent="0.25">
      <c r="A159653" s="2">
        <v>43951</v>
      </c>
      <c r="B159653" s="1" t="s">
        <v>20859</v>
      </c>
      <c r="C159653">
        <v>2020</v>
      </c>
      <c r="D159653" s="1" t="s">
        <v>35025</v>
      </c>
    </row>
    <row r="159654" spans="1:4" x14ac:dyDescent="0.25">
      <c r="A159654" s="2">
        <v>43951</v>
      </c>
      <c r="B159654" s="1" t="s">
        <v>20144</v>
      </c>
      <c r="C159654">
        <v>2020</v>
      </c>
      <c r="D159654" s="1" t="s">
        <v>35025</v>
      </c>
    </row>
    <row r="159655" spans="1:4" x14ac:dyDescent="0.25">
      <c r="A159655" s="2">
        <v>43951</v>
      </c>
      <c r="B159655" s="1" t="s">
        <v>33041</v>
      </c>
      <c r="C159655">
        <v>2020</v>
      </c>
      <c r="D159655" s="1" t="s">
        <v>35025</v>
      </c>
    </row>
    <row r="159656" spans="1:4" x14ac:dyDescent="0.25">
      <c r="A159656" s="2">
        <v>43951</v>
      </c>
      <c r="B159656" s="1" t="s">
        <v>20800</v>
      </c>
      <c r="C159656">
        <v>2020</v>
      </c>
      <c r="D159656" s="1" t="s">
        <v>35025</v>
      </c>
    </row>
    <row r="159657" spans="1:4" x14ac:dyDescent="0.25">
      <c r="A159657" s="2">
        <v>43951</v>
      </c>
      <c r="B159657" s="1" t="s">
        <v>20799</v>
      </c>
      <c r="C159657">
        <v>2020</v>
      </c>
      <c r="D159657" s="1" t="s">
        <v>35025</v>
      </c>
    </row>
    <row r="159658" spans="1:4" x14ac:dyDescent="0.25">
      <c r="A159658" s="2">
        <v>43951</v>
      </c>
      <c r="B159658" s="1" t="s">
        <v>1346</v>
      </c>
      <c r="C159658">
        <v>2020</v>
      </c>
      <c r="D159658" s="1" t="s">
        <v>35025</v>
      </c>
    </row>
    <row r="159659" spans="1:4" x14ac:dyDescent="0.25">
      <c r="A159659" s="2">
        <v>43951</v>
      </c>
      <c r="B159659" s="1" t="s">
        <v>28566</v>
      </c>
      <c r="C159659">
        <v>2020</v>
      </c>
      <c r="D159659" s="1" t="s">
        <v>35025</v>
      </c>
    </row>
    <row r="159660" spans="1:4" x14ac:dyDescent="0.25">
      <c r="A159660" s="2">
        <v>43951</v>
      </c>
      <c r="B159660" s="1" t="s">
        <v>2851</v>
      </c>
      <c r="C159660">
        <v>2020</v>
      </c>
      <c r="D159660" s="1" t="s">
        <v>35025</v>
      </c>
    </row>
    <row r="159661" spans="1:4" x14ac:dyDescent="0.25">
      <c r="A159661" s="2">
        <v>43951</v>
      </c>
      <c r="B159661" s="1" t="s">
        <v>21821</v>
      </c>
      <c r="C159661">
        <v>2020</v>
      </c>
      <c r="D159661" s="1" t="s">
        <v>35025</v>
      </c>
    </row>
    <row r="159662" spans="1:4" x14ac:dyDescent="0.25">
      <c r="A159662" s="2">
        <v>43951</v>
      </c>
      <c r="B159662" s="1" t="s">
        <v>13943</v>
      </c>
      <c r="C159662">
        <v>2020</v>
      </c>
      <c r="D159662" s="1" t="s">
        <v>35025</v>
      </c>
    </row>
    <row r="159663" spans="1:4" x14ac:dyDescent="0.25">
      <c r="A159663" s="2">
        <v>43951</v>
      </c>
      <c r="B159663" s="1" t="s">
        <v>26805</v>
      </c>
      <c r="C159663">
        <v>2020</v>
      </c>
      <c r="D159663" s="1" t="s">
        <v>35025</v>
      </c>
    </row>
    <row r="159664" spans="1:4" x14ac:dyDescent="0.25">
      <c r="A159664" s="2">
        <v>43951</v>
      </c>
      <c r="B159664" s="1" t="s">
        <v>15490</v>
      </c>
      <c r="C159664">
        <v>2020</v>
      </c>
      <c r="D159664" s="1" t="s">
        <v>35025</v>
      </c>
    </row>
    <row r="159665" spans="1:4" x14ac:dyDescent="0.25">
      <c r="A159665" s="2">
        <v>43951</v>
      </c>
      <c r="B159665" s="1" t="s">
        <v>2065</v>
      </c>
      <c r="C159665">
        <v>2020</v>
      </c>
      <c r="D159665" s="1" t="s">
        <v>35025</v>
      </c>
    </row>
    <row r="159666" spans="1:4" x14ac:dyDescent="0.25">
      <c r="A159666" s="2">
        <v>43951</v>
      </c>
      <c r="B159666" s="1" t="s">
        <v>3134</v>
      </c>
      <c r="C159666">
        <v>2020</v>
      </c>
      <c r="D159666" s="1" t="s">
        <v>35025</v>
      </c>
    </row>
    <row r="159667" spans="1:4" x14ac:dyDescent="0.25">
      <c r="A159667" s="2">
        <v>43951</v>
      </c>
      <c r="B159667" s="1" t="s">
        <v>3389</v>
      </c>
      <c r="C159667">
        <v>2020</v>
      </c>
      <c r="D159667" s="1" t="s">
        <v>35025</v>
      </c>
    </row>
    <row r="159668" spans="1:4" x14ac:dyDescent="0.25">
      <c r="A159668" s="2">
        <v>43951</v>
      </c>
      <c r="B159668" s="1" t="s">
        <v>2072</v>
      </c>
      <c r="C159668">
        <v>2020</v>
      </c>
      <c r="D159668" s="1" t="s">
        <v>35025</v>
      </c>
    </row>
    <row r="159669" spans="1:4" x14ac:dyDescent="0.25">
      <c r="A159669" s="2">
        <v>43951</v>
      </c>
      <c r="B159669" s="1" t="s">
        <v>22463</v>
      </c>
      <c r="C159669">
        <v>2020</v>
      </c>
      <c r="D159669" s="1" t="s">
        <v>35025</v>
      </c>
    </row>
    <row r="159670" spans="1:4" x14ac:dyDescent="0.25">
      <c r="A159670" s="2">
        <v>43951</v>
      </c>
      <c r="B159670" s="1" t="s">
        <v>22462</v>
      </c>
      <c r="C159670">
        <v>2020</v>
      </c>
      <c r="D159670" s="1" t="s">
        <v>35025</v>
      </c>
    </row>
    <row r="159671" spans="1:4" x14ac:dyDescent="0.25">
      <c r="A159671" s="2">
        <v>43951</v>
      </c>
      <c r="B159671" s="1" t="s">
        <v>35016</v>
      </c>
      <c r="C159671">
        <v>2020</v>
      </c>
      <c r="D159671" s="1" t="s">
        <v>35025</v>
      </c>
    </row>
    <row r="159672" spans="1:4" x14ac:dyDescent="0.25">
      <c r="A159672" s="2">
        <v>43951</v>
      </c>
      <c r="B159672" s="1" t="s">
        <v>6278</v>
      </c>
      <c r="C159672">
        <v>2020</v>
      </c>
      <c r="D159672" s="1" t="s">
        <v>35025</v>
      </c>
    </row>
    <row r="159673" spans="1:4" x14ac:dyDescent="0.25">
      <c r="A159673" s="2">
        <v>43951</v>
      </c>
      <c r="B159673" s="1" t="s">
        <v>17529</v>
      </c>
      <c r="C159673">
        <v>2020</v>
      </c>
      <c r="D159673" s="1" t="s">
        <v>35025</v>
      </c>
    </row>
    <row r="159674" spans="1:4" x14ac:dyDescent="0.25">
      <c r="A159674" s="2">
        <v>43951</v>
      </c>
      <c r="B159674" s="1" t="s">
        <v>16939</v>
      </c>
      <c r="C159674">
        <v>2020</v>
      </c>
      <c r="D159674" s="1" t="s">
        <v>35025</v>
      </c>
    </row>
    <row r="159675" spans="1:4" x14ac:dyDescent="0.25">
      <c r="A159675" s="2">
        <v>43951</v>
      </c>
      <c r="B159675" s="1" t="s">
        <v>4681</v>
      </c>
      <c r="C159675">
        <v>2020</v>
      </c>
      <c r="D159675" s="1" t="s">
        <v>35025</v>
      </c>
    </row>
    <row r="159676" spans="1:4" x14ac:dyDescent="0.25">
      <c r="A159676" s="2">
        <v>43951</v>
      </c>
      <c r="B159676" s="1" t="s">
        <v>23830</v>
      </c>
      <c r="C159676">
        <v>2020</v>
      </c>
      <c r="D159676" s="1" t="s">
        <v>35025</v>
      </c>
    </row>
    <row r="159677" spans="1:4" x14ac:dyDescent="0.25">
      <c r="A159677" s="2">
        <v>43951</v>
      </c>
      <c r="B159677" s="1" t="s">
        <v>2079</v>
      </c>
      <c r="C159677">
        <v>2020</v>
      </c>
      <c r="D159677" s="1" t="s">
        <v>35025</v>
      </c>
    </row>
    <row r="159678" spans="1:4" x14ac:dyDescent="0.25">
      <c r="A159678" s="2">
        <v>43951</v>
      </c>
      <c r="B159678" s="1" t="s">
        <v>2254</v>
      </c>
      <c r="C159678">
        <v>2020</v>
      </c>
      <c r="D159678" s="1" t="s">
        <v>35025</v>
      </c>
    </row>
    <row r="159679" spans="1:4" x14ac:dyDescent="0.25">
      <c r="A159679" s="2">
        <v>43951</v>
      </c>
      <c r="B159679" s="1" t="s">
        <v>20782</v>
      </c>
      <c r="C159679">
        <v>2020</v>
      </c>
      <c r="D159679" s="1" t="s">
        <v>35025</v>
      </c>
    </row>
    <row r="159680" spans="1:4" x14ac:dyDescent="0.25">
      <c r="A159680" s="2">
        <v>43951</v>
      </c>
      <c r="B159680" s="1" t="s">
        <v>14352</v>
      </c>
      <c r="C159680">
        <v>2020</v>
      </c>
      <c r="D159680" s="1" t="s">
        <v>35025</v>
      </c>
    </row>
    <row r="159681" spans="1:4" x14ac:dyDescent="0.25">
      <c r="A159681" s="2">
        <v>43951</v>
      </c>
      <c r="B159681" s="1" t="s">
        <v>20178</v>
      </c>
      <c r="C159681">
        <v>2020</v>
      </c>
      <c r="D159681" s="1" t="s">
        <v>35025</v>
      </c>
    </row>
    <row r="159682" spans="1:4" x14ac:dyDescent="0.25">
      <c r="A159682" s="2">
        <v>43951</v>
      </c>
      <c r="B159682" s="1" t="s">
        <v>2167</v>
      </c>
      <c r="C159682">
        <v>2020</v>
      </c>
      <c r="D159682" s="1" t="s">
        <v>35025</v>
      </c>
    </row>
    <row r="159683" spans="1:4" x14ac:dyDescent="0.25">
      <c r="A159683" s="2">
        <v>43951</v>
      </c>
      <c r="B159683" s="1" t="s">
        <v>35017</v>
      </c>
      <c r="C159683">
        <v>2020</v>
      </c>
      <c r="D159683" s="1" t="s">
        <v>35025</v>
      </c>
    </row>
    <row r="159684" spans="1:4" x14ac:dyDescent="0.25">
      <c r="A159684" s="2">
        <v>43951</v>
      </c>
      <c r="B159684" s="1" t="s">
        <v>17426</v>
      </c>
      <c r="C159684">
        <v>2020</v>
      </c>
      <c r="D159684" s="1" t="s">
        <v>35025</v>
      </c>
    </row>
    <row r="159685" spans="1:4" x14ac:dyDescent="0.25">
      <c r="A159685" s="2">
        <v>43951</v>
      </c>
      <c r="B159685" s="1" t="s">
        <v>35018</v>
      </c>
      <c r="C159685">
        <v>2020</v>
      </c>
      <c r="D159685" s="1" t="s">
        <v>35025</v>
      </c>
    </row>
    <row r="159686" spans="1:4" x14ac:dyDescent="0.25">
      <c r="A159686" s="2">
        <v>43951</v>
      </c>
      <c r="B159686" s="1" t="s">
        <v>5835</v>
      </c>
      <c r="C159686">
        <v>2020</v>
      </c>
      <c r="D159686" s="1" t="s">
        <v>35025</v>
      </c>
    </row>
    <row r="159687" spans="1:4" x14ac:dyDescent="0.25">
      <c r="A159687" s="2">
        <v>43951</v>
      </c>
      <c r="B159687" s="1" t="s">
        <v>115</v>
      </c>
      <c r="C159687">
        <v>2020</v>
      </c>
      <c r="D159687" s="1" t="s">
        <v>35025</v>
      </c>
    </row>
    <row r="159688" spans="1:4" x14ac:dyDescent="0.25">
      <c r="A159688" s="2">
        <v>43951</v>
      </c>
      <c r="B159688" s="1" t="s">
        <v>15156</v>
      </c>
      <c r="C159688">
        <v>2020</v>
      </c>
      <c r="D159688" s="1" t="s">
        <v>35025</v>
      </c>
    </row>
    <row r="159689" spans="1:4" x14ac:dyDescent="0.25">
      <c r="A159689" s="2">
        <v>43951</v>
      </c>
      <c r="B159689" s="1" t="s">
        <v>35019</v>
      </c>
      <c r="C159689">
        <v>2020</v>
      </c>
      <c r="D159689" s="1" t="s">
        <v>35025</v>
      </c>
    </row>
    <row r="159690" spans="1:4" x14ac:dyDescent="0.25">
      <c r="A159690" s="2">
        <v>43951</v>
      </c>
      <c r="B159690" s="1" t="s">
        <v>14563</v>
      </c>
      <c r="C159690">
        <v>2020</v>
      </c>
      <c r="D159690" s="1" t="s">
        <v>35025</v>
      </c>
    </row>
    <row r="159691" spans="1:4" x14ac:dyDescent="0.25">
      <c r="A159691" s="2">
        <v>43951</v>
      </c>
      <c r="B159691" s="1" t="s">
        <v>21077</v>
      </c>
      <c r="C159691">
        <v>2020</v>
      </c>
      <c r="D159691" s="1" t="s">
        <v>35025</v>
      </c>
    </row>
    <row r="159692" spans="1:4" x14ac:dyDescent="0.25">
      <c r="A159692" s="2">
        <v>43951</v>
      </c>
      <c r="B159692" s="1" t="s">
        <v>21538</v>
      </c>
      <c r="C159692">
        <v>2020</v>
      </c>
      <c r="D159692" s="1" t="s">
        <v>35025</v>
      </c>
    </row>
    <row r="159693" spans="1:4" x14ac:dyDescent="0.25">
      <c r="A159693" s="2">
        <v>43951</v>
      </c>
      <c r="B159693" s="1" t="s">
        <v>8873</v>
      </c>
      <c r="C159693">
        <v>2020</v>
      </c>
      <c r="D159693" s="1" t="s">
        <v>35025</v>
      </c>
    </row>
    <row r="159694" spans="1:4" x14ac:dyDescent="0.25">
      <c r="A159694" s="2">
        <v>43951</v>
      </c>
      <c r="B159694" s="1" t="s">
        <v>873</v>
      </c>
      <c r="C159694">
        <v>2020</v>
      </c>
      <c r="D159694" s="1" t="s">
        <v>35025</v>
      </c>
    </row>
    <row r="159695" spans="1:4" x14ac:dyDescent="0.25">
      <c r="A159695" s="2">
        <v>43951</v>
      </c>
      <c r="B159695" s="1" t="s">
        <v>18128</v>
      </c>
      <c r="C159695">
        <v>2020</v>
      </c>
      <c r="D159695" s="1" t="s">
        <v>35025</v>
      </c>
    </row>
    <row r="159696" spans="1:4" x14ac:dyDescent="0.25">
      <c r="A159696" s="2">
        <v>43951</v>
      </c>
      <c r="B159696" s="1" t="s">
        <v>33314</v>
      </c>
      <c r="C159696">
        <v>2020</v>
      </c>
      <c r="D159696" s="1" t="s">
        <v>35025</v>
      </c>
    </row>
    <row r="159697" spans="1:4" x14ac:dyDescent="0.25">
      <c r="A159697" s="2">
        <v>43951</v>
      </c>
      <c r="B159697" s="1" t="s">
        <v>17028</v>
      </c>
      <c r="C159697">
        <v>2020</v>
      </c>
      <c r="D159697" s="1" t="s">
        <v>35025</v>
      </c>
    </row>
    <row r="159698" spans="1:4" x14ac:dyDescent="0.25">
      <c r="A159698" s="2">
        <v>43951</v>
      </c>
      <c r="B159698" s="1" t="s">
        <v>12437</v>
      </c>
      <c r="C159698">
        <v>2020</v>
      </c>
      <c r="D159698" s="1" t="s">
        <v>35025</v>
      </c>
    </row>
    <row r="159699" spans="1:4" x14ac:dyDescent="0.25">
      <c r="A159699" s="2">
        <v>43951</v>
      </c>
      <c r="B159699" s="1" t="s">
        <v>21456</v>
      </c>
      <c r="C159699">
        <v>2020</v>
      </c>
      <c r="D159699" s="1" t="s">
        <v>35025</v>
      </c>
    </row>
    <row r="159700" spans="1:4" x14ac:dyDescent="0.25">
      <c r="A159700" s="2">
        <v>43951</v>
      </c>
      <c r="B159700" s="1" t="s">
        <v>33315</v>
      </c>
      <c r="C159700">
        <v>2020</v>
      </c>
      <c r="D159700" s="1" t="s">
        <v>35025</v>
      </c>
    </row>
    <row r="159701" spans="1:4" x14ac:dyDescent="0.25">
      <c r="A159701" s="2">
        <v>43951</v>
      </c>
      <c r="B159701" s="1" t="s">
        <v>21457</v>
      </c>
      <c r="C159701">
        <v>2020</v>
      </c>
      <c r="D159701" s="1" t="s">
        <v>35025</v>
      </c>
    </row>
    <row r="159702" spans="1:4" x14ac:dyDescent="0.25">
      <c r="A159702" s="2">
        <v>43951</v>
      </c>
      <c r="B159702" s="1" t="s">
        <v>6771</v>
      </c>
      <c r="C159702">
        <v>2020</v>
      </c>
      <c r="D159702" s="1" t="s">
        <v>35025</v>
      </c>
    </row>
    <row r="159703" spans="1:4" x14ac:dyDescent="0.25">
      <c r="A159703" s="2">
        <v>43951</v>
      </c>
      <c r="B159703" s="1" t="s">
        <v>10943</v>
      </c>
      <c r="C159703">
        <v>2020</v>
      </c>
      <c r="D159703" s="1" t="s">
        <v>35025</v>
      </c>
    </row>
    <row r="159704" spans="1:4" x14ac:dyDescent="0.25">
      <c r="A159704" s="2">
        <v>43951</v>
      </c>
      <c r="B159704" s="1" t="s">
        <v>9427</v>
      </c>
      <c r="C159704">
        <v>2020</v>
      </c>
      <c r="D159704" s="1" t="s">
        <v>35025</v>
      </c>
    </row>
    <row r="159705" spans="1:4" x14ac:dyDescent="0.25">
      <c r="A159705" s="2">
        <v>43951</v>
      </c>
      <c r="B159705" s="1" t="s">
        <v>24100</v>
      </c>
      <c r="C159705">
        <v>2020</v>
      </c>
      <c r="D159705" s="1" t="s">
        <v>35025</v>
      </c>
    </row>
    <row r="159706" spans="1:4" x14ac:dyDescent="0.25">
      <c r="A159706" s="2">
        <v>43951</v>
      </c>
      <c r="B159706" s="1" t="s">
        <v>16322</v>
      </c>
      <c r="C159706">
        <v>2020</v>
      </c>
      <c r="D159706" s="1" t="s">
        <v>35025</v>
      </c>
    </row>
    <row r="159707" spans="1:4" x14ac:dyDescent="0.25">
      <c r="A159707" s="2">
        <v>43951</v>
      </c>
      <c r="B159707" s="1" t="s">
        <v>21455</v>
      </c>
      <c r="C159707">
        <v>2020</v>
      </c>
      <c r="D159707" s="1" t="s">
        <v>350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C0B2D-90F3-489E-B880-BCB3AE51274D}">
  <dimension ref="A1:O41759"/>
  <sheetViews>
    <sheetView workbookViewId="0">
      <selection activeCell="D2" sqref="D2"/>
    </sheetView>
  </sheetViews>
  <sheetFormatPr defaultRowHeight="15" x14ac:dyDescent="0.25"/>
  <cols>
    <col min="1" max="1" width="54.5703125" bestFit="1" customWidth="1"/>
    <col min="2" max="2" width="15" bestFit="1" customWidth="1"/>
    <col min="4" max="4" width="43" bestFit="1" customWidth="1"/>
    <col min="5" max="5" width="15" bestFit="1" customWidth="1"/>
  </cols>
  <sheetData>
    <row r="1" spans="1:15" x14ac:dyDescent="0.25">
      <c r="A1" t="s">
        <v>1</v>
      </c>
      <c r="B1" t="s">
        <v>35020</v>
      </c>
      <c r="D1" t="s">
        <v>1</v>
      </c>
      <c r="E1" t="s">
        <v>35020</v>
      </c>
    </row>
    <row r="2" spans="1:15" x14ac:dyDescent="0.25">
      <c r="A2" s="1" t="s">
        <v>32287</v>
      </c>
      <c r="B2" s="1" t="s">
        <v>35021</v>
      </c>
      <c r="D2" s="1" t="s">
        <v>34097</v>
      </c>
      <c r="E2" s="1" t="s">
        <v>35025</v>
      </c>
    </row>
    <row r="3" spans="1:15" x14ac:dyDescent="0.25">
      <c r="A3" s="1" t="s">
        <v>32832</v>
      </c>
      <c r="B3" s="1" t="s">
        <v>35021</v>
      </c>
      <c r="D3" s="1" t="s">
        <v>34109</v>
      </c>
      <c r="E3" s="1" t="s">
        <v>35025</v>
      </c>
      <c r="O3" t="s">
        <v>35026</v>
      </c>
    </row>
    <row r="4" spans="1:15" x14ac:dyDescent="0.25">
      <c r="A4" s="1" t="s">
        <v>31992</v>
      </c>
      <c r="B4" s="1" t="s">
        <v>35021</v>
      </c>
      <c r="D4" s="1" t="s">
        <v>34790</v>
      </c>
      <c r="E4" s="1" t="s">
        <v>35025</v>
      </c>
    </row>
    <row r="5" spans="1:15" x14ac:dyDescent="0.25">
      <c r="A5" s="1" t="s">
        <v>32135</v>
      </c>
      <c r="B5" s="1" t="s">
        <v>35021</v>
      </c>
      <c r="D5" s="1" t="s">
        <v>34586</v>
      </c>
      <c r="E5" s="1" t="s">
        <v>35025</v>
      </c>
      <c r="O5">
        <f>COUNTA(MARCH[Truck number])</f>
        <v>41758</v>
      </c>
    </row>
    <row r="6" spans="1:15" x14ac:dyDescent="0.25">
      <c r="A6" s="1" t="s">
        <v>32142</v>
      </c>
      <c r="B6" s="1" t="s">
        <v>35021</v>
      </c>
      <c r="D6" s="1" t="s">
        <v>10635</v>
      </c>
      <c r="E6" s="1" t="s">
        <v>35025</v>
      </c>
    </row>
    <row r="7" spans="1:15" x14ac:dyDescent="0.25">
      <c r="A7" s="1" t="s">
        <v>10635</v>
      </c>
      <c r="B7" s="1" t="s">
        <v>35021</v>
      </c>
      <c r="D7" s="1" t="s">
        <v>34263</v>
      </c>
      <c r="E7" s="1" t="s">
        <v>35025</v>
      </c>
    </row>
    <row r="8" spans="1:15" x14ac:dyDescent="0.25">
      <c r="A8" s="1" t="s">
        <v>33232</v>
      </c>
      <c r="B8" s="1" t="s">
        <v>35021</v>
      </c>
      <c r="D8" s="1" t="s">
        <v>34858</v>
      </c>
      <c r="E8" s="1" t="s">
        <v>35025</v>
      </c>
    </row>
    <row r="9" spans="1:15" x14ac:dyDescent="0.25">
      <c r="A9" s="1" t="s">
        <v>1052</v>
      </c>
      <c r="B9" s="1" t="s">
        <v>35021</v>
      </c>
      <c r="D9" s="1" t="s">
        <v>21846</v>
      </c>
      <c r="E9" s="1" t="s">
        <v>35025</v>
      </c>
    </row>
    <row r="10" spans="1:15" x14ac:dyDescent="0.25">
      <c r="A10" s="1" t="s">
        <v>1052</v>
      </c>
      <c r="B10" s="1" t="s">
        <v>35021</v>
      </c>
      <c r="D10" s="1" t="s">
        <v>22259</v>
      </c>
      <c r="E10" s="1" t="s">
        <v>35025</v>
      </c>
    </row>
    <row r="11" spans="1:15" x14ac:dyDescent="0.25">
      <c r="A11" s="1" t="s">
        <v>1052</v>
      </c>
      <c r="B11" s="1" t="s">
        <v>35021</v>
      </c>
      <c r="D11" s="1" t="s">
        <v>1052</v>
      </c>
      <c r="E11" s="1" t="s">
        <v>35025</v>
      </c>
    </row>
    <row r="12" spans="1:15" x14ac:dyDescent="0.25">
      <c r="A12" s="1" t="s">
        <v>1052</v>
      </c>
      <c r="B12" s="1" t="s">
        <v>35021</v>
      </c>
      <c r="D12" s="1" t="s">
        <v>1052</v>
      </c>
      <c r="E12" s="1" t="s">
        <v>35025</v>
      </c>
    </row>
    <row r="13" spans="1:15" x14ac:dyDescent="0.25">
      <c r="A13" s="1" t="s">
        <v>21078</v>
      </c>
      <c r="B13" s="1" t="s">
        <v>35021</v>
      </c>
      <c r="D13" s="1" t="s">
        <v>6658</v>
      </c>
      <c r="E13" s="1" t="s">
        <v>35025</v>
      </c>
    </row>
    <row r="14" spans="1:15" x14ac:dyDescent="0.25">
      <c r="A14" s="1" t="s">
        <v>21819</v>
      </c>
      <c r="B14" s="1" t="s">
        <v>35021</v>
      </c>
      <c r="D14" s="1" t="s">
        <v>21819</v>
      </c>
      <c r="E14" s="1" t="s">
        <v>35025</v>
      </c>
    </row>
    <row r="15" spans="1:15" x14ac:dyDescent="0.25">
      <c r="A15" s="1" t="s">
        <v>21819</v>
      </c>
      <c r="B15" s="1" t="s">
        <v>35021</v>
      </c>
      <c r="D15" s="1" t="s">
        <v>4843</v>
      </c>
      <c r="E15" s="1" t="s">
        <v>35025</v>
      </c>
    </row>
    <row r="16" spans="1:15" x14ac:dyDescent="0.25">
      <c r="A16" s="1" t="s">
        <v>16978</v>
      </c>
      <c r="B16" s="1" t="s">
        <v>35021</v>
      </c>
      <c r="D16" s="1" t="s">
        <v>4843</v>
      </c>
      <c r="E16" s="1" t="s">
        <v>35025</v>
      </c>
    </row>
    <row r="17" spans="1:5" x14ac:dyDescent="0.25">
      <c r="A17" s="1" t="s">
        <v>16978</v>
      </c>
      <c r="B17" s="1" t="s">
        <v>35021</v>
      </c>
      <c r="D17" s="1" t="s">
        <v>14855</v>
      </c>
      <c r="E17" s="1" t="s">
        <v>35025</v>
      </c>
    </row>
    <row r="18" spans="1:5" x14ac:dyDescent="0.25">
      <c r="A18" s="1" t="s">
        <v>16978</v>
      </c>
      <c r="B18" s="1" t="s">
        <v>35021</v>
      </c>
      <c r="D18" s="1" t="s">
        <v>34617</v>
      </c>
      <c r="E18" s="1" t="s">
        <v>35025</v>
      </c>
    </row>
    <row r="19" spans="1:5" x14ac:dyDescent="0.25">
      <c r="A19" s="1" t="s">
        <v>16978</v>
      </c>
      <c r="B19" s="1" t="s">
        <v>35021</v>
      </c>
      <c r="D19" s="1" t="s">
        <v>17100</v>
      </c>
      <c r="E19" s="1" t="s">
        <v>35025</v>
      </c>
    </row>
    <row r="20" spans="1:5" x14ac:dyDescent="0.25">
      <c r="A20" s="1" t="s">
        <v>10887</v>
      </c>
      <c r="B20" s="1" t="s">
        <v>35021</v>
      </c>
      <c r="D20" s="1" t="s">
        <v>17100</v>
      </c>
      <c r="E20" s="1" t="s">
        <v>35025</v>
      </c>
    </row>
    <row r="21" spans="1:5" x14ac:dyDescent="0.25">
      <c r="A21" s="1" t="s">
        <v>10887</v>
      </c>
      <c r="B21" s="1" t="s">
        <v>35021</v>
      </c>
      <c r="D21" s="1" t="s">
        <v>2713</v>
      </c>
      <c r="E21" s="1" t="s">
        <v>35025</v>
      </c>
    </row>
    <row r="22" spans="1:5" x14ac:dyDescent="0.25">
      <c r="A22" s="1" t="s">
        <v>10887</v>
      </c>
      <c r="B22" s="1" t="s">
        <v>35021</v>
      </c>
      <c r="D22" s="1" t="s">
        <v>2713</v>
      </c>
      <c r="E22" s="1" t="s">
        <v>35025</v>
      </c>
    </row>
    <row r="23" spans="1:5" x14ac:dyDescent="0.25">
      <c r="A23" s="1" t="s">
        <v>10887</v>
      </c>
      <c r="B23" s="1" t="s">
        <v>35021</v>
      </c>
      <c r="D23" s="1" t="s">
        <v>2713</v>
      </c>
      <c r="E23" s="1" t="s">
        <v>35025</v>
      </c>
    </row>
    <row r="24" spans="1:5" x14ac:dyDescent="0.25">
      <c r="A24" s="1" t="s">
        <v>17100</v>
      </c>
      <c r="B24" s="1" t="s">
        <v>35021</v>
      </c>
      <c r="D24" s="1" t="s">
        <v>2713</v>
      </c>
      <c r="E24" s="1" t="s">
        <v>35025</v>
      </c>
    </row>
    <row r="25" spans="1:5" x14ac:dyDescent="0.25">
      <c r="A25" s="1" t="s">
        <v>17100</v>
      </c>
      <c r="B25" s="1" t="s">
        <v>35021</v>
      </c>
      <c r="D25" s="1" t="s">
        <v>2648</v>
      </c>
      <c r="E25" s="1" t="s">
        <v>35025</v>
      </c>
    </row>
    <row r="26" spans="1:5" x14ac:dyDescent="0.25">
      <c r="A26" s="1" t="s">
        <v>17100</v>
      </c>
      <c r="B26" s="1" t="s">
        <v>35021</v>
      </c>
      <c r="D26" s="1" t="s">
        <v>14679</v>
      </c>
      <c r="E26" s="1" t="s">
        <v>35025</v>
      </c>
    </row>
    <row r="27" spans="1:5" x14ac:dyDescent="0.25">
      <c r="A27" s="1" t="s">
        <v>17100</v>
      </c>
      <c r="B27" s="1" t="s">
        <v>35021</v>
      </c>
      <c r="D27" s="1" t="s">
        <v>34997</v>
      </c>
      <c r="E27" s="1" t="s">
        <v>35025</v>
      </c>
    </row>
    <row r="28" spans="1:5" x14ac:dyDescent="0.25">
      <c r="A28" s="1" t="s">
        <v>2713</v>
      </c>
      <c r="B28" s="1" t="s">
        <v>35021</v>
      </c>
      <c r="D28" s="1" t="s">
        <v>1545</v>
      </c>
      <c r="E28" s="1" t="s">
        <v>35025</v>
      </c>
    </row>
    <row r="29" spans="1:5" x14ac:dyDescent="0.25">
      <c r="A29" s="1" t="s">
        <v>2713</v>
      </c>
      <c r="B29" s="1" t="s">
        <v>35021</v>
      </c>
      <c r="D29" s="1" t="s">
        <v>1545</v>
      </c>
      <c r="E29" s="1" t="s">
        <v>35025</v>
      </c>
    </row>
    <row r="30" spans="1:5" x14ac:dyDescent="0.25">
      <c r="A30" s="1" t="s">
        <v>2713</v>
      </c>
      <c r="B30" s="1" t="s">
        <v>35021</v>
      </c>
      <c r="D30" s="1" t="s">
        <v>10423</v>
      </c>
      <c r="E30" s="1" t="s">
        <v>35025</v>
      </c>
    </row>
    <row r="31" spans="1:5" x14ac:dyDescent="0.25">
      <c r="A31" s="1" t="s">
        <v>2713</v>
      </c>
      <c r="B31" s="1" t="s">
        <v>35021</v>
      </c>
      <c r="D31" s="1" t="s">
        <v>26709</v>
      </c>
      <c r="E31" s="1" t="s">
        <v>35025</v>
      </c>
    </row>
    <row r="32" spans="1:5" x14ac:dyDescent="0.25">
      <c r="A32" s="1" t="s">
        <v>2713</v>
      </c>
      <c r="B32" s="1" t="s">
        <v>35021</v>
      </c>
      <c r="D32" s="1" t="s">
        <v>8436</v>
      </c>
      <c r="E32" s="1" t="s">
        <v>35025</v>
      </c>
    </row>
    <row r="33" spans="1:5" x14ac:dyDescent="0.25">
      <c r="A33" s="1" t="s">
        <v>2713</v>
      </c>
      <c r="B33" s="1" t="s">
        <v>35021</v>
      </c>
      <c r="D33" s="1" t="s">
        <v>8436</v>
      </c>
      <c r="E33" s="1" t="s">
        <v>35025</v>
      </c>
    </row>
    <row r="34" spans="1:5" x14ac:dyDescent="0.25">
      <c r="A34" s="1" t="s">
        <v>2713</v>
      </c>
      <c r="B34" s="1" t="s">
        <v>35021</v>
      </c>
      <c r="D34" s="1" t="s">
        <v>8436</v>
      </c>
      <c r="E34" s="1" t="s">
        <v>35025</v>
      </c>
    </row>
    <row r="35" spans="1:5" x14ac:dyDescent="0.25">
      <c r="A35" s="1" t="s">
        <v>2713</v>
      </c>
      <c r="B35" s="1" t="s">
        <v>35021</v>
      </c>
      <c r="D35" s="1" t="s">
        <v>8436</v>
      </c>
      <c r="E35" s="1" t="s">
        <v>35025</v>
      </c>
    </row>
    <row r="36" spans="1:5" x14ac:dyDescent="0.25">
      <c r="A36" s="1" t="s">
        <v>2713</v>
      </c>
      <c r="B36" s="1" t="s">
        <v>35021</v>
      </c>
      <c r="D36" s="1" t="s">
        <v>8436</v>
      </c>
      <c r="E36" s="1" t="s">
        <v>35025</v>
      </c>
    </row>
    <row r="37" spans="1:5" x14ac:dyDescent="0.25">
      <c r="A37" s="1" t="s">
        <v>2648</v>
      </c>
      <c r="B37" s="1" t="s">
        <v>35021</v>
      </c>
      <c r="D37" s="1" t="s">
        <v>20739</v>
      </c>
      <c r="E37" s="1" t="s">
        <v>35025</v>
      </c>
    </row>
    <row r="38" spans="1:5" x14ac:dyDescent="0.25">
      <c r="A38" s="1" t="s">
        <v>2648</v>
      </c>
      <c r="B38" s="1" t="s">
        <v>35021</v>
      </c>
      <c r="D38" s="1" t="s">
        <v>20830</v>
      </c>
      <c r="E38" s="1" t="s">
        <v>35025</v>
      </c>
    </row>
    <row r="39" spans="1:5" x14ac:dyDescent="0.25">
      <c r="A39" s="1" t="s">
        <v>14679</v>
      </c>
      <c r="B39" s="1" t="s">
        <v>35021</v>
      </c>
      <c r="D39" s="1" t="s">
        <v>12481</v>
      </c>
      <c r="E39" s="1" t="s">
        <v>35025</v>
      </c>
    </row>
    <row r="40" spans="1:5" x14ac:dyDescent="0.25">
      <c r="A40" s="1" t="s">
        <v>1545</v>
      </c>
      <c r="B40" s="1" t="s">
        <v>35021</v>
      </c>
      <c r="D40" s="1" t="s">
        <v>18399</v>
      </c>
      <c r="E40" s="1" t="s">
        <v>35025</v>
      </c>
    </row>
    <row r="41" spans="1:5" x14ac:dyDescent="0.25">
      <c r="A41" s="1" t="s">
        <v>1545</v>
      </c>
      <c r="B41" s="1" t="s">
        <v>35021</v>
      </c>
      <c r="D41" s="1" t="s">
        <v>2692</v>
      </c>
      <c r="E41" s="1" t="s">
        <v>35025</v>
      </c>
    </row>
    <row r="42" spans="1:5" x14ac:dyDescent="0.25">
      <c r="A42" s="1" t="s">
        <v>1545</v>
      </c>
      <c r="B42" s="1" t="s">
        <v>35021</v>
      </c>
      <c r="D42" s="1" t="s">
        <v>2692</v>
      </c>
      <c r="E42" s="1" t="s">
        <v>35025</v>
      </c>
    </row>
    <row r="43" spans="1:5" x14ac:dyDescent="0.25">
      <c r="A43" s="1" t="s">
        <v>1545</v>
      </c>
      <c r="B43" s="1" t="s">
        <v>35021</v>
      </c>
      <c r="D43" s="1" t="s">
        <v>34646</v>
      </c>
      <c r="E43" s="1" t="s">
        <v>35025</v>
      </c>
    </row>
    <row r="44" spans="1:5" x14ac:dyDescent="0.25">
      <c r="A44" s="1" t="s">
        <v>1545</v>
      </c>
      <c r="B44" s="1" t="s">
        <v>35021</v>
      </c>
      <c r="D44" s="1" t="s">
        <v>14689</v>
      </c>
      <c r="E44" s="1" t="s">
        <v>35025</v>
      </c>
    </row>
    <row r="45" spans="1:5" x14ac:dyDescent="0.25">
      <c r="A45" s="1" t="s">
        <v>1545</v>
      </c>
      <c r="B45" s="1" t="s">
        <v>35021</v>
      </c>
      <c r="D45" s="1" t="s">
        <v>14689</v>
      </c>
      <c r="E45" s="1" t="s">
        <v>35025</v>
      </c>
    </row>
    <row r="46" spans="1:5" x14ac:dyDescent="0.25">
      <c r="A46" s="1" t="s">
        <v>1545</v>
      </c>
      <c r="B46" s="1" t="s">
        <v>35021</v>
      </c>
      <c r="D46" s="1" t="s">
        <v>812</v>
      </c>
      <c r="E46" s="1" t="s">
        <v>35025</v>
      </c>
    </row>
    <row r="47" spans="1:5" x14ac:dyDescent="0.25">
      <c r="A47" s="1" t="s">
        <v>1545</v>
      </c>
      <c r="B47" s="1" t="s">
        <v>35021</v>
      </c>
      <c r="D47" s="1" t="s">
        <v>812</v>
      </c>
      <c r="E47" s="1" t="s">
        <v>35025</v>
      </c>
    </row>
    <row r="48" spans="1:5" x14ac:dyDescent="0.25">
      <c r="A48" s="1" t="s">
        <v>1545</v>
      </c>
      <c r="B48" s="1" t="s">
        <v>35021</v>
      </c>
      <c r="D48" s="1" t="s">
        <v>812</v>
      </c>
      <c r="E48" s="1" t="s">
        <v>35025</v>
      </c>
    </row>
    <row r="49" spans="1:5" x14ac:dyDescent="0.25">
      <c r="A49" s="1" t="s">
        <v>4963</v>
      </c>
      <c r="B49" s="1" t="s">
        <v>35021</v>
      </c>
      <c r="D49" s="1" t="s">
        <v>812</v>
      </c>
      <c r="E49" s="1" t="s">
        <v>35025</v>
      </c>
    </row>
    <row r="50" spans="1:5" x14ac:dyDescent="0.25">
      <c r="A50" s="1" t="s">
        <v>4963</v>
      </c>
      <c r="B50" s="1" t="s">
        <v>35021</v>
      </c>
      <c r="D50" s="1" t="s">
        <v>812</v>
      </c>
      <c r="E50" s="1" t="s">
        <v>35025</v>
      </c>
    </row>
    <row r="51" spans="1:5" x14ac:dyDescent="0.25">
      <c r="A51" s="1" t="s">
        <v>4963</v>
      </c>
      <c r="B51" s="1" t="s">
        <v>35021</v>
      </c>
      <c r="D51" s="1" t="s">
        <v>812</v>
      </c>
      <c r="E51" s="1" t="s">
        <v>35025</v>
      </c>
    </row>
    <row r="52" spans="1:5" x14ac:dyDescent="0.25">
      <c r="A52" s="1" t="s">
        <v>4963</v>
      </c>
      <c r="B52" s="1" t="s">
        <v>35021</v>
      </c>
      <c r="D52" s="1" t="s">
        <v>812</v>
      </c>
      <c r="E52" s="1" t="s">
        <v>35025</v>
      </c>
    </row>
    <row r="53" spans="1:5" x14ac:dyDescent="0.25">
      <c r="A53" s="1" t="s">
        <v>4963</v>
      </c>
      <c r="B53" s="1" t="s">
        <v>35021</v>
      </c>
      <c r="D53" s="1" t="s">
        <v>812</v>
      </c>
      <c r="E53" s="1" t="s">
        <v>35025</v>
      </c>
    </row>
    <row r="54" spans="1:5" x14ac:dyDescent="0.25">
      <c r="A54" s="1" t="s">
        <v>31307</v>
      </c>
      <c r="B54" s="1" t="s">
        <v>35021</v>
      </c>
      <c r="D54" s="1" t="s">
        <v>812</v>
      </c>
      <c r="E54" s="1" t="s">
        <v>35025</v>
      </c>
    </row>
    <row r="55" spans="1:5" x14ac:dyDescent="0.25">
      <c r="A55" s="1" t="s">
        <v>8436</v>
      </c>
      <c r="B55" s="1" t="s">
        <v>35021</v>
      </c>
      <c r="D55" s="1" t="s">
        <v>812</v>
      </c>
      <c r="E55" s="1" t="s">
        <v>35025</v>
      </c>
    </row>
    <row r="56" spans="1:5" x14ac:dyDescent="0.25">
      <c r="A56" s="1" t="s">
        <v>8436</v>
      </c>
      <c r="B56" s="1" t="s">
        <v>35021</v>
      </c>
      <c r="D56" s="1" t="s">
        <v>812</v>
      </c>
      <c r="E56" s="1" t="s">
        <v>35025</v>
      </c>
    </row>
    <row r="57" spans="1:5" x14ac:dyDescent="0.25">
      <c r="A57" s="1" t="s">
        <v>8436</v>
      </c>
      <c r="B57" s="1" t="s">
        <v>35021</v>
      </c>
      <c r="D57" s="1" t="s">
        <v>812</v>
      </c>
      <c r="E57" s="1" t="s">
        <v>35025</v>
      </c>
    </row>
    <row r="58" spans="1:5" x14ac:dyDescent="0.25">
      <c r="A58" s="1" t="s">
        <v>8436</v>
      </c>
      <c r="B58" s="1" t="s">
        <v>35021</v>
      </c>
      <c r="D58" s="1" t="s">
        <v>812</v>
      </c>
      <c r="E58" s="1" t="s">
        <v>35025</v>
      </c>
    </row>
    <row r="59" spans="1:5" x14ac:dyDescent="0.25">
      <c r="A59" s="1" t="s">
        <v>8436</v>
      </c>
      <c r="B59" s="1" t="s">
        <v>35021</v>
      </c>
      <c r="D59" s="1" t="s">
        <v>812</v>
      </c>
      <c r="E59" s="1" t="s">
        <v>35025</v>
      </c>
    </row>
    <row r="60" spans="1:5" x14ac:dyDescent="0.25">
      <c r="A60" s="1" t="s">
        <v>8436</v>
      </c>
      <c r="B60" s="1" t="s">
        <v>35021</v>
      </c>
      <c r="D60" s="1" t="s">
        <v>812</v>
      </c>
      <c r="E60" s="1" t="s">
        <v>35025</v>
      </c>
    </row>
    <row r="61" spans="1:5" x14ac:dyDescent="0.25">
      <c r="A61" s="1" t="s">
        <v>8436</v>
      </c>
      <c r="B61" s="1" t="s">
        <v>35021</v>
      </c>
      <c r="D61" s="1" t="s">
        <v>812</v>
      </c>
      <c r="E61" s="1" t="s">
        <v>35025</v>
      </c>
    </row>
    <row r="62" spans="1:5" x14ac:dyDescent="0.25">
      <c r="A62" s="1" t="s">
        <v>8436</v>
      </c>
      <c r="B62" s="1" t="s">
        <v>35021</v>
      </c>
      <c r="D62" s="1" t="s">
        <v>32856</v>
      </c>
      <c r="E62" s="1" t="s">
        <v>35025</v>
      </c>
    </row>
    <row r="63" spans="1:5" x14ac:dyDescent="0.25">
      <c r="A63" s="1" t="s">
        <v>8436</v>
      </c>
      <c r="B63" s="1" t="s">
        <v>35021</v>
      </c>
      <c r="D63" s="1" t="s">
        <v>32856</v>
      </c>
      <c r="E63" s="1" t="s">
        <v>35025</v>
      </c>
    </row>
    <row r="64" spans="1:5" x14ac:dyDescent="0.25">
      <c r="A64" s="1" t="s">
        <v>8436</v>
      </c>
      <c r="B64" s="1" t="s">
        <v>35021</v>
      </c>
      <c r="D64" s="1" t="s">
        <v>32543</v>
      </c>
      <c r="E64" s="1" t="s">
        <v>35025</v>
      </c>
    </row>
    <row r="65" spans="1:5" x14ac:dyDescent="0.25">
      <c r="A65" s="1" t="s">
        <v>8436</v>
      </c>
      <c r="B65" s="1" t="s">
        <v>35021</v>
      </c>
      <c r="D65" s="1" t="s">
        <v>16666</v>
      </c>
      <c r="E65" s="1" t="s">
        <v>35025</v>
      </c>
    </row>
    <row r="66" spans="1:5" x14ac:dyDescent="0.25">
      <c r="A66" s="1" t="s">
        <v>32379</v>
      </c>
      <c r="B66" s="1" t="s">
        <v>35021</v>
      </c>
      <c r="D66" s="1" t="s">
        <v>25722</v>
      </c>
      <c r="E66" s="1" t="s">
        <v>35025</v>
      </c>
    </row>
    <row r="67" spans="1:5" x14ac:dyDescent="0.25">
      <c r="A67" s="1" t="s">
        <v>11139</v>
      </c>
      <c r="B67" s="1" t="s">
        <v>35021</v>
      </c>
      <c r="D67" s="1" t="s">
        <v>25722</v>
      </c>
      <c r="E67" s="1" t="s">
        <v>35025</v>
      </c>
    </row>
    <row r="68" spans="1:5" x14ac:dyDescent="0.25">
      <c r="A68" s="1" t="s">
        <v>18217</v>
      </c>
      <c r="B68" s="1" t="s">
        <v>35021</v>
      </c>
      <c r="D68" s="1" t="s">
        <v>25722</v>
      </c>
      <c r="E68" s="1" t="s">
        <v>35025</v>
      </c>
    </row>
    <row r="69" spans="1:5" x14ac:dyDescent="0.25">
      <c r="A69" s="1" t="s">
        <v>15088</v>
      </c>
      <c r="B69" s="1" t="s">
        <v>35021</v>
      </c>
      <c r="D69" s="1" t="s">
        <v>14162</v>
      </c>
      <c r="E69" s="1" t="s">
        <v>35025</v>
      </c>
    </row>
    <row r="70" spans="1:5" x14ac:dyDescent="0.25">
      <c r="A70" s="1" t="s">
        <v>15088</v>
      </c>
      <c r="B70" s="1" t="s">
        <v>35021</v>
      </c>
      <c r="D70" s="1" t="s">
        <v>18827</v>
      </c>
      <c r="E70" s="1" t="s">
        <v>35025</v>
      </c>
    </row>
    <row r="71" spans="1:5" x14ac:dyDescent="0.25">
      <c r="A71" s="1" t="s">
        <v>13406</v>
      </c>
      <c r="B71" s="1" t="s">
        <v>35021</v>
      </c>
      <c r="D71" s="1" t="s">
        <v>7760</v>
      </c>
      <c r="E71" s="1" t="s">
        <v>35025</v>
      </c>
    </row>
    <row r="72" spans="1:5" x14ac:dyDescent="0.25">
      <c r="A72" s="1" t="s">
        <v>25804</v>
      </c>
      <c r="B72" s="1" t="s">
        <v>35021</v>
      </c>
      <c r="D72" s="1" t="s">
        <v>3952</v>
      </c>
      <c r="E72" s="1" t="s">
        <v>35025</v>
      </c>
    </row>
    <row r="73" spans="1:5" x14ac:dyDescent="0.25">
      <c r="A73" s="1" t="s">
        <v>19378</v>
      </c>
      <c r="B73" s="1" t="s">
        <v>35021</v>
      </c>
      <c r="D73" s="1" t="s">
        <v>1576</v>
      </c>
      <c r="E73" s="1" t="s">
        <v>35025</v>
      </c>
    </row>
    <row r="74" spans="1:5" x14ac:dyDescent="0.25">
      <c r="A74" s="1" t="s">
        <v>6125</v>
      </c>
      <c r="B74" s="1" t="s">
        <v>35021</v>
      </c>
      <c r="D74" s="1" t="s">
        <v>1576</v>
      </c>
      <c r="E74" s="1" t="s">
        <v>35025</v>
      </c>
    </row>
    <row r="75" spans="1:5" x14ac:dyDescent="0.25">
      <c r="A75" s="1" t="s">
        <v>10712</v>
      </c>
      <c r="B75" s="1" t="s">
        <v>35021</v>
      </c>
      <c r="D75" s="1" t="s">
        <v>1576</v>
      </c>
      <c r="E75" s="1" t="s">
        <v>35025</v>
      </c>
    </row>
    <row r="76" spans="1:5" x14ac:dyDescent="0.25">
      <c r="A76" s="1" t="s">
        <v>10712</v>
      </c>
      <c r="B76" s="1" t="s">
        <v>35021</v>
      </c>
      <c r="D76" s="1" t="s">
        <v>1576</v>
      </c>
      <c r="E76" s="1" t="s">
        <v>35025</v>
      </c>
    </row>
    <row r="77" spans="1:5" x14ac:dyDescent="0.25">
      <c r="A77" s="1" t="s">
        <v>91</v>
      </c>
      <c r="B77" s="1" t="s">
        <v>35021</v>
      </c>
      <c r="D77" s="1" t="s">
        <v>1576</v>
      </c>
      <c r="E77" s="1" t="s">
        <v>35025</v>
      </c>
    </row>
    <row r="78" spans="1:5" x14ac:dyDescent="0.25">
      <c r="A78" s="1" t="s">
        <v>22505</v>
      </c>
      <c r="B78" s="1" t="s">
        <v>35021</v>
      </c>
      <c r="D78" s="1" t="s">
        <v>28815</v>
      </c>
      <c r="E78" s="1" t="s">
        <v>35025</v>
      </c>
    </row>
    <row r="79" spans="1:5" x14ac:dyDescent="0.25">
      <c r="A79" s="1" t="s">
        <v>22505</v>
      </c>
      <c r="B79" s="1" t="s">
        <v>35021</v>
      </c>
      <c r="D79" s="1" t="s">
        <v>28815</v>
      </c>
      <c r="E79" s="1" t="s">
        <v>35025</v>
      </c>
    </row>
    <row r="80" spans="1:5" x14ac:dyDescent="0.25">
      <c r="A80" s="1" t="s">
        <v>16230</v>
      </c>
      <c r="B80" s="1" t="s">
        <v>35021</v>
      </c>
      <c r="D80" s="1" t="s">
        <v>3218</v>
      </c>
      <c r="E80" s="1" t="s">
        <v>35025</v>
      </c>
    </row>
    <row r="81" spans="1:5" x14ac:dyDescent="0.25">
      <c r="A81" s="1" t="s">
        <v>22558</v>
      </c>
      <c r="B81" s="1" t="s">
        <v>35021</v>
      </c>
      <c r="D81" s="1" t="s">
        <v>3208</v>
      </c>
      <c r="E81" s="1" t="s">
        <v>35025</v>
      </c>
    </row>
    <row r="82" spans="1:5" x14ac:dyDescent="0.25">
      <c r="A82" s="1" t="s">
        <v>8759</v>
      </c>
      <c r="B82" s="1" t="s">
        <v>35021</v>
      </c>
      <c r="D82" s="1" t="s">
        <v>21047</v>
      </c>
      <c r="E82" s="1" t="s">
        <v>35025</v>
      </c>
    </row>
    <row r="83" spans="1:5" x14ac:dyDescent="0.25">
      <c r="A83" s="1" t="s">
        <v>12481</v>
      </c>
      <c r="B83" s="1" t="s">
        <v>35021</v>
      </c>
      <c r="D83" s="1" t="s">
        <v>15948</v>
      </c>
      <c r="E83" s="1" t="s">
        <v>35025</v>
      </c>
    </row>
    <row r="84" spans="1:5" x14ac:dyDescent="0.25">
      <c r="A84" s="1" t="s">
        <v>12481</v>
      </c>
      <c r="B84" s="1" t="s">
        <v>35021</v>
      </c>
      <c r="D84" s="1" t="s">
        <v>15948</v>
      </c>
      <c r="E84" s="1" t="s">
        <v>35025</v>
      </c>
    </row>
    <row r="85" spans="1:5" x14ac:dyDescent="0.25">
      <c r="A85" s="1" t="s">
        <v>12481</v>
      </c>
      <c r="B85" s="1" t="s">
        <v>35021</v>
      </c>
      <c r="D85" s="1" t="s">
        <v>15948</v>
      </c>
      <c r="E85" s="1" t="s">
        <v>35025</v>
      </c>
    </row>
    <row r="86" spans="1:5" x14ac:dyDescent="0.25">
      <c r="A86" s="1" t="s">
        <v>24989</v>
      </c>
      <c r="B86" s="1" t="s">
        <v>35021</v>
      </c>
      <c r="D86" s="1" t="s">
        <v>16162</v>
      </c>
      <c r="E86" s="1" t="s">
        <v>35025</v>
      </c>
    </row>
    <row r="87" spans="1:5" x14ac:dyDescent="0.25">
      <c r="A87" s="1" t="s">
        <v>24989</v>
      </c>
      <c r="B87" s="1" t="s">
        <v>35021</v>
      </c>
      <c r="D87" s="1" t="s">
        <v>2926</v>
      </c>
      <c r="E87" s="1" t="s">
        <v>35025</v>
      </c>
    </row>
    <row r="88" spans="1:5" x14ac:dyDescent="0.25">
      <c r="A88" s="1" t="s">
        <v>18399</v>
      </c>
      <c r="B88" s="1" t="s">
        <v>35021</v>
      </c>
      <c r="D88" s="1" t="s">
        <v>34995</v>
      </c>
      <c r="E88" s="1" t="s">
        <v>35025</v>
      </c>
    </row>
    <row r="89" spans="1:5" x14ac:dyDescent="0.25">
      <c r="A89" s="1" t="s">
        <v>2692</v>
      </c>
      <c r="B89" s="1" t="s">
        <v>35021</v>
      </c>
      <c r="D89" s="1" t="s">
        <v>769</v>
      </c>
      <c r="E89" s="1" t="s">
        <v>35025</v>
      </c>
    </row>
    <row r="90" spans="1:5" x14ac:dyDescent="0.25">
      <c r="A90" s="1" t="s">
        <v>2692</v>
      </c>
      <c r="B90" s="1" t="s">
        <v>35021</v>
      </c>
      <c r="D90" s="1" t="s">
        <v>769</v>
      </c>
      <c r="E90" s="1" t="s">
        <v>35025</v>
      </c>
    </row>
    <row r="91" spans="1:5" x14ac:dyDescent="0.25">
      <c r="A91" s="1" t="s">
        <v>2692</v>
      </c>
      <c r="B91" s="1" t="s">
        <v>35021</v>
      </c>
      <c r="D91" s="1" t="s">
        <v>769</v>
      </c>
      <c r="E91" s="1" t="s">
        <v>35025</v>
      </c>
    </row>
    <row r="92" spans="1:5" x14ac:dyDescent="0.25">
      <c r="A92" s="1" t="s">
        <v>2692</v>
      </c>
      <c r="B92" s="1" t="s">
        <v>35021</v>
      </c>
      <c r="D92" s="1" t="s">
        <v>769</v>
      </c>
      <c r="E92" s="1" t="s">
        <v>35025</v>
      </c>
    </row>
    <row r="93" spans="1:5" x14ac:dyDescent="0.25">
      <c r="A93" s="1" t="s">
        <v>15765</v>
      </c>
      <c r="B93" s="1" t="s">
        <v>35021</v>
      </c>
      <c r="D93" s="1" t="s">
        <v>769</v>
      </c>
      <c r="E93" s="1" t="s">
        <v>35025</v>
      </c>
    </row>
    <row r="94" spans="1:5" x14ac:dyDescent="0.25">
      <c r="A94" s="1" t="s">
        <v>812</v>
      </c>
      <c r="B94" s="1" t="s">
        <v>35021</v>
      </c>
      <c r="D94" s="1" t="s">
        <v>769</v>
      </c>
      <c r="E94" s="1" t="s">
        <v>35025</v>
      </c>
    </row>
    <row r="95" spans="1:5" x14ac:dyDescent="0.25">
      <c r="A95" s="1" t="s">
        <v>812</v>
      </c>
      <c r="B95" s="1" t="s">
        <v>35021</v>
      </c>
      <c r="D95" s="1" t="s">
        <v>769</v>
      </c>
      <c r="E95" s="1" t="s">
        <v>35025</v>
      </c>
    </row>
    <row r="96" spans="1:5" x14ac:dyDescent="0.25">
      <c r="A96" s="1" t="s">
        <v>812</v>
      </c>
      <c r="B96" s="1" t="s">
        <v>35021</v>
      </c>
      <c r="D96" s="1" t="s">
        <v>769</v>
      </c>
      <c r="E96" s="1" t="s">
        <v>35025</v>
      </c>
    </row>
    <row r="97" spans="1:5" x14ac:dyDescent="0.25">
      <c r="A97" s="1" t="s">
        <v>812</v>
      </c>
      <c r="B97" s="1" t="s">
        <v>35021</v>
      </c>
      <c r="D97" s="1" t="s">
        <v>769</v>
      </c>
      <c r="E97" s="1" t="s">
        <v>35025</v>
      </c>
    </row>
    <row r="98" spans="1:5" x14ac:dyDescent="0.25">
      <c r="A98" s="1" t="s">
        <v>812</v>
      </c>
      <c r="B98" s="1" t="s">
        <v>35021</v>
      </c>
      <c r="D98" s="1" t="s">
        <v>11545</v>
      </c>
      <c r="E98" s="1" t="s">
        <v>35025</v>
      </c>
    </row>
    <row r="99" spans="1:5" x14ac:dyDescent="0.25">
      <c r="A99" s="1" t="s">
        <v>812</v>
      </c>
      <c r="B99" s="1" t="s">
        <v>35021</v>
      </c>
      <c r="D99" s="1" t="s">
        <v>11545</v>
      </c>
      <c r="E99" s="1" t="s">
        <v>35025</v>
      </c>
    </row>
    <row r="100" spans="1:5" x14ac:dyDescent="0.25">
      <c r="A100" s="1" t="s">
        <v>812</v>
      </c>
      <c r="B100" s="1" t="s">
        <v>35021</v>
      </c>
      <c r="D100" s="1" t="s">
        <v>34749</v>
      </c>
      <c r="E100" s="1" t="s">
        <v>35025</v>
      </c>
    </row>
    <row r="101" spans="1:5" x14ac:dyDescent="0.25">
      <c r="A101" s="1" t="s">
        <v>812</v>
      </c>
      <c r="B101" s="1" t="s">
        <v>35021</v>
      </c>
      <c r="D101" s="1" t="s">
        <v>16074</v>
      </c>
      <c r="E101" s="1" t="s">
        <v>35025</v>
      </c>
    </row>
    <row r="102" spans="1:5" x14ac:dyDescent="0.25">
      <c r="A102" s="1" t="s">
        <v>812</v>
      </c>
      <c r="B102" s="1" t="s">
        <v>35021</v>
      </c>
      <c r="D102" s="1" t="s">
        <v>16074</v>
      </c>
      <c r="E102" s="1" t="s">
        <v>35025</v>
      </c>
    </row>
    <row r="103" spans="1:5" x14ac:dyDescent="0.25">
      <c r="A103" s="1" t="s">
        <v>812</v>
      </c>
      <c r="B103" s="1" t="s">
        <v>35021</v>
      </c>
      <c r="D103" s="1" t="s">
        <v>16074</v>
      </c>
      <c r="E103" s="1" t="s">
        <v>35025</v>
      </c>
    </row>
    <row r="104" spans="1:5" x14ac:dyDescent="0.25">
      <c r="A104" s="1" t="s">
        <v>812</v>
      </c>
      <c r="B104" s="1" t="s">
        <v>35021</v>
      </c>
      <c r="D104" s="1" t="s">
        <v>16074</v>
      </c>
      <c r="E104" s="1" t="s">
        <v>35025</v>
      </c>
    </row>
    <row r="105" spans="1:5" x14ac:dyDescent="0.25">
      <c r="A105" s="1" t="s">
        <v>812</v>
      </c>
      <c r="B105" s="1" t="s">
        <v>35021</v>
      </c>
      <c r="D105" s="1" t="s">
        <v>16074</v>
      </c>
      <c r="E105" s="1" t="s">
        <v>35025</v>
      </c>
    </row>
    <row r="106" spans="1:5" x14ac:dyDescent="0.25">
      <c r="A106" s="1" t="s">
        <v>812</v>
      </c>
      <c r="B106" s="1" t="s">
        <v>35021</v>
      </c>
      <c r="D106" s="1" t="s">
        <v>34928</v>
      </c>
      <c r="E106" s="1" t="s">
        <v>35025</v>
      </c>
    </row>
    <row r="107" spans="1:5" x14ac:dyDescent="0.25">
      <c r="A107" s="1" t="s">
        <v>812</v>
      </c>
      <c r="B107" s="1" t="s">
        <v>35021</v>
      </c>
      <c r="D107" s="1" t="s">
        <v>22501</v>
      </c>
      <c r="E107" s="1" t="s">
        <v>35025</v>
      </c>
    </row>
    <row r="108" spans="1:5" x14ac:dyDescent="0.25">
      <c r="A108" s="1" t="s">
        <v>812</v>
      </c>
      <c r="B108" s="1" t="s">
        <v>35021</v>
      </c>
      <c r="D108" s="1" t="s">
        <v>21638</v>
      </c>
      <c r="E108" s="1" t="s">
        <v>35025</v>
      </c>
    </row>
    <row r="109" spans="1:5" x14ac:dyDescent="0.25">
      <c r="A109" s="1" t="s">
        <v>812</v>
      </c>
      <c r="B109" s="1" t="s">
        <v>35021</v>
      </c>
      <c r="D109" s="1" t="s">
        <v>33430</v>
      </c>
      <c r="E109" s="1" t="s">
        <v>35025</v>
      </c>
    </row>
    <row r="110" spans="1:5" x14ac:dyDescent="0.25">
      <c r="A110" s="1" t="s">
        <v>812</v>
      </c>
      <c r="B110" s="1" t="s">
        <v>35021</v>
      </c>
      <c r="D110" s="1" t="s">
        <v>13645</v>
      </c>
      <c r="E110" s="1" t="s">
        <v>35025</v>
      </c>
    </row>
    <row r="111" spans="1:5" x14ac:dyDescent="0.25">
      <c r="A111" s="1" t="s">
        <v>812</v>
      </c>
      <c r="B111" s="1" t="s">
        <v>35021</v>
      </c>
      <c r="D111" s="1" t="s">
        <v>30868</v>
      </c>
      <c r="E111" s="1" t="s">
        <v>35025</v>
      </c>
    </row>
    <row r="112" spans="1:5" x14ac:dyDescent="0.25">
      <c r="A112" s="1" t="s">
        <v>32856</v>
      </c>
      <c r="B112" s="1" t="s">
        <v>35021</v>
      </c>
      <c r="D112" s="1" t="s">
        <v>30868</v>
      </c>
      <c r="E112" s="1" t="s">
        <v>35025</v>
      </c>
    </row>
    <row r="113" spans="1:5" x14ac:dyDescent="0.25">
      <c r="A113" s="1" t="s">
        <v>32856</v>
      </c>
      <c r="B113" s="1" t="s">
        <v>35021</v>
      </c>
      <c r="D113" s="1" t="s">
        <v>34174</v>
      </c>
      <c r="E113" s="1" t="s">
        <v>35025</v>
      </c>
    </row>
    <row r="114" spans="1:5" x14ac:dyDescent="0.25">
      <c r="A114" s="1" t="s">
        <v>32543</v>
      </c>
      <c r="B114" s="1" t="s">
        <v>35021</v>
      </c>
      <c r="D114" s="1" t="s">
        <v>5347</v>
      </c>
      <c r="E114" s="1" t="s">
        <v>35025</v>
      </c>
    </row>
    <row r="115" spans="1:5" x14ac:dyDescent="0.25">
      <c r="A115" s="1" t="s">
        <v>2723</v>
      </c>
      <c r="B115" s="1" t="s">
        <v>35021</v>
      </c>
      <c r="D115" s="1" t="s">
        <v>5347</v>
      </c>
      <c r="E115" s="1" t="s">
        <v>35025</v>
      </c>
    </row>
    <row r="116" spans="1:5" x14ac:dyDescent="0.25">
      <c r="A116" s="1" t="s">
        <v>25722</v>
      </c>
      <c r="B116" s="1" t="s">
        <v>35021</v>
      </c>
      <c r="D116" s="1" t="s">
        <v>5347</v>
      </c>
      <c r="E116" s="1" t="s">
        <v>35025</v>
      </c>
    </row>
    <row r="117" spans="1:5" x14ac:dyDescent="0.25">
      <c r="A117" s="1" t="s">
        <v>7447</v>
      </c>
      <c r="B117" s="1" t="s">
        <v>35021</v>
      </c>
      <c r="D117" s="1" t="s">
        <v>5347</v>
      </c>
      <c r="E117" s="1" t="s">
        <v>35025</v>
      </c>
    </row>
    <row r="118" spans="1:5" x14ac:dyDescent="0.25">
      <c r="A118" s="1" t="s">
        <v>11398</v>
      </c>
      <c r="B118" s="1" t="s">
        <v>35021</v>
      </c>
      <c r="D118" s="1" t="s">
        <v>5347</v>
      </c>
      <c r="E118" s="1" t="s">
        <v>35025</v>
      </c>
    </row>
    <row r="119" spans="1:5" x14ac:dyDescent="0.25">
      <c r="A119" s="1" t="s">
        <v>18827</v>
      </c>
      <c r="B119" s="1" t="s">
        <v>35021</v>
      </c>
      <c r="D119" s="1" t="s">
        <v>5347</v>
      </c>
      <c r="E119" s="1" t="s">
        <v>35025</v>
      </c>
    </row>
    <row r="120" spans="1:5" x14ac:dyDescent="0.25">
      <c r="A120" s="1" t="s">
        <v>18827</v>
      </c>
      <c r="B120" s="1" t="s">
        <v>35021</v>
      </c>
      <c r="D120" s="1" t="s">
        <v>5347</v>
      </c>
      <c r="E120" s="1" t="s">
        <v>35025</v>
      </c>
    </row>
    <row r="121" spans="1:5" x14ac:dyDescent="0.25">
      <c r="A121" s="1" t="s">
        <v>18827</v>
      </c>
      <c r="B121" s="1" t="s">
        <v>35021</v>
      </c>
      <c r="D121" s="1" t="s">
        <v>5347</v>
      </c>
      <c r="E121" s="1" t="s">
        <v>35025</v>
      </c>
    </row>
    <row r="122" spans="1:5" x14ac:dyDescent="0.25">
      <c r="A122" s="1" t="s">
        <v>7760</v>
      </c>
      <c r="B122" s="1" t="s">
        <v>35021</v>
      </c>
      <c r="D122" s="1" t="s">
        <v>5347</v>
      </c>
      <c r="E122" s="1" t="s">
        <v>35025</v>
      </c>
    </row>
    <row r="123" spans="1:5" x14ac:dyDescent="0.25">
      <c r="A123" s="1" t="s">
        <v>7760</v>
      </c>
      <c r="B123" s="1" t="s">
        <v>35021</v>
      </c>
      <c r="D123" s="1" t="s">
        <v>34689</v>
      </c>
      <c r="E123" s="1" t="s">
        <v>35025</v>
      </c>
    </row>
    <row r="124" spans="1:5" x14ac:dyDescent="0.25">
      <c r="A124" s="1" t="s">
        <v>5616</v>
      </c>
      <c r="B124" s="1" t="s">
        <v>35021</v>
      </c>
      <c r="D124" s="1" t="s">
        <v>4603</v>
      </c>
      <c r="E124" s="1" t="s">
        <v>35025</v>
      </c>
    </row>
    <row r="125" spans="1:5" x14ac:dyDescent="0.25">
      <c r="A125" s="1" t="s">
        <v>3952</v>
      </c>
      <c r="B125" s="1" t="s">
        <v>35021</v>
      </c>
      <c r="D125" s="1" t="s">
        <v>12241</v>
      </c>
      <c r="E125" s="1" t="s">
        <v>35025</v>
      </c>
    </row>
    <row r="126" spans="1:5" x14ac:dyDescent="0.25">
      <c r="A126" s="1" t="s">
        <v>3952</v>
      </c>
      <c r="B126" s="1" t="s">
        <v>35021</v>
      </c>
      <c r="D126" s="1" t="s">
        <v>12436</v>
      </c>
      <c r="E126" s="1" t="s">
        <v>35025</v>
      </c>
    </row>
    <row r="127" spans="1:5" x14ac:dyDescent="0.25">
      <c r="A127" s="1" t="s">
        <v>3952</v>
      </c>
      <c r="B127" s="1" t="s">
        <v>35021</v>
      </c>
      <c r="D127" s="1" t="s">
        <v>14370</v>
      </c>
      <c r="E127" s="1" t="s">
        <v>35025</v>
      </c>
    </row>
    <row r="128" spans="1:5" x14ac:dyDescent="0.25">
      <c r="A128" s="1" t="s">
        <v>3952</v>
      </c>
      <c r="B128" s="1" t="s">
        <v>35021</v>
      </c>
      <c r="D128" s="1" t="s">
        <v>4124</v>
      </c>
      <c r="E128" s="1" t="s">
        <v>35025</v>
      </c>
    </row>
    <row r="129" spans="1:5" x14ac:dyDescent="0.25">
      <c r="A129" s="1" t="s">
        <v>3952</v>
      </c>
      <c r="B129" s="1" t="s">
        <v>35021</v>
      </c>
      <c r="D129" s="1" t="s">
        <v>10168</v>
      </c>
      <c r="E129" s="1" t="s">
        <v>35025</v>
      </c>
    </row>
    <row r="130" spans="1:5" x14ac:dyDescent="0.25">
      <c r="A130" s="1" t="s">
        <v>3952</v>
      </c>
      <c r="B130" s="1" t="s">
        <v>35021</v>
      </c>
      <c r="D130" s="1" t="s">
        <v>10168</v>
      </c>
      <c r="E130" s="1" t="s">
        <v>35025</v>
      </c>
    </row>
    <row r="131" spans="1:5" x14ac:dyDescent="0.25">
      <c r="A131" s="1" t="s">
        <v>18158</v>
      </c>
      <c r="B131" s="1" t="s">
        <v>35021</v>
      </c>
      <c r="D131" s="1" t="s">
        <v>8115</v>
      </c>
      <c r="E131" s="1" t="s">
        <v>35025</v>
      </c>
    </row>
    <row r="132" spans="1:5" x14ac:dyDescent="0.25">
      <c r="A132" s="1" t="s">
        <v>25382</v>
      </c>
      <c r="B132" s="1" t="s">
        <v>35021</v>
      </c>
      <c r="D132" s="1" t="s">
        <v>8615</v>
      </c>
      <c r="E132" s="1" t="s">
        <v>35025</v>
      </c>
    </row>
    <row r="133" spans="1:5" x14ac:dyDescent="0.25">
      <c r="A133" s="1" t="s">
        <v>28815</v>
      </c>
      <c r="B133" s="1" t="s">
        <v>35021</v>
      </c>
      <c r="D133" s="1" t="s">
        <v>13801</v>
      </c>
      <c r="E133" s="1" t="s">
        <v>35025</v>
      </c>
    </row>
    <row r="134" spans="1:5" x14ac:dyDescent="0.25">
      <c r="A134" s="1" t="s">
        <v>28815</v>
      </c>
      <c r="B134" s="1" t="s">
        <v>35021</v>
      </c>
      <c r="D134" s="1" t="s">
        <v>33455</v>
      </c>
      <c r="E134" s="1" t="s">
        <v>35025</v>
      </c>
    </row>
    <row r="135" spans="1:5" x14ac:dyDescent="0.25">
      <c r="A135" s="1" t="s">
        <v>3218</v>
      </c>
      <c r="B135" s="1" t="s">
        <v>35021</v>
      </c>
      <c r="D135" s="1" t="s">
        <v>33455</v>
      </c>
      <c r="E135" s="1" t="s">
        <v>35025</v>
      </c>
    </row>
    <row r="136" spans="1:5" x14ac:dyDescent="0.25">
      <c r="A136" s="1" t="s">
        <v>3218</v>
      </c>
      <c r="B136" s="1" t="s">
        <v>35021</v>
      </c>
      <c r="D136" s="1" t="s">
        <v>33455</v>
      </c>
      <c r="E136" s="1" t="s">
        <v>35025</v>
      </c>
    </row>
    <row r="137" spans="1:5" x14ac:dyDescent="0.25">
      <c r="A137" s="1" t="s">
        <v>3218</v>
      </c>
      <c r="B137" s="1" t="s">
        <v>35021</v>
      </c>
      <c r="D137" s="1" t="s">
        <v>33455</v>
      </c>
      <c r="E137" s="1" t="s">
        <v>35025</v>
      </c>
    </row>
    <row r="138" spans="1:5" x14ac:dyDescent="0.25">
      <c r="A138" s="1" t="s">
        <v>3218</v>
      </c>
      <c r="B138" s="1" t="s">
        <v>35021</v>
      </c>
      <c r="D138" s="1" t="s">
        <v>33455</v>
      </c>
      <c r="E138" s="1" t="s">
        <v>35025</v>
      </c>
    </row>
    <row r="139" spans="1:5" x14ac:dyDescent="0.25">
      <c r="A139" s="1" t="s">
        <v>3218</v>
      </c>
      <c r="B139" s="1" t="s">
        <v>35021</v>
      </c>
      <c r="D139" s="1" t="s">
        <v>12784</v>
      </c>
      <c r="E139" s="1" t="s">
        <v>35025</v>
      </c>
    </row>
    <row r="140" spans="1:5" x14ac:dyDescent="0.25">
      <c r="A140" s="1" t="s">
        <v>3218</v>
      </c>
      <c r="B140" s="1" t="s">
        <v>35021</v>
      </c>
      <c r="D140" s="1" t="s">
        <v>12784</v>
      </c>
      <c r="E140" s="1" t="s">
        <v>35025</v>
      </c>
    </row>
    <row r="141" spans="1:5" x14ac:dyDescent="0.25">
      <c r="A141" s="1" t="s">
        <v>22248</v>
      </c>
      <c r="B141" s="1" t="s">
        <v>35021</v>
      </c>
      <c r="D141" s="1" t="s">
        <v>12784</v>
      </c>
      <c r="E141" s="1" t="s">
        <v>35025</v>
      </c>
    </row>
    <row r="142" spans="1:5" x14ac:dyDescent="0.25">
      <c r="A142" s="1" t="s">
        <v>3208</v>
      </c>
      <c r="B142" s="1" t="s">
        <v>35021</v>
      </c>
      <c r="D142" s="1" t="s">
        <v>12784</v>
      </c>
      <c r="E142" s="1" t="s">
        <v>35025</v>
      </c>
    </row>
    <row r="143" spans="1:5" x14ac:dyDescent="0.25">
      <c r="A143" s="1" t="s">
        <v>15948</v>
      </c>
      <c r="B143" s="1" t="s">
        <v>35021</v>
      </c>
      <c r="D143" s="1" t="s">
        <v>12784</v>
      </c>
      <c r="E143" s="1" t="s">
        <v>35025</v>
      </c>
    </row>
    <row r="144" spans="1:5" x14ac:dyDescent="0.25">
      <c r="A144" s="1" t="s">
        <v>15948</v>
      </c>
      <c r="B144" s="1" t="s">
        <v>35021</v>
      </c>
      <c r="D144" s="1" t="s">
        <v>12784</v>
      </c>
      <c r="E144" s="1" t="s">
        <v>35025</v>
      </c>
    </row>
    <row r="145" spans="1:5" x14ac:dyDescent="0.25">
      <c r="A145" s="1" t="s">
        <v>15948</v>
      </c>
      <c r="B145" s="1" t="s">
        <v>35021</v>
      </c>
      <c r="D145" s="1" t="s">
        <v>12784</v>
      </c>
      <c r="E145" s="1" t="s">
        <v>35025</v>
      </c>
    </row>
    <row r="146" spans="1:5" x14ac:dyDescent="0.25">
      <c r="A146" s="1" t="s">
        <v>15948</v>
      </c>
      <c r="B146" s="1" t="s">
        <v>35021</v>
      </c>
      <c r="D146" s="1" t="s">
        <v>28631</v>
      </c>
      <c r="E146" s="1" t="s">
        <v>35025</v>
      </c>
    </row>
    <row r="147" spans="1:5" x14ac:dyDescent="0.25">
      <c r="A147" s="1" t="s">
        <v>15948</v>
      </c>
      <c r="B147" s="1" t="s">
        <v>35021</v>
      </c>
      <c r="D147" s="1" t="s">
        <v>3179</v>
      </c>
      <c r="E147" s="1" t="s">
        <v>35025</v>
      </c>
    </row>
    <row r="148" spans="1:5" x14ac:dyDescent="0.25">
      <c r="A148" s="1" t="s">
        <v>15948</v>
      </c>
      <c r="B148" s="1" t="s">
        <v>35021</v>
      </c>
      <c r="D148" s="1" t="s">
        <v>3179</v>
      </c>
      <c r="E148" s="1" t="s">
        <v>35025</v>
      </c>
    </row>
    <row r="149" spans="1:5" x14ac:dyDescent="0.25">
      <c r="A149" s="1" t="s">
        <v>32857</v>
      </c>
      <c r="B149" s="1" t="s">
        <v>35021</v>
      </c>
      <c r="D149" s="1" t="s">
        <v>3179</v>
      </c>
      <c r="E149" s="1" t="s">
        <v>35025</v>
      </c>
    </row>
    <row r="150" spans="1:5" x14ac:dyDescent="0.25">
      <c r="A150" s="1" t="s">
        <v>2926</v>
      </c>
      <c r="B150" s="1" t="s">
        <v>35021</v>
      </c>
      <c r="D150" s="1" t="s">
        <v>3179</v>
      </c>
      <c r="E150" s="1" t="s">
        <v>35025</v>
      </c>
    </row>
    <row r="151" spans="1:5" x14ac:dyDescent="0.25">
      <c r="A151" s="1" t="s">
        <v>769</v>
      </c>
      <c r="B151" s="1" t="s">
        <v>35021</v>
      </c>
      <c r="D151" s="1" t="s">
        <v>3179</v>
      </c>
      <c r="E151" s="1" t="s">
        <v>35025</v>
      </c>
    </row>
    <row r="152" spans="1:5" x14ac:dyDescent="0.25">
      <c r="A152" s="1" t="s">
        <v>769</v>
      </c>
      <c r="B152" s="1" t="s">
        <v>35021</v>
      </c>
      <c r="D152" s="1" t="s">
        <v>3179</v>
      </c>
      <c r="E152" s="1" t="s">
        <v>35025</v>
      </c>
    </row>
    <row r="153" spans="1:5" x14ac:dyDescent="0.25">
      <c r="A153" s="1" t="s">
        <v>769</v>
      </c>
      <c r="B153" s="1" t="s">
        <v>35021</v>
      </c>
      <c r="D153" s="1" t="s">
        <v>3179</v>
      </c>
      <c r="E153" s="1" t="s">
        <v>35025</v>
      </c>
    </row>
    <row r="154" spans="1:5" x14ac:dyDescent="0.25">
      <c r="A154" s="1" t="s">
        <v>769</v>
      </c>
      <c r="B154" s="1" t="s">
        <v>35021</v>
      </c>
      <c r="D154" s="1" t="s">
        <v>3179</v>
      </c>
      <c r="E154" s="1" t="s">
        <v>35025</v>
      </c>
    </row>
    <row r="155" spans="1:5" x14ac:dyDescent="0.25">
      <c r="A155" s="1" t="s">
        <v>32383</v>
      </c>
      <c r="B155" s="1" t="s">
        <v>35021</v>
      </c>
      <c r="D155" s="1" t="s">
        <v>3179</v>
      </c>
      <c r="E155" s="1" t="s">
        <v>35025</v>
      </c>
    </row>
    <row r="156" spans="1:5" x14ac:dyDescent="0.25">
      <c r="A156" s="1" t="s">
        <v>11545</v>
      </c>
      <c r="B156" s="1" t="s">
        <v>35021</v>
      </c>
      <c r="D156" s="1" t="s">
        <v>29085</v>
      </c>
      <c r="E156" s="1" t="s">
        <v>35025</v>
      </c>
    </row>
    <row r="157" spans="1:5" x14ac:dyDescent="0.25">
      <c r="A157" s="1" t="s">
        <v>11545</v>
      </c>
      <c r="B157" s="1" t="s">
        <v>35021</v>
      </c>
      <c r="D157" s="1" t="s">
        <v>8777</v>
      </c>
      <c r="E157" s="1" t="s">
        <v>35025</v>
      </c>
    </row>
    <row r="158" spans="1:5" x14ac:dyDescent="0.25">
      <c r="A158" s="1" t="s">
        <v>11545</v>
      </c>
      <c r="B158" s="1" t="s">
        <v>35021</v>
      </c>
      <c r="D158" s="1" t="s">
        <v>33900</v>
      </c>
      <c r="E158" s="1" t="s">
        <v>35025</v>
      </c>
    </row>
    <row r="159" spans="1:5" x14ac:dyDescent="0.25">
      <c r="A159" s="1" t="s">
        <v>11545</v>
      </c>
      <c r="B159" s="1" t="s">
        <v>35021</v>
      </c>
      <c r="D159" s="1" t="s">
        <v>26101</v>
      </c>
      <c r="E159" s="1" t="s">
        <v>35025</v>
      </c>
    </row>
    <row r="160" spans="1:5" x14ac:dyDescent="0.25">
      <c r="A160" s="1" t="s">
        <v>11545</v>
      </c>
      <c r="B160" s="1" t="s">
        <v>35021</v>
      </c>
      <c r="D160" s="1" t="s">
        <v>6578</v>
      </c>
      <c r="E160" s="1" t="s">
        <v>35025</v>
      </c>
    </row>
    <row r="161" spans="1:5" x14ac:dyDescent="0.25">
      <c r="A161" s="1" t="s">
        <v>11545</v>
      </c>
      <c r="B161" s="1" t="s">
        <v>35021</v>
      </c>
      <c r="D161" s="1" t="s">
        <v>6578</v>
      </c>
      <c r="E161" s="1" t="s">
        <v>35025</v>
      </c>
    </row>
    <row r="162" spans="1:5" x14ac:dyDescent="0.25">
      <c r="A162" s="1" t="s">
        <v>11545</v>
      </c>
      <c r="B162" s="1" t="s">
        <v>35021</v>
      </c>
      <c r="D162" s="1" t="s">
        <v>6578</v>
      </c>
      <c r="E162" s="1" t="s">
        <v>35025</v>
      </c>
    </row>
    <row r="163" spans="1:5" x14ac:dyDescent="0.25">
      <c r="A163" s="1" t="s">
        <v>32874</v>
      </c>
      <c r="B163" s="1" t="s">
        <v>35021</v>
      </c>
      <c r="D163" s="1" t="s">
        <v>33532</v>
      </c>
      <c r="E163" s="1" t="s">
        <v>35025</v>
      </c>
    </row>
    <row r="164" spans="1:5" x14ac:dyDescent="0.25">
      <c r="A164" s="1" t="s">
        <v>19194</v>
      </c>
      <c r="B164" s="1" t="s">
        <v>35021</v>
      </c>
      <c r="D164" s="1" t="s">
        <v>20491</v>
      </c>
      <c r="E164" s="1" t="s">
        <v>35025</v>
      </c>
    </row>
    <row r="165" spans="1:5" x14ac:dyDescent="0.25">
      <c r="A165" s="1" t="s">
        <v>19194</v>
      </c>
      <c r="B165" s="1" t="s">
        <v>35021</v>
      </c>
      <c r="D165" s="1" t="s">
        <v>20491</v>
      </c>
      <c r="E165" s="1" t="s">
        <v>35025</v>
      </c>
    </row>
    <row r="166" spans="1:5" x14ac:dyDescent="0.25">
      <c r="A166" s="1" t="s">
        <v>19194</v>
      </c>
      <c r="B166" s="1" t="s">
        <v>35021</v>
      </c>
      <c r="D166" s="1" t="s">
        <v>26780</v>
      </c>
      <c r="E166" s="1" t="s">
        <v>35025</v>
      </c>
    </row>
    <row r="167" spans="1:5" x14ac:dyDescent="0.25">
      <c r="A167" s="1" t="s">
        <v>19194</v>
      </c>
      <c r="B167" s="1" t="s">
        <v>35021</v>
      </c>
      <c r="D167" s="1" t="s">
        <v>26732</v>
      </c>
      <c r="E167" s="1" t="s">
        <v>35025</v>
      </c>
    </row>
    <row r="168" spans="1:5" x14ac:dyDescent="0.25">
      <c r="A168" s="1" t="s">
        <v>19194</v>
      </c>
      <c r="B168" s="1" t="s">
        <v>35021</v>
      </c>
      <c r="D168" s="1" t="s">
        <v>24542</v>
      </c>
      <c r="E168" s="1" t="s">
        <v>35025</v>
      </c>
    </row>
    <row r="169" spans="1:5" x14ac:dyDescent="0.25">
      <c r="A169" s="1" t="s">
        <v>19194</v>
      </c>
      <c r="B169" s="1" t="s">
        <v>35021</v>
      </c>
      <c r="D169" s="1" t="s">
        <v>24542</v>
      </c>
      <c r="E169" s="1" t="s">
        <v>35025</v>
      </c>
    </row>
    <row r="170" spans="1:5" x14ac:dyDescent="0.25">
      <c r="A170" s="1" t="s">
        <v>16074</v>
      </c>
      <c r="B170" s="1" t="s">
        <v>35021</v>
      </c>
      <c r="D170" s="1" t="s">
        <v>17976</v>
      </c>
      <c r="E170" s="1" t="s">
        <v>35025</v>
      </c>
    </row>
    <row r="171" spans="1:5" x14ac:dyDescent="0.25">
      <c r="A171" s="1" t="s">
        <v>21867</v>
      </c>
      <c r="B171" s="1" t="s">
        <v>35021</v>
      </c>
      <c r="D171" s="1" t="s">
        <v>17976</v>
      </c>
      <c r="E171" s="1" t="s">
        <v>35025</v>
      </c>
    </row>
    <row r="172" spans="1:5" x14ac:dyDescent="0.25">
      <c r="A172" s="1" t="s">
        <v>26820</v>
      </c>
      <c r="B172" s="1" t="s">
        <v>35021</v>
      </c>
      <c r="D172" s="1" t="s">
        <v>17976</v>
      </c>
      <c r="E172" s="1" t="s">
        <v>35025</v>
      </c>
    </row>
    <row r="173" spans="1:5" x14ac:dyDescent="0.25">
      <c r="A173" s="1" t="s">
        <v>21638</v>
      </c>
      <c r="B173" s="1" t="s">
        <v>35021</v>
      </c>
      <c r="D173" s="1" t="s">
        <v>4439</v>
      </c>
      <c r="E173" s="1" t="s">
        <v>35025</v>
      </c>
    </row>
    <row r="174" spans="1:5" x14ac:dyDescent="0.25">
      <c r="A174" s="1" t="s">
        <v>15835</v>
      </c>
      <c r="B174" s="1" t="s">
        <v>35021</v>
      </c>
      <c r="D174" s="1" t="s">
        <v>4439</v>
      </c>
      <c r="E174" s="1" t="s">
        <v>35025</v>
      </c>
    </row>
    <row r="175" spans="1:5" x14ac:dyDescent="0.25">
      <c r="A175" s="1" t="s">
        <v>6790</v>
      </c>
      <c r="B175" s="1" t="s">
        <v>35021</v>
      </c>
      <c r="D175" s="1" t="s">
        <v>4439</v>
      </c>
      <c r="E175" s="1" t="s">
        <v>35025</v>
      </c>
    </row>
    <row r="176" spans="1:5" x14ac:dyDescent="0.25">
      <c r="A176" s="1" t="s">
        <v>13464</v>
      </c>
      <c r="B176" s="1" t="s">
        <v>35021</v>
      </c>
      <c r="D176" s="1" t="s">
        <v>7441</v>
      </c>
      <c r="E176" s="1" t="s">
        <v>35025</v>
      </c>
    </row>
    <row r="177" spans="1:5" x14ac:dyDescent="0.25">
      <c r="A177" s="1" t="s">
        <v>13464</v>
      </c>
      <c r="B177" s="1" t="s">
        <v>35021</v>
      </c>
      <c r="D177" s="1" t="s">
        <v>2858</v>
      </c>
      <c r="E177" s="1" t="s">
        <v>35025</v>
      </c>
    </row>
    <row r="178" spans="1:5" x14ac:dyDescent="0.25">
      <c r="A178" s="1" t="s">
        <v>13464</v>
      </c>
      <c r="B178" s="1" t="s">
        <v>35021</v>
      </c>
      <c r="D178" s="1" t="s">
        <v>1913</v>
      </c>
      <c r="E178" s="1" t="s">
        <v>35025</v>
      </c>
    </row>
    <row r="179" spans="1:5" x14ac:dyDescent="0.25">
      <c r="A179" s="1" t="s">
        <v>13464</v>
      </c>
      <c r="B179" s="1" t="s">
        <v>35021</v>
      </c>
      <c r="D179" s="1" t="s">
        <v>1913</v>
      </c>
      <c r="E179" s="1" t="s">
        <v>35025</v>
      </c>
    </row>
    <row r="180" spans="1:5" x14ac:dyDescent="0.25">
      <c r="A180" s="1" t="s">
        <v>13645</v>
      </c>
      <c r="B180" s="1" t="s">
        <v>35021</v>
      </c>
      <c r="D180" s="1" t="s">
        <v>7106</v>
      </c>
      <c r="E180" s="1" t="s">
        <v>35025</v>
      </c>
    </row>
    <row r="181" spans="1:5" x14ac:dyDescent="0.25">
      <c r="A181" s="1" t="s">
        <v>13645</v>
      </c>
      <c r="B181" s="1" t="s">
        <v>35021</v>
      </c>
      <c r="D181" s="1" t="s">
        <v>1922</v>
      </c>
      <c r="E181" s="1" t="s">
        <v>35025</v>
      </c>
    </row>
    <row r="182" spans="1:5" x14ac:dyDescent="0.25">
      <c r="A182" s="1" t="s">
        <v>30868</v>
      </c>
      <c r="B182" s="1" t="s">
        <v>35021</v>
      </c>
      <c r="D182" s="1" t="s">
        <v>8347</v>
      </c>
      <c r="E182" s="1" t="s">
        <v>35025</v>
      </c>
    </row>
    <row r="183" spans="1:5" x14ac:dyDescent="0.25">
      <c r="A183" s="1" t="s">
        <v>30868</v>
      </c>
      <c r="B183" s="1" t="s">
        <v>35021</v>
      </c>
      <c r="D183" s="1" t="s">
        <v>3616</v>
      </c>
      <c r="E183" s="1" t="s">
        <v>35025</v>
      </c>
    </row>
    <row r="184" spans="1:5" x14ac:dyDescent="0.25">
      <c r="A184" s="1" t="s">
        <v>30868</v>
      </c>
      <c r="B184" s="1" t="s">
        <v>35021</v>
      </c>
      <c r="D184" s="1" t="s">
        <v>3616</v>
      </c>
      <c r="E184" s="1" t="s">
        <v>35025</v>
      </c>
    </row>
    <row r="185" spans="1:5" x14ac:dyDescent="0.25">
      <c r="A185" s="1" t="s">
        <v>30868</v>
      </c>
      <c r="B185" s="1" t="s">
        <v>35021</v>
      </c>
      <c r="D185" s="1" t="s">
        <v>21924</v>
      </c>
      <c r="E185" s="1" t="s">
        <v>35025</v>
      </c>
    </row>
    <row r="186" spans="1:5" x14ac:dyDescent="0.25">
      <c r="A186" s="1" t="s">
        <v>30868</v>
      </c>
      <c r="B186" s="1" t="s">
        <v>35021</v>
      </c>
      <c r="D186" s="1" t="s">
        <v>16617</v>
      </c>
      <c r="E186" s="1" t="s">
        <v>35025</v>
      </c>
    </row>
    <row r="187" spans="1:5" x14ac:dyDescent="0.25">
      <c r="A187" s="1" t="s">
        <v>30868</v>
      </c>
      <c r="B187" s="1" t="s">
        <v>35021</v>
      </c>
      <c r="D187" s="1" t="s">
        <v>26026</v>
      </c>
      <c r="E187" s="1" t="s">
        <v>35025</v>
      </c>
    </row>
    <row r="188" spans="1:5" x14ac:dyDescent="0.25">
      <c r="A188" s="1" t="s">
        <v>30868</v>
      </c>
      <c r="B188" s="1" t="s">
        <v>35021</v>
      </c>
      <c r="D188" s="1" t="s">
        <v>18160</v>
      </c>
      <c r="E188" s="1" t="s">
        <v>35025</v>
      </c>
    </row>
    <row r="189" spans="1:5" x14ac:dyDescent="0.25">
      <c r="A189" s="1" t="s">
        <v>30868</v>
      </c>
      <c r="B189" s="1" t="s">
        <v>35021</v>
      </c>
      <c r="D189" s="1" t="s">
        <v>18160</v>
      </c>
      <c r="E189" s="1" t="s">
        <v>35025</v>
      </c>
    </row>
    <row r="190" spans="1:5" x14ac:dyDescent="0.25">
      <c r="A190" s="1" t="s">
        <v>30868</v>
      </c>
      <c r="B190" s="1" t="s">
        <v>35021</v>
      </c>
      <c r="D190" s="1" t="s">
        <v>14869</v>
      </c>
      <c r="E190" s="1" t="s">
        <v>35025</v>
      </c>
    </row>
    <row r="191" spans="1:5" x14ac:dyDescent="0.25">
      <c r="A191" s="1" t="s">
        <v>30868</v>
      </c>
      <c r="B191" s="1" t="s">
        <v>35021</v>
      </c>
      <c r="D191" s="1" t="s">
        <v>21825</v>
      </c>
      <c r="E191" s="1" t="s">
        <v>35025</v>
      </c>
    </row>
    <row r="192" spans="1:5" x14ac:dyDescent="0.25">
      <c r="A192" s="1" t="s">
        <v>30868</v>
      </c>
      <c r="B192" s="1" t="s">
        <v>35021</v>
      </c>
      <c r="D192" s="1" t="s">
        <v>2814</v>
      </c>
      <c r="E192" s="1" t="s">
        <v>35025</v>
      </c>
    </row>
    <row r="193" spans="1:5" x14ac:dyDescent="0.25">
      <c r="A193" s="1" t="s">
        <v>30868</v>
      </c>
      <c r="B193" s="1" t="s">
        <v>35021</v>
      </c>
      <c r="D193" s="1" t="s">
        <v>2814</v>
      </c>
      <c r="E193" s="1" t="s">
        <v>35025</v>
      </c>
    </row>
    <row r="194" spans="1:5" x14ac:dyDescent="0.25">
      <c r="A194" s="1" t="s">
        <v>5347</v>
      </c>
      <c r="B194" s="1" t="s">
        <v>35021</v>
      </c>
      <c r="D194" s="1" t="s">
        <v>2814</v>
      </c>
      <c r="E194" s="1" t="s">
        <v>35025</v>
      </c>
    </row>
    <row r="195" spans="1:5" x14ac:dyDescent="0.25">
      <c r="A195" s="1" t="s">
        <v>5347</v>
      </c>
      <c r="B195" s="1" t="s">
        <v>35021</v>
      </c>
      <c r="D195" s="1" t="s">
        <v>2814</v>
      </c>
      <c r="E195" s="1" t="s">
        <v>35025</v>
      </c>
    </row>
    <row r="196" spans="1:5" x14ac:dyDescent="0.25">
      <c r="A196" s="1" t="s">
        <v>5347</v>
      </c>
      <c r="B196" s="1" t="s">
        <v>35021</v>
      </c>
      <c r="D196" s="1" t="s">
        <v>32716</v>
      </c>
      <c r="E196" s="1" t="s">
        <v>35025</v>
      </c>
    </row>
    <row r="197" spans="1:5" x14ac:dyDescent="0.25">
      <c r="A197" s="1" t="s">
        <v>5347</v>
      </c>
      <c r="B197" s="1" t="s">
        <v>35021</v>
      </c>
      <c r="D197" s="1" t="s">
        <v>32716</v>
      </c>
      <c r="E197" s="1" t="s">
        <v>35025</v>
      </c>
    </row>
    <row r="198" spans="1:5" x14ac:dyDescent="0.25">
      <c r="A198" s="1" t="s">
        <v>5347</v>
      </c>
      <c r="B198" s="1" t="s">
        <v>35021</v>
      </c>
      <c r="D198" s="1" t="s">
        <v>13804</v>
      </c>
      <c r="E198" s="1" t="s">
        <v>35025</v>
      </c>
    </row>
    <row r="199" spans="1:5" x14ac:dyDescent="0.25">
      <c r="A199" s="1" t="s">
        <v>4603</v>
      </c>
      <c r="B199" s="1" t="s">
        <v>35021</v>
      </c>
      <c r="D199" s="1" t="s">
        <v>13804</v>
      </c>
      <c r="E199" s="1" t="s">
        <v>35025</v>
      </c>
    </row>
    <row r="200" spans="1:5" x14ac:dyDescent="0.25">
      <c r="A200" s="1" t="s">
        <v>4603</v>
      </c>
      <c r="B200" s="1" t="s">
        <v>35021</v>
      </c>
      <c r="D200" s="1" t="s">
        <v>4219</v>
      </c>
      <c r="E200" s="1" t="s">
        <v>35025</v>
      </c>
    </row>
    <row r="201" spans="1:5" x14ac:dyDescent="0.25">
      <c r="A201" s="1" t="s">
        <v>4603</v>
      </c>
      <c r="B201" s="1" t="s">
        <v>35021</v>
      </c>
      <c r="D201" s="1" t="s">
        <v>4219</v>
      </c>
      <c r="E201" s="1" t="s">
        <v>35025</v>
      </c>
    </row>
    <row r="202" spans="1:5" x14ac:dyDescent="0.25">
      <c r="A202" s="1" t="s">
        <v>12241</v>
      </c>
      <c r="B202" s="1" t="s">
        <v>35021</v>
      </c>
      <c r="D202" s="1" t="s">
        <v>4219</v>
      </c>
      <c r="E202" s="1" t="s">
        <v>35025</v>
      </c>
    </row>
    <row r="203" spans="1:5" x14ac:dyDescent="0.25">
      <c r="A203" s="1" t="s">
        <v>12436</v>
      </c>
      <c r="B203" s="1" t="s">
        <v>35021</v>
      </c>
      <c r="D203" s="1" t="s">
        <v>4219</v>
      </c>
      <c r="E203" s="1" t="s">
        <v>35025</v>
      </c>
    </row>
    <row r="204" spans="1:5" x14ac:dyDescent="0.25">
      <c r="A204" s="1" t="s">
        <v>4124</v>
      </c>
      <c r="B204" s="1" t="s">
        <v>35021</v>
      </c>
      <c r="D204" s="1" t="s">
        <v>4219</v>
      </c>
      <c r="E204" s="1" t="s">
        <v>35025</v>
      </c>
    </row>
    <row r="205" spans="1:5" x14ac:dyDescent="0.25">
      <c r="A205" s="1" t="s">
        <v>4124</v>
      </c>
      <c r="B205" s="1" t="s">
        <v>35021</v>
      </c>
      <c r="D205" s="1" t="s">
        <v>16111</v>
      </c>
      <c r="E205" s="1" t="s">
        <v>35025</v>
      </c>
    </row>
    <row r="206" spans="1:5" x14ac:dyDescent="0.25">
      <c r="A206" s="1" t="s">
        <v>7258</v>
      </c>
      <c r="B206" s="1" t="s">
        <v>35021</v>
      </c>
      <c r="D206" s="1" t="s">
        <v>34420</v>
      </c>
      <c r="E206" s="1" t="s">
        <v>35025</v>
      </c>
    </row>
    <row r="207" spans="1:5" x14ac:dyDescent="0.25">
      <c r="A207" s="1" t="s">
        <v>7258</v>
      </c>
      <c r="B207" s="1" t="s">
        <v>35021</v>
      </c>
      <c r="D207" s="1" t="s">
        <v>30153</v>
      </c>
      <c r="E207" s="1" t="s">
        <v>35025</v>
      </c>
    </row>
    <row r="208" spans="1:5" x14ac:dyDescent="0.25">
      <c r="A208" s="1" t="s">
        <v>7258</v>
      </c>
      <c r="B208" s="1" t="s">
        <v>35021</v>
      </c>
      <c r="D208" s="1" t="s">
        <v>30153</v>
      </c>
      <c r="E208" s="1" t="s">
        <v>35025</v>
      </c>
    </row>
    <row r="209" spans="1:5" x14ac:dyDescent="0.25">
      <c r="A209" s="1" t="s">
        <v>7258</v>
      </c>
      <c r="B209" s="1" t="s">
        <v>35021</v>
      </c>
      <c r="D209" s="1" t="s">
        <v>30153</v>
      </c>
      <c r="E209" s="1" t="s">
        <v>35025</v>
      </c>
    </row>
    <row r="210" spans="1:5" x14ac:dyDescent="0.25">
      <c r="A210" s="1" t="s">
        <v>7258</v>
      </c>
      <c r="B210" s="1" t="s">
        <v>35021</v>
      </c>
      <c r="D210" s="1" t="s">
        <v>30153</v>
      </c>
      <c r="E210" s="1" t="s">
        <v>35025</v>
      </c>
    </row>
    <row r="211" spans="1:5" x14ac:dyDescent="0.25">
      <c r="A211" s="1" t="s">
        <v>7258</v>
      </c>
      <c r="B211" s="1" t="s">
        <v>35021</v>
      </c>
      <c r="D211" s="1" t="s">
        <v>30153</v>
      </c>
      <c r="E211" s="1" t="s">
        <v>35025</v>
      </c>
    </row>
    <row r="212" spans="1:5" x14ac:dyDescent="0.25">
      <c r="A212" s="1" t="s">
        <v>7258</v>
      </c>
      <c r="B212" s="1" t="s">
        <v>35021</v>
      </c>
      <c r="D212" s="1" t="s">
        <v>30153</v>
      </c>
      <c r="E212" s="1" t="s">
        <v>35025</v>
      </c>
    </row>
    <row r="213" spans="1:5" x14ac:dyDescent="0.25">
      <c r="A213" s="1" t="s">
        <v>7258</v>
      </c>
      <c r="B213" s="1" t="s">
        <v>35021</v>
      </c>
      <c r="D213" s="1" t="s">
        <v>30153</v>
      </c>
      <c r="E213" s="1" t="s">
        <v>35025</v>
      </c>
    </row>
    <row r="214" spans="1:5" x14ac:dyDescent="0.25">
      <c r="A214" s="1" t="s">
        <v>2737</v>
      </c>
      <c r="B214" s="1" t="s">
        <v>35021</v>
      </c>
      <c r="D214" s="1" t="s">
        <v>30153</v>
      </c>
      <c r="E214" s="1" t="s">
        <v>35025</v>
      </c>
    </row>
    <row r="215" spans="1:5" x14ac:dyDescent="0.25">
      <c r="A215" s="1" t="s">
        <v>17656</v>
      </c>
      <c r="B215" s="1" t="s">
        <v>35021</v>
      </c>
      <c r="D215" s="1" t="s">
        <v>25578</v>
      </c>
      <c r="E215" s="1" t="s">
        <v>35025</v>
      </c>
    </row>
    <row r="216" spans="1:5" x14ac:dyDescent="0.25">
      <c r="A216" s="1" t="s">
        <v>10168</v>
      </c>
      <c r="B216" s="1" t="s">
        <v>35021</v>
      </c>
      <c r="D216" s="1" t="s">
        <v>25578</v>
      </c>
      <c r="E216" s="1" t="s">
        <v>35025</v>
      </c>
    </row>
    <row r="217" spans="1:5" x14ac:dyDescent="0.25">
      <c r="A217" s="1" t="s">
        <v>10168</v>
      </c>
      <c r="B217" s="1" t="s">
        <v>35021</v>
      </c>
      <c r="D217" s="1" t="s">
        <v>25578</v>
      </c>
      <c r="E217" s="1" t="s">
        <v>35025</v>
      </c>
    </row>
    <row r="218" spans="1:5" x14ac:dyDescent="0.25">
      <c r="A218" s="1" t="s">
        <v>31272</v>
      </c>
      <c r="B218" s="1" t="s">
        <v>35021</v>
      </c>
      <c r="D218" s="1" t="s">
        <v>25578</v>
      </c>
      <c r="E218" s="1" t="s">
        <v>35025</v>
      </c>
    </row>
    <row r="219" spans="1:5" x14ac:dyDescent="0.25">
      <c r="A219" s="1" t="s">
        <v>8115</v>
      </c>
      <c r="B219" s="1" t="s">
        <v>35021</v>
      </c>
      <c r="D219" s="1" t="s">
        <v>25578</v>
      </c>
      <c r="E219" s="1" t="s">
        <v>35025</v>
      </c>
    </row>
    <row r="220" spans="1:5" x14ac:dyDescent="0.25">
      <c r="A220" s="1" t="s">
        <v>32362</v>
      </c>
      <c r="B220" s="1" t="s">
        <v>35021</v>
      </c>
      <c r="D220" s="1" t="s">
        <v>25578</v>
      </c>
      <c r="E220" s="1" t="s">
        <v>35025</v>
      </c>
    </row>
    <row r="221" spans="1:5" x14ac:dyDescent="0.25">
      <c r="A221" s="1" t="s">
        <v>8615</v>
      </c>
      <c r="B221" s="1" t="s">
        <v>35021</v>
      </c>
      <c r="D221" s="1" t="s">
        <v>25578</v>
      </c>
      <c r="E221" s="1" t="s">
        <v>35025</v>
      </c>
    </row>
    <row r="222" spans="1:5" x14ac:dyDescent="0.25">
      <c r="A222" s="1" t="s">
        <v>8615</v>
      </c>
      <c r="B222" s="1" t="s">
        <v>35021</v>
      </c>
      <c r="D222" s="1" t="s">
        <v>25578</v>
      </c>
      <c r="E222" s="1" t="s">
        <v>35025</v>
      </c>
    </row>
    <row r="223" spans="1:5" x14ac:dyDescent="0.25">
      <c r="A223" s="1" t="s">
        <v>8615</v>
      </c>
      <c r="B223" s="1" t="s">
        <v>35021</v>
      </c>
      <c r="D223" s="1" t="s">
        <v>25578</v>
      </c>
      <c r="E223" s="1" t="s">
        <v>35025</v>
      </c>
    </row>
    <row r="224" spans="1:5" x14ac:dyDescent="0.25">
      <c r="A224" s="1" t="s">
        <v>8615</v>
      </c>
      <c r="B224" s="1" t="s">
        <v>35021</v>
      </c>
      <c r="D224" s="1" t="s">
        <v>26114</v>
      </c>
      <c r="E224" s="1" t="s">
        <v>35025</v>
      </c>
    </row>
    <row r="225" spans="1:5" x14ac:dyDescent="0.25">
      <c r="A225" s="1" t="s">
        <v>13801</v>
      </c>
      <c r="B225" s="1" t="s">
        <v>35021</v>
      </c>
      <c r="D225" s="1" t="s">
        <v>26114</v>
      </c>
      <c r="E225" s="1" t="s">
        <v>35025</v>
      </c>
    </row>
    <row r="226" spans="1:5" x14ac:dyDescent="0.25">
      <c r="A226" s="1" t="s">
        <v>12784</v>
      </c>
      <c r="B226" s="1" t="s">
        <v>35021</v>
      </c>
      <c r="D226" s="1" t="s">
        <v>26114</v>
      </c>
      <c r="E226" s="1" t="s">
        <v>35025</v>
      </c>
    </row>
    <row r="227" spans="1:5" x14ac:dyDescent="0.25">
      <c r="A227" s="1" t="s">
        <v>12784</v>
      </c>
      <c r="B227" s="1" t="s">
        <v>35021</v>
      </c>
      <c r="D227" s="1" t="s">
        <v>26114</v>
      </c>
      <c r="E227" s="1" t="s">
        <v>35025</v>
      </c>
    </row>
    <row r="228" spans="1:5" x14ac:dyDescent="0.25">
      <c r="A228" s="1" t="s">
        <v>12784</v>
      </c>
      <c r="B228" s="1" t="s">
        <v>35021</v>
      </c>
      <c r="D228" s="1" t="s">
        <v>26114</v>
      </c>
      <c r="E228" s="1" t="s">
        <v>35025</v>
      </c>
    </row>
    <row r="229" spans="1:5" x14ac:dyDescent="0.25">
      <c r="A229" s="1" t="s">
        <v>18062</v>
      </c>
      <c r="B229" s="1" t="s">
        <v>35021</v>
      </c>
      <c r="D229" s="1" t="s">
        <v>26114</v>
      </c>
      <c r="E229" s="1" t="s">
        <v>35025</v>
      </c>
    </row>
    <row r="230" spans="1:5" x14ac:dyDescent="0.25">
      <c r="A230" s="1" t="s">
        <v>3179</v>
      </c>
      <c r="B230" s="1" t="s">
        <v>35021</v>
      </c>
      <c r="D230" s="1" t="s">
        <v>26114</v>
      </c>
      <c r="E230" s="1" t="s">
        <v>35025</v>
      </c>
    </row>
    <row r="231" spans="1:5" x14ac:dyDescent="0.25">
      <c r="A231" s="1" t="s">
        <v>3179</v>
      </c>
      <c r="B231" s="1" t="s">
        <v>35021</v>
      </c>
      <c r="D231" s="1" t="s">
        <v>26059</v>
      </c>
      <c r="E231" s="1" t="s">
        <v>35025</v>
      </c>
    </row>
    <row r="232" spans="1:5" x14ac:dyDescent="0.25">
      <c r="A232" s="1" t="s">
        <v>3179</v>
      </c>
      <c r="B232" s="1" t="s">
        <v>35021</v>
      </c>
      <c r="D232" s="1" t="s">
        <v>26059</v>
      </c>
      <c r="E232" s="1" t="s">
        <v>35025</v>
      </c>
    </row>
    <row r="233" spans="1:5" x14ac:dyDescent="0.25">
      <c r="A233" s="1" t="s">
        <v>3179</v>
      </c>
      <c r="B233" s="1" t="s">
        <v>35021</v>
      </c>
      <c r="D233" s="1" t="s">
        <v>26059</v>
      </c>
      <c r="E233" s="1" t="s">
        <v>35025</v>
      </c>
    </row>
    <row r="234" spans="1:5" x14ac:dyDescent="0.25">
      <c r="A234" s="1" t="s">
        <v>3179</v>
      </c>
      <c r="B234" s="1" t="s">
        <v>35021</v>
      </c>
      <c r="D234" s="1" t="s">
        <v>26059</v>
      </c>
      <c r="E234" s="1" t="s">
        <v>35025</v>
      </c>
    </row>
    <row r="235" spans="1:5" x14ac:dyDescent="0.25">
      <c r="A235" s="1" t="s">
        <v>3179</v>
      </c>
      <c r="B235" s="1" t="s">
        <v>35021</v>
      </c>
      <c r="D235" s="1" t="s">
        <v>26059</v>
      </c>
      <c r="E235" s="1" t="s">
        <v>35025</v>
      </c>
    </row>
    <row r="236" spans="1:5" x14ac:dyDescent="0.25">
      <c r="A236" s="1" t="s">
        <v>3179</v>
      </c>
      <c r="B236" s="1" t="s">
        <v>35021</v>
      </c>
      <c r="D236" s="1" t="s">
        <v>26059</v>
      </c>
      <c r="E236" s="1" t="s">
        <v>35025</v>
      </c>
    </row>
    <row r="237" spans="1:5" x14ac:dyDescent="0.25">
      <c r="A237" s="1" t="s">
        <v>3179</v>
      </c>
      <c r="B237" s="1" t="s">
        <v>35021</v>
      </c>
      <c r="D237" s="1" t="s">
        <v>26059</v>
      </c>
      <c r="E237" s="1" t="s">
        <v>35025</v>
      </c>
    </row>
    <row r="238" spans="1:5" x14ac:dyDescent="0.25">
      <c r="A238" s="1" t="s">
        <v>3179</v>
      </c>
      <c r="B238" s="1" t="s">
        <v>35021</v>
      </c>
      <c r="D238" s="1" t="s">
        <v>26059</v>
      </c>
      <c r="E238" s="1" t="s">
        <v>35025</v>
      </c>
    </row>
    <row r="239" spans="1:5" x14ac:dyDescent="0.25">
      <c r="A239" s="1" t="s">
        <v>3179</v>
      </c>
      <c r="B239" s="1" t="s">
        <v>35021</v>
      </c>
      <c r="D239" s="1" t="s">
        <v>26059</v>
      </c>
      <c r="E239" s="1" t="s">
        <v>35025</v>
      </c>
    </row>
    <row r="240" spans="1:5" x14ac:dyDescent="0.25">
      <c r="A240" s="1" t="s">
        <v>3179</v>
      </c>
      <c r="B240" s="1" t="s">
        <v>35021</v>
      </c>
      <c r="D240" s="1" t="s">
        <v>26059</v>
      </c>
      <c r="E240" s="1" t="s">
        <v>35025</v>
      </c>
    </row>
    <row r="241" spans="1:5" x14ac:dyDescent="0.25">
      <c r="A241" s="1" t="s">
        <v>30724</v>
      </c>
      <c r="B241" s="1" t="s">
        <v>35021</v>
      </c>
      <c r="D241" s="1" t="s">
        <v>25479</v>
      </c>
      <c r="E241" s="1" t="s">
        <v>35025</v>
      </c>
    </row>
    <row r="242" spans="1:5" x14ac:dyDescent="0.25">
      <c r="A242" s="1" t="s">
        <v>30724</v>
      </c>
      <c r="B242" s="1" t="s">
        <v>35021</v>
      </c>
      <c r="D242" s="1" t="s">
        <v>25479</v>
      </c>
      <c r="E242" s="1" t="s">
        <v>35025</v>
      </c>
    </row>
    <row r="243" spans="1:5" x14ac:dyDescent="0.25">
      <c r="A243" s="1" t="s">
        <v>30724</v>
      </c>
      <c r="B243" s="1" t="s">
        <v>35021</v>
      </c>
      <c r="D243" s="1" t="s">
        <v>25479</v>
      </c>
      <c r="E243" s="1" t="s">
        <v>35025</v>
      </c>
    </row>
    <row r="244" spans="1:5" x14ac:dyDescent="0.25">
      <c r="A244" s="1" t="s">
        <v>30724</v>
      </c>
      <c r="B244" s="1" t="s">
        <v>35021</v>
      </c>
      <c r="D244" s="1" t="s">
        <v>25479</v>
      </c>
      <c r="E244" s="1" t="s">
        <v>35025</v>
      </c>
    </row>
    <row r="245" spans="1:5" x14ac:dyDescent="0.25">
      <c r="A245" s="1" t="s">
        <v>6578</v>
      </c>
      <c r="B245" s="1" t="s">
        <v>35021</v>
      </c>
      <c r="D245" s="1" t="s">
        <v>25479</v>
      </c>
      <c r="E245" s="1" t="s">
        <v>35025</v>
      </c>
    </row>
    <row r="246" spans="1:5" x14ac:dyDescent="0.25">
      <c r="A246" s="1" t="s">
        <v>6578</v>
      </c>
      <c r="B246" s="1" t="s">
        <v>35021</v>
      </c>
      <c r="D246" s="1" t="s">
        <v>25479</v>
      </c>
      <c r="E246" s="1" t="s">
        <v>35025</v>
      </c>
    </row>
    <row r="247" spans="1:5" x14ac:dyDescent="0.25">
      <c r="A247" s="1" t="s">
        <v>22258</v>
      </c>
      <c r="B247" s="1" t="s">
        <v>35021</v>
      </c>
      <c r="D247" s="1" t="s">
        <v>25479</v>
      </c>
      <c r="E247" s="1" t="s">
        <v>35025</v>
      </c>
    </row>
    <row r="248" spans="1:5" x14ac:dyDescent="0.25">
      <c r="A248" s="1" t="s">
        <v>33332</v>
      </c>
      <c r="B248" s="1" t="s">
        <v>35021</v>
      </c>
      <c r="D248" s="1" t="s">
        <v>25479</v>
      </c>
      <c r="E248" s="1" t="s">
        <v>35025</v>
      </c>
    </row>
    <row r="249" spans="1:5" x14ac:dyDescent="0.25">
      <c r="A249" s="1" t="s">
        <v>26780</v>
      </c>
      <c r="B249" s="1" t="s">
        <v>35021</v>
      </c>
      <c r="D249" s="1" t="s">
        <v>25479</v>
      </c>
      <c r="E249" s="1" t="s">
        <v>35025</v>
      </c>
    </row>
    <row r="250" spans="1:5" x14ac:dyDescent="0.25">
      <c r="A250" s="1" t="s">
        <v>15492</v>
      </c>
      <c r="B250" s="1" t="s">
        <v>35021</v>
      </c>
      <c r="D250" s="1" t="s">
        <v>25479</v>
      </c>
      <c r="E250" s="1" t="s">
        <v>35025</v>
      </c>
    </row>
    <row r="251" spans="1:5" x14ac:dyDescent="0.25">
      <c r="A251" s="1" t="s">
        <v>23673</v>
      </c>
      <c r="B251" s="1" t="s">
        <v>35021</v>
      </c>
      <c r="D251" s="1" t="s">
        <v>29856</v>
      </c>
      <c r="E251" s="1" t="s">
        <v>35025</v>
      </c>
    </row>
    <row r="252" spans="1:5" x14ac:dyDescent="0.25">
      <c r="A252" s="1" t="s">
        <v>23673</v>
      </c>
      <c r="B252" s="1" t="s">
        <v>35021</v>
      </c>
      <c r="D252" s="1" t="s">
        <v>29856</v>
      </c>
      <c r="E252" s="1" t="s">
        <v>35025</v>
      </c>
    </row>
    <row r="253" spans="1:5" x14ac:dyDescent="0.25">
      <c r="A253" s="1" t="s">
        <v>23673</v>
      </c>
      <c r="B253" s="1" t="s">
        <v>35021</v>
      </c>
      <c r="D253" s="1" t="s">
        <v>29856</v>
      </c>
      <c r="E253" s="1" t="s">
        <v>35025</v>
      </c>
    </row>
    <row r="254" spans="1:5" x14ac:dyDescent="0.25">
      <c r="A254" s="1" t="s">
        <v>4439</v>
      </c>
      <c r="B254" s="1" t="s">
        <v>35021</v>
      </c>
      <c r="D254" s="1" t="s">
        <v>29856</v>
      </c>
      <c r="E254" s="1" t="s">
        <v>35025</v>
      </c>
    </row>
    <row r="255" spans="1:5" x14ac:dyDescent="0.25">
      <c r="A255" s="1" t="s">
        <v>4439</v>
      </c>
      <c r="B255" s="1" t="s">
        <v>35021</v>
      </c>
      <c r="D255" s="1" t="s">
        <v>30448</v>
      </c>
      <c r="E255" s="1" t="s">
        <v>35025</v>
      </c>
    </row>
    <row r="256" spans="1:5" x14ac:dyDescent="0.25">
      <c r="A256" s="1" t="s">
        <v>4439</v>
      </c>
      <c r="B256" s="1" t="s">
        <v>35021</v>
      </c>
      <c r="D256" s="1" t="s">
        <v>30448</v>
      </c>
      <c r="E256" s="1" t="s">
        <v>35025</v>
      </c>
    </row>
    <row r="257" spans="1:5" x14ac:dyDescent="0.25">
      <c r="A257" s="1" t="s">
        <v>4439</v>
      </c>
      <c r="B257" s="1" t="s">
        <v>35021</v>
      </c>
      <c r="D257" s="1" t="s">
        <v>30448</v>
      </c>
      <c r="E257" s="1" t="s">
        <v>35025</v>
      </c>
    </row>
    <row r="258" spans="1:5" x14ac:dyDescent="0.25">
      <c r="A258" s="1" t="s">
        <v>7441</v>
      </c>
      <c r="B258" s="1" t="s">
        <v>35021</v>
      </c>
      <c r="D258" s="1" t="s">
        <v>30448</v>
      </c>
      <c r="E258" s="1" t="s">
        <v>35025</v>
      </c>
    </row>
    <row r="259" spans="1:5" x14ac:dyDescent="0.25">
      <c r="A259" s="1" t="s">
        <v>2858</v>
      </c>
      <c r="B259" s="1" t="s">
        <v>35021</v>
      </c>
      <c r="D259" s="1" t="s">
        <v>30448</v>
      </c>
      <c r="E259" s="1" t="s">
        <v>35025</v>
      </c>
    </row>
    <row r="260" spans="1:5" x14ac:dyDescent="0.25">
      <c r="A260" s="1" t="s">
        <v>2858</v>
      </c>
      <c r="B260" s="1" t="s">
        <v>35021</v>
      </c>
      <c r="D260" s="1" t="s">
        <v>798</v>
      </c>
      <c r="E260" s="1" t="s">
        <v>35025</v>
      </c>
    </row>
    <row r="261" spans="1:5" x14ac:dyDescent="0.25">
      <c r="A261" s="1" t="s">
        <v>7106</v>
      </c>
      <c r="B261" s="1" t="s">
        <v>35021</v>
      </c>
      <c r="D261" s="1" t="s">
        <v>798</v>
      </c>
      <c r="E261" s="1" t="s">
        <v>35025</v>
      </c>
    </row>
    <row r="262" spans="1:5" x14ac:dyDescent="0.25">
      <c r="A262" s="1" t="s">
        <v>7106</v>
      </c>
      <c r="B262" s="1" t="s">
        <v>35021</v>
      </c>
      <c r="D262" s="1" t="s">
        <v>798</v>
      </c>
      <c r="E262" s="1" t="s">
        <v>35025</v>
      </c>
    </row>
    <row r="263" spans="1:5" x14ac:dyDescent="0.25">
      <c r="A263" s="1" t="s">
        <v>1922</v>
      </c>
      <c r="B263" s="1" t="s">
        <v>35021</v>
      </c>
      <c r="D263" s="1" t="s">
        <v>798</v>
      </c>
      <c r="E263" s="1" t="s">
        <v>35025</v>
      </c>
    </row>
    <row r="264" spans="1:5" x14ac:dyDescent="0.25">
      <c r="A264" s="1" t="s">
        <v>8347</v>
      </c>
      <c r="B264" s="1" t="s">
        <v>35021</v>
      </c>
      <c r="D264" s="1" t="s">
        <v>798</v>
      </c>
      <c r="E264" s="1" t="s">
        <v>35025</v>
      </c>
    </row>
    <row r="265" spans="1:5" x14ac:dyDescent="0.25">
      <c r="A265" s="1" t="s">
        <v>8347</v>
      </c>
      <c r="B265" s="1" t="s">
        <v>35021</v>
      </c>
      <c r="D265" s="1" t="s">
        <v>798</v>
      </c>
      <c r="E265" s="1" t="s">
        <v>35025</v>
      </c>
    </row>
    <row r="266" spans="1:5" x14ac:dyDescent="0.25">
      <c r="A266" s="1" t="s">
        <v>3616</v>
      </c>
      <c r="B266" s="1" t="s">
        <v>35021</v>
      </c>
      <c r="D266" s="1" t="s">
        <v>798</v>
      </c>
      <c r="E266" s="1" t="s">
        <v>35025</v>
      </c>
    </row>
    <row r="267" spans="1:5" x14ac:dyDescent="0.25">
      <c r="A267" s="1" t="s">
        <v>3616</v>
      </c>
      <c r="B267" s="1" t="s">
        <v>35021</v>
      </c>
      <c r="D267" s="1" t="s">
        <v>798</v>
      </c>
      <c r="E267" s="1" t="s">
        <v>35025</v>
      </c>
    </row>
    <row r="268" spans="1:5" x14ac:dyDescent="0.25">
      <c r="A268" s="1" t="s">
        <v>3616</v>
      </c>
      <c r="B268" s="1" t="s">
        <v>35021</v>
      </c>
      <c r="D268" s="1" t="s">
        <v>798</v>
      </c>
      <c r="E268" s="1" t="s">
        <v>35025</v>
      </c>
    </row>
    <row r="269" spans="1:5" x14ac:dyDescent="0.25">
      <c r="A269" s="1" t="s">
        <v>21924</v>
      </c>
      <c r="B269" s="1" t="s">
        <v>35021</v>
      </c>
      <c r="D269" s="1" t="s">
        <v>798</v>
      </c>
      <c r="E269" s="1" t="s">
        <v>35025</v>
      </c>
    </row>
    <row r="270" spans="1:5" x14ac:dyDescent="0.25">
      <c r="A270" s="1" t="s">
        <v>21924</v>
      </c>
      <c r="B270" s="1" t="s">
        <v>35021</v>
      </c>
      <c r="D270" s="1" t="s">
        <v>12939</v>
      </c>
      <c r="E270" s="1" t="s">
        <v>35025</v>
      </c>
    </row>
    <row r="271" spans="1:5" x14ac:dyDescent="0.25">
      <c r="A271" s="1" t="s">
        <v>16617</v>
      </c>
      <c r="B271" s="1" t="s">
        <v>35021</v>
      </c>
      <c r="D271" s="1" t="s">
        <v>12939</v>
      </c>
      <c r="E271" s="1" t="s">
        <v>35025</v>
      </c>
    </row>
    <row r="272" spans="1:5" x14ac:dyDescent="0.25">
      <c r="A272" s="1" t="s">
        <v>16617</v>
      </c>
      <c r="B272" s="1" t="s">
        <v>35021</v>
      </c>
      <c r="D272" s="1" t="s">
        <v>12939</v>
      </c>
      <c r="E272" s="1" t="s">
        <v>35025</v>
      </c>
    </row>
    <row r="273" spans="1:5" x14ac:dyDescent="0.25">
      <c r="A273" s="1" t="s">
        <v>16617</v>
      </c>
      <c r="B273" s="1" t="s">
        <v>35021</v>
      </c>
      <c r="D273" s="1" t="s">
        <v>12939</v>
      </c>
      <c r="E273" s="1" t="s">
        <v>35025</v>
      </c>
    </row>
    <row r="274" spans="1:5" x14ac:dyDescent="0.25">
      <c r="A274" s="1" t="s">
        <v>26026</v>
      </c>
      <c r="B274" s="1" t="s">
        <v>35021</v>
      </c>
      <c r="D274" s="1" t="s">
        <v>12939</v>
      </c>
      <c r="E274" s="1" t="s">
        <v>35025</v>
      </c>
    </row>
    <row r="275" spans="1:5" x14ac:dyDescent="0.25">
      <c r="A275" s="1" t="s">
        <v>14869</v>
      </c>
      <c r="B275" s="1" t="s">
        <v>35021</v>
      </c>
      <c r="D275" s="1" t="s">
        <v>12939</v>
      </c>
      <c r="E275" s="1" t="s">
        <v>35025</v>
      </c>
    </row>
    <row r="276" spans="1:5" x14ac:dyDescent="0.25">
      <c r="A276" s="1" t="s">
        <v>21825</v>
      </c>
      <c r="B276" s="1" t="s">
        <v>35021</v>
      </c>
      <c r="D276" s="1" t="s">
        <v>12939</v>
      </c>
      <c r="E276" s="1" t="s">
        <v>35025</v>
      </c>
    </row>
    <row r="277" spans="1:5" x14ac:dyDescent="0.25">
      <c r="A277" s="1" t="s">
        <v>21825</v>
      </c>
      <c r="B277" s="1" t="s">
        <v>35021</v>
      </c>
      <c r="D277" s="1" t="s">
        <v>12939</v>
      </c>
      <c r="E277" s="1" t="s">
        <v>35025</v>
      </c>
    </row>
    <row r="278" spans="1:5" x14ac:dyDescent="0.25">
      <c r="A278" s="1" t="s">
        <v>21825</v>
      </c>
      <c r="B278" s="1" t="s">
        <v>35021</v>
      </c>
      <c r="D278" s="1" t="s">
        <v>12939</v>
      </c>
      <c r="E278" s="1" t="s">
        <v>35025</v>
      </c>
    </row>
    <row r="279" spans="1:5" x14ac:dyDescent="0.25">
      <c r="A279" s="1" t="s">
        <v>21825</v>
      </c>
      <c r="B279" s="1" t="s">
        <v>35021</v>
      </c>
      <c r="D279" s="1" t="s">
        <v>12939</v>
      </c>
      <c r="E279" s="1" t="s">
        <v>35025</v>
      </c>
    </row>
    <row r="280" spans="1:5" x14ac:dyDescent="0.25">
      <c r="A280" s="1" t="s">
        <v>21825</v>
      </c>
      <c r="B280" s="1" t="s">
        <v>35021</v>
      </c>
      <c r="D280" s="1" t="s">
        <v>34940</v>
      </c>
      <c r="E280" s="1" t="s">
        <v>35025</v>
      </c>
    </row>
    <row r="281" spans="1:5" x14ac:dyDescent="0.25">
      <c r="A281" s="1" t="s">
        <v>2814</v>
      </c>
      <c r="B281" s="1" t="s">
        <v>35021</v>
      </c>
      <c r="D281" s="1" t="s">
        <v>3223</v>
      </c>
      <c r="E281" s="1" t="s">
        <v>35025</v>
      </c>
    </row>
    <row r="282" spans="1:5" x14ac:dyDescent="0.25">
      <c r="A282" s="1" t="s">
        <v>2814</v>
      </c>
      <c r="B282" s="1" t="s">
        <v>35021</v>
      </c>
      <c r="D282" s="1" t="s">
        <v>3223</v>
      </c>
      <c r="E282" s="1" t="s">
        <v>35025</v>
      </c>
    </row>
    <row r="283" spans="1:5" x14ac:dyDescent="0.25">
      <c r="A283" s="1" t="s">
        <v>2814</v>
      </c>
      <c r="B283" s="1" t="s">
        <v>35021</v>
      </c>
      <c r="D283" s="1" t="s">
        <v>3223</v>
      </c>
      <c r="E283" s="1" t="s">
        <v>35025</v>
      </c>
    </row>
    <row r="284" spans="1:5" x14ac:dyDescent="0.25">
      <c r="A284" s="1" t="s">
        <v>2814</v>
      </c>
      <c r="B284" s="1" t="s">
        <v>35021</v>
      </c>
      <c r="D284" s="1" t="s">
        <v>3223</v>
      </c>
      <c r="E284" s="1" t="s">
        <v>35025</v>
      </c>
    </row>
    <row r="285" spans="1:5" x14ac:dyDescent="0.25">
      <c r="A285" s="1" t="s">
        <v>2814</v>
      </c>
      <c r="B285" s="1" t="s">
        <v>35021</v>
      </c>
      <c r="D285" s="1" t="s">
        <v>19669</v>
      </c>
      <c r="E285" s="1" t="s">
        <v>35025</v>
      </c>
    </row>
    <row r="286" spans="1:5" x14ac:dyDescent="0.25">
      <c r="A286" s="1" t="s">
        <v>2814</v>
      </c>
      <c r="B286" s="1" t="s">
        <v>35021</v>
      </c>
      <c r="D286" s="1" t="s">
        <v>6626</v>
      </c>
      <c r="E286" s="1" t="s">
        <v>35025</v>
      </c>
    </row>
    <row r="287" spans="1:5" x14ac:dyDescent="0.25">
      <c r="A287" s="1" t="s">
        <v>2814</v>
      </c>
      <c r="B287" s="1" t="s">
        <v>35021</v>
      </c>
      <c r="D287" s="1" t="s">
        <v>8556</v>
      </c>
      <c r="E287" s="1" t="s">
        <v>35025</v>
      </c>
    </row>
    <row r="288" spans="1:5" x14ac:dyDescent="0.25">
      <c r="A288" s="1" t="s">
        <v>2814</v>
      </c>
      <c r="B288" s="1" t="s">
        <v>35021</v>
      </c>
      <c r="D288" s="1" t="s">
        <v>232</v>
      </c>
      <c r="E288" s="1" t="s">
        <v>35025</v>
      </c>
    </row>
    <row r="289" spans="1:5" x14ac:dyDescent="0.25">
      <c r="A289" s="1" t="s">
        <v>2814</v>
      </c>
      <c r="B289" s="1" t="s">
        <v>35021</v>
      </c>
      <c r="D289" s="1" t="s">
        <v>13372</v>
      </c>
      <c r="E289" s="1" t="s">
        <v>35025</v>
      </c>
    </row>
    <row r="290" spans="1:5" x14ac:dyDescent="0.25">
      <c r="A290" s="1" t="s">
        <v>2814</v>
      </c>
      <c r="B290" s="1" t="s">
        <v>35021</v>
      </c>
      <c r="D290" s="1" t="s">
        <v>13372</v>
      </c>
      <c r="E290" s="1" t="s">
        <v>35025</v>
      </c>
    </row>
    <row r="291" spans="1:5" x14ac:dyDescent="0.25">
      <c r="A291" s="1" t="s">
        <v>32716</v>
      </c>
      <c r="B291" s="1" t="s">
        <v>35021</v>
      </c>
      <c r="D291" s="1" t="s">
        <v>11944</v>
      </c>
      <c r="E291" s="1" t="s">
        <v>35025</v>
      </c>
    </row>
    <row r="292" spans="1:5" x14ac:dyDescent="0.25">
      <c r="A292" s="1" t="s">
        <v>30400</v>
      </c>
      <c r="B292" s="1" t="s">
        <v>35021</v>
      </c>
      <c r="D292" s="1" t="s">
        <v>4876</v>
      </c>
      <c r="E292" s="1" t="s">
        <v>35025</v>
      </c>
    </row>
    <row r="293" spans="1:5" x14ac:dyDescent="0.25">
      <c r="A293" s="1" t="s">
        <v>31469</v>
      </c>
      <c r="B293" s="1" t="s">
        <v>35021</v>
      </c>
      <c r="D293" s="1" t="s">
        <v>11941</v>
      </c>
      <c r="E293" s="1" t="s">
        <v>35025</v>
      </c>
    </row>
    <row r="294" spans="1:5" x14ac:dyDescent="0.25">
      <c r="A294" s="1" t="s">
        <v>30153</v>
      </c>
      <c r="B294" s="1" t="s">
        <v>35021</v>
      </c>
      <c r="D294" s="1" t="s">
        <v>11941</v>
      </c>
      <c r="E294" s="1" t="s">
        <v>35025</v>
      </c>
    </row>
    <row r="295" spans="1:5" x14ac:dyDescent="0.25">
      <c r="A295" s="1" t="s">
        <v>30153</v>
      </c>
      <c r="B295" s="1" t="s">
        <v>35021</v>
      </c>
      <c r="D295" s="1" t="s">
        <v>11941</v>
      </c>
      <c r="E295" s="1" t="s">
        <v>35025</v>
      </c>
    </row>
    <row r="296" spans="1:5" x14ac:dyDescent="0.25">
      <c r="A296" s="1" t="s">
        <v>30153</v>
      </c>
      <c r="B296" s="1" t="s">
        <v>35021</v>
      </c>
      <c r="D296" s="1" t="s">
        <v>4094</v>
      </c>
      <c r="E296" s="1" t="s">
        <v>35025</v>
      </c>
    </row>
    <row r="297" spans="1:5" x14ac:dyDescent="0.25">
      <c r="A297" s="1" t="s">
        <v>30153</v>
      </c>
      <c r="B297" s="1" t="s">
        <v>35021</v>
      </c>
      <c r="D297" s="1" t="s">
        <v>4094</v>
      </c>
      <c r="E297" s="1" t="s">
        <v>35025</v>
      </c>
    </row>
    <row r="298" spans="1:5" x14ac:dyDescent="0.25">
      <c r="A298" s="1" t="s">
        <v>30153</v>
      </c>
      <c r="B298" s="1" t="s">
        <v>35021</v>
      </c>
      <c r="D298" s="1" t="s">
        <v>22220</v>
      </c>
      <c r="E298" s="1" t="s">
        <v>35025</v>
      </c>
    </row>
    <row r="299" spans="1:5" x14ac:dyDescent="0.25">
      <c r="A299" s="1" t="s">
        <v>30153</v>
      </c>
      <c r="B299" s="1" t="s">
        <v>35021</v>
      </c>
      <c r="D299" s="1" t="s">
        <v>28070</v>
      </c>
      <c r="E299" s="1" t="s">
        <v>35025</v>
      </c>
    </row>
    <row r="300" spans="1:5" x14ac:dyDescent="0.25">
      <c r="A300" s="1" t="s">
        <v>30153</v>
      </c>
      <c r="B300" s="1" t="s">
        <v>35021</v>
      </c>
      <c r="D300" s="1" t="s">
        <v>34622</v>
      </c>
      <c r="E300" s="1" t="s">
        <v>35025</v>
      </c>
    </row>
    <row r="301" spans="1:5" x14ac:dyDescent="0.25">
      <c r="A301" s="1" t="s">
        <v>30153</v>
      </c>
      <c r="B301" s="1" t="s">
        <v>35021</v>
      </c>
      <c r="D301" s="1" t="s">
        <v>34772</v>
      </c>
      <c r="E301" s="1" t="s">
        <v>35025</v>
      </c>
    </row>
    <row r="302" spans="1:5" x14ac:dyDescent="0.25">
      <c r="A302" s="1" t="s">
        <v>30153</v>
      </c>
      <c r="B302" s="1" t="s">
        <v>35021</v>
      </c>
      <c r="D302" s="1" t="s">
        <v>34772</v>
      </c>
      <c r="E302" s="1" t="s">
        <v>35025</v>
      </c>
    </row>
    <row r="303" spans="1:5" x14ac:dyDescent="0.25">
      <c r="A303" s="1" t="s">
        <v>30153</v>
      </c>
      <c r="B303" s="1" t="s">
        <v>35021</v>
      </c>
      <c r="D303" s="1" t="s">
        <v>3053</v>
      </c>
      <c r="E303" s="1" t="s">
        <v>35025</v>
      </c>
    </row>
    <row r="304" spans="1:5" x14ac:dyDescent="0.25">
      <c r="A304" s="1" t="s">
        <v>30153</v>
      </c>
      <c r="B304" s="1" t="s">
        <v>35021</v>
      </c>
      <c r="D304" s="1" t="s">
        <v>3053</v>
      </c>
      <c r="E304" s="1" t="s">
        <v>35025</v>
      </c>
    </row>
    <row r="305" spans="1:5" x14ac:dyDescent="0.25">
      <c r="A305" s="1" t="s">
        <v>30153</v>
      </c>
      <c r="B305" s="1" t="s">
        <v>35021</v>
      </c>
      <c r="D305" s="1" t="s">
        <v>3053</v>
      </c>
      <c r="E305" s="1" t="s">
        <v>35025</v>
      </c>
    </row>
    <row r="306" spans="1:5" x14ac:dyDescent="0.25">
      <c r="A306" s="1" t="s">
        <v>30153</v>
      </c>
      <c r="B306" s="1" t="s">
        <v>35021</v>
      </c>
      <c r="D306" s="1" t="s">
        <v>3053</v>
      </c>
      <c r="E306" s="1" t="s">
        <v>35025</v>
      </c>
    </row>
    <row r="307" spans="1:5" x14ac:dyDescent="0.25">
      <c r="A307" s="1" t="s">
        <v>30153</v>
      </c>
      <c r="B307" s="1" t="s">
        <v>35021</v>
      </c>
      <c r="D307" s="1" t="s">
        <v>1064</v>
      </c>
      <c r="E307" s="1" t="s">
        <v>35025</v>
      </c>
    </row>
    <row r="308" spans="1:5" x14ac:dyDescent="0.25">
      <c r="A308" s="1" t="s">
        <v>30153</v>
      </c>
      <c r="B308" s="1" t="s">
        <v>35021</v>
      </c>
      <c r="D308" s="1" t="s">
        <v>24362</v>
      </c>
      <c r="E308" s="1" t="s">
        <v>35025</v>
      </c>
    </row>
    <row r="309" spans="1:5" x14ac:dyDescent="0.25">
      <c r="A309" s="1" t="s">
        <v>30153</v>
      </c>
      <c r="B309" s="1" t="s">
        <v>35021</v>
      </c>
      <c r="D309" s="1" t="s">
        <v>4828</v>
      </c>
      <c r="E309" s="1" t="s">
        <v>35025</v>
      </c>
    </row>
    <row r="310" spans="1:5" x14ac:dyDescent="0.25">
      <c r="A310" s="1" t="s">
        <v>30153</v>
      </c>
      <c r="B310" s="1" t="s">
        <v>35021</v>
      </c>
      <c r="D310" s="1" t="s">
        <v>5949</v>
      </c>
      <c r="E310" s="1" t="s">
        <v>35025</v>
      </c>
    </row>
    <row r="311" spans="1:5" x14ac:dyDescent="0.25">
      <c r="A311" s="1" t="s">
        <v>30153</v>
      </c>
      <c r="B311" s="1" t="s">
        <v>35021</v>
      </c>
      <c r="D311" s="1" t="s">
        <v>5949</v>
      </c>
      <c r="E311" s="1" t="s">
        <v>35025</v>
      </c>
    </row>
    <row r="312" spans="1:5" x14ac:dyDescent="0.25">
      <c r="A312" s="1" t="s">
        <v>25578</v>
      </c>
      <c r="B312" s="1" t="s">
        <v>35021</v>
      </c>
      <c r="D312" s="1" t="s">
        <v>5949</v>
      </c>
      <c r="E312" s="1" t="s">
        <v>35025</v>
      </c>
    </row>
    <row r="313" spans="1:5" x14ac:dyDescent="0.25">
      <c r="A313" s="1" t="s">
        <v>25578</v>
      </c>
      <c r="B313" s="1" t="s">
        <v>35021</v>
      </c>
      <c r="D313" s="1" t="s">
        <v>19006</v>
      </c>
      <c r="E313" s="1" t="s">
        <v>35025</v>
      </c>
    </row>
    <row r="314" spans="1:5" x14ac:dyDescent="0.25">
      <c r="A314" s="1" t="s">
        <v>25578</v>
      </c>
      <c r="B314" s="1" t="s">
        <v>35021</v>
      </c>
      <c r="D314" s="1" t="s">
        <v>19006</v>
      </c>
      <c r="E314" s="1" t="s">
        <v>35025</v>
      </c>
    </row>
    <row r="315" spans="1:5" x14ac:dyDescent="0.25">
      <c r="A315" s="1" t="s">
        <v>25578</v>
      </c>
      <c r="B315" s="1" t="s">
        <v>35021</v>
      </c>
      <c r="D315" s="1" t="s">
        <v>18274</v>
      </c>
      <c r="E315" s="1" t="s">
        <v>35025</v>
      </c>
    </row>
    <row r="316" spans="1:5" x14ac:dyDescent="0.25">
      <c r="A316" s="1" t="s">
        <v>25578</v>
      </c>
      <c r="B316" s="1" t="s">
        <v>35021</v>
      </c>
      <c r="D316" s="1" t="s">
        <v>18274</v>
      </c>
      <c r="E316" s="1" t="s">
        <v>35025</v>
      </c>
    </row>
    <row r="317" spans="1:5" x14ac:dyDescent="0.25">
      <c r="A317" s="1" t="s">
        <v>25578</v>
      </c>
      <c r="B317" s="1" t="s">
        <v>35021</v>
      </c>
      <c r="D317" s="1" t="s">
        <v>18398</v>
      </c>
      <c r="E317" s="1" t="s">
        <v>35025</v>
      </c>
    </row>
    <row r="318" spans="1:5" x14ac:dyDescent="0.25">
      <c r="A318" s="1" t="s">
        <v>25578</v>
      </c>
      <c r="B318" s="1" t="s">
        <v>35021</v>
      </c>
      <c r="D318" s="1" t="s">
        <v>8636</v>
      </c>
      <c r="E318" s="1" t="s">
        <v>35025</v>
      </c>
    </row>
    <row r="319" spans="1:5" x14ac:dyDescent="0.25">
      <c r="A319" s="1" t="s">
        <v>25578</v>
      </c>
      <c r="B319" s="1" t="s">
        <v>35021</v>
      </c>
      <c r="D319" s="1" t="s">
        <v>406</v>
      </c>
      <c r="E319" s="1" t="s">
        <v>35025</v>
      </c>
    </row>
    <row r="320" spans="1:5" x14ac:dyDescent="0.25">
      <c r="A320" s="1" t="s">
        <v>25578</v>
      </c>
      <c r="B320" s="1" t="s">
        <v>35021</v>
      </c>
      <c r="D320" s="1" t="s">
        <v>406</v>
      </c>
      <c r="E320" s="1" t="s">
        <v>35025</v>
      </c>
    </row>
    <row r="321" spans="1:5" x14ac:dyDescent="0.25">
      <c r="A321" s="1" t="s">
        <v>25578</v>
      </c>
      <c r="B321" s="1" t="s">
        <v>35021</v>
      </c>
      <c r="D321" s="1" t="s">
        <v>406</v>
      </c>
      <c r="E321" s="1" t="s">
        <v>35025</v>
      </c>
    </row>
    <row r="322" spans="1:5" x14ac:dyDescent="0.25">
      <c r="A322" s="1" t="s">
        <v>25578</v>
      </c>
      <c r="B322" s="1" t="s">
        <v>35021</v>
      </c>
      <c r="D322" s="1" t="s">
        <v>406</v>
      </c>
      <c r="E322" s="1" t="s">
        <v>35025</v>
      </c>
    </row>
    <row r="323" spans="1:5" x14ac:dyDescent="0.25">
      <c r="A323" s="1" t="s">
        <v>25578</v>
      </c>
      <c r="B323" s="1" t="s">
        <v>35021</v>
      </c>
      <c r="D323" s="1" t="s">
        <v>406</v>
      </c>
      <c r="E323" s="1" t="s">
        <v>35025</v>
      </c>
    </row>
    <row r="324" spans="1:5" x14ac:dyDescent="0.25">
      <c r="A324" s="1" t="s">
        <v>25578</v>
      </c>
      <c r="B324" s="1" t="s">
        <v>35021</v>
      </c>
      <c r="D324" s="1" t="s">
        <v>406</v>
      </c>
      <c r="E324" s="1" t="s">
        <v>35025</v>
      </c>
    </row>
    <row r="325" spans="1:5" x14ac:dyDescent="0.25">
      <c r="A325" s="1" t="s">
        <v>25578</v>
      </c>
      <c r="B325" s="1" t="s">
        <v>35021</v>
      </c>
      <c r="D325" s="1" t="s">
        <v>406</v>
      </c>
      <c r="E325" s="1" t="s">
        <v>35025</v>
      </c>
    </row>
    <row r="326" spans="1:5" x14ac:dyDescent="0.25">
      <c r="A326" s="1" t="s">
        <v>25578</v>
      </c>
      <c r="B326" s="1" t="s">
        <v>35021</v>
      </c>
      <c r="D326" s="1" t="s">
        <v>406</v>
      </c>
      <c r="E326" s="1" t="s">
        <v>35025</v>
      </c>
    </row>
    <row r="327" spans="1:5" x14ac:dyDescent="0.25">
      <c r="A327" s="1" t="s">
        <v>25578</v>
      </c>
      <c r="B327" s="1" t="s">
        <v>35021</v>
      </c>
      <c r="D327" s="1" t="s">
        <v>6498</v>
      </c>
      <c r="E327" s="1" t="s">
        <v>35025</v>
      </c>
    </row>
    <row r="328" spans="1:5" x14ac:dyDescent="0.25">
      <c r="A328" s="1" t="s">
        <v>26114</v>
      </c>
      <c r="B328" s="1" t="s">
        <v>35021</v>
      </c>
      <c r="D328" s="1" t="s">
        <v>6498</v>
      </c>
      <c r="E328" s="1" t="s">
        <v>35025</v>
      </c>
    </row>
    <row r="329" spans="1:5" x14ac:dyDescent="0.25">
      <c r="A329" s="1" t="s">
        <v>26114</v>
      </c>
      <c r="B329" s="1" t="s">
        <v>35021</v>
      </c>
      <c r="D329" s="1" t="s">
        <v>6498</v>
      </c>
      <c r="E329" s="1" t="s">
        <v>35025</v>
      </c>
    </row>
    <row r="330" spans="1:5" x14ac:dyDescent="0.25">
      <c r="A330" s="1" t="s">
        <v>26114</v>
      </c>
      <c r="B330" s="1" t="s">
        <v>35021</v>
      </c>
      <c r="D330" s="1" t="s">
        <v>6498</v>
      </c>
      <c r="E330" s="1" t="s">
        <v>35025</v>
      </c>
    </row>
    <row r="331" spans="1:5" x14ac:dyDescent="0.25">
      <c r="A331" s="1" t="s">
        <v>26114</v>
      </c>
      <c r="B331" s="1" t="s">
        <v>35021</v>
      </c>
      <c r="D331" s="1" t="s">
        <v>3205</v>
      </c>
      <c r="E331" s="1" t="s">
        <v>35025</v>
      </c>
    </row>
    <row r="332" spans="1:5" x14ac:dyDescent="0.25">
      <c r="A332" s="1" t="s">
        <v>26114</v>
      </c>
      <c r="B332" s="1" t="s">
        <v>35021</v>
      </c>
      <c r="D332" s="1" t="s">
        <v>3205</v>
      </c>
      <c r="E332" s="1" t="s">
        <v>35025</v>
      </c>
    </row>
    <row r="333" spans="1:5" x14ac:dyDescent="0.25">
      <c r="A333" s="1" t="s">
        <v>26114</v>
      </c>
      <c r="B333" s="1" t="s">
        <v>35021</v>
      </c>
      <c r="D333" s="1" t="s">
        <v>34346</v>
      </c>
      <c r="E333" s="1" t="s">
        <v>35025</v>
      </c>
    </row>
    <row r="334" spans="1:5" x14ac:dyDescent="0.25">
      <c r="A334" s="1" t="s">
        <v>26114</v>
      </c>
      <c r="B334" s="1" t="s">
        <v>35021</v>
      </c>
      <c r="D334" s="1" t="s">
        <v>19952</v>
      </c>
      <c r="E334" s="1" t="s">
        <v>35025</v>
      </c>
    </row>
    <row r="335" spans="1:5" x14ac:dyDescent="0.25">
      <c r="A335" s="1" t="s">
        <v>26114</v>
      </c>
      <c r="B335" s="1" t="s">
        <v>35021</v>
      </c>
      <c r="D335" s="1" t="s">
        <v>3542</v>
      </c>
      <c r="E335" s="1" t="s">
        <v>35025</v>
      </c>
    </row>
    <row r="336" spans="1:5" x14ac:dyDescent="0.25">
      <c r="A336" s="1" t="s">
        <v>26114</v>
      </c>
      <c r="B336" s="1" t="s">
        <v>35021</v>
      </c>
      <c r="D336" s="1" t="s">
        <v>3542</v>
      </c>
      <c r="E336" s="1" t="s">
        <v>35025</v>
      </c>
    </row>
    <row r="337" spans="1:5" x14ac:dyDescent="0.25">
      <c r="A337" s="1" t="s">
        <v>26114</v>
      </c>
      <c r="B337" s="1" t="s">
        <v>35021</v>
      </c>
      <c r="D337" s="1" t="s">
        <v>3542</v>
      </c>
      <c r="E337" s="1" t="s">
        <v>35025</v>
      </c>
    </row>
    <row r="338" spans="1:5" x14ac:dyDescent="0.25">
      <c r="A338" s="1" t="s">
        <v>26114</v>
      </c>
      <c r="B338" s="1" t="s">
        <v>35021</v>
      </c>
      <c r="D338" s="1" t="s">
        <v>3542</v>
      </c>
      <c r="E338" s="1" t="s">
        <v>35025</v>
      </c>
    </row>
    <row r="339" spans="1:5" x14ac:dyDescent="0.25">
      <c r="A339" s="1" t="s">
        <v>26114</v>
      </c>
      <c r="B339" s="1" t="s">
        <v>35021</v>
      </c>
      <c r="D339" s="1" t="s">
        <v>3542</v>
      </c>
      <c r="E339" s="1" t="s">
        <v>35025</v>
      </c>
    </row>
    <row r="340" spans="1:5" x14ac:dyDescent="0.25">
      <c r="A340" s="1" t="s">
        <v>26114</v>
      </c>
      <c r="B340" s="1" t="s">
        <v>35021</v>
      </c>
      <c r="D340" s="1" t="s">
        <v>9535</v>
      </c>
      <c r="E340" s="1" t="s">
        <v>35025</v>
      </c>
    </row>
    <row r="341" spans="1:5" x14ac:dyDescent="0.25">
      <c r="A341" s="1" t="s">
        <v>26114</v>
      </c>
      <c r="B341" s="1" t="s">
        <v>35021</v>
      </c>
      <c r="D341" s="1" t="s">
        <v>31843</v>
      </c>
      <c r="E341" s="1" t="s">
        <v>35025</v>
      </c>
    </row>
    <row r="342" spans="1:5" x14ac:dyDescent="0.25">
      <c r="A342" s="1" t="s">
        <v>26114</v>
      </c>
      <c r="B342" s="1" t="s">
        <v>35021</v>
      </c>
      <c r="D342" s="1" t="s">
        <v>31843</v>
      </c>
      <c r="E342" s="1" t="s">
        <v>35025</v>
      </c>
    </row>
    <row r="343" spans="1:5" x14ac:dyDescent="0.25">
      <c r="A343" s="1" t="s">
        <v>26114</v>
      </c>
      <c r="B343" s="1" t="s">
        <v>35021</v>
      </c>
      <c r="D343" s="1" t="s">
        <v>31026</v>
      </c>
      <c r="E343" s="1" t="s">
        <v>35025</v>
      </c>
    </row>
    <row r="344" spans="1:5" x14ac:dyDescent="0.25">
      <c r="A344" s="1" t="s">
        <v>26114</v>
      </c>
      <c r="B344" s="1" t="s">
        <v>35021</v>
      </c>
      <c r="D344" s="1" t="s">
        <v>10348</v>
      </c>
      <c r="E344" s="1" t="s">
        <v>35025</v>
      </c>
    </row>
    <row r="345" spans="1:5" x14ac:dyDescent="0.25">
      <c r="A345" s="1" t="s">
        <v>26114</v>
      </c>
      <c r="B345" s="1" t="s">
        <v>35021</v>
      </c>
      <c r="D345" s="1" t="s">
        <v>10348</v>
      </c>
      <c r="E345" s="1" t="s">
        <v>35025</v>
      </c>
    </row>
    <row r="346" spans="1:5" x14ac:dyDescent="0.25">
      <c r="A346" s="1" t="s">
        <v>26114</v>
      </c>
      <c r="B346" s="1" t="s">
        <v>35021</v>
      </c>
      <c r="D346" s="1" t="s">
        <v>13767</v>
      </c>
      <c r="E346" s="1" t="s">
        <v>35025</v>
      </c>
    </row>
    <row r="347" spans="1:5" x14ac:dyDescent="0.25">
      <c r="A347" s="1" t="s">
        <v>26114</v>
      </c>
      <c r="B347" s="1" t="s">
        <v>35021</v>
      </c>
      <c r="D347" s="1" t="s">
        <v>24567</v>
      </c>
      <c r="E347" s="1" t="s">
        <v>35025</v>
      </c>
    </row>
    <row r="348" spans="1:5" x14ac:dyDescent="0.25">
      <c r="A348" s="1" t="s">
        <v>26059</v>
      </c>
      <c r="B348" s="1" t="s">
        <v>35021</v>
      </c>
      <c r="D348" s="1" t="s">
        <v>24567</v>
      </c>
      <c r="E348" s="1" t="s">
        <v>35025</v>
      </c>
    </row>
    <row r="349" spans="1:5" x14ac:dyDescent="0.25">
      <c r="A349" s="1" t="s">
        <v>26059</v>
      </c>
      <c r="B349" s="1" t="s">
        <v>35021</v>
      </c>
      <c r="D349" s="1" t="s">
        <v>13462</v>
      </c>
      <c r="E349" s="1" t="s">
        <v>35025</v>
      </c>
    </row>
    <row r="350" spans="1:5" x14ac:dyDescent="0.25">
      <c r="A350" s="1" t="s">
        <v>26059</v>
      </c>
      <c r="B350" s="1" t="s">
        <v>35021</v>
      </c>
      <c r="D350" s="1" t="s">
        <v>13462</v>
      </c>
      <c r="E350" s="1" t="s">
        <v>35025</v>
      </c>
    </row>
    <row r="351" spans="1:5" x14ac:dyDescent="0.25">
      <c r="A351" s="1" t="s">
        <v>26059</v>
      </c>
      <c r="B351" s="1" t="s">
        <v>35021</v>
      </c>
      <c r="D351" s="1" t="s">
        <v>5561</v>
      </c>
      <c r="E351" s="1" t="s">
        <v>35025</v>
      </c>
    </row>
    <row r="352" spans="1:5" x14ac:dyDescent="0.25">
      <c r="A352" s="1" t="s">
        <v>26059</v>
      </c>
      <c r="B352" s="1" t="s">
        <v>35021</v>
      </c>
      <c r="D352" s="1" t="s">
        <v>5561</v>
      </c>
      <c r="E352" s="1" t="s">
        <v>35025</v>
      </c>
    </row>
    <row r="353" spans="1:5" x14ac:dyDescent="0.25">
      <c r="A353" s="1" t="s">
        <v>26059</v>
      </c>
      <c r="B353" s="1" t="s">
        <v>35021</v>
      </c>
      <c r="D353" s="1" t="s">
        <v>5563</v>
      </c>
      <c r="E353" s="1" t="s">
        <v>35025</v>
      </c>
    </row>
    <row r="354" spans="1:5" x14ac:dyDescent="0.25">
      <c r="A354" s="1" t="s">
        <v>26059</v>
      </c>
      <c r="B354" s="1" t="s">
        <v>35021</v>
      </c>
      <c r="D354" s="1" t="s">
        <v>5563</v>
      </c>
      <c r="E354" s="1" t="s">
        <v>35025</v>
      </c>
    </row>
    <row r="355" spans="1:5" x14ac:dyDescent="0.25">
      <c r="A355" s="1" t="s">
        <v>26059</v>
      </c>
      <c r="B355" s="1" t="s">
        <v>35021</v>
      </c>
      <c r="D355" s="1" t="s">
        <v>5563</v>
      </c>
      <c r="E355" s="1" t="s">
        <v>35025</v>
      </c>
    </row>
    <row r="356" spans="1:5" x14ac:dyDescent="0.25">
      <c r="A356" s="1" t="s">
        <v>26059</v>
      </c>
      <c r="B356" s="1" t="s">
        <v>35021</v>
      </c>
      <c r="D356" s="1" t="s">
        <v>13306</v>
      </c>
      <c r="E356" s="1" t="s">
        <v>35025</v>
      </c>
    </row>
    <row r="357" spans="1:5" x14ac:dyDescent="0.25">
      <c r="A357" s="1" t="s">
        <v>26059</v>
      </c>
      <c r="B357" s="1" t="s">
        <v>35021</v>
      </c>
      <c r="D357" s="1" t="s">
        <v>13306</v>
      </c>
      <c r="E357" s="1" t="s">
        <v>35025</v>
      </c>
    </row>
    <row r="358" spans="1:5" x14ac:dyDescent="0.25">
      <c r="A358" s="1" t="s">
        <v>26059</v>
      </c>
      <c r="B358" s="1" t="s">
        <v>35021</v>
      </c>
      <c r="D358" s="1" t="s">
        <v>4558</v>
      </c>
      <c r="E358" s="1" t="s">
        <v>35025</v>
      </c>
    </row>
    <row r="359" spans="1:5" x14ac:dyDescent="0.25">
      <c r="A359" s="1" t="s">
        <v>26059</v>
      </c>
      <c r="B359" s="1" t="s">
        <v>35021</v>
      </c>
      <c r="D359" s="1" t="s">
        <v>28063</v>
      </c>
      <c r="E359" s="1" t="s">
        <v>35025</v>
      </c>
    </row>
    <row r="360" spans="1:5" x14ac:dyDescent="0.25">
      <c r="A360" s="1" t="s">
        <v>26059</v>
      </c>
      <c r="B360" s="1" t="s">
        <v>35021</v>
      </c>
      <c r="D360" s="1" t="s">
        <v>28063</v>
      </c>
      <c r="E360" s="1" t="s">
        <v>35025</v>
      </c>
    </row>
    <row r="361" spans="1:5" x14ac:dyDescent="0.25">
      <c r="A361" s="1" t="s">
        <v>26059</v>
      </c>
      <c r="B361" s="1" t="s">
        <v>35021</v>
      </c>
      <c r="D361" s="1" t="s">
        <v>28063</v>
      </c>
      <c r="E361" s="1" t="s">
        <v>35025</v>
      </c>
    </row>
    <row r="362" spans="1:5" x14ac:dyDescent="0.25">
      <c r="A362" s="1" t="s">
        <v>26059</v>
      </c>
      <c r="B362" s="1" t="s">
        <v>35021</v>
      </c>
      <c r="D362" s="1" t="s">
        <v>28063</v>
      </c>
      <c r="E362" s="1" t="s">
        <v>35025</v>
      </c>
    </row>
    <row r="363" spans="1:5" x14ac:dyDescent="0.25">
      <c r="A363" s="1" t="s">
        <v>26059</v>
      </c>
      <c r="B363" s="1" t="s">
        <v>35021</v>
      </c>
      <c r="D363" s="1" t="s">
        <v>14756</v>
      </c>
      <c r="E363" s="1" t="s">
        <v>35025</v>
      </c>
    </row>
    <row r="364" spans="1:5" x14ac:dyDescent="0.25">
      <c r="A364" s="1" t="s">
        <v>26059</v>
      </c>
      <c r="B364" s="1" t="s">
        <v>35021</v>
      </c>
      <c r="D364" s="1" t="s">
        <v>14756</v>
      </c>
      <c r="E364" s="1" t="s">
        <v>35025</v>
      </c>
    </row>
    <row r="365" spans="1:5" x14ac:dyDescent="0.25">
      <c r="A365" s="1" t="s">
        <v>25479</v>
      </c>
      <c r="B365" s="1" t="s">
        <v>35021</v>
      </c>
      <c r="D365" s="1" t="s">
        <v>18839</v>
      </c>
      <c r="E365" s="1" t="s">
        <v>35025</v>
      </c>
    </row>
    <row r="366" spans="1:5" x14ac:dyDescent="0.25">
      <c r="A366" s="1" t="s">
        <v>25479</v>
      </c>
      <c r="B366" s="1" t="s">
        <v>35021</v>
      </c>
      <c r="D366" s="1" t="s">
        <v>25167</v>
      </c>
      <c r="E366" s="1" t="s">
        <v>35025</v>
      </c>
    </row>
    <row r="367" spans="1:5" x14ac:dyDescent="0.25">
      <c r="A367" s="1" t="s">
        <v>25479</v>
      </c>
      <c r="B367" s="1" t="s">
        <v>35021</v>
      </c>
      <c r="D367" s="1" t="s">
        <v>5326</v>
      </c>
      <c r="E367" s="1" t="s">
        <v>35025</v>
      </c>
    </row>
    <row r="368" spans="1:5" x14ac:dyDescent="0.25">
      <c r="A368" s="1" t="s">
        <v>25479</v>
      </c>
      <c r="B368" s="1" t="s">
        <v>35021</v>
      </c>
      <c r="D368" s="1" t="s">
        <v>10107</v>
      </c>
      <c r="E368" s="1" t="s">
        <v>35025</v>
      </c>
    </row>
    <row r="369" spans="1:5" x14ac:dyDescent="0.25">
      <c r="A369" s="1" t="s">
        <v>25479</v>
      </c>
      <c r="B369" s="1" t="s">
        <v>35021</v>
      </c>
      <c r="D369" s="1" t="s">
        <v>10281</v>
      </c>
      <c r="E369" s="1" t="s">
        <v>35025</v>
      </c>
    </row>
    <row r="370" spans="1:5" x14ac:dyDescent="0.25">
      <c r="A370" s="1" t="s">
        <v>25479</v>
      </c>
      <c r="B370" s="1" t="s">
        <v>35021</v>
      </c>
      <c r="D370" s="1" t="s">
        <v>27007</v>
      </c>
      <c r="E370" s="1" t="s">
        <v>35025</v>
      </c>
    </row>
    <row r="371" spans="1:5" x14ac:dyDescent="0.25">
      <c r="A371" s="1" t="s">
        <v>25479</v>
      </c>
      <c r="B371" s="1" t="s">
        <v>35021</v>
      </c>
      <c r="D371" s="1" t="s">
        <v>25747</v>
      </c>
      <c r="E371" s="1" t="s">
        <v>35025</v>
      </c>
    </row>
    <row r="372" spans="1:5" x14ac:dyDescent="0.25">
      <c r="A372" s="1" t="s">
        <v>25479</v>
      </c>
      <c r="B372" s="1" t="s">
        <v>35021</v>
      </c>
      <c r="D372" s="1" t="s">
        <v>14938</v>
      </c>
      <c r="E372" s="1" t="s">
        <v>35025</v>
      </c>
    </row>
    <row r="373" spans="1:5" x14ac:dyDescent="0.25">
      <c r="A373" s="1" t="s">
        <v>25479</v>
      </c>
      <c r="B373" s="1" t="s">
        <v>35021</v>
      </c>
      <c r="D373" s="1" t="s">
        <v>2125</v>
      </c>
      <c r="E373" s="1" t="s">
        <v>35025</v>
      </c>
    </row>
    <row r="374" spans="1:5" x14ac:dyDescent="0.25">
      <c r="A374" s="1" t="s">
        <v>25479</v>
      </c>
      <c r="B374" s="1" t="s">
        <v>35021</v>
      </c>
      <c r="D374" s="1" t="s">
        <v>2125</v>
      </c>
      <c r="E374" s="1" t="s">
        <v>35025</v>
      </c>
    </row>
    <row r="375" spans="1:5" x14ac:dyDescent="0.25">
      <c r="A375" s="1" t="s">
        <v>25479</v>
      </c>
      <c r="B375" s="1" t="s">
        <v>35021</v>
      </c>
      <c r="D375" s="1" t="s">
        <v>2125</v>
      </c>
      <c r="E375" s="1" t="s">
        <v>35025</v>
      </c>
    </row>
    <row r="376" spans="1:5" x14ac:dyDescent="0.25">
      <c r="A376" s="1" t="s">
        <v>25479</v>
      </c>
      <c r="B376" s="1" t="s">
        <v>35021</v>
      </c>
      <c r="D376" s="1" t="s">
        <v>25528</v>
      </c>
      <c r="E376" s="1" t="s">
        <v>35025</v>
      </c>
    </row>
    <row r="377" spans="1:5" x14ac:dyDescent="0.25">
      <c r="A377" s="1" t="s">
        <v>25479</v>
      </c>
      <c r="B377" s="1" t="s">
        <v>35021</v>
      </c>
      <c r="D377" s="1" t="s">
        <v>25528</v>
      </c>
      <c r="E377" s="1" t="s">
        <v>35025</v>
      </c>
    </row>
    <row r="378" spans="1:5" x14ac:dyDescent="0.25">
      <c r="A378" s="1" t="s">
        <v>25479</v>
      </c>
      <c r="B378" s="1" t="s">
        <v>35021</v>
      </c>
      <c r="D378" s="1" t="s">
        <v>33005</v>
      </c>
      <c r="E378" s="1" t="s">
        <v>35025</v>
      </c>
    </row>
    <row r="379" spans="1:5" x14ac:dyDescent="0.25">
      <c r="A379" s="1" t="s">
        <v>25479</v>
      </c>
      <c r="B379" s="1" t="s">
        <v>35021</v>
      </c>
      <c r="D379" s="1" t="s">
        <v>33005</v>
      </c>
      <c r="E379" s="1" t="s">
        <v>35025</v>
      </c>
    </row>
    <row r="380" spans="1:5" x14ac:dyDescent="0.25">
      <c r="A380" s="1" t="s">
        <v>29856</v>
      </c>
      <c r="B380" s="1" t="s">
        <v>35021</v>
      </c>
      <c r="D380" s="1" t="s">
        <v>33903</v>
      </c>
      <c r="E380" s="1" t="s">
        <v>35025</v>
      </c>
    </row>
    <row r="381" spans="1:5" x14ac:dyDescent="0.25">
      <c r="A381" s="1" t="s">
        <v>29856</v>
      </c>
      <c r="B381" s="1" t="s">
        <v>35021</v>
      </c>
      <c r="D381" s="1" t="s">
        <v>33903</v>
      </c>
      <c r="E381" s="1" t="s">
        <v>35025</v>
      </c>
    </row>
    <row r="382" spans="1:5" x14ac:dyDescent="0.25">
      <c r="A382" s="1" t="s">
        <v>29856</v>
      </c>
      <c r="B382" s="1" t="s">
        <v>35021</v>
      </c>
      <c r="D382" s="1" t="s">
        <v>34390</v>
      </c>
      <c r="E382" s="1" t="s">
        <v>35025</v>
      </c>
    </row>
    <row r="383" spans="1:5" x14ac:dyDescent="0.25">
      <c r="A383" s="1" t="s">
        <v>29856</v>
      </c>
      <c r="B383" s="1" t="s">
        <v>35021</v>
      </c>
      <c r="D383" s="1" t="s">
        <v>17049</v>
      </c>
      <c r="E383" s="1" t="s">
        <v>35025</v>
      </c>
    </row>
    <row r="384" spans="1:5" x14ac:dyDescent="0.25">
      <c r="A384" s="1" t="s">
        <v>29856</v>
      </c>
      <c r="B384" s="1" t="s">
        <v>35021</v>
      </c>
      <c r="D384" s="1" t="s">
        <v>17049</v>
      </c>
      <c r="E384" s="1" t="s">
        <v>35025</v>
      </c>
    </row>
    <row r="385" spans="1:5" x14ac:dyDescent="0.25">
      <c r="A385" s="1" t="s">
        <v>29856</v>
      </c>
      <c r="B385" s="1" t="s">
        <v>35021</v>
      </c>
      <c r="D385" s="1" t="s">
        <v>9474</v>
      </c>
      <c r="E385" s="1" t="s">
        <v>35025</v>
      </c>
    </row>
    <row r="386" spans="1:5" x14ac:dyDescent="0.25">
      <c r="A386" s="1" t="s">
        <v>29856</v>
      </c>
      <c r="B386" s="1" t="s">
        <v>35021</v>
      </c>
      <c r="D386" s="1" t="s">
        <v>34558</v>
      </c>
      <c r="E386" s="1" t="s">
        <v>35025</v>
      </c>
    </row>
    <row r="387" spans="1:5" x14ac:dyDescent="0.25">
      <c r="A387" s="1" t="s">
        <v>29856</v>
      </c>
      <c r="B387" s="1" t="s">
        <v>35021</v>
      </c>
      <c r="D387" s="1" t="s">
        <v>16606</v>
      </c>
      <c r="E387" s="1" t="s">
        <v>35025</v>
      </c>
    </row>
    <row r="388" spans="1:5" x14ac:dyDescent="0.25">
      <c r="A388" s="1" t="s">
        <v>29856</v>
      </c>
      <c r="B388" s="1" t="s">
        <v>35021</v>
      </c>
      <c r="D388" s="1" t="s">
        <v>9875</v>
      </c>
      <c r="E388" s="1" t="s">
        <v>35025</v>
      </c>
    </row>
    <row r="389" spans="1:5" x14ac:dyDescent="0.25">
      <c r="A389" s="1" t="s">
        <v>29856</v>
      </c>
      <c r="B389" s="1" t="s">
        <v>35021</v>
      </c>
      <c r="D389" s="1" t="s">
        <v>33587</v>
      </c>
      <c r="E389" s="1" t="s">
        <v>35025</v>
      </c>
    </row>
    <row r="390" spans="1:5" x14ac:dyDescent="0.25">
      <c r="A390" s="1" t="s">
        <v>29856</v>
      </c>
      <c r="B390" s="1" t="s">
        <v>35021</v>
      </c>
      <c r="D390" s="1" t="s">
        <v>33587</v>
      </c>
      <c r="E390" s="1" t="s">
        <v>35025</v>
      </c>
    </row>
    <row r="391" spans="1:5" x14ac:dyDescent="0.25">
      <c r="A391" s="1" t="s">
        <v>29856</v>
      </c>
      <c r="B391" s="1" t="s">
        <v>35021</v>
      </c>
      <c r="D391" s="1" t="s">
        <v>33587</v>
      </c>
      <c r="E391" s="1" t="s">
        <v>35025</v>
      </c>
    </row>
    <row r="392" spans="1:5" x14ac:dyDescent="0.25">
      <c r="A392" s="1" t="s">
        <v>29856</v>
      </c>
      <c r="B392" s="1" t="s">
        <v>35021</v>
      </c>
      <c r="D392" s="1" t="s">
        <v>20689</v>
      </c>
      <c r="E392" s="1" t="s">
        <v>35025</v>
      </c>
    </row>
    <row r="393" spans="1:5" x14ac:dyDescent="0.25">
      <c r="A393" s="1" t="s">
        <v>29856</v>
      </c>
      <c r="B393" s="1" t="s">
        <v>35021</v>
      </c>
      <c r="D393" s="1" t="s">
        <v>9824</v>
      </c>
      <c r="E393" s="1" t="s">
        <v>35025</v>
      </c>
    </row>
    <row r="394" spans="1:5" x14ac:dyDescent="0.25">
      <c r="A394" s="1" t="s">
        <v>29856</v>
      </c>
      <c r="B394" s="1" t="s">
        <v>35021</v>
      </c>
      <c r="D394" s="1" t="s">
        <v>20312</v>
      </c>
      <c r="E394" s="1" t="s">
        <v>35025</v>
      </c>
    </row>
    <row r="395" spans="1:5" x14ac:dyDescent="0.25">
      <c r="A395" s="1" t="s">
        <v>29856</v>
      </c>
      <c r="B395" s="1" t="s">
        <v>35021</v>
      </c>
      <c r="D395" s="1" t="s">
        <v>20312</v>
      </c>
      <c r="E395" s="1" t="s">
        <v>35025</v>
      </c>
    </row>
    <row r="396" spans="1:5" x14ac:dyDescent="0.25">
      <c r="A396" s="1" t="s">
        <v>29856</v>
      </c>
      <c r="B396" s="1" t="s">
        <v>35021</v>
      </c>
      <c r="D396" s="1" t="s">
        <v>12341</v>
      </c>
      <c r="E396" s="1" t="s">
        <v>35025</v>
      </c>
    </row>
    <row r="397" spans="1:5" x14ac:dyDescent="0.25">
      <c r="A397" s="1" t="s">
        <v>29856</v>
      </c>
      <c r="B397" s="1" t="s">
        <v>35021</v>
      </c>
      <c r="D397" s="1" t="s">
        <v>10134</v>
      </c>
      <c r="E397" s="1" t="s">
        <v>35025</v>
      </c>
    </row>
    <row r="398" spans="1:5" x14ac:dyDescent="0.25">
      <c r="A398" s="1" t="s">
        <v>30448</v>
      </c>
      <c r="B398" s="1" t="s">
        <v>35021</v>
      </c>
      <c r="D398" s="1" t="s">
        <v>10134</v>
      </c>
      <c r="E398" s="1" t="s">
        <v>35025</v>
      </c>
    </row>
    <row r="399" spans="1:5" x14ac:dyDescent="0.25">
      <c r="A399" s="1" t="s">
        <v>30448</v>
      </c>
      <c r="B399" s="1" t="s">
        <v>35021</v>
      </c>
      <c r="D399" s="1" t="s">
        <v>2462</v>
      </c>
      <c r="E399" s="1" t="s">
        <v>35025</v>
      </c>
    </row>
    <row r="400" spans="1:5" x14ac:dyDescent="0.25">
      <c r="A400" s="1" t="s">
        <v>30448</v>
      </c>
      <c r="B400" s="1" t="s">
        <v>35021</v>
      </c>
      <c r="D400" s="1" t="s">
        <v>2462</v>
      </c>
      <c r="E400" s="1" t="s">
        <v>35025</v>
      </c>
    </row>
    <row r="401" spans="1:5" x14ac:dyDescent="0.25">
      <c r="A401" s="1" t="s">
        <v>30448</v>
      </c>
      <c r="B401" s="1" t="s">
        <v>35021</v>
      </c>
      <c r="D401" s="1" t="s">
        <v>2462</v>
      </c>
      <c r="E401" s="1" t="s">
        <v>35025</v>
      </c>
    </row>
    <row r="402" spans="1:5" x14ac:dyDescent="0.25">
      <c r="A402" s="1" t="s">
        <v>30448</v>
      </c>
      <c r="B402" s="1" t="s">
        <v>35021</v>
      </c>
      <c r="D402" s="1" t="s">
        <v>2462</v>
      </c>
      <c r="E402" s="1" t="s">
        <v>35025</v>
      </c>
    </row>
    <row r="403" spans="1:5" x14ac:dyDescent="0.25">
      <c r="A403" s="1" t="s">
        <v>30448</v>
      </c>
      <c r="B403" s="1" t="s">
        <v>35021</v>
      </c>
      <c r="D403" s="1" t="s">
        <v>2462</v>
      </c>
      <c r="E403" s="1" t="s">
        <v>35025</v>
      </c>
    </row>
    <row r="404" spans="1:5" x14ac:dyDescent="0.25">
      <c r="A404" s="1" t="s">
        <v>30448</v>
      </c>
      <c r="B404" s="1" t="s">
        <v>35021</v>
      </c>
      <c r="D404" s="1" t="s">
        <v>34801</v>
      </c>
      <c r="E404" s="1" t="s">
        <v>35025</v>
      </c>
    </row>
    <row r="405" spans="1:5" x14ac:dyDescent="0.25">
      <c r="A405" s="1" t="s">
        <v>30448</v>
      </c>
      <c r="B405" s="1" t="s">
        <v>35021</v>
      </c>
      <c r="D405" s="1" t="s">
        <v>10679</v>
      </c>
      <c r="E405" s="1" t="s">
        <v>35025</v>
      </c>
    </row>
    <row r="406" spans="1:5" x14ac:dyDescent="0.25">
      <c r="A406" s="1" t="s">
        <v>30448</v>
      </c>
      <c r="B406" s="1" t="s">
        <v>35021</v>
      </c>
      <c r="D406" s="1" t="s">
        <v>6889</v>
      </c>
      <c r="E406" s="1" t="s">
        <v>35025</v>
      </c>
    </row>
    <row r="407" spans="1:5" x14ac:dyDescent="0.25">
      <c r="A407" s="1" t="s">
        <v>30448</v>
      </c>
      <c r="B407" s="1" t="s">
        <v>35021</v>
      </c>
      <c r="D407" s="1" t="s">
        <v>11898</v>
      </c>
      <c r="E407" s="1" t="s">
        <v>35025</v>
      </c>
    </row>
    <row r="408" spans="1:5" x14ac:dyDescent="0.25">
      <c r="A408" s="1" t="s">
        <v>30448</v>
      </c>
      <c r="B408" s="1" t="s">
        <v>35021</v>
      </c>
      <c r="D408" s="1" t="s">
        <v>14332</v>
      </c>
      <c r="E408" s="1" t="s">
        <v>35025</v>
      </c>
    </row>
    <row r="409" spans="1:5" x14ac:dyDescent="0.25">
      <c r="A409" s="1" t="s">
        <v>30448</v>
      </c>
      <c r="B409" s="1" t="s">
        <v>35021</v>
      </c>
      <c r="D409" s="1" t="s">
        <v>9842</v>
      </c>
      <c r="E409" s="1" t="s">
        <v>35025</v>
      </c>
    </row>
    <row r="410" spans="1:5" x14ac:dyDescent="0.25">
      <c r="A410" s="1" t="s">
        <v>30448</v>
      </c>
      <c r="B410" s="1" t="s">
        <v>35021</v>
      </c>
      <c r="D410" s="1" t="s">
        <v>24729</v>
      </c>
      <c r="E410" s="1" t="s">
        <v>35025</v>
      </c>
    </row>
    <row r="411" spans="1:5" x14ac:dyDescent="0.25">
      <c r="A411" s="1" t="s">
        <v>30448</v>
      </c>
      <c r="B411" s="1" t="s">
        <v>35021</v>
      </c>
      <c r="D411" s="1" t="s">
        <v>16675</v>
      </c>
      <c r="E411" s="1" t="s">
        <v>35025</v>
      </c>
    </row>
    <row r="412" spans="1:5" x14ac:dyDescent="0.25">
      <c r="A412" s="1" t="s">
        <v>30448</v>
      </c>
      <c r="B412" s="1" t="s">
        <v>35021</v>
      </c>
      <c r="D412" s="1" t="s">
        <v>16675</v>
      </c>
      <c r="E412" s="1" t="s">
        <v>35025</v>
      </c>
    </row>
    <row r="413" spans="1:5" x14ac:dyDescent="0.25">
      <c r="A413" s="1" t="s">
        <v>30448</v>
      </c>
      <c r="B413" s="1" t="s">
        <v>35021</v>
      </c>
      <c r="D413" s="1" t="s">
        <v>16675</v>
      </c>
      <c r="E413" s="1" t="s">
        <v>35025</v>
      </c>
    </row>
    <row r="414" spans="1:5" x14ac:dyDescent="0.25">
      <c r="A414" s="1" t="s">
        <v>30448</v>
      </c>
      <c r="B414" s="1" t="s">
        <v>35021</v>
      </c>
      <c r="D414" s="1" t="s">
        <v>5446</v>
      </c>
      <c r="E414" s="1" t="s">
        <v>35025</v>
      </c>
    </row>
    <row r="415" spans="1:5" x14ac:dyDescent="0.25">
      <c r="A415" s="1" t="s">
        <v>798</v>
      </c>
      <c r="B415" s="1" t="s">
        <v>35021</v>
      </c>
      <c r="D415" s="1" t="s">
        <v>5446</v>
      </c>
      <c r="E415" s="1" t="s">
        <v>35025</v>
      </c>
    </row>
    <row r="416" spans="1:5" x14ac:dyDescent="0.25">
      <c r="A416" s="1" t="s">
        <v>798</v>
      </c>
      <c r="B416" s="1" t="s">
        <v>35021</v>
      </c>
      <c r="D416" s="1" t="s">
        <v>5446</v>
      </c>
      <c r="E416" s="1" t="s">
        <v>35025</v>
      </c>
    </row>
    <row r="417" spans="1:5" x14ac:dyDescent="0.25">
      <c r="A417" s="1" t="s">
        <v>798</v>
      </c>
      <c r="B417" s="1" t="s">
        <v>35021</v>
      </c>
      <c r="D417" s="1" t="s">
        <v>32228</v>
      </c>
      <c r="E417" s="1" t="s">
        <v>35025</v>
      </c>
    </row>
    <row r="418" spans="1:5" x14ac:dyDescent="0.25">
      <c r="A418" s="1" t="s">
        <v>798</v>
      </c>
      <c r="B418" s="1" t="s">
        <v>35021</v>
      </c>
      <c r="D418" s="1" t="s">
        <v>32228</v>
      </c>
      <c r="E418" s="1" t="s">
        <v>35025</v>
      </c>
    </row>
    <row r="419" spans="1:5" x14ac:dyDescent="0.25">
      <c r="A419" s="1" t="s">
        <v>798</v>
      </c>
      <c r="B419" s="1" t="s">
        <v>35021</v>
      </c>
      <c r="D419" s="1" t="s">
        <v>32230</v>
      </c>
      <c r="E419" s="1" t="s">
        <v>35025</v>
      </c>
    </row>
    <row r="420" spans="1:5" x14ac:dyDescent="0.25">
      <c r="A420" s="1" t="s">
        <v>798</v>
      </c>
      <c r="B420" s="1" t="s">
        <v>35021</v>
      </c>
      <c r="D420" s="1" t="s">
        <v>32230</v>
      </c>
      <c r="E420" s="1" t="s">
        <v>35025</v>
      </c>
    </row>
    <row r="421" spans="1:5" x14ac:dyDescent="0.25">
      <c r="A421" s="1" t="s">
        <v>798</v>
      </c>
      <c r="B421" s="1" t="s">
        <v>35021</v>
      </c>
      <c r="D421" s="1" t="s">
        <v>32300</v>
      </c>
      <c r="E421" s="1" t="s">
        <v>35025</v>
      </c>
    </row>
    <row r="422" spans="1:5" x14ac:dyDescent="0.25">
      <c r="A422" s="1" t="s">
        <v>798</v>
      </c>
      <c r="B422" s="1" t="s">
        <v>35021</v>
      </c>
      <c r="D422" s="1" t="s">
        <v>32300</v>
      </c>
      <c r="E422" s="1" t="s">
        <v>35025</v>
      </c>
    </row>
    <row r="423" spans="1:5" x14ac:dyDescent="0.25">
      <c r="A423" s="1" t="s">
        <v>798</v>
      </c>
      <c r="B423" s="1" t="s">
        <v>35021</v>
      </c>
      <c r="D423" s="1" t="s">
        <v>32300</v>
      </c>
      <c r="E423" s="1" t="s">
        <v>35025</v>
      </c>
    </row>
    <row r="424" spans="1:5" x14ac:dyDescent="0.25">
      <c r="A424" s="1" t="s">
        <v>798</v>
      </c>
      <c r="B424" s="1" t="s">
        <v>35021</v>
      </c>
      <c r="D424" s="1" t="s">
        <v>32300</v>
      </c>
      <c r="E424" s="1" t="s">
        <v>35025</v>
      </c>
    </row>
    <row r="425" spans="1:5" x14ac:dyDescent="0.25">
      <c r="A425" s="1" t="s">
        <v>798</v>
      </c>
      <c r="B425" s="1" t="s">
        <v>35021</v>
      </c>
      <c r="D425" s="1" t="s">
        <v>32300</v>
      </c>
      <c r="E425" s="1" t="s">
        <v>35025</v>
      </c>
    </row>
    <row r="426" spans="1:5" x14ac:dyDescent="0.25">
      <c r="A426" s="1" t="s">
        <v>798</v>
      </c>
      <c r="B426" s="1" t="s">
        <v>35021</v>
      </c>
      <c r="D426" s="1" t="s">
        <v>32229</v>
      </c>
      <c r="E426" s="1" t="s">
        <v>35025</v>
      </c>
    </row>
    <row r="427" spans="1:5" x14ac:dyDescent="0.25">
      <c r="A427" s="1" t="s">
        <v>798</v>
      </c>
      <c r="B427" s="1" t="s">
        <v>35021</v>
      </c>
      <c r="D427" s="1" t="s">
        <v>32229</v>
      </c>
      <c r="E427" s="1" t="s">
        <v>35025</v>
      </c>
    </row>
    <row r="428" spans="1:5" x14ac:dyDescent="0.25">
      <c r="A428" s="1" t="s">
        <v>798</v>
      </c>
      <c r="B428" s="1" t="s">
        <v>35021</v>
      </c>
      <c r="D428" s="1" t="s">
        <v>22658</v>
      </c>
      <c r="E428" s="1" t="s">
        <v>35025</v>
      </c>
    </row>
    <row r="429" spans="1:5" x14ac:dyDescent="0.25">
      <c r="A429" s="1" t="s">
        <v>798</v>
      </c>
      <c r="B429" s="1" t="s">
        <v>35021</v>
      </c>
      <c r="D429" s="1" t="s">
        <v>22658</v>
      </c>
      <c r="E429" s="1" t="s">
        <v>35025</v>
      </c>
    </row>
    <row r="430" spans="1:5" x14ac:dyDescent="0.25">
      <c r="A430" s="1" t="s">
        <v>798</v>
      </c>
      <c r="B430" s="1" t="s">
        <v>35021</v>
      </c>
      <c r="D430" s="1" t="s">
        <v>2770</v>
      </c>
      <c r="E430" s="1" t="s">
        <v>35025</v>
      </c>
    </row>
    <row r="431" spans="1:5" x14ac:dyDescent="0.25">
      <c r="A431" s="1" t="s">
        <v>798</v>
      </c>
      <c r="B431" s="1" t="s">
        <v>35021</v>
      </c>
      <c r="D431" s="1" t="s">
        <v>34532</v>
      </c>
      <c r="E431" s="1" t="s">
        <v>35025</v>
      </c>
    </row>
    <row r="432" spans="1:5" x14ac:dyDescent="0.25">
      <c r="A432" s="1" t="s">
        <v>12939</v>
      </c>
      <c r="B432" s="1" t="s">
        <v>35021</v>
      </c>
      <c r="D432" s="1" t="s">
        <v>1654</v>
      </c>
      <c r="E432" s="1" t="s">
        <v>35025</v>
      </c>
    </row>
    <row r="433" spans="1:5" x14ac:dyDescent="0.25">
      <c r="A433" s="1" t="s">
        <v>12939</v>
      </c>
      <c r="B433" s="1" t="s">
        <v>35021</v>
      </c>
      <c r="D433" s="1" t="s">
        <v>21382</v>
      </c>
      <c r="E433" s="1" t="s">
        <v>35025</v>
      </c>
    </row>
    <row r="434" spans="1:5" x14ac:dyDescent="0.25">
      <c r="A434" s="1" t="s">
        <v>12939</v>
      </c>
      <c r="B434" s="1" t="s">
        <v>35021</v>
      </c>
      <c r="D434" s="1" t="s">
        <v>3168</v>
      </c>
      <c r="E434" s="1" t="s">
        <v>35025</v>
      </c>
    </row>
    <row r="435" spans="1:5" x14ac:dyDescent="0.25">
      <c r="A435" s="1" t="s">
        <v>12939</v>
      </c>
      <c r="B435" s="1" t="s">
        <v>35021</v>
      </c>
      <c r="D435" s="1" t="s">
        <v>2562</v>
      </c>
      <c r="E435" s="1" t="s">
        <v>35025</v>
      </c>
    </row>
    <row r="436" spans="1:5" x14ac:dyDescent="0.25">
      <c r="A436" s="1" t="s">
        <v>3223</v>
      </c>
      <c r="B436" s="1" t="s">
        <v>35021</v>
      </c>
      <c r="D436" s="1" t="s">
        <v>2562</v>
      </c>
      <c r="E436" s="1" t="s">
        <v>35025</v>
      </c>
    </row>
    <row r="437" spans="1:5" x14ac:dyDescent="0.25">
      <c r="A437" s="1" t="s">
        <v>3223</v>
      </c>
      <c r="B437" s="1" t="s">
        <v>35021</v>
      </c>
      <c r="D437" s="1" t="s">
        <v>34947</v>
      </c>
      <c r="E437" s="1" t="s">
        <v>35025</v>
      </c>
    </row>
    <row r="438" spans="1:5" x14ac:dyDescent="0.25">
      <c r="A438" s="1" t="s">
        <v>3223</v>
      </c>
      <c r="B438" s="1" t="s">
        <v>35021</v>
      </c>
      <c r="D438" s="1" t="s">
        <v>33852</v>
      </c>
      <c r="E438" s="1" t="s">
        <v>35025</v>
      </c>
    </row>
    <row r="439" spans="1:5" x14ac:dyDescent="0.25">
      <c r="A439" s="1" t="s">
        <v>3223</v>
      </c>
      <c r="B439" s="1" t="s">
        <v>35021</v>
      </c>
      <c r="D439" s="1" t="s">
        <v>14820</v>
      </c>
      <c r="E439" s="1" t="s">
        <v>35025</v>
      </c>
    </row>
    <row r="440" spans="1:5" x14ac:dyDescent="0.25">
      <c r="A440" s="1" t="s">
        <v>3223</v>
      </c>
      <c r="B440" s="1" t="s">
        <v>35021</v>
      </c>
      <c r="D440" s="1" t="s">
        <v>7220</v>
      </c>
      <c r="E440" s="1" t="s">
        <v>35025</v>
      </c>
    </row>
    <row r="441" spans="1:5" x14ac:dyDescent="0.25">
      <c r="A441" s="1" t="s">
        <v>3223</v>
      </c>
      <c r="B441" s="1" t="s">
        <v>35021</v>
      </c>
      <c r="D441" s="1" t="s">
        <v>1705</v>
      </c>
      <c r="E441" s="1" t="s">
        <v>35025</v>
      </c>
    </row>
    <row r="442" spans="1:5" x14ac:dyDescent="0.25">
      <c r="A442" s="1" t="s">
        <v>3223</v>
      </c>
      <c r="B442" s="1" t="s">
        <v>35021</v>
      </c>
      <c r="D442" s="1" t="s">
        <v>2452</v>
      </c>
      <c r="E442" s="1" t="s">
        <v>35025</v>
      </c>
    </row>
    <row r="443" spans="1:5" x14ac:dyDescent="0.25">
      <c r="A443" s="1" t="s">
        <v>3223</v>
      </c>
      <c r="B443" s="1" t="s">
        <v>35021</v>
      </c>
      <c r="D443" s="1" t="s">
        <v>31124</v>
      </c>
      <c r="E443" s="1" t="s">
        <v>35025</v>
      </c>
    </row>
    <row r="444" spans="1:5" x14ac:dyDescent="0.25">
      <c r="A444" s="1" t="s">
        <v>3223</v>
      </c>
      <c r="B444" s="1" t="s">
        <v>35021</v>
      </c>
      <c r="D444" s="1" t="s">
        <v>21497</v>
      </c>
      <c r="E444" s="1" t="s">
        <v>35025</v>
      </c>
    </row>
    <row r="445" spans="1:5" x14ac:dyDescent="0.25">
      <c r="A445" s="1" t="s">
        <v>3223</v>
      </c>
      <c r="B445" s="1" t="s">
        <v>35021</v>
      </c>
      <c r="D445" s="1" t="s">
        <v>5363</v>
      </c>
      <c r="E445" s="1" t="s">
        <v>35025</v>
      </c>
    </row>
    <row r="446" spans="1:5" x14ac:dyDescent="0.25">
      <c r="A446" s="1" t="s">
        <v>3223</v>
      </c>
      <c r="B446" s="1" t="s">
        <v>35021</v>
      </c>
      <c r="D446" s="1" t="s">
        <v>5363</v>
      </c>
      <c r="E446" s="1" t="s">
        <v>35025</v>
      </c>
    </row>
    <row r="447" spans="1:5" x14ac:dyDescent="0.25">
      <c r="A447" s="1" t="s">
        <v>3223</v>
      </c>
      <c r="B447" s="1" t="s">
        <v>35021</v>
      </c>
      <c r="D447" s="1" t="s">
        <v>22163</v>
      </c>
      <c r="E447" s="1" t="s">
        <v>35025</v>
      </c>
    </row>
    <row r="448" spans="1:5" x14ac:dyDescent="0.25">
      <c r="A448" s="1" t="s">
        <v>3223</v>
      </c>
      <c r="B448" s="1" t="s">
        <v>35021</v>
      </c>
      <c r="D448" s="1" t="s">
        <v>15591</v>
      </c>
      <c r="E448" s="1" t="s">
        <v>35025</v>
      </c>
    </row>
    <row r="449" spans="1:5" x14ac:dyDescent="0.25">
      <c r="A449" s="1" t="s">
        <v>3223</v>
      </c>
      <c r="B449" s="1" t="s">
        <v>35021</v>
      </c>
      <c r="D449" s="1" t="s">
        <v>22284</v>
      </c>
      <c r="E449" s="1" t="s">
        <v>35025</v>
      </c>
    </row>
    <row r="450" spans="1:5" x14ac:dyDescent="0.25">
      <c r="A450" s="1" t="s">
        <v>3223</v>
      </c>
      <c r="B450" s="1" t="s">
        <v>35021</v>
      </c>
      <c r="D450" s="1" t="s">
        <v>1717</v>
      </c>
      <c r="E450" s="1" t="s">
        <v>35025</v>
      </c>
    </row>
    <row r="451" spans="1:5" x14ac:dyDescent="0.25">
      <c r="A451" s="1" t="s">
        <v>19669</v>
      </c>
      <c r="B451" s="1" t="s">
        <v>35021</v>
      </c>
      <c r="D451" s="1" t="s">
        <v>1717</v>
      </c>
      <c r="E451" s="1" t="s">
        <v>35025</v>
      </c>
    </row>
    <row r="452" spans="1:5" x14ac:dyDescent="0.25">
      <c r="A452" s="1" t="s">
        <v>31342</v>
      </c>
      <c r="B452" s="1" t="s">
        <v>35021</v>
      </c>
      <c r="D452" s="1" t="s">
        <v>1717</v>
      </c>
      <c r="E452" s="1" t="s">
        <v>35025</v>
      </c>
    </row>
    <row r="453" spans="1:5" x14ac:dyDescent="0.25">
      <c r="A453" s="1" t="s">
        <v>32437</v>
      </c>
      <c r="B453" s="1" t="s">
        <v>35021</v>
      </c>
      <c r="D453" s="1" t="s">
        <v>1835</v>
      </c>
      <c r="E453" s="1" t="s">
        <v>35025</v>
      </c>
    </row>
    <row r="454" spans="1:5" x14ac:dyDescent="0.25">
      <c r="A454" s="1" t="s">
        <v>32147</v>
      </c>
      <c r="B454" s="1" t="s">
        <v>35021</v>
      </c>
      <c r="D454" s="1" t="s">
        <v>1835</v>
      </c>
      <c r="E454" s="1" t="s">
        <v>35025</v>
      </c>
    </row>
    <row r="455" spans="1:5" x14ac:dyDescent="0.25">
      <c r="A455" s="1" t="s">
        <v>6626</v>
      </c>
      <c r="B455" s="1" t="s">
        <v>35021</v>
      </c>
      <c r="D455" s="1" t="s">
        <v>9918</v>
      </c>
      <c r="E455" s="1" t="s">
        <v>35025</v>
      </c>
    </row>
    <row r="456" spans="1:5" x14ac:dyDescent="0.25">
      <c r="A456" s="1" t="s">
        <v>6626</v>
      </c>
      <c r="B456" s="1" t="s">
        <v>35021</v>
      </c>
      <c r="D456" s="1" t="s">
        <v>9918</v>
      </c>
      <c r="E456" s="1" t="s">
        <v>35025</v>
      </c>
    </row>
    <row r="457" spans="1:5" x14ac:dyDescent="0.25">
      <c r="A457" s="1" t="s">
        <v>6626</v>
      </c>
      <c r="B457" s="1" t="s">
        <v>35021</v>
      </c>
      <c r="D457" s="1" t="s">
        <v>2242</v>
      </c>
      <c r="E457" s="1" t="s">
        <v>35025</v>
      </c>
    </row>
    <row r="458" spans="1:5" x14ac:dyDescent="0.25">
      <c r="A458" s="1" t="s">
        <v>6626</v>
      </c>
      <c r="B458" s="1" t="s">
        <v>35021</v>
      </c>
      <c r="D458" s="1" t="s">
        <v>509</v>
      </c>
      <c r="E458" s="1" t="s">
        <v>35025</v>
      </c>
    </row>
    <row r="459" spans="1:5" x14ac:dyDescent="0.25">
      <c r="A459" s="1" t="s">
        <v>6626</v>
      </c>
      <c r="B459" s="1" t="s">
        <v>35021</v>
      </c>
      <c r="D459" s="1" t="s">
        <v>11457</v>
      </c>
      <c r="E459" s="1" t="s">
        <v>35025</v>
      </c>
    </row>
    <row r="460" spans="1:5" x14ac:dyDescent="0.25">
      <c r="A460" s="1" t="s">
        <v>6626</v>
      </c>
      <c r="B460" s="1" t="s">
        <v>35021</v>
      </c>
      <c r="D460" s="1" t="s">
        <v>10252</v>
      </c>
      <c r="E460" s="1" t="s">
        <v>35025</v>
      </c>
    </row>
    <row r="461" spans="1:5" x14ac:dyDescent="0.25">
      <c r="A461" s="1" t="s">
        <v>6626</v>
      </c>
      <c r="B461" s="1" t="s">
        <v>35021</v>
      </c>
      <c r="D461" s="1" t="s">
        <v>20016</v>
      </c>
      <c r="E461" s="1" t="s">
        <v>35025</v>
      </c>
    </row>
    <row r="462" spans="1:5" x14ac:dyDescent="0.25">
      <c r="A462" s="1" t="s">
        <v>6626</v>
      </c>
      <c r="B462" s="1" t="s">
        <v>35021</v>
      </c>
      <c r="D462" s="1" t="s">
        <v>11607</v>
      </c>
      <c r="E462" s="1" t="s">
        <v>35025</v>
      </c>
    </row>
    <row r="463" spans="1:5" x14ac:dyDescent="0.25">
      <c r="A463" s="1" t="s">
        <v>6626</v>
      </c>
      <c r="B463" s="1" t="s">
        <v>35021</v>
      </c>
      <c r="D463" s="1" t="s">
        <v>11607</v>
      </c>
      <c r="E463" s="1" t="s">
        <v>35025</v>
      </c>
    </row>
    <row r="464" spans="1:5" x14ac:dyDescent="0.25">
      <c r="A464" s="1" t="s">
        <v>20751</v>
      </c>
      <c r="B464" s="1" t="s">
        <v>35021</v>
      </c>
      <c r="D464" s="1" t="s">
        <v>11607</v>
      </c>
      <c r="E464" s="1" t="s">
        <v>35025</v>
      </c>
    </row>
    <row r="465" spans="1:5" x14ac:dyDescent="0.25">
      <c r="A465" s="1" t="s">
        <v>8556</v>
      </c>
      <c r="B465" s="1" t="s">
        <v>35021</v>
      </c>
      <c r="D465" s="1" t="s">
        <v>11607</v>
      </c>
      <c r="E465" s="1" t="s">
        <v>35025</v>
      </c>
    </row>
    <row r="466" spans="1:5" x14ac:dyDescent="0.25">
      <c r="A466" s="1" t="s">
        <v>8036</v>
      </c>
      <c r="B466" s="1" t="s">
        <v>35021</v>
      </c>
      <c r="D466" s="1" t="s">
        <v>18966</v>
      </c>
      <c r="E466" s="1" t="s">
        <v>35025</v>
      </c>
    </row>
    <row r="467" spans="1:5" x14ac:dyDescent="0.25">
      <c r="A467" s="1" t="s">
        <v>232</v>
      </c>
      <c r="B467" s="1" t="s">
        <v>35021</v>
      </c>
      <c r="D467" s="1" t="s">
        <v>18966</v>
      </c>
      <c r="E467" s="1" t="s">
        <v>35025</v>
      </c>
    </row>
    <row r="468" spans="1:5" x14ac:dyDescent="0.25">
      <c r="A468" s="1" t="s">
        <v>232</v>
      </c>
      <c r="B468" s="1" t="s">
        <v>35021</v>
      </c>
      <c r="D468" s="1" t="s">
        <v>18966</v>
      </c>
      <c r="E468" s="1" t="s">
        <v>35025</v>
      </c>
    </row>
    <row r="469" spans="1:5" x14ac:dyDescent="0.25">
      <c r="A469" s="1" t="s">
        <v>232</v>
      </c>
      <c r="B469" s="1" t="s">
        <v>35021</v>
      </c>
      <c r="D469" s="1" t="s">
        <v>18966</v>
      </c>
      <c r="E469" s="1" t="s">
        <v>35025</v>
      </c>
    </row>
    <row r="470" spans="1:5" x14ac:dyDescent="0.25">
      <c r="A470" s="1" t="s">
        <v>13372</v>
      </c>
      <c r="B470" s="1" t="s">
        <v>35021</v>
      </c>
      <c r="D470" s="1" t="s">
        <v>18966</v>
      </c>
      <c r="E470" s="1" t="s">
        <v>35025</v>
      </c>
    </row>
    <row r="471" spans="1:5" x14ac:dyDescent="0.25">
      <c r="A471" s="1" t="s">
        <v>11944</v>
      </c>
      <c r="B471" s="1" t="s">
        <v>35021</v>
      </c>
      <c r="D471" s="1" t="s">
        <v>4303</v>
      </c>
      <c r="E471" s="1" t="s">
        <v>35025</v>
      </c>
    </row>
    <row r="472" spans="1:5" x14ac:dyDescent="0.25">
      <c r="A472" s="1" t="s">
        <v>11944</v>
      </c>
      <c r="B472" s="1" t="s">
        <v>35021</v>
      </c>
      <c r="D472" s="1" t="s">
        <v>14365</v>
      </c>
      <c r="E472" s="1" t="s">
        <v>35025</v>
      </c>
    </row>
    <row r="473" spans="1:5" x14ac:dyDescent="0.25">
      <c r="A473" s="1" t="s">
        <v>4876</v>
      </c>
      <c r="B473" s="1" t="s">
        <v>35021</v>
      </c>
      <c r="D473" s="1" t="s">
        <v>14365</v>
      </c>
      <c r="E473" s="1" t="s">
        <v>35025</v>
      </c>
    </row>
    <row r="474" spans="1:5" x14ac:dyDescent="0.25">
      <c r="A474" s="1" t="s">
        <v>4876</v>
      </c>
      <c r="B474" s="1" t="s">
        <v>35021</v>
      </c>
      <c r="D474" s="1" t="s">
        <v>14365</v>
      </c>
      <c r="E474" s="1" t="s">
        <v>35025</v>
      </c>
    </row>
    <row r="475" spans="1:5" x14ac:dyDescent="0.25">
      <c r="A475" s="1" t="s">
        <v>11941</v>
      </c>
      <c r="B475" s="1" t="s">
        <v>35021</v>
      </c>
      <c r="D475" s="1" t="s">
        <v>14365</v>
      </c>
      <c r="E475" s="1" t="s">
        <v>35025</v>
      </c>
    </row>
    <row r="476" spans="1:5" x14ac:dyDescent="0.25">
      <c r="A476" s="1" t="s">
        <v>11941</v>
      </c>
      <c r="B476" s="1" t="s">
        <v>35021</v>
      </c>
      <c r="D476" s="1" t="s">
        <v>14365</v>
      </c>
      <c r="E476" s="1" t="s">
        <v>35025</v>
      </c>
    </row>
    <row r="477" spans="1:5" x14ac:dyDescent="0.25">
      <c r="A477" s="1" t="s">
        <v>11941</v>
      </c>
      <c r="B477" s="1" t="s">
        <v>35021</v>
      </c>
      <c r="D477" s="1" t="s">
        <v>14365</v>
      </c>
      <c r="E477" s="1" t="s">
        <v>35025</v>
      </c>
    </row>
    <row r="478" spans="1:5" x14ac:dyDescent="0.25">
      <c r="A478" s="1" t="s">
        <v>11941</v>
      </c>
      <c r="B478" s="1" t="s">
        <v>35021</v>
      </c>
      <c r="D478" s="1" t="s">
        <v>14365</v>
      </c>
      <c r="E478" s="1" t="s">
        <v>35025</v>
      </c>
    </row>
    <row r="479" spans="1:5" x14ac:dyDescent="0.25">
      <c r="A479" s="1" t="s">
        <v>11941</v>
      </c>
      <c r="B479" s="1" t="s">
        <v>35021</v>
      </c>
      <c r="D479" s="1" t="s">
        <v>14365</v>
      </c>
      <c r="E479" s="1" t="s">
        <v>35025</v>
      </c>
    </row>
    <row r="480" spans="1:5" x14ac:dyDescent="0.25">
      <c r="A480" s="1" t="s">
        <v>11941</v>
      </c>
      <c r="B480" s="1" t="s">
        <v>35021</v>
      </c>
      <c r="D480" s="1" t="s">
        <v>6034</v>
      </c>
      <c r="E480" s="1" t="s">
        <v>35025</v>
      </c>
    </row>
    <row r="481" spans="1:5" x14ac:dyDescent="0.25">
      <c r="A481" s="1" t="s">
        <v>4094</v>
      </c>
      <c r="B481" s="1" t="s">
        <v>35021</v>
      </c>
      <c r="D481" s="1" t="s">
        <v>6034</v>
      </c>
      <c r="E481" s="1" t="s">
        <v>35025</v>
      </c>
    </row>
    <row r="482" spans="1:5" x14ac:dyDescent="0.25">
      <c r="A482" s="1" t="s">
        <v>4094</v>
      </c>
      <c r="B482" s="1" t="s">
        <v>35021</v>
      </c>
      <c r="D482" s="1" t="s">
        <v>1686</v>
      </c>
      <c r="E482" s="1" t="s">
        <v>35025</v>
      </c>
    </row>
    <row r="483" spans="1:5" x14ac:dyDescent="0.25">
      <c r="A483" s="1" t="s">
        <v>4094</v>
      </c>
      <c r="B483" s="1" t="s">
        <v>35021</v>
      </c>
      <c r="D483" s="1" t="s">
        <v>1686</v>
      </c>
      <c r="E483" s="1" t="s">
        <v>35025</v>
      </c>
    </row>
    <row r="484" spans="1:5" x14ac:dyDescent="0.25">
      <c r="A484" s="1" t="s">
        <v>4094</v>
      </c>
      <c r="B484" s="1" t="s">
        <v>35021</v>
      </c>
      <c r="D484" s="1" t="s">
        <v>1686</v>
      </c>
      <c r="E484" s="1" t="s">
        <v>35025</v>
      </c>
    </row>
    <row r="485" spans="1:5" x14ac:dyDescent="0.25">
      <c r="A485" s="1" t="s">
        <v>4094</v>
      </c>
      <c r="B485" s="1" t="s">
        <v>35021</v>
      </c>
      <c r="D485" s="1" t="s">
        <v>16811</v>
      </c>
      <c r="E485" s="1" t="s">
        <v>35025</v>
      </c>
    </row>
    <row r="486" spans="1:5" x14ac:dyDescent="0.25">
      <c r="A486" s="1" t="s">
        <v>4094</v>
      </c>
      <c r="B486" s="1" t="s">
        <v>35021</v>
      </c>
      <c r="D486" s="1" t="s">
        <v>25469</v>
      </c>
      <c r="E486" s="1" t="s">
        <v>35025</v>
      </c>
    </row>
    <row r="487" spans="1:5" x14ac:dyDescent="0.25">
      <c r="A487" s="1" t="s">
        <v>4094</v>
      </c>
      <c r="B487" s="1" t="s">
        <v>35021</v>
      </c>
      <c r="D487" s="1" t="s">
        <v>12182</v>
      </c>
      <c r="E487" s="1" t="s">
        <v>35025</v>
      </c>
    </row>
    <row r="488" spans="1:5" x14ac:dyDescent="0.25">
      <c r="A488" s="1" t="s">
        <v>32534</v>
      </c>
      <c r="B488" s="1" t="s">
        <v>35021</v>
      </c>
      <c r="D488" s="1" t="s">
        <v>12182</v>
      </c>
      <c r="E488" s="1" t="s">
        <v>35025</v>
      </c>
    </row>
    <row r="489" spans="1:5" x14ac:dyDescent="0.25">
      <c r="A489" s="1" t="s">
        <v>22544</v>
      </c>
      <c r="B489" s="1" t="s">
        <v>35021</v>
      </c>
      <c r="D489" s="1" t="s">
        <v>12182</v>
      </c>
      <c r="E489" s="1" t="s">
        <v>35025</v>
      </c>
    </row>
    <row r="490" spans="1:5" x14ac:dyDescent="0.25">
      <c r="A490" s="1" t="s">
        <v>28070</v>
      </c>
      <c r="B490" s="1" t="s">
        <v>35021</v>
      </c>
      <c r="D490" s="1" t="s">
        <v>12182</v>
      </c>
      <c r="E490" s="1" t="s">
        <v>35025</v>
      </c>
    </row>
    <row r="491" spans="1:5" x14ac:dyDescent="0.25">
      <c r="A491" s="1" t="s">
        <v>11920</v>
      </c>
      <c r="B491" s="1" t="s">
        <v>35021</v>
      </c>
      <c r="D491" s="1" t="s">
        <v>34777</v>
      </c>
      <c r="E491" s="1" t="s">
        <v>35025</v>
      </c>
    </row>
    <row r="492" spans="1:5" x14ac:dyDescent="0.25">
      <c r="A492" s="1" t="s">
        <v>11920</v>
      </c>
      <c r="B492" s="1" t="s">
        <v>35021</v>
      </c>
      <c r="D492" s="1" t="s">
        <v>17846</v>
      </c>
      <c r="E492" s="1" t="s">
        <v>35025</v>
      </c>
    </row>
    <row r="493" spans="1:5" x14ac:dyDescent="0.25">
      <c r="A493" s="1" t="s">
        <v>11920</v>
      </c>
      <c r="B493" s="1" t="s">
        <v>35021</v>
      </c>
      <c r="D493" s="1" t="s">
        <v>28136</v>
      </c>
      <c r="E493" s="1" t="s">
        <v>35025</v>
      </c>
    </row>
    <row r="494" spans="1:5" x14ac:dyDescent="0.25">
      <c r="A494" s="1" t="s">
        <v>871</v>
      </c>
      <c r="B494" s="1" t="s">
        <v>35021</v>
      </c>
      <c r="D494" s="1" t="s">
        <v>24123</v>
      </c>
      <c r="E494" s="1" t="s">
        <v>35025</v>
      </c>
    </row>
    <row r="495" spans="1:5" x14ac:dyDescent="0.25">
      <c r="A495" s="1" t="s">
        <v>3053</v>
      </c>
      <c r="B495" s="1" t="s">
        <v>35021</v>
      </c>
      <c r="D495" s="1" t="s">
        <v>24123</v>
      </c>
      <c r="E495" s="1" t="s">
        <v>35025</v>
      </c>
    </row>
    <row r="496" spans="1:5" x14ac:dyDescent="0.25">
      <c r="A496" s="1" t="s">
        <v>3053</v>
      </c>
      <c r="B496" s="1" t="s">
        <v>35021</v>
      </c>
      <c r="D496" s="1" t="s">
        <v>4354</v>
      </c>
      <c r="E496" s="1" t="s">
        <v>35025</v>
      </c>
    </row>
    <row r="497" spans="1:5" x14ac:dyDescent="0.25">
      <c r="A497" s="1" t="s">
        <v>3053</v>
      </c>
      <c r="B497" s="1" t="s">
        <v>35021</v>
      </c>
      <c r="D497" s="1" t="s">
        <v>4354</v>
      </c>
      <c r="E497" s="1" t="s">
        <v>35025</v>
      </c>
    </row>
    <row r="498" spans="1:5" x14ac:dyDescent="0.25">
      <c r="A498" s="1" t="s">
        <v>3053</v>
      </c>
      <c r="B498" s="1" t="s">
        <v>35021</v>
      </c>
      <c r="D498" s="1" t="s">
        <v>4354</v>
      </c>
      <c r="E498" s="1" t="s">
        <v>35025</v>
      </c>
    </row>
    <row r="499" spans="1:5" x14ac:dyDescent="0.25">
      <c r="A499" s="1" t="s">
        <v>32820</v>
      </c>
      <c r="B499" s="1" t="s">
        <v>35021</v>
      </c>
      <c r="D499" s="1" t="s">
        <v>4354</v>
      </c>
      <c r="E499" s="1" t="s">
        <v>35025</v>
      </c>
    </row>
    <row r="500" spans="1:5" x14ac:dyDescent="0.25">
      <c r="A500" s="1" t="s">
        <v>1064</v>
      </c>
      <c r="B500" s="1" t="s">
        <v>35021</v>
      </c>
      <c r="D500" s="1" t="s">
        <v>29731</v>
      </c>
      <c r="E500" s="1" t="s">
        <v>35025</v>
      </c>
    </row>
    <row r="501" spans="1:5" x14ac:dyDescent="0.25">
      <c r="A501" s="1" t="s">
        <v>1064</v>
      </c>
      <c r="B501" s="1" t="s">
        <v>35021</v>
      </c>
      <c r="D501" s="1" t="s">
        <v>29731</v>
      </c>
      <c r="E501" s="1" t="s">
        <v>35025</v>
      </c>
    </row>
    <row r="502" spans="1:5" x14ac:dyDescent="0.25">
      <c r="A502" s="1" t="s">
        <v>1064</v>
      </c>
      <c r="B502" s="1" t="s">
        <v>35021</v>
      </c>
      <c r="D502" s="1" t="s">
        <v>29731</v>
      </c>
      <c r="E502" s="1" t="s">
        <v>35025</v>
      </c>
    </row>
    <row r="503" spans="1:5" x14ac:dyDescent="0.25">
      <c r="A503" s="1" t="s">
        <v>1988</v>
      </c>
      <c r="B503" s="1" t="s">
        <v>35021</v>
      </c>
      <c r="D503" s="1" t="s">
        <v>29731</v>
      </c>
      <c r="E503" s="1" t="s">
        <v>35025</v>
      </c>
    </row>
    <row r="504" spans="1:5" x14ac:dyDescent="0.25">
      <c r="A504" s="1" t="s">
        <v>1988</v>
      </c>
      <c r="B504" s="1" t="s">
        <v>35021</v>
      </c>
      <c r="D504" s="1" t="s">
        <v>29731</v>
      </c>
      <c r="E504" s="1" t="s">
        <v>35025</v>
      </c>
    </row>
    <row r="505" spans="1:5" x14ac:dyDescent="0.25">
      <c r="A505" s="1" t="s">
        <v>26757</v>
      </c>
      <c r="B505" s="1" t="s">
        <v>35021</v>
      </c>
      <c r="D505" s="1" t="s">
        <v>29731</v>
      </c>
      <c r="E505" s="1" t="s">
        <v>35025</v>
      </c>
    </row>
    <row r="506" spans="1:5" x14ac:dyDescent="0.25">
      <c r="A506" s="1" t="s">
        <v>1998</v>
      </c>
      <c r="B506" s="1" t="s">
        <v>35021</v>
      </c>
      <c r="D506" s="1" t="s">
        <v>29731</v>
      </c>
      <c r="E506" s="1" t="s">
        <v>35025</v>
      </c>
    </row>
    <row r="507" spans="1:5" x14ac:dyDescent="0.25">
      <c r="A507" s="1" t="s">
        <v>1998</v>
      </c>
      <c r="B507" s="1" t="s">
        <v>35021</v>
      </c>
      <c r="D507" s="1" t="s">
        <v>29731</v>
      </c>
      <c r="E507" s="1" t="s">
        <v>35025</v>
      </c>
    </row>
    <row r="508" spans="1:5" x14ac:dyDescent="0.25">
      <c r="A508" s="1" t="s">
        <v>1998</v>
      </c>
      <c r="B508" s="1" t="s">
        <v>35021</v>
      </c>
      <c r="D508" s="1" t="s">
        <v>29731</v>
      </c>
      <c r="E508" s="1" t="s">
        <v>35025</v>
      </c>
    </row>
    <row r="509" spans="1:5" x14ac:dyDescent="0.25">
      <c r="A509" s="1" t="s">
        <v>14988</v>
      </c>
      <c r="B509" s="1" t="s">
        <v>35021</v>
      </c>
      <c r="D509" s="1" t="s">
        <v>29731</v>
      </c>
      <c r="E509" s="1" t="s">
        <v>35025</v>
      </c>
    </row>
    <row r="510" spans="1:5" x14ac:dyDescent="0.25">
      <c r="A510" s="1" t="s">
        <v>14988</v>
      </c>
      <c r="B510" s="1" t="s">
        <v>35021</v>
      </c>
      <c r="D510" s="1" t="s">
        <v>29731</v>
      </c>
      <c r="E510" s="1" t="s">
        <v>35025</v>
      </c>
    </row>
    <row r="511" spans="1:5" x14ac:dyDescent="0.25">
      <c r="A511" s="1" t="s">
        <v>5949</v>
      </c>
      <c r="B511" s="1" t="s">
        <v>35021</v>
      </c>
      <c r="D511" s="1" t="s">
        <v>29731</v>
      </c>
      <c r="E511" s="1" t="s">
        <v>35025</v>
      </c>
    </row>
    <row r="512" spans="1:5" x14ac:dyDescent="0.25">
      <c r="A512" s="1" t="s">
        <v>5949</v>
      </c>
      <c r="B512" s="1" t="s">
        <v>35021</v>
      </c>
      <c r="D512" s="1" t="s">
        <v>21450</v>
      </c>
      <c r="E512" s="1" t="s">
        <v>35025</v>
      </c>
    </row>
    <row r="513" spans="1:5" x14ac:dyDescent="0.25">
      <c r="A513" s="1" t="s">
        <v>5949</v>
      </c>
      <c r="B513" s="1" t="s">
        <v>35021</v>
      </c>
      <c r="D513" s="1" t="s">
        <v>12015</v>
      </c>
      <c r="E513" s="1" t="s">
        <v>35025</v>
      </c>
    </row>
    <row r="514" spans="1:5" x14ac:dyDescent="0.25">
      <c r="A514" s="1" t="s">
        <v>5949</v>
      </c>
      <c r="B514" s="1" t="s">
        <v>35021</v>
      </c>
      <c r="D514" s="1" t="s">
        <v>21494</v>
      </c>
      <c r="E514" s="1" t="s">
        <v>35025</v>
      </c>
    </row>
    <row r="515" spans="1:5" x14ac:dyDescent="0.25">
      <c r="A515" s="1" t="s">
        <v>18274</v>
      </c>
      <c r="B515" s="1" t="s">
        <v>35021</v>
      </c>
      <c r="D515" s="1" t="s">
        <v>2114</v>
      </c>
      <c r="E515" s="1" t="s">
        <v>35025</v>
      </c>
    </row>
    <row r="516" spans="1:5" x14ac:dyDescent="0.25">
      <c r="A516" s="1" t="s">
        <v>18398</v>
      </c>
      <c r="B516" s="1" t="s">
        <v>35021</v>
      </c>
      <c r="D516" s="1" t="s">
        <v>13230</v>
      </c>
      <c r="E516" s="1" t="s">
        <v>35025</v>
      </c>
    </row>
    <row r="517" spans="1:5" x14ac:dyDescent="0.25">
      <c r="A517" s="1" t="s">
        <v>8636</v>
      </c>
      <c r="B517" s="1" t="s">
        <v>35021</v>
      </c>
      <c r="D517" s="1" t="s">
        <v>22738</v>
      </c>
      <c r="E517" s="1" t="s">
        <v>35025</v>
      </c>
    </row>
    <row r="518" spans="1:5" x14ac:dyDescent="0.25">
      <c r="A518" s="1" t="s">
        <v>8636</v>
      </c>
      <c r="B518" s="1" t="s">
        <v>35021</v>
      </c>
      <c r="D518" s="1" t="s">
        <v>1691</v>
      </c>
      <c r="E518" s="1" t="s">
        <v>35025</v>
      </c>
    </row>
    <row r="519" spans="1:5" x14ac:dyDescent="0.25">
      <c r="A519" s="1" t="s">
        <v>406</v>
      </c>
      <c r="B519" s="1" t="s">
        <v>35021</v>
      </c>
      <c r="D519" s="1" t="s">
        <v>1691</v>
      </c>
      <c r="E519" s="1" t="s">
        <v>35025</v>
      </c>
    </row>
    <row r="520" spans="1:5" x14ac:dyDescent="0.25">
      <c r="A520" s="1" t="s">
        <v>406</v>
      </c>
      <c r="B520" s="1" t="s">
        <v>35021</v>
      </c>
      <c r="D520" s="1" t="s">
        <v>1691</v>
      </c>
      <c r="E520" s="1" t="s">
        <v>35025</v>
      </c>
    </row>
    <row r="521" spans="1:5" x14ac:dyDescent="0.25">
      <c r="A521" s="1" t="s">
        <v>406</v>
      </c>
      <c r="B521" s="1" t="s">
        <v>35021</v>
      </c>
      <c r="D521" s="1" t="s">
        <v>1691</v>
      </c>
      <c r="E521" s="1" t="s">
        <v>35025</v>
      </c>
    </row>
    <row r="522" spans="1:5" x14ac:dyDescent="0.25">
      <c r="A522" s="1" t="s">
        <v>406</v>
      </c>
      <c r="B522" s="1" t="s">
        <v>35021</v>
      </c>
      <c r="D522" s="1" t="s">
        <v>15341</v>
      </c>
      <c r="E522" s="1" t="s">
        <v>35025</v>
      </c>
    </row>
    <row r="523" spans="1:5" x14ac:dyDescent="0.25">
      <c r="A523" s="1" t="s">
        <v>406</v>
      </c>
      <c r="B523" s="1" t="s">
        <v>35021</v>
      </c>
      <c r="D523" s="1" t="s">
        <v>15341</v>
      </c>
      <c r="E523" s="1" t="s">
        <v>35025</v>
      </c>
    </row>
    <row r="524" spans="1:5" x14ac:dyDescent="0.25">
      <c r="A524" s="1" t="s">
        <v>406</v>
      </c>
      <c r="B524" s="1" t="s">
        <v>35021</v>
      </c>
      <c r="D524" s="1" t="s">
        <v>24271</v>
      </c>
      <c r="E524" s="1" t="s">
        <v>35025</v>
      </c>
    </row>
    <row r="525" spans="1:5" x14ac:dyDescent="0.25">
      <c r="A525" s="1" t="s">
        <v>406</v>
      </c>
      <c r="B525" s="1" t="s">
        <v>35021</v>
      </c>
      <c r="D525" s="1" t="s">
        <v>19500</v>
      </c>
      <c r="E525" s="1" t="s">
        <v>35025</v>
      </c>
    </row>
    <row r="526" spans="1:5" x14ac:dyDescent="0.25">
      <c r="A526" s="1" t="s">
        <v>406</v>
      </c>
      <c r="B526" s="1" t="s">
        <v>35021</v>
      </c>
      <c r="D526" s="1" t="s">
        <v>21645</v>
      </c>
      <c r="E526" s="1" t="s">
        <v>35025</v>
      </c>
    </row>
    <row r="527" spans="1:5" x14ac:dyDescent="0.25">
      <c r="A527" s="1" t="s">
        <v>406</v>
      </c>
      <c r="B527" s="1" t="s">
        <v>35021</v>
      </c>
      <c r="D527" s="1" t="s">
        <v>21645</v>
      </c>
      <c r="E527" s="1" t="s">
        <v>35025</v>
      </c>
    </row>
    <row r="528" spans="1:5" x14ac:dyDescent="0.25">
      <c r="A528" s="1" t="s">
        <v>6498</v>
      </c>
      <c r="B528" s="1" t="s">
        <v>35021</v>
      </c>
      <c r="D528" s="1" t="s">
        <v>21745</v>
      </c>
      <c r="E528" s="1" t="s">
        <v>35025</v>
      </c>
    </row>
    <row r="529" spans="1:5" x14ac:dyDescent="0.25">
      <c r="A529" s="1" t="s">
        <v>6498</v>
      </c>
      <c r="B529" s="1" t="s">
        <v>35021</v>
      </c>
      <c r="D529" s="1" t="s">
        <v>25993</v>
      </c>
      <c r="E529" s="1" t="s">
        <v>35025</v>
      </c>
    </row>
    <row r="530" spans="1:5" x14ac:dyDescent="0.25">
      <c r="A530" s="1" t="s">
        <v>6498</v>
      </c>
      <c r="B530" s="1" t="s">
        <v>35021</v>
      </c>
      <c r="D530" s="1" t="s">
        <v>28090</v>
      </c>
      <c r="E530" s="1" t="s">
        <v>35025</v>
      </c>
    </row>
    <row r="531" spans="1:5" x14ac:dyDescent="0.25">
      <c r="A531" s="1" t="s">
        <v>6498</v>
      </c>
      <c r="B531" s="1" t="s">
        <v>35021</v>
      </c>
      <c r="D531" s="1" t="s">
        <v>15870</v>
      </c>
      <c r="E531" s="1" t="s">
        <v>35025</v>
      </c>
    </row>
    <row r="532" spans="1:5" x14ac:dyDescent="0.25">
      <c r="A532" s="1" t="s">
        <v>6498</v>
      </c>
      <c r="B532" s="1" t="s">
        <v>35021</v>
      </c>
      <c r="D532" s="1" t="s">
        <v>15870</v>
      </c>
      <c r="E532" s="1" t="s">
        <v>35025</v>
      </c>
    </row>
    <row r="533" spans="1:5" x14ac:dyDescent="0.25">
      <c r="A533" s="1" t="s">
        <v>6498</v>
      </c>
      <c r="B533" s="1" t="s">
        <v>35021</v>
      </c>
      <c r="D533" s="1" t="s">
        <v>15759</v>
      </c>
      <c r="E533" s="1" t="s">
        <v>35025</v>
      </c>
    </row>
    <row r="534" spans="1:5" x14ac:dyDescent="0.25">
      <c r="A534" s="1" t="s">
        <v>11170</v>
      </c>
      <c r="B534" s="1" t="s">
        <v>35021</v>
      </c>
      <c r="D534" s="1" t="s">
        <v>21114</v>
      </c>
      <c r="E534" s="1" t="s">
        <v>35025</v>
      </c>
    </row>
    <row r="535" spans="1:5" x14ac:dyDescent="0.25">
      <c r="A535" s="1" t="s">
        <v>3205</v>
      </c>
      <c r="B535" s="1" t="s">
        <v>35021</v>
      </c>
      <c r="D535" s="1" t="s">
        <v>27940</v>
      </c>
      <c r="E535" s="1" t="s">
        <v>35025</v>
      </c>
    </row>
    <row r="536" spans="1:5" x14ac:dyDescent="0.25">
      <c r="A536" s="1" t="s">
        <v>3205</v>
      </c>
      <c r="B536" s="1" t="s">
        <v>35021</v>
      </c>
      <c r="D536" s="1" t="s">
        <v>25042</v>
      </c>
      <c r="E536" s="1" t="s">
        <v>35025</v>
      </c>
    </row>
    <row r="537" spans="1:5" x14ac:dyDescent="0.25">
      <c r="A537" s="1" t="s">
        <v>3205</v>
      </c>
      <c r="B537" s="1" t="s">
        <v>35021</v>
      </c>
      <c r="D537" s="1" t="s">
        <v>25042</v>
      </c>
      <c r="E537" s="1" t="s">
        <v>35025</v>
      </c>
    </row>
    <row r="538" spans="1:5" x14ac:dyDescent="0.25">
      <c r="A538" s="1" t="s">
        <v>3542</v>
      </c>
      <c r="B538" s="1" t="s">
        <v>35021</v>
      </c>
      <c r="D538" s="1" t="s">
        <v>15387</v>
      </c>
      <c r="E538" s="1" t="s">
        <v>35025</v>
      </c>
    </row>
    <row r="539" spans="1:5" x14ac:dyDescent="0.25">
      <c r="A539" s="1" t="s">
        <v>3542</v>
      </c>
      <c r="B539" s="1" t="s">
        <v>35021</v>
      </c>
      <c r="D539" s="1" t="s">
        <v>25843</v>
      </c>
      <c r="E539" s="1" t="s">
        <v>35025</v>
      </c>
    </row>
    <row r="540" spans="1:5" x14ac:dyDescent="0.25">
      <c r="A540" s="1" t="s">
        <v>3542</v>
      </c>
      <c r="B540" s="1" t="s">
        <v>35021</v>
      </c>
      <c r="D540" s="1" t="s">
        <v>19656</v>
      </c>
      <c r="E540" s="1" t="s">
        <v>35025</v>
      </c>
    </row>
    <row r="541" spans="1:5" x14ac:dyDescent="0.25">
      <c r="A541" s="1" t="s">
        <v>3542</v>
      </c>
      <c r="B541" s="1" t="s">
        <v>35021</v>
      </c>
      <c r="D541" s="1" t="s">
        <v>19656</v>
      </c>
      <c r="E541" s="1" t="s">
        <v>35025</v>
      </c>
    </row>
    <row r="542" spans="1:5" x14ac:dyDescent="0.25">
      <c r="A542" s="1" t="s">
        <v>3542</v>
      </c>
      <c r="B542" s="1" t="s">
        <v>35021</v>
      </c>
      <c r="D542" s="1" t="s">
        <v>19656</v>
      </c>
      <c r="E542" s="1" t="s">
        <v>35025</v>
      </c>
    </row>
    <row r="543" spans="1:5" x14ac:dyDescent="0.25">
      <c r="A543" s="1" t="s">
        <v>3542</v>
      </c>
      <c r="B543" s="1" t="s">
        <v>35021</v>
      </c>
      <c r="D543" s="1" t="s">
        <v>19656</v>
      </c>
      <c r="E543" s="1" t="s">
        <v>35025</v>
      </c>
    </row>
    <row r="544" spans="1:5" x14ac:dyDescent="0.25">
      <c r="A544" s="1" t="s">
        <v>3542</v>
      </c>
      <c r="B544" s="1" t="s">
        <v>35021</v>
      </c>
      <c r="D544" s="1" t="s">
        <v>19656</v>
      </c>
      <c r="E544" s="1" t="s">
        <v>35025</v>
      </c>
    </row>
    <row r="545" spans="1:5" x14ac:dyDescent="0.25">
      <c r="A545" s="1" t="s">
        <v>9535</v>
      </c>
      <c r="B545" s="1" t="s">
        <v>35021</v>
      </c>
      <c r="D545" s="1" t="s">
        <v>19656</v>
      </c>
      <c r="E545" s="1" t="s">
        <v>35025</v>
      </c>
    </row>
    <row r="546" spans="1:5" x14ac:dyDescent="0.25">
      <c r="A546" s="1" t="s">
        <v>9535</v>
      </c>
      <c r="B546" s="1" t="s">
        <v>35021</v>
      </c>
      <c r="D546" s="1" t="s">
        <v>19656</v>
      </c>
      <c r="E546" s="1" t="s">
        <v>35025</v>
      </c>
    </row>
    <row r="547" spans="1:5" x14ac:dyDescent="0.25">
      <c r="A547" s="1" t="s">
        <v>31843</v>
      </c>
      <c r="B547" s="1" t="s">
        <v>35021</v>
      </c>
      <c r="D547" s="1" t="s">
        <v>19656</v>
      </c>
      <c r="E547" s="1" t="s">
        <v>35025</v>
      </c>
    </row>
    <row r="548" spans="1:5" x14ac:dyDescent="0.25">
      <c r="A548" s="1" t="s">
        <v>31843</v>
      </c>
      <c r="B548" s="1" t="s">
        <v>35021</v>
      </c>
      <c r="D548" s="1" t="s">
        <v>19656</v>
      </c>
      <c r="E548" s="1" t="s">
        <v>35025</v>
      </c>
    </row>
    <row r="549" spans="1:5" x14ac:dyDescent="0.25">
      <c r="A549" s="1" t="s">
        <v>31843</v>
      </c>
      <c r="B549" s="1" t="s">
        <v>35021</v>
      </c>
      <c r="D549" s="1" t="s">
        <v>34833</v>
      </c>
      <c r="E549" s="1" t="s">
        <v>35025</v>
      </c>
    </row>
    <row r="550" spans="1:5" x14ac:dyDescent="0.25">
      <c r="A550" s="1" t="s">
        <v>31026</v>
      </c>
      <c r="B550" s="1" t="s">
        <v>35021</v>
      </c>
      <c r="D550" s="1" t="s">
        <v>6551</v>
      </c>
      <c r="E550" s="1" t="s">
        <v>35025</v>
      </c>
    </row>
    <row r="551" spans="1:5" x14ac:dyDescent="0.25">
      <c r="A551" s="1" t="s">
        <v>10348</v>
      </c>
      <c r="B551" s="1" t="s">
        <v>35021</v>
      </c>
      <c r="D551" s="1" t="s">
        <v>21206</v>
      </c>
      <c r="E551" s="1" t="s">
        <v>35025</v>
      </c>
    </row>
    <row r="552" spans="1:5" x14ac:dyDescent="0.25">
      <c r="A552" s="1" t="s">
        <v>10348</v>
      </c>
      <c r="B552" s="1" t="s">
        <v>35021</v>
      </c>
      <c r="D552" s="1" t="s">
        <v>24502</v>
      </c>
      <c r="E552" s="1" t="s">
        <v>35025</v>
      </c>
    </row>
    <row r="553" spans="1:5" x14ac:dyDescent="0.25">
      <c r="A553" s="1" t="s">
        <v>10348</v>
      </c>
      <c r="B553" s="1" t="s">
        <v>35021</v>
      </c>
      <c r="D553" s="1" t="s">
        <v>2579</v>
      </c>
      <c r="E553" s="1" t="s">
        <v>35025</v>
      </c>
    </row>
    <row r="554" spans="1:5" x14ac:dyDescent="0.25">
      <c r="A554" s="1" t="s">
        <v>10348</v>
      </c>
      <c r="B554" s="1" t="s">
        <v>35021</v>
      </c>
      <c r="D554" s="1" t="s">
        <v>2579</v>
      </c>
      <c r="E554" s="1" t="s">
        <v>35025</v>
      </c>
    </row>
    <row r="555" spans="1:5" x14ac:dyDescent="0.25">
      <c r="A555" s="1" t="s">
        <v>10348</v>
      </c>
      <c r="B555" s="1" t="s">
        <v>35021</v>
      </c>
      <c r="D555" s="1" t="s">
        <v>5979</v>
      </c>
      <c r="E555" s="1" t="s">
        <v>35025</v>
      </c>
    </row>
    <row r="556" spans="1:5" x14ac:dyDescent="0.25">
      <c r="A556" s="1" t="s">
        <v>10348</v>
      </c>
      <c r="B556" s="1" t="s">
        <v>35021</v>
      </c>
      <c r="D556" s="1" t="s">
        <v>5979</v>
      </c>
      <c r="E556" s="1" t="s">
        <v>35025</v>
      </c>
    </row>
    <row r="557" spans="1:5" x14ac:dyDescent="0.25">
      <c r="A557" s="1" t="s">
        <v>24567</v>
      </c>
      <c r="B557" s="1" t="s">
        <v>35021</v>
      </c>
      <c r="D557" s="1" t="s">
        <v>5979</v>
      </c>
      <c r="E557" s="1" t="s">
        <v>35025</v>
      </c>
    </row>
    <row r="558" spans="1:5" x14ac:dyDescent="0.25">
      <c r="A558" s="1" t="s">
        <v>10551</v>
      </c>
      <c r="B558" s="1" t="s">
        <v>35021</v>
      </c>
      <c r="D558" s="1" t="s">
        <v>5979</v>
      </c>
      <c r="E558" s="1" t="s">
        <v>35025</v>
      </c>
    </row>
    <row r="559" spans="1:5" x14ac:dyDescent="0.25">
      <c r="A559" s="1" t="s">
        <v>11675</v>
      </c>
      <c r="B559" s="1" t="s">
        <v>35021</v>
      </c>
      <c r="D559" s="1" t="s">
        <v>11522</v>
      </c>
      <c r="E559" s="1" t="s">
        <v>35025</v>
      </c>
    </row>
    <row r="560" spans="1:5" x14ac:dyDescent="0.25">
      <c r="A560" s="1" t="s">
        <v>13306</v>
      </c>
      <c r="B560" s="1" t="s">
        <v>35021</v>
      </c>
      <c r="D560" s="1" t="s">
        <v>11522</v>
      </c>
      <c r="E560" s="1" t="s">
        <v>35025</v>
      </c>
    </row>
    <row r="561" spans="1:5" x14ac:dyDescent="0.25">
      <c r="A561" s="1" t="s">
        <v>4558</v>
      </c>
      <c r="B561" s="1" t="s">
        <v>35021</v>
      </c>
      <c r="D561" s="1" t="s">
        <v>16918</v>
      </c>
      <c r="E561" s="1" t="s">
        <v>35025</v>
      </c>
    </row>
    <row r="562" spans="1:5" x14ac:dyDescent="0.25">
      <c r="A562" s="1" t="s">
        <v>11688</v>
      </c>
      <c r="B562" s="1" t="s">
        <v>35021</v>
      </c>
      <c r="D562" s="1" t="s">
        <v>16918</v>
      </c>
      <c r="E562" s="1" t="s">
        <v>35025</v>
      </c>
    </row>
    <row r="563" spans="1:5" x14ac:dyDescent="0.25">
      <c r="A563" s="1" t="s">
        <v>9743</v>
      </c>
      <c r="B563" s="1" t="s">
        <v>35021</v>
      </c>
      <c r="D563" s="1" t="s">
        <v>16918</v>
      </c>
      <c r="E563" s="1" t="s">
        <v>35025</v>
      </c>
    </row>
    <row r="564" spans="1:5" x14ac:dyDescent="0.25">
      <c r="A564" s="1" t="s">
        <v>5587</v>
      </c>
      <c r="B564" s="1" t="s">
        <v>35021</v>
      </c>
      <c r="D564" s="1" t="s">
        <v>16918</v>
      </c>
      <c r="E564" s="1" t="s">
        <v>35025</v>
      </c>
    </row>
    <row r="565" spans="1:5" x14ac:dyDescent="0.25">
      <c r="A565" s="1" t="s">
        <v>28063</v>
      </c>
      <c r="B565" s="1" t="s">
        <v>35021</v>
      </c>
      <c r="D565" s="1" t="s">
        <v>16918</v>
      </c>
      <c r="E565" s="1" t="s">
        <v>35025</v>
      </c>
    </row>
    <row r="566" spans="1:5" x14ac:dyDescent="0.25">
      <c r="A566" s="1" t="s">
        <v>28063</v>
      </c>
      <c r="B566" s="1" t="s">
        <v>35021</v>
      </c>
      <c r="D566" s="1" t="s">
        <v>16918</v>
      </c>
      <c r="E566" s="1" t="s">
        <v>35025</v>
      </c>
    </row>
    <row r="567" spans="1:5" x14ac:dyDescent="0.25">
      <c r="A567" s="1" t="s">
        <v>28063</v>
      </c>
      <c r="B567" s="1" t="s">
        <v>35021</v>
      </c>
      <c r="D567" s="1" t="s">
        <v>16918</v>
      </c>
      <c r="E567" s="1" t="s">
        <v>35025</v>
      </c>
    </row>
    <row r="568" spans="1:5" x14ac:dyDescent="0.25">
      <c r="A568" s="1" t="s">
        <v>28063</v>
      </c>
      <c r="B568" s="1" t="s">
        <v>35021</v>
      </c>
      <c r="D568" s="1" t="s">
        <v>16918</v>
      </c>
      <c r="E568" s="1" t="s">
        <v>35025</v>
      </c>
    </row>
    <row r="569" spans="1:5" x14ac:dyDescent="0.25">
      <c r="A569" s="1" t="s">
        <v>5589</v>
      </c>
      <c r="B569" s="1" t="s">
        <v>35021</v>
      </c>
      <c r="D569" s="1" t="s">
        <v>16918</v>
      </c>
      <c r="E569" s="1" t="s">
        <v>35025</v>
      </c>
    </row>
    <row r="570" spans="1:5" x14ac:dyDescent="0.25">
      <c r="A570" s="1" t="s">
        <v>5589</v>
      </c>
      <c r="B570" s="1" t="s">
        <v>35021</v>
      </c>
      <c r="D570" s="1" t="s">
        <v>16918</v>
      </c>
      <c r="E570" s="1" t="s">
        <v>35025</v>
      </c>
    </row>
    <row r="571" spans="1:5" x14ac:dyDescent="0.25">
      <c r="A571" s="1" t="s">
        <v>13185</v>
      </c>
      <c r="B571" s="1" t="s">
        <v>35021</v>
      </c>
      <c r="D571" s="1" t="s">
        <v>16918</v>
      </c>
      <c r="E571" s="1" t="s">
        <v>35025</v>
      </c>
    </row>
    <row r="572" spans="1:5" x14ac:dyDescent="0.25">
      <c r="A572" s="1" t="s">
        <v>13426</v>
      </c>
      <c r="B572" s="1" t="s">
        <v>35021</v>
      </c>
      <c r="D572" s="1" t="s">
        <v>16918</v>
      </c>
      <c r="E572" s="1" t="s">
        <v>35025</v>
      </c>
    </row>
    <row r="573" spans="1:5" x14ac:dyDescent="0.25">
      <c r="A573" s="1" t="s">
        <v>13426</v>
      </c>
      <c r="B573" s="1" t="s">
        <v>35021</v>
      </c>
      <c r="D573" s="1" t="s">
        <v>13446</v>
      </c>
      <c r="E573" s="1" t="s">
        <v>35025</v>
      </c>
    </row>
    <row r="574" spans="1:5" x14ac:dyDescent="0.25">
      <c r="A574" s="1" t="s">
        <v>13426</v>
      </c>
      <c r="B574" s="1" t="s">
        <v>35021</v>
      </c>
      <c r="D574" s="1" t="s">
        <v>34660</v>
      </c>
      <c r="E574" s="1" t="s">
        <v>35025</v>
      </c>
    </row>
    <row r="575" spans="1:5" x14ac:dyDescent="0.25">
      <c r="A575" s="1" t="s">
        <v>13426</v>
      </c>
      <c r="B575" s="1" t="s">
        <v>35021</v>
      </c>
      <c r="D575" s="1" t="s">
        <v>2227</v>
      </c>
      <c r="E575" s="1" t="s">
        <v>35025</v>
      </c>
    </row>
    <row r="576" spans="1:5" x14ac:dyDescent="0.25">
      <c r="A576" s="1" t="s">
        <v>19469</v>
      </c>
      <c r="B576" s="1" t="s">
        <v>35021</v>
      </c>
      <c r="D576" s="1" t="s">
        <v>2227</v>
      </c>
      <c r="E576" s="1" t="s">
        <v>35025</v>
      </c>
    </row>
    <row r="577" spans="1:5" x14ac:dyDescent="0.25">
      <c r="A577" s="1" t="s">
        <v>19469</v>
      </c>
      <c r="B577" s="1" t="s">
        <v>35021</v>
      </c>
      <c r="D577" s="1" t="s">
        <v>2227</v>
      </c>
      <c r="E577" s="1" t="s">
        <v>35025</v>
      </c>
    </row>
    <row r="578" spans="1:5" x14ac:dyDescent="0.25">
      <c r="A578" s="1" t="s">
        <v>18839</v>
      </c>
      <c r="B578" s="1" t="s">
        <v>35021</v>
      </c>
      <c r="D578" s="1" t="s">
        <v>5876</v>
      </c>
      <c r="E578" s="1" t="s">
        <v>35025</v>
      </c>
    </row>
    <row r="579" spans="1:5" x14ac:dyDescent="0.25">
      <c r="A579" s="1" t="s">
        <v>5326</v>
      </c>
      <c r="B579" s="1" t="s">
        <v>35021</v>
      </c>
      <c r="D579" s="1" t="s">
        <v>5876</v>
      </c>
      <c r="E579" s="1" t="s">
        <v>35025</v>
      </c>
    </row>
    <row r="580" spans="1:5" x14ac:dyDescent="0.25">
      <c r="A580" s="1" t="s">
        <v>21279</v>
      </c>
      <c r="B580" s="1" t="s">
        <v>35021</v>
      </c>
      <c r="D580" s="1" t="s">
        <v>5876</v>
      </c>
      <c r="E580" s="1" t="s">
        <v>35025</v>
      </c>
    </row>
    <row r="581" spans="1:5" x14ac:dyDescent="0.25">
      <c r="A581" s="1" t="s">
        <v>21279</v>
      </c>
      <c r="B581" s="1" t="s">
        <v>35021</v>
      </c>
      <c r="D581" s="1" t="s">
        <v>2100</v>
      </c>
      <c r="E581" s="1" t="s">
        <v>35025</v>
      </c>
    </row>
    <row r="582" spans="1:5" x14ac:dyDescent="0.25">
      <c r="A582" s="1" t="s">
        <v>28108</v>
      </c>
      <c r="B582" s="1" t="s">
        <v>35021</v>
      </c>
      <c r="D582" s="1" t="s">
        <v>2100</v>
      </c>
      <c r="E582" s="1" t="s">
        <v>35025</v>
      </c>
    </row>
    <row r="583" spans="1:5" x14ac:dyDescent="0.25">
      <c r="A583" s="1" t="s">
        <v>203</v>
      </c>
      <c r="B583" s="1" t="s">
        <v>35021</v>
      </c>
      <c r="D583" s="1" t="s">
        <v>22336</v>
      </c>
      <c r="E583" s="1" t="s">
        <v>35025</v>
      </c>
    </row>
    <row r="584" spans="1:5" x14ac:dyDescent="0.25">
      <c r="A584" s="1" t="s">
        <v>203</v>
      </c>
      <c r="B584" s="1" t="s">
        <v>35021</v>
      </c>
      <c r="D584" s="1" t="s">
        <v>33814</v>
      </c>
      <c r="E584" s="1" t="s">
        <v>35025</v>
      </c>
    </row>
    <row r="585" spans="1:5" x14ac:dyDescent="0.25">
      <c r="A585" s="1" t="s">
        <v>203</v>
      </c>
      <c r="B585" s="1" t="s">
        <v>35021</v>
      </c>
      <c r="D585" s="1" t="s">
        <v>34906</v>
      </c>
      <c r="E585" s="1" t="s">
        <v>35025</v>
      </c>
    </row>
    <row r="586" spans="1:5" x14ac:dyDescent="0.25">
      <c r="A586" s="1" t="s">
        <v>15928</v>
      </c>
      <c r="B586" s="1" t="s">
        <v>35021</v>
      </c>
      <c r="D586" s="1" t="s">
        <v>11414</v>
      </c>
      <c r="E586" s="1" t="s">
        <v>35025</v>
      </c>
    </row>
    <row r="587" spans="1:5" x14ac:dyDescent="0.25">
      <c r="A587" s="1" t="s">
        <v>15928</v>
      </c>
      <c r="B587" s="1" t="s">
        <v>35021</v>
      </c>
      <c r="D587" s="1" t="s">
        <v>11414</v>
      </c>
      <c r="E587" s="1" t="s">
        <v>35025</v>
      </c>
    </row>
    <row r="588" spans="1:5" x14ac:dyDescent="0.25">
      <c r="A588" s="1" t="s">
        <v>10105</v>
      </c>
      <c r="B588" s="1" t="s">
        <v>35021</v>
      </c>
      <c r="D588" s="1" t="s">
        <v>11414</v>
      </c>
      <c r="E588" s="1" t="s">
        <v>35025</v>
      </c>
    </row>
    <row r="589" spans="1:5" x14ac:dyDescent="0.25">
      <c r="A589" s="1" t="s">
        <v>10107</v>
      </c>
      <c r="B589" s="1" t="s">
        <v>35021</v>
      </c>
      <c r="D589" s="1" t="s">
        <v>11414</v>
      </c>
      <c r="E589" s="1" t="s">
        <v>35025</v>
      </c>
    </row>
    <row r="590" spans="1:5" x14ac:dyDescent="0.25">
      <c r="A590" s="1" t="s">
        <v>15859</v>
      </c>
      <c r="B590" s="1" t="s">
        <v>35021</v>
      </c>
      <c r="D590" s="1" t="s">
        <v>11414</v>
      </c>
      <c r="E590" s="1" t="s">
        <v>35025</v>
      </c>
    </row>
    <row r="591" spans="1:5" x14ac:dyDescent="0.25">
      <c r="A591" s="1" t="s">
        <v>27007</v>
      </c>
      <c r="B591" s="1" t="s">
        <v>35021</v>
      </c>
      <c r="D591" s="1" t="s">
        <v>22137</v>
      </c>
      <c r="E591" s="1" t="s">
        <v>35025</v>
      </c>
    </row>
    <row r="592" spans="1:5" x14ac:dyDescent="0.25">
      <c r="A592" s="1" t="s">
        <v>7834</v>
      </c>
      <c r="B592" s="1" t="s">
        <v>35021</v>
      </c>
      <c r="D592" s="1" t="s">
        <v>18025</v>
      </c>
      <c r="E592" s="1" t="s">
        <v>35025</v>
      </c>
    </row>
    <row r="593" spans="1:5" x14ac:dyDescent="0.25">
      <c r="A593" s="1" t="s">
        <v>7834</v>
      </c>
      <c r="B593" s="1" t="s">
        <v>35021</v>
      </c>
      <c r="D593" s="1" t="s">
        <v>18025</v>
      </c>
      <c r="E593" s="1" t="s">
        <v>35025</v>
      </c>
    </row>
    <row r="594" spans="1:5" x14ac:dyDescent="0.25">
      <c r="A594" s="1" t="s">
        <v>21580</v>
      </c>
      <c r="B594" s="1" t="s">
        <v>35021</v>
      </c>
      <c r="D594" s="1" t="s">
        <v>6892</v>
      </c>
      <c r="E594" s="1" t="s">
        <v>35025</v>
      </c>
    </row>
    <row r="595" spans="1:5" x14ac:dyDescent="0.25">
      <c r="A595" s="1" t="s">
        <v>29613</v>
      </c>
      <c r="B595" s="1" t="s">
        <v>35021</v>
      </c>
      <c r="D595" s="1" t="s">
        <v>17414</v>
      </c>
      <c r="E595" s="1" t="s">
        <v>35025</v>
      </c>
    </row>
    <row r="596" spans="1:5" x14ac:dyDescent="0.25">
      <c r="A596" s="1" t="s">
        <v>32451</v>
      </c>
      <c r="B596" s="1" t="s">
        <v>35021</v>
      </c>
      <c r="D596" s="1" t="s">
        <v>25414</v>
      </c>
      <c r="E596" s="1" t="s">
        <v>35025</v>
      </c>
    </row>
    <row r="597" spans="1:5" x14ac:dyDescent="0.25">
      <c r="A597" s="1" t="s">
        <v>1829</v>
      </c>
      <c r="B597" s="1" t="s">
        <v>35021</v>
      </c>
      <c r="D597" s="1" t="s">
        <v>9902</v>
      </c>
      <c r="E597" s="1" t="s">
        <v>35025</v>
      </c>
    </row>
    <row r="598" spans="1:5" x14ac:dyDescent="0.25">
      <c r="A598" s="1" t="s">
        <v>1829</v>
      </c>
      <c r="B598" s="1" t="s">
        <v>35021</v>
      </c>
      <c r="D598" s="1" t="s">
        <v>9902</v>
      </c>
      <c r="E598" s="1" t="s">
        <v>35025</v>
      </c>
    </row>
    <row r="599" spans="1:5" x14ac:dyDescent="0.25">
      <c r="A599" s="1" t="s">
        <v>7234</v>
      </c>
      <c r="B599" s="1" t="s">
        <v>35021</v>
      </c>
      <c r="D599" s="1" t="s">
        <v>9902</v>
      </c>
      <c r="E599" s="1" t="s">
        <v>35025</v>
      </c>
    </row>
    <row r="600" spans="1:5" x14ac:dyDescent="0.25">
      <c r="A600" s="1" t="s">
        <v>14938</v>
      </c>
      <c r="B600" s="1" t="s">
        <v>35021</v>
      </c>
      <c r="D600" s="1" t="s">
        <v>9902</v>
      </c>
      <c r="E600" s="1" t="s">
        <v>35025</v>
      </c>
    </row>
    <row r="601" spans="1:5" x14ac:dyDescent="0.25">
      <c r="A601" s="1" t="s">
        <v>14938</v>
      </c>
      <c r="B601" s="1" t="s">
        <v>35021</v>
      </c>
      <c r="D601" s="1" t="s">
        <v>9582</v>
      </c>
      <c r="E601" s="1" t="s">
        <v>35025</v>
      </c>
    </row>
    <row r="602" spans="1:5" x14ac:dyDescent="0.25">
      <c r="A602" s="1" t="s">
        <v>14938</v>
      </c>
      <c r="B602" s="1" t="s">
        <v>35021</v>
      </c>
      <c r="D602" s="1" t="s">
        <v>2098</v>
      </c>
      <c r="E602" s="1" t="s">
        <v>35025</v>
      </c>
    </row>
    <row r="603" spans="1:5" x14ac:dyDescent="0.25">
      <c r="A603" s="1" t="s">
        <v>2125</v>
      </c>
      <c r="B603" s="1" t="s">
        <v>35021</v>
      </c>
      <c r="D603" s="1" t="s">
        <v>2098</v>
      </c>
      <c r="E603" s="1" t="s">
        <v>35025</v>
      </c>
    </row>
    <row r="604" spans="1:5" x14ac:dyDescent="0.25">
      <c r="A604" s="1" t="s">
        <v>2125</v>
      </c>
      <c r="B604" s="1" t="s">
        <v>35021</v>
      </c>
      <c r="D604" s="1" t="s">
        <v>15889</v>
      </c>
      <c r="E604" s="1" t="s">
        <v>35025</v>
      </c>
    </row>
    <row r="605" spans="1:5" x14ac:dyDescent="0.25">
      <c r="A605" s="1" t="s">
        <v>2125</v>
      </c>
      <c r="B605" s="1" t="s">
        <v>35021</v>
      </c>
      <c r="D605" s="1" t="s">
        <v>15889</v>
      </c>
      <c r="E605" s="1" t="s">
        <v>35025</v>
      </c>
    </row>
    <row r="606" spans="1:5" x14ac:dyDescent="0.25">
      <c r="A606" s="1" t="s">
        <v>18997</v>
      </c>
      <c r="B606" s="1" t="s">
        <v>35021</v>
      </c>
      <c r="D606" s="1" t="s">
        <v>2058</v>
      </c>
      <c r="E606" s="1" t="s">
        <v>35025</v>
      </c>
    </row>
    <row r="607" spans="1:5" x14ac:dyDescent="0.25">
      <c r="A607" s="1" t="s">
        <v>25528</v>
      </c>
      <c r="B607" s="1" t="s">
        <v>35021</v>
      </c>
      <c r="D607" s="1" t="s">
        <v>2058</v>
      </c>
      <c r="E607" s="1" t="s">
        <v>35025</v>
      </c>
    </row>
    <row r="608" spans="1:5" x14ac:dyDescent="0.25">
      <c r="A608" s="1" t="s">
        <v>25528</v>
      </c>
      <c r="B608" s="1" t="s">
        <v>35021</v>
      </c>
      <c r="D608" s="1" t="s">
        <v>2058</v>
      </c>
      <c r="E608" s="1" t="s">
        <v>35025</v>
      </c>
    </row>
    <row r="609" spans="1:5" x14ac:dyDescent="0.25">
      <c r="A609" s="1" t="s">
        <v>25528</v>
      </c>
      <c r="B609" s="1" t="s">
        <v>35021</v>
      </c>
      <c r="D609" s="1" t="s">
        <v>2058</v>
      </c>
      <c r="E609" s="1" t="s">
        <v>35025</v>
      </c>
    </row>
    <row r="610" spans="1:5" x14ac:dyDescent="0.25">
      <c r="A610" s="1" t="s">
        <v>33005</v>
      </c>
      <c r="B610" s="1" t="s">
        <v>35021</v>
      </c>
      <c r="D610" s="1" t="s">
        <v>4721</v>
      </c>
      <c r="E610" s="1" t="s">
        <v>35025</v>
      </c>
    </row>
    <row r="611" spans="1:5" x14ac:dyDescent="0.25">
      <c r="A611" s="1" t="s">
        <v>33005</v>
      </c>
      <c r="B611" s="1" t="s">
        <v>35021</v>
      </c>
      <c r="D611" s="1" t="s">
        <v>4721</v>
      </c>
      <c r="E611" s="1" t="s">
        <v>35025</v>
      </c>
    </row>
    <row r="612" spans="1:5" x14ac:dyDescent="0.25">
      <c r="A612" s="1" t="s">
        <v>33321</v>
      </c>
      <c r="B612" s="1" t="s">
        <v>35021</v>
      </c>
      <c r="D612" s="1" t="s">
        <v>4721</v>
      </c>
      <c r="E612" s="1" t="s">
        <v>35025</v>
      </c>
    </row>
    <row r="613" spans="1:5" x14ac:dyDescent="0.25">
      <c r="A613" s="1" t="s">
        <v>21499</v>
      </c>
      <c r="B613" s="1" t="s">
        <v>35021</v>
      </c>
      <c r="D613" s="1" t="s">
        <v>4721</v>
      </c>
      <c r="E613" s="1" t="s">
        <v>35025</v>
      </c>
    </row>
    <row r="614" spans="1:5" x14ac:dyDescent="0.25">
      <c r="A614" s="1" t="s">
        <v>15418</v>
      </c>
      <c r="B614" s="1" t="s">
        <v>35021</v>
      </c>
      <c r="D614" s="1" t="s">
        <v>4721</v>
      </c>
      <c r="E614" s="1" t="s">
        <v>35025</v>
      </c>
    </row>
    <row r="615" spans="1:5" x14ac:dyDescent="0.25">
      <c r="A615" s="1" t="s">
        <v>15418</v>
      </c>
      <c r="B615" s="1" t="s">
        <v>35021</v>
      </c>
      <c r="D615" s="1" t="s">
        <v>4721</v>
      </c>
      <c r="E615" s="1" t="s">
        <v>35025</v>
      </c>
    </row>
    <row r="616" spans="1:5" x14ac:dyDescent="0.25">
      <c r="A616" s="1" t="s">
        <v>15418</v>
      </c>
      <c r="B616" s="1" t="s">
        <v>35021</v>
      </c>
      <c r="D616" s="1" t="s">
        <v>4721</v>
      </c>
      <c r="E616" s="1" t="s">
        <v>35025</v>
      </c>
    </row>
    <row r="617" spans="1:5" x14ac:dyDescent="0.25">
      <c r="A617" s="1" t="s">
        <v>15418</v>
      </c>
      <c r="B617" s="1" t="s">
        <v>35021</v>
      </c>
      <c r="D617" s="1" t="s">
        <v>4721</v>
      </c>
      <c r="E617" s="1" t="s">
        <v>35025</v>
      </c>
    </row>
    <row r="618" spans="1:5" x14ac:dyDescent="0.25">
      <c r="A618" s="1" t="s">
        <v>15418</v>
      </c>
      <c r="B618" s="1" t="s">
        <v>35021</v>
      </c>
      <c r="D618" s="1" t="s">
        <v>4721</v>
      </c>
      <c r="E618" s="1" t="s">
        <v>35025</v>
      </c>
    </row>
    <row r="619" spans="1:5" x14ac:dyDescent="0.25">
      <c r="A619" s="1" t="s">
        <v>15418</v>
      </c>
      <c r="B619" s="1" t="s">
        <v>35021</v>
      </c>
      <c r="D619" s="1" t="s">
        <v>4721</v>
      </c>
      <c r="E619" s="1" t="s">
        <v>35025</v>
      </c>
    </row>
    <row r="620" spans="1:5" x14ac:dyDescent="0.25">
      <c r="A620" s="1" t="s">
        <v>17049</v>
      </c>
      <c r="B620" s="1" t="s">
        <v>35021</v>
      </c>
      <c r="D620" s="1" t="s">
        <v>4721</v>
      </c>
      <c r="E620" s="1" t="s">
        <v>35025</v>
      </c>
    </row>
    <row r="621" spans="1:5" x14ac:dyDescent="0.25">
      <c r="A621" s="1" t="s">
        <v>31563</v>
      </c>
      <c r="B621" s="1" t="s">
        <v>35021</v>
      </c>
      <c r="D621" s="1" t="s">
        <v>4721</v>
      </c>
      <c r="E621" s="1" t="s">
        <v>35025</v>
      </c>
    </row>
    <row r="622" spans="1:5" x14ac:dyDescent="0.25">
      <c r="A622" s="1" t="s">
        <v>9474</v>
      </c>
      <c r="B622" s="1" t="s">
        <v>35021</v>
      </c>
      <c r="D622" s="1" t="s">
        <v>4721</v>
      </c>
      <c r="E622" s="1" t="s">
        <v>35025</v>
      </c>
    </row>
    <row r="623" spans="1:5" x14ac:dyDescent="0.25">
      <c r="A623" s="1" t="s">
        <v>1728</v>
      </c>
      <c r="B623" s="1" t="s">
        <v>35021</v>
      </c>
      <c r="D623" s="1" t="s">
        <v>9581</v>
      </c>
      <c r="E623" s="1" t="s">
        <v>35025</v>
      </c>
    </row>
    <row r="624" spans="1:5" x14ac:dyDescent="0.25">
      <c r="A624" s="1" t="s">
        <v>14670</v>
      </c>
      <c r="B624" s="1" t="s">
        <v>35021</v>
      </c>
      <c r="D624" s="1" t="s">
        <v>9581</v>
      </c>
      <c r="E624" s="1" t="s">
        <v>35025</v>
      </c>
    </row>
    <row r="625" spans="1:5" x14ac:dyDescent="0.25">
      <c r="A625" s="1" t="s">
        <v>20690</v>
      </c>
      <c r="B625" s="1" t="s">
        <v>35021</v>
      </c>
      <c r="D625" s="1" t="s">
        <v>2057</v>
      </c>
      <c r="E625" s="1" t="s">
        <v>35025</v>
      </c>
    </row>
    <row r="626" spans="1:5" x14ac:dyDescent="0.25">
      <c r="A626" s="1" t="s">
        <v>9875</v>
      </c>
      <c r="B626" s="1" t="s">
        <v>35021</v>
      </c>
      <c r="D626" s="1" t="s">
        <v>2057</v>
      </c>
      <c r="E626" s="1" t="s">
        <v>35025</v>
      </c>
    </row>
    <row r="627" spans="1:5" x14ac:dyDescent="0.25">
      <c r="A627" s="1" t="s">
        <v>33007</v>
      </c>
      <c r="B627" s="1" t="s">
        <v>35021</v>
      </c>
      <c r="D627" s="1" t="s">
        <v>17895</v>
      </c>
      <c r="E627" s="1" t="s">
        <v>35025</v>
      </c>
    </row>
    <row r="628" spans="1:5" x14ac:dyDescent="0.25">
      <c r="A628" s="1" t="s">
        <v>22990</v>
      </c>
      <c r="B628" s="1" t="s">
        <v>35021</v>
      </c>
      <c r="D628" s="1" t="s">
        <v>2985</v>
      </c>
      <c r="E628" s="1" t="s">
        <v>35025</v>
      </c>
    </row>
    <row r="629" spans="1:5" x14ac:dyDescent="0.25">
      <c r="A629" s="1" t="s">
        <v>24728</v>
      </c>
      <c r="B629" s="1" t="s">
        <v>35021</v>
      </c>
      <c r="D629" s="1" t="s">
        <v>2059</v>
      </c>
      <c r="E629" s="1" t="s">
        <v>35025</v>
      </c>
    </row>
    <row r="630" spans="1:5" x14ac:dyDescent="0.25">
      <c r="A630" s="1" t="s">
        <v>20689</v>
      </c>
      <c r="B630" s="1" t="s">
        <v>35021</v>
      </c>
      <c r="D630" s="1" t="s">
        <v>2059</v>
      </c>
      <c r="E630" s="1" t="s">
        <v>35025</v>
      </c>
    </row>
    <row r="631" spans="1:5" x14ac:dyDescent="0.25">
      <c r="A631" s="1" t="s">
        <v>20689</v>
      </c>
      <c r="B631" s="1" t="s">
        <v>35021</v>
      </c>
      <c r="D631" s="1" t="s">
        <v>2059</v>
      </c>
      <c r="E631" s="1" t="s">
        <v>35025</v>
      </c>
    </row>
    <row r="632" spans="1:5" x14ac:dyDescent="0.25">
      <c r="A632" s="1" t="s">
        <v>28356</v>
      </c>
      <c r="B632" s="1" t="s">
        <v>35021</v>
      </c>
      <c r="D632" s="1" t="s">
        <v>8332</v>
      </c>
      <c r="E632" s="1" t="s">
        <v>35025</v>
      </c>
    </row>
    <row r="633" spans="1:5" x14ac:dyDescent="0.25">
      <c r="A633" s="1" t="s">
        <v>31562</v>
      </c>
      <c r="B633" s="1" t="s">
        <v>35021</v>
      </c>
      <c r="D633" s="1" t="s">
        <v>19285</v>
      </c>
      <c r="E633" s="1" t="s">
        <v>35025</v>
      </c>
    </row>
    <row r="634" spans="1:5" x14ac:dyDescent="0.25">
      <c r="A634" s="1" t="s">
        <v>12341</v>
      </c>
      <c r="B634" s="1" t="s">
        <v>35021</v>
      </c>
      <c r="D634" s="1" t="s">
        <v>19285</v>
      </c>
      <c r="E634" s="1" t="s">
        <v>35025</v>
      </c>
    </row>
    <row r="635" spans="1:5" x14ac:dyDescent="0.25">
      <c r="A635" s="1" t="s">
        <v>10134</v>
      </c>
      <c r="B635" s="1" t="s">
        <v>35021</v>
      </c>
      <c r="D635" s="1" t="s">
        <v>19285</v>
      </c>
      <c r="E635" s="1" t="s">
        <v>35025</v>
      </c>
    </row>
    <row r="636" spans="1:5" x14ac:dyDescent="0.25">
      <c r="A636" s="1" t="s">
        <v>20688</v>
      </c>
      <c r="B636" s="1" t="s">
        <v>35021</v>
      </c>
      <c r="D636" s="1" t="s">
        <v>19285</v>
      </c>
      <c r="E636" s="1" t="s">
        <v>35025</v>
      </c>
    </row>
    <row r="637" spans="1:5" x14ac:dyDescent="0.25">
      <c r="A637" s="1" t="s">
        <v>32132</v>
      </c>
      <c r="B637" s="1" t="s">
        <v>35021</v>
      </c>
      <c r="D637" s="1" t="s">
        <v>21614</v>
      </c>
      <c r="E637" s="1" t="s">
        <v>35025</v>
      </c>
    </row>
    <row r="638" spans="1:5" x14ac:dyDescent="0.25">
      <c r="A638" s="1" t="s">
        <v>20691</v>
      </c>
      <c r="B638" s="1" t="s">
        <v>35021</v>
      </c>
      <c r="D638" s="1" t="s">
        <v>21614</v>
      </c>
      <c r="E638" s="1" t="s">
        <v>35025</v>
      </c>
    </row>
    <row r="639" spans="1:5" x14ac:dyDescent="0.25">
      <c r="A639" s="1" t="s">
        <v>2462</v>
      </c>
      <c r="B639" s="1" t="s">
        <v>35021</v>
      </c>
      <c r="D639" s="1" t="s">
        <v>21614</v>
      </c>
      <c r="E639" s="1" t="s">
        <v>35025</v>
      </c>
    </row>
    <row r="640" spans="1:5" x14ac:dyDescent="0.25">
      <c r="A640" s="1" t="s">
        <v>2462</v>
      </c>
      <c r="B640" s="1" t="s">
        <v>35021</v>
      </c>
      <c r="D640" s="1" t="s">
        <v>11366</v>
      </c>
      <c r="E640" s="1" t="s">
        <v>35025</v>
      </c>
    </row>
    <row r="641" spans="1:5" x14ac:dyDescent="0.25">
      <c r="A641" s="1" t="s">
        <v>2462</v>
      </c>
      <c r="B641" s="1" t="s">
        <v>35021</v>
      </c>
      <c r="D641" s="1" t="s">
        <v>15194</v>
      </c>
      <c r="E641" s="1" t="s">
        <v>35025</v>
      </c>
    </row>
    <row r="642" spans="1:5" x14ac:dyDescent="0.25">
      <c r="A642" s="1" t="s">
        <v>10679</v>
      </c>
      <c r="B642" s="1" t="s">
        <v>35021</v>
      </c>
      <c r="D642" s="1" t="s">
        <v>9580</v>
      </c>
      <c r="E642" s="1" t="s">
        <v>35025</v>
      </c>
    </row>
    <row r="643" spans="1:5" x14ac:dyDescent="0.25">
      <c r="A643" s="1" t="s">
        <v>10679</v>
      </c>
      <c r="B643" s="1" t="s">
        <v>35021</v>
      </c>
      <c r="D643" s="1" t="s">
        <v>2081</v>
      </c>
      <c r="E643" s="1" t="s">
        <v>35025</v>
      </c>
    </row>
    <row r="644" spans="1:5" x14ac:dyDescent="0.25">
      <c r="A644" s="1" t="s">
        <v>6889</v>
      </c>
      <c r="B644" s="1" t="s">
        <v>35021</v>
      </c>
      <c r="D644" s="1" t="s">
        <v>2082</v>
      </c>
      <c r="E644" s="1" t="s">
        <v>35025</v>
      </c>
    </row>
    <row r="645" spans="1:5" x14ac:dyDescent="0.25">
      <c r="A645" s="1" t="s">
        <v>15530</v>
      </c>
      <c r="B645" s="1" t="s">
        <v>35021</v>
      </c>
      <c r="D645" s="1" t="s">
        <v>2082</v>
      </c>
      <c r="E645" s="1" t="s">
        <v>35025</v>
      </c>
    </row>
    <row r="646" spans="1:5" x14ac:dyDescent="0.25">
      <c r="A646" s="1" t="s">
        <v>14332</v>
      </c>
      <c r="B646" s="1" t="s">
        <v>35021</v>
      </c>
      <c r="D646" s="1" t="s">
        <v>2082</v>
      </c>
      <c r="E646" s="1" t="s">
        <v>35025</v>
      </c>
    </row>
    <row r="647" spans="1:5" x14ac:dyDescent="0.25">
      <c r="A647" s="1" t="s">
        <v>21498</v>
      </c>
      <c r="B647" s="1" t="s">
        <v>35021</v>
      </c>
      <c r="D647" s="1" t="s">
        <v>5618</v>
      </c>
      <c r="E647" s="1" t="s">
        <v>35025</v>
      </c>
    </row>
    <row r="648" spans="1:5" x14ac:dyDescent="0.25">
      <c r="A648" s="1" t="s">
        <v>19180</v>
      </c>
      <c r="B648" s="1" t="s">
        <v>35021</v>
      </c>
      <c r="D648" s="1" t="s">
        <v>5618</v>
      </c>
      <c r="E648" s="1" t="s">
        <v>35025</v>
      </c>
    </row>
    <row r="649" spans="1:5" x14ac:dyDescent="0.25">
      <c r="A649" s="1" t="s">
        <v>16675</v>
      </c>
      <c r="B649" s="1" t="s">
        <v>35021</v>
      </c>
      <c r="D649" s="1" t="s">
        <v>5618</v>
      </c>
      <c r="E649" s="1" t="s">
        <v>35025</v>
      </c>
    </row>
    <row r="650" spans="1:5" x14ac:dyDescent="0.25">
      <c r="A650" s="1" t="s">
        <v>16675</v>
      </c>
      <c r="B650" s="1" t="s">
        <v>35021</v>
      </c>
      <c r="D650" s="1" t="s">
        <v>17362</v>
      </c>
      <c r="E650" s="1" t="s">
        <v>35025</v>
      </c>
    </row>
    <row r="651" spans="1:5" x14ac:dyDescent="0.25">
      <c r="A651" s="1" t="s">
        <v>16675</v>
      </c>
      <c r="B651" s="1" t="s">
        <v>35021</v>
      </c>
      <c r="D651" s="1" t="s">
        <v>17362</v>
      </c>
      <c r="E651" s="1" t="s">
        <v>35025</v>
      </c>
    </row>
    <row r="652" spans="1:5" x14ac:dyDescent="0.25">
      <c r="A652" s="1" t="s">
        <v>5446</v>
      </c>
      <c r="B652" s="1" t="s">
        <v>35021</v>
      </c>
      <c r="D652" s="1" t="s">
        <v>17362</v>
      </c>
      <c r="E652" s="1" t="s">
        <v>35025</v>
      </c>
    </row>
    <row r="653" spans="1:5" x14ac:dyDescent="0.25">
      <c r="A653" s="1" t="s">
        <v>5446</v>
      </c>
      <c r="B653" s="1" t="s">
        <v>35021</v>
      </c>
      <c r="D653" s="1" t="s">
        <v>17641</v>
      </c>
      <c r="E653" s="1" t="s">
        <v>35025</v>
      </c>
    </row>
    <row r="654" spans="1:5" x14ac:dyDescent="0.25">
      <c r="A654" s="1" t="s">
        <v>5446</v>
      </c>
      <c r="B654" s="1" t="s">
        <v>35021</v>
      </c>
      <c r="D654" s="1" t="s">
        <v>17287</v>
      </c>
      <c r="E654" s="1" t="s">
        <v>35025</v>
      </c>
    </row>
    <row r="655" spans="1:5" x14ac:dyDescent="0.25">
      <c r="A655" s="1" t="s">
        <v>32228</v>
      </c>
      <c r="B655" s="1" t="s">
        <v>35021</v>
      </c>
      <c r="D655" s="1" t="s">
        <v>17287</v>
      </c>
      <c r="E655" s="1" t="s">
        <v>35025</v>
      </c>
    </row>
    <row r="656" spans="1:5" x14ac:dyDescent="0.25">
      <c r="A656" s="1" t="s">
        <v>32228</v>
      </c>
      <c r="B656" s="1" t="s">
        <v>35021</v>
      </c>
      <c r="D656" s="1" t="s">
        <v>34011</v>
      </c>
      <c r="E656" s="1" t="s">
        <v>35025</v>
      </c>
    </row>
    <row r="657" spans="1:5" x14ac:dyDescent="0.25">
      <c r="A657" s="1" t="s">
        <v>32230</v>
      </c>
      <c r="B657" s="1" t="s">
        <v>35021</v>
      </c>
      <c r="D657" s="1" t="s">
        <v>5797</v>
      </c>
      <c r="E657" s="1" t="s">
        <v>35025</v>
      </c>
    </row>
    <row r="658" spans="1:5" x14ac:dyDescent="0.25">
      <c r="A658" s="1" t="s">
        <v>32230</v>
      </c>
      <c r="B658" s="1" t="s">
        <v>35021</v>
      </c>
      <c r="D658" s="1" t="s">
        <v>11112</v>
      </c>
      <c r="E658" s="1" t="s">
        <v>35025</v>
      </c>
    </row>
    <row r="659" spans="1:5" x14ac:dyDescent="0.25">
      <c r="A659" s="1" t="s">
        <v>32300</v>
      </c>
      <c r="B659" s="1" t="s">
        <v>35021</v>
      </c>
      <c r="D659" s="1" t="s">
        <v>11112</v>
      </c>
      <c r="E659" s="1" t="s">
        <v>35025</v>
      </c>
    </row>
    <row r="660" spans="1:5" x14ac:dyDescent="0.25">
      <c r="A660" s="1" t="s">
        <v>32300</v>
      </c>
      <c r="B660" s="1" t="s">
        <v>35021</v>
      </c>
      <c r="D660" s="1" t="s">
        <v>15032</v>
      </c>
      <c r="E660" s="1" t="s">
        <v>35025</v>
      </c>
    </row>
    <row r="661" spans="1:5" x14ac:dyDescent="0.25">
      <c r="A661" s="1" t="s">
        <v>32300</v>
      </c>
      <c r="B661" s="1" t="s">
        <v>35021</v>
      </c>
      <c r="D661" s="1" t="s">
        <v>14367</v>
      </c>
      <c r="E661" s="1" t="s">
        <v>35025</v>
      </c>
    </row>
    <row r="662" spans="1:5" x14ac:dyDescent="0.25">
      <c r="A662" s="1" t="s">
        <v>32229</v>
      </c>
      <c r="B662" s="1" t="s">
        <v>35021</v>
      </c>
      <c r="D662" s="1" t="s">
        <v>14367</v>
      </c>
      <c r="E662" s="1" t="s">
        <v>35025</v>
      </c>
    </row>
    <row r="663" spans="1:5" x14ac:dyDescent="0.25">
      <c r="A663" s="1" t="s">
        <v>32229</v>
      </c>
      <c r="B663" s="1" t="s">
        <v>35021</v>
      </c>
      <c r="D663" s="1" t="s">
        <v>7562</v>
      </c>
      <c r="E663" s="1" t="s">
        <v>35025</v>
      </c>
    </row>
    <row r="664" spans="1:5" x14ac:dyDescent="0.25">
      <c r="A664" s="1" t="s">
        <v>2562</v>
      </c>
      <c r="B664" s="1" t="s">
        <v>35021</v>
      </c>
      <c r="D664" s="1" t="s">
        <v>10609</v>
      </c>
      <c r="E664" s="1" t="s">
        <v>35025</v>
      </c>
    </row>
    <row r="665" spans="1:5" x14ac:dyDescent="0.25">
      <c r="A665" s="1" t="s">
        <v>2562</v>
      </c>
      <c r="B665" s="1" t="s">
        <v>35021</v>
      </c>
      <c r="D665" s="1" t="s">
        <v>34122</v>
      </c>
      <c r="E665" s="1" t="s">
        <v>35025</v>
      </c>
    </row>
    <row r="666" spans="1:5" x14ac:dyDescent="0.25">
      <c r="A666" s="1" t="s">
        <v>2745</v>
      </c>
      <c r="B666" s="1" t="s">
        <v>35021</v>
      </c>
      <c r="D666" s="1" t="s">
        <v>23341</v>
      </c>
      <c r="E666" s="1" t="s">
        <v>35025</v>
      </c>
    </row>
    <row r="667" spans="1:5" x14ac:dyDescent="0.25">
      <c r="A667" s="1" t="s">
        <v>21290</v>
      </c>
      <c r="B667" s="1" t="s">
        <v>35021</v>
      </c>
      <c r="D667" s="1" t="s">
        <v>23341</v>
      </c>
      <c r="E667" s="1" t="s">
        <v>35025</v>
      </c>
    </row>
    <row r="668" spans="1:5" x14ac:dyDescent="0.25">
      <c r="A668" s="1" t="s">
        <v>32024</v>
      </c>
      <c r="B668" s="1" t="s">
        <v>35021</v>
      </c>
      <c r="D668" s="1" t="s">
        <v>9988</v>
      </c>
      <c r="E668" s="1" t="s">
        <v>35025</v>
      </c>
    </row>
    <row r="669" spans="1:5" x14ac:dyDescent="0.25">
      <c r="A669" s="1" t="s">
        <v>14820</v>
      </c>
      <c r="B669" s="1" t="s">
        <v>35021</v>
      </c>
      <c r="D669" s="1" t="s">
        <v>18478</v>
      </c>
      <c r="E669" s="1" t="s">
        <v>35025</v>
      </c>
    </row>
    <row r="670" spans="1:5" x14ac:dyDescent="0.25">
      <c r="A670" s="1" t="s">
        <v>14820</v>
      </c>
      <c r="B670" s="1" t="s">
        <v>35021</v>
      </c>
      <c r="D670" s="1" t="s">
        <v>18478</v>
      </c>
      <c r="E670" s="1" t="s">
        <v>35025</v>
      </c>
    </row>
    <row r="671" spans="1:5" x14ac:dyDescent="0.25">
      <c r="A671" s="1" t="s">
        <v>14820</v>
      </c>
      <c r="B671" s="1" t="s">
        <v>35021</v>
      </c>
      <c r="D671" s="1" t="s">
        <v>18478</v>
      </c>
      <c r="E671" s="1" t="s">
        <v>35025</v>
      </c>
    </row>
    <row r="672" spans="1:5" x14ac:dyDescent="0.25">
      <c r="A672" s="1" t="s">
        <v>1705</v>
      </c>
      <c r="B672" s="1" t="s">
        <v>35021</v>
      </c>
      <c r="D672" s="1" t="s">
        <v>20527</v>
      </c>
      <c r="E672" s="1" t="s">
        <v>35025</v>
      </c>
    </row>
    <row r="673" spans="1:5" x14ac:dyDescent="0.25">
      <c r="A673" s="1" t="s">
        <v>1705</v>
      </c>
      <c r="B673" s="1" t="s">
        <v>35021</v>
      </c>
      <c r="D673" s="1" t="s">
        <v>20527</v>
      </c>
      <c r="E673" s="1" t="s">
        <v>35025</v>
      </c>
    </row>
    <row r="674" spans="1:5" x14ac:dyDescent="0.25">
      <c r="A674" s="1" t="s">
        <v>1705</v>
      </c>
      <c r="B674" s="1" t="s">
        <v>35021</v>
      </c>
      <c r="D674" s="1" t="s">
        <v>20527</v>
      </c>
      <c r="E674" s="1" t="s">
        <v>35025</v>
      </c>
    </row>
    <row r="675" spans="1:5" x14ac:dyDescent="0.25">
      <c r="A675" s="1" t="s">
        <v>15036</v>
      </c>
      <c r="B675" s="1" t="s">
        <v>35021</v>
      </c>
      <c r="D675" s="1" t="s">
        <v>15945</v>
      </c>
      <c r="E675" s="1" t="s">
        <v>35025</v>
      </c>
    </row>
    <row r="676" spans="1:5" x14ac:dyDescent="0.25">
      <c r="A676" s="1" t="s">
        <v>20261</v>
      </c>
      <c r="B676" s="1" t="s">
        <v>35021</v>
      </c>
      <c r="D676" s="1" t="s">
        <v>15945</v>
      </c>
      <c r="E676" s="1" t="s">
        <v>35025</v>
      </c>
    </row>
    <row r="677" spans="1:5" x14ac:dyDescent="0.25">
      <c r="A677" s="1" t="s">
        <v>20261</v>
      </c>
      <c r="B677" s="1" t="s">
        <v>35021</v>
      </c>
      <c r="D677" s="1" t="s">
        <v>15945</v>
      </c>
      <c r="E677" s="1" t="s">
        <v>35025</v>
      </c>
    </row>
    <row r="678" spans="1:5" x14ac:dyDescent="0.25">
      <c r="A678" s="1" t="s">
        <v>20261</v>
      </c>
      <c r="B678" s="1" t="s">
        <v>35021</v>
      </c>
      <c r="D678" s="1" t="s">
        <v>15945</v>
      </c>
      <c r="E678" s="1" t="s">
        <v>35025</v>
      </c>
    </row>
    <row r="679" spans="1:5" x14ac:dyDescent="0.25">
      <c r="A679" s="1" t="s">
        <v>20261</v>
      </c>
      <c r="B679" s="1" t="s">
        <v>35021</v>
      </c>
      <c r="D679" s="1" t="s">
        <v>12823</v>
      </c>
      <c r="E679" s="1" t="s">
        <v>35025</v>
      </c>
    </row>
    <row r="680" spans="1:5" x14ac:dyDescent="0.25">
      <c r="A680" s="1" t="s">
        <v>20261</v>
      </c>
      <c r="B680" s="1" t="s">
        <v>35021</v>
      </c>
      <c r="D680" s="1" t="s">
        <v>10849</v>
      </c>
      <c r="E680" s="1" t="s">
        <v>35025</v>
      </c>
    </row>
    <row r="681" spans="1:5" x14ac:dyDescent="0.25">
      <c r="A681" s="1" t="s">
        <v>20261</v>
      </c>
      <c r="B681" s="1" t="s">
        <v>35021</v>
      </c>
      <c r="D681" s="1" t="s">
        <v>19360</v>
      </c>
      <c r="E681" s="1" t="s">
        <v>35025</v>
      </c>
    </row>
    <row r="682" spans="1:5" x14ac:dyDescent="0.25">
      <c r="A682" s="1" t="s">
        <v>31139</v>
      </c>
      <c r="B682" s="1" t="s">
        <v>35021</v>
      </c>
      <c r="D682" s="1" t="s">
        <v>19360</v>
      </c>
      <c r="E682" s="1" t="s">
        <v>35025</v>
      </c>
    </row>
    <row r="683" spans="1:5" x14ac:dyDescent="0.25">
      <c r="A683" s="1" t="s">
        <v>33191</v>
      </c>
      <c r="B683" s="1" t="s">
        <v>35021</v>
      </c>
      <c r="D683" s="1" t="s">
        <v>405</v>
      </c>
      <c r="E683" s="1" t="s">
        <v>35025</v>
      </c>
    </row>
    <row r="684" spans="1:5" x14ac:dyDescent="0.25">
      <c r="A684" s="1" t="s">
        <v>24828</v>
      </c>
      <c r="B684" s="1" t="s">
        <v>35021</v>
      </c>
      <c r="D684" s="1" t="s">
        <v>405</v>
      </c>
      <c r="E684" s="1" t="s">
        <v>35025</v>
      </c>
    </row>
    <row r="685" spans="1:5" x14ac:dyDescent="0.25">
      <c r="A685" s="1" t="s">
        <v>24828</v>
      </c>
      <c r="B685" s="1" t="s">
        <v>35021</v>
      </c>
      <c r="D685" s="1" t="s">
        <v>402</v>
      </c>
      <c r="E685" s="1" t="s">
        <v>35025</v>
      </c>
    </row>
    <row r="686" spans="1:5" x14ac:dyDescent="0.25">
      <c r="A686" s="1" t="s">
        <v>24828</v>
      </c>
      <c r="B686" s="1" t="s">
        <v>35021</v>
      </c>
      <c r="D686" s="1" t="s">
        <v>402</v>
      </c>
      <c r="E686" s="1" t="s">
        <v>35025</v>
      </c>
    </row>
    <row r="687" spans="1:5" x14ac:dyDescent="0.25">
      <c r="A687" s="1" t="s">
        <v>5363</v>
      </c>
      <c r="B687" s="1" t="s">
        <v>35021</v>
      </c>
      <c r="D687" s="1" t="s">
        <v>402</v>
      </c>
      <c r="E687" s="1" t="s">
        <v>35025</v>
      </c>
    </row>
    <row r="688" spans="1:5" x14ac:dyDescent="0.25">
      <c r="A688" s="1" t="s">
        <v>15591</v>
      </c>
      <c r="B688" s="1" t="s">
        <v>35021</v>
      </c>
      <c r="D688" s="1" t="s">
        <v>15651</v>
      </c>
      <c r="E688" s="1" t="s">
        <v>35025</v>
      </c>
    </row>
    <row r="689" spans="1:5" x14ac:dyDescent="0.25">
      <c r="A689" s="1" t="s">
        <v>15591</v>
      </c>
      <c r="B689" s="1" t="s">
        <v>35021</v>
      </c>
      <c r="D689" s="1" t="s">
        <v>15651</v>
      </c>
      <c r="E689" s="1" t="s">
        <v>35025</v>
      </c>
    </row>
    <row r="690" spans="1:5" x14ac:dyDescent="0.25">
      <c r="A690" s="1" t="s">
        <v>15591</v>
      </c>
      <c r="B690" s="1" t="s">
        <v>35021</v>
      </c>
      <c r="D690" s="1" t="s">
        <v>15651</v>
      </c>
      <c r="E690" s="1" t="s">
        <v>35025</v>
      </c>
    </row>
    <row r="691" spans="1:5" x14ac:dyDescent="0.25">
      <c r="A691" s="1" t="s">
        <v>15591</v>
      </c>
      <c r="B691" s="1" t="s">
        <v>35021</v>
      </c>
      <c r="D691" s="1" t="s">
        <v>15651</v>
      </c>
      <c r="E691" s="1" t="s">
        <v>35025</v>
      </c>
    </row>
    <row r="692" spans="1:5" x14ac:dyDescent="0.25">
      <c r="A692" s="1" t="s">
        <v>15591</v>
      </c>
      <c r="B692" s="1" t="s">
        <v>35021</v>
      </c>
      <c r="D692" s="1" t="s">
        <v>34308</v>
      </c>
      <c r="E692" s="1" t="s">
        <v>35025</v>
      </c>
    </row>
    <row r="693" spans="1:5" x14ac:dyDescent="0.25">
      <c r="A693" s="1" t="s">
        <v>15591</v>
      </c>
      <c r="B693" s="1" t="s">
        <v>35021</v>
      </c>
      <c r="D693" s="1" t="s">
        <v>28817</v>
      </c>
      <c r="E693" s="1" t="s">
        <v>35025</v>
      </c>
    </row>
    <row r="694" spans="1:5" x14ac:dyDescent="0.25">
      <c r="A694" s="1" t="s">
        <v>15591</v>
      </c>
      <c r="B694" s="1" t="s">
        <v>35021</v>
      </c>
      <c r="D694" s="1" t="s">
        <v>28817</v>
      </c>
      <c r="E694" s="1" t="s">
        <v>35025</v>
      </c>
    </row>
    <row r="695" spans="1:5" x14ac:dyDescent="0.25">
      <c r="A695" s="1" t="s">
        <v>22284</v>
      </c>
      <c r="B695" s="1" t="s">
        <v>35021</v>
      </c>
      <c r="D695" s="1" t="s">
        <v>4509</v>
      </c>
      <c r="E695" s="1" t="s">
        <v>35025</v>
      </c>
    </row>
    <row r="696" spans="1:5" x14ac:dyDescent="0.25">
      <c r="A696" s="1" t="s">
        <v>1717</v>
      </c>
      <c r="B696" s="1" t="s">
        <v>35021</v>
      </c>
      <c r="D696" s="1" t="s">
        <v>4509</v>
      </c>
      <c r="E696" s="1" t="s">
        <v>35025</v>
      </c>
    </row>
    <row r="697" spans="1:5" x14ac:dyDescent="0.25">
      <c r="A697" s="1" t="s">
        <v>1717</v>
      </c>
      <c r="B697" s="1" t="s">
        <v>35021</v>
      </c>
      <c r="D697" s="1" t="s">
        <v>4509</v>
      </c>
      <c r="E697" s="1" t="s">
        <v>35025</v>
      </c>
    </row>
    <row r="698" spans="1:5" x14ac:dyDescent="0.25">
      <c r="A698" s="1" t="s">
        <v>1835</v>
      </c>
      <c r="B698" s="1" t="s">
        <v>35021</v>
      </c>
      <c r="D698" s="1" t="s">
        <v>4509</v>
      </c>
      <c r="E698" s="1" t="s">
        <v>35025</v>
      </c>
    </row>
    <row r="699" spans="1:5" x14ac:dyDescent="0.25">
      <c r="A699" s="1" t="s">
        <v>1835</v>
      </c>
      <c r="B699" s="1" t="s">
        <v>35021</v>
      </c>
      <c r="D699" s="1" t="s">
        <v>4509</v>
      </c>
      <c r="E699" s="1" t="s">
        <v>35025</v>
      </c>
    </row>
    <row r="700" spans="1:5" x14ac:dyDescent="0.25">
      <c r="A700" s="1" t="s">
        <v>21500</v>
      </c>
      <c r="B700" s="1" t="s">
        <v>35021</v>
      </c>
      <c r="D700" s="1" t="s">
        <v>22142</v>
      </c>
      <c r="E700" s="1" t="s">
        <v>35025</v>
      </c>
    </row>
    <row r="701" spans="1:5" x14ac:dyDescent="0.25">
      <c r="A701" s="1" t="s">
        <v>2242</v>
      </c>
      <c r="B701" s="1" t="s">
        <v>35021</v>
      </c>
      <c r="D701" s="1" t="s">
        <v>22142</v>
      </c>
      <c r="E701" s="1" t="s">
        <v>35025</v>
      </c>
    </row>
    <row r="702" spans="1:5" x14ac:dyDescent="0.25">
      <c r="A702" s="1" t="s">
        <v>2242</v>
      </c>
      <c r="B702" s="1" t="s">
        <v>35021</v>
      </c>
      <c r="D702" s="1" t="s">
        <v>22142</v>
      </c>
      <c r="E702" s="1" t="s">
        <v>35025</v>
      </c>
    </row>
    <row r="703" spans="1:5" x14ac:dyDescent="0.25">
      <c r="A703" s="1" t="s">
        <v>32530</v>
      </c>
      <c r="B703" s="1" t="s">
        <v>35021</v>
      </c>
      <c r="D703" s="1" t="s">
        <v>22142</v>
      </c>
      <c r="E703" s="1" t="s">
        <v>35025</v>
      </c>
    </row>
    <row r="704" spans="1:5" x14ac:dyDescent="0.25">
      <c r="A704" s="1" t="s">
        <v>509</v>
      </c>
      <c r="B704" s="1" t="s">
        <v>35021</v>
      </c>
      <c r="D704" s="1" t="s">
        <v>34554</v>
      </c>
      <c r="E704" s="1" t="s">
        <v>35025</v>
      </c>
    </row>
    <row r="705" spans="1:5" x14ac:dyDescent="0.25">
      <c r="A705" s="1" t="s">
        <v>27006</v>
      </c>
      <c r="B705" s="1" t="s">
        <v>35021</v>
      </c>
      <c r="D705" s="1" t="s">
        <v>120</v>
      </c>
      <c r="E705" s="1" t="s">
        <v>35025</v>
      </c>
    </row>
    <row r="706" spans="1:5" x14ac:dyDescent="0.25">
      <c r="A706" s="1" t="s">
        <v>10252</v>
      </c>
      <c r="B706" s="1" t="s">
        <v>35021</v>
      </c>
      <c r="D706" s="1" t="s">
        <v>7646</v>
      </c>
      <c r="E706" s="1" t="s">
        <v>35025</v>
      </c>
    </row>
    <row r="707" spans="1:5" x14ac:dyDescent="0.25">
      <c r="A707" s="1" t="s">
        <v>3653</v>
      </c>
      <c r="B707" s="1" t="s">
        <v>35021</v>
      </c>
      <c r="D707" s="1" t="s">
        <v>24703</v>
      </c>
      <c r="E707" s="1" t="s">
        <v>35025</v>
      </c>
    </row>
    <row r="708" spans="1:5" x14ac:dyDescent="0.25">
      <c r="A708" s="1" t="s">
        <v>33086</v>
      </c>
      <c r="B708" s="1" t="s">
        <v>35021</v>
      </c>
      <c r="D708" s="1" t="s">
        <v>19253</v>
      </c>
      <c r="E708" s="1" t="s">
        <v>35025</v>
      </c>
    </row>
    <row r="709" spans="1:5" x14ac:dyDescent="0.25">
      <c r="A709" s="1" t="s">
        <v>20016</v>
      </c>
      <c r="B709" s="1" t="s">
        <v>35021</v>
      </c>
      <c r="D709" s="1" t="s">
        <v>19253</v>
      </c>
      <c r="E709" s="1" t="s">
        <v>35025</v>
      </c>
    </row>
    <row r="710" spans="1:5" x14ac:dyDescent="0.25">
      <c r="A710" s="1" t="s">
        <v>11607</v>
      </c>
      <c r="B710" s="1" t="s">
        <v>35021</v>
      </c>
      <c r="D710" s="1" t="s">
        <v>19253</v>
      </c>
      <c r="E710" s="1" t="s">
        <v>35025</v>
      </c>
    </row>
    <row r="711" spans="1:5" x14ac:dyDescent="0.25">
      <c r="A711" s="1" t="s">
        <v>11607</v>
      </c>
      <c r="B711" s="1" t="s">
        <v>35021</v>
      </c>
      <c r="D711" s="1" t="s">
        <v>114</v>
      </c>
      <c r="E711" s="1" t="s">
        <v>35025</v>
      </c>
    </row>
    <row r="712" spans="1:5" x14ac:dyDescent="0.25">
      <c r="A712" s="1" t="s">
        <v>11607</v>
      </c>
      <c r="B712" s="1" t="s">
        <v>35021</v>
      </c>
      <c r="D712" s="1" t="s">
        <v>114</v>
      </c>
      <c r="E712" s="1" t="s">
        <v>35025</v>
      </c>
    </row>
    <row r="713" spans="1:5" x14ac:dyDescent="0.25">
      <c r="A713" s="1" t="s">
        <v>11607</v>
      </c>
      <c r="B713" s="1" t="s">
        <v>35021</v>
      </c>
      <c r="D713" s="1" t="s">
        <v>114</v>
      </c>
      <c r="E713" s="1" t="s">
        <v>35025</v>
      </c>
    </row>
    <row r="714" spans="1:5" x14ac:dyDescent="0.25">
      <c r="A714" s="1" t="s">
        <v>11607</v>
      </c>
      <c r="B714" s="1" t="s">
        <v>35021</v>
      </c>
      <c r="D714" s="1" t="s">
        <v>114</v>
      </c>
      <c r="E714" s="1" t="s">
        <v>35025</v>
      </c>
    </row>
    <row r="715" spans="1:5" x14ac:dyDescent="0.25">
      <c r="A715" s="1" t="s">
        <v>11607</v>
      </c>
      <c r="B715" s="1" t="s">
        <v>35021</v>
      </c>
      <c r="D715" s="1" t="s">
        <v>15065</v>
      </c>
      <c r="E715" s="1" t="s">
        <v>35025</v>
      </c>
    </row>
    <row r="716" spans="1:5" x14ac:dyDescent="0.25">
      <c r="A716" s="1" t="s">
        <v>18966</v>
      </c>
      <c r="B716" s="1" t="s">
        <v>35021</v>
      </c>
      <c r="D716" s="1" t="s">
        <v>15065</v>
      </c>
      <c r="E716" s="1" t="s">
        <v>35025</v>
      </c>
    </row>
    <row r="717" spans="1:5" x14ac:dyDescent="0.25">
      <c r="A717" s="1" t="s">
        <v>18966</v>
      </c>
      <c r="B717" s="1" t="s">
        <v>35021</v>
      </c>
      <c r="D717" s="1" t="s">
        <v>15065</v>
      </c>
      <c r="E717" s="1" t="s">
        <v>35025</v>
      </c>
    </row>
    <row r="718" spans="1:5" x14ac:dyDescent="0.25">
      <c r="A718" s="1" t="s">
        <v>18966</v>
      </c>
      <c r="B718" s="1" t="s">
        <v>35021</v>
      </c>
      <c r="D718" s="1" t="s">
        <v>15065</v>
      </c>
      <c r="E718" s="1" t="s">
        <v>35025</v>
      </c>
    </row>
    <row r="719" spans="1:5" x14ac:dyDescent="0.25">
      <c r="A719" s="1" t="s">
        <v>18966</v>
      </c>
      <c r="B719" s="1" t="s">
        <v>35021</v>
      </c>
      <c r="D719" s="1" t="s">
        <v>19295</v>
      </c>
      <c r="E719" s="1" t="s">
        <v>35025</v>
      </c>
    </row>
    <row r="720" spans="1:5" x14ac:dyDescent="0.25">
      <c r="A720" s="1" t="s">
        <v>18966</v>
      </c>
      <c r="B720" s="1" t="s">
        <v>35021</v>
      </c>
      <c r="D720" s="1" t="s">
        <v>31478</v>
      </c>
      <c r="E720" s="1" t="s">
        <v>35025</v>
      </c>
    </row>
    <row r="721" spans="1:5" x14ac:dyDescent="0.25">
      <c r="A721" s="1" t="s">
        <v>18966</v>
      </c>
      <c r="B721" s="1" t="s">
        <v>35021</v>
      </c>
      <c r="D721" s="1" t="s">
        <v>31478</v>
      </c>
      <c r="E721" s="1" t="s">
        <v>35025</v>
      </c>
    </row>
    <row r="722" spans="1:5" x14ac:dyDescent="0.25">
      <c r="A722" s="1" t="s">
        <v>4303</v>
      </c>
      <c r="B722" s="1" t="s">
        <v>35021</v>
      </c>
      <c r="D722" s="1" t="s">
        <v>31478</v>
      </c>
      <c r="E722" s="1" t="s">
        <v>35025</v>
      </c>
    </row>
    <row r="723" spans="1:5" x14ac:dyDescent="0.25">
      <c r="A723" s="1" t="s">
        <v>4303</v>
      </c>
      <c r="B723" s="1" t="s">
        <v>35021</v>
      </c>
      <c r="D723" s="1" t="s">
        <v>31478</v>
      </c>
      <c r="E723" s="1" t="s">
        <v>35025</v>
      </c>
    </row>
    <row r="724" spans="1:5" x14ac:dyDescent="0.25">
      <c r="A724" s="1" t="s">
        <v>4303</v>
      </c>
      <c r="B724" s="1" t="s">
        <v>35021</v>
      </c>
      <c r="D724" s="1" t="s">
        <v>1252</v>
      </c>
      <c r="E724" s="1" t="s">
        <v>35025</v>
      </c>
    </row>
    <row r="725" spans="1:5" x14ac:dyDescent="0.25">
      <c r="A725" s="1" t="s">
        <v>25203</v>
      </c>
      <c r="B725" s="1" t="s">
        <v>35021</v>
      </c>
      <c r="D725" s="1" t="s">
        <v>1252</v>
      </c>
      <c r="E725" s="1" t="s">
        <v>35025</v>
      </c>
    </row>
    <row r="726" spans="1:5" x14ac:dyDescent="0.25">
      <c r="A726" s="1" t="s">
        <v>14365</v>
      </c>
      <c r="B726" s="1" t="s">
        <v>35021</v>
      </c>
      <c r="D726" s="1" t="s">
        <v>1252</v>
      </c>
      <c r="E726" s="1" t="s">
        <v>35025</v>
      </c>
    </row>
    <row r="727" spans="1:5" x14ac:dyDescent="0.25">
      <c r="A727" s="1" t="s">
        <v>6034</v>
      </c>
      <c r="B727" s="1" t="s">
        <v>35021</v>
      </c>
      <c r="D727" s="1" t="s">
        <v>1252</v>
      </c>
      <c r="E727" s="1" t="s">
        <v>35025</v>
      </c>
    </row>
    <row r="728" spans="1:5" x14ac:dyDescent="0.25">
      <c r="A728" s="1" t="s">
        <v>6034</v>
      </c>
      <c r="B728" s="1" t="s">
        <v>35021</v>
      </c>
      <c r="D728" s="1" t="s">
        <v>1252</v>
      </c>
      <c r="E728" s="1" t="s">
        <v>35025</v>
      </c>
    </row>
    <row r="729" spans="1:5" x14ac:dyDescent="0.25">
      <c r="A729" s="1" t="s">
        <v>6034</v>
      </c>
      <c r="B729" s="1" t="s">
        <v>35021</v>
      </c>
      <c r="D729" s="1" t="s">
        <v>11657</v>
      </c>
      <c r="E729" s="1" t="s">
        <v>35025</v>
      </c>
    </row>
    <row r="730" spans="1:5" x14ac:dyDescent="0.25">
      <c r="A730" s="1" t="s">
        <v>6034</v>
      </c>
      <c r="B730" s="1" t="s">
        <v>35021</v>
      </c>
      <c r="D730" s="1" t="s">
        <v>11657</v>
      </c>
      <c r="E730" s="1" t="s">
        <v>35025</v>
      </c>
    </row>
    <row r="731" spans="1:5" x14ac:dyDescent="0.25">
      <c r="A731" s="1" t="s">
        <v>1686</v>
      </c>
      <c r="B731" s="1" t="s">
        <v>35021</v>
      </c>
      <c r="D731" s="1" t="s">
        <v>32831</v>
      </c>
      <c r="E731" s="1" t="s">
        <v>35025</v>
      </c>
    </row>
    <row r="732" spans="1:5" x14ac:dyDescent="0.25">
      <c r="A732" s="1" t="s">
        <v>1686</v>
      </c>
      <c r="B732" s="1" t="s">
        <v>35021</v>
      </c>
      <c r="D732" s="1" t="s">
        <v>32831</v>
      </c>
      <c r="E732" s="1" t="s">
        <v>35025</v>
      </c>
    </row>
    <row r="733" spans="1:5" x14ac:dyDescent="0.25">
      <c r="A733" s="1" t="s">
        <v>1686</v>
      </c>
      <c r="B733" s="1" t="s">
        <v>35021</v>
      </c>
      <c r="D733" s="1" t="s">
        <v>32831</v>
      </c>
      <c r="E733" s="1" t="s">
        <v>35025</v>
      </c>
    </row>
    <row r="734" spans="1:5" x14ac:dyDescent="0.25">
      <c r="A734" s="1" t="s">
        <v>1686</v>
      </c>
      <c r="B734" s="1" t="s">
        <v>35021</v>
      </c>
      <c r="D734" s="1" t="s">
        <v>2365</v>
      </c>
      <c r="E734" s="1" t="s">
        <v>35025</v>
      </c>
    </row>
    <row r="735" spans="1:5" x14ac:dyDescent="0.25">
      <c r="A735" s="1" t="s">
        <v>1686</v>
      </c>
      <c r="B735" s="1" t="s">
        <v>35021</v>
      </c>
      <c r="D735" s="1" t="s">
        <v>2365</v>
      </c>
      <c r="E735" s="1" t="s">
        <v>35025</v>
      </c>
    </row>
    <row r="736" spans="1:5" x14ac:dyDescent="0.25">
      <c r="A736" s="1" t="s">
        <v>16811</v>
      </c>
      <c r="B736" s="1" t="s">
        <v>35021</v>
      </c>
      <c r="D736" s="1" t="s">
        <v>2365</v>
      </c>
      <c r="E736" s="1" t="s">
        <v>35025</v>
      </c>
    </row>
    <row r="737" spans="1:5" x14ac:dyDescent="0.25">
      <c r="A737" s="1" t="s">
        <v>16811</v>
      </c>
      <c r="B737" s="1" t="s">
        <v>35021</v>
      </c>
      <c r="D737" s="1" t="s">
        <v>1944</v>
      </c>
      <c r="E737" s="1" t="s">
        <v>35025</v>
      </c>
    </row>
    <row r="738" spans="1:5" x14ac:dyDescent="0.25">
      <c r="A738" s="1" t="s">
        <v>16811</v>
      </c>
      <c r="B738" s="1" t="s">
        <v>35021</v>
      </c>
      <c r="D738" s="1" t="s">
        <v>1944</v>
      </c>
      <c r="E738" s="1" t="s">
        <v>35025</v>
      </c>
    </row>
    <row r="739" spans="1:5" x14ac:dyDescent="0.25">
      <c r="A739" s="1" t="s">
        <v>25469</v>
      </c>
      <c r="B739" s="1" t="s">
        <v>35021</v>
      </c>
      <c r="D739" s="1" t="s">
        <v>1944</v>
      </c>
      <c r="E739" s="1" t="s">
        <v>35025</v>
      </c>
    </row>
    <row r="740" spans="1:5" x14ac:dyDescent="0.25">
      <c r="A740" s="1" t="s">
        <v>25469</v>
      </c>
      <c r="B740" s="1" t="s">
        <v>35021</v>
      </c>
      <c r="D740" s="1" t="s">
        <v>10209</v>
      </c>
      <c r="E740" s="1" t="s">
        <v>35025</v>
      </c>
    </row>
    <row r="741" spans="1:5" x14ac:dyDescent="0.25">
      <c r="A741" s="1" t="s">
        <v>12182</v>
      </c>
      <c r="B741" s="1" t="s">
        <v>35021</v>
      </c>
      <c r="D741" s="1" t="s">
        <v>10209</v>
      </c>
      <c r="E741" s="1" t="s">
        <v>35025</v>
      </c>
    </row>
    <row r="742" spans="1:5" x14ac:dyDescent="0.25">
      <c r="A742" s="1" t="s">
        <v>12182</v>
      </c>
      <c r="B742" s="1" t="s">
        <v>35021</v>
      </c>
      <c r="D742" s="1" t="s">
        <v>18568</v>
      </c>
      <c r="E742" s="1" t="s">
        <v>35025</v>
      </c>
    </row>
    <row r="743" spans="1:5" x14ac:dyDescent="0.25">
      <c r="A743" s="1" t="s">
        <v>12182</v>
      </c>
      <c r="B743" s="1" t="s">
        <v>35021</v>
      </c>
      <c r="D743" s="1" t="s">
        <v>34151</v>
      </c>
      <c r="E743" s="1" t="s">
        <v>35025</v>
      </c>
    </row>
    <row r="744" spans="1:5" x14ac:dyDescent="0.25">
      <c r="A744" s="1" t="s">
        <v>12182</v>
      </c>
      <c r="B744" s="1" t="s">
        <v>35021</v>
      </c>
      <c r="D744" s="1" t="s">
        <v>16092</v>
      </c>
      <c r="E744" s="1" t="s">
        <v>35025</v>
      </c>
    </row>
    <row r="745" spans="1:5" x14ac:dyDescent="0.25">
      <c r="A745" s="1" t="s">
        <v>12182</v>
      </c>
      <c r="B745" s="1" t="s">
        <v>35021</v>
      </c>
      <c r="D745" s="1" t="s">
        <v>16092</v>
      </c>
      <c r="E745" s="1" t="s">
        <v>35025</v>
      </c>
    </row>
    <row r="746" spans="1:5" x14ac:dyDescent="0.25">
      <c r="A746" s="1" t="s">
        <v>12182</v>
      </c>
      <c r="B746" s="1" t="s">
        <v>35021</v>
      </c>
      <c r="D746" s="1" t="s">
        <v>13981</v>
      </c>
      <c r="E746" s="1" t="s">
        <v>35025</v>
      </c>
    </row>
    <row r="747" spans="1:5" x14ac:dyDescent="0.25">
      <c r="A747" s="1" t="s">
        <v>32905</v>
      </c>
      <c r="B747" s="1" t="s">
        <v>35021</v>
      </c>
      <c r="D747" s="1" t="s">
        <v>32430</v>
      </c>
      <c r="E747" s="1" t="s">
        <v>35025</v>
      </c>
    </row>
    <row r="748" spans="1:5" x14ac:dyDescent="0.25">
      <c r="A748" s="1" t="s">
        <v>28136</v>
      </c>
      <c r="B748" s="1" t="s">
        <v>35021</v>
      </c>
      <c r="D748" s="1" t="s">
        <v>32430</v>
      </c>
      <c r="E748" s="1" t="s">
        <v>35025</v>
      </c>
    </row>
    <row r="749" spans="1:5" x14ac:dyDescent="0.25">
      <c r="A749" s="1" t="s">
        <v>28136</v>
      </c>
      <c r="B749" s="1" t="s">
        <v>35021</v>
      </c>
      <c r="D749" s="1" t="s">
        <v>32430</v>
      </c>
      <c r="E749" s="1" t="s">
        <v>35025</v>
      </c>
    </row>
    <row r="750" spans="1:5" x14ac:dyDescent="0.25">
      <c r="A750" s="1" t="s">
        <v>19736</v>
      </c>
      <c r="B750" s="1" t="s">
        <v>35021</v>
      </c>
      <c r="D750" s="1" t="s">
        <v>11601</v>
      </c>
      <c r="E750" s="1" t="s">
        <v>35025</v>
      </c>
    </row>
    <row r="751" spans="1:5" x14ac:dyDescent="0.25">
      <c r="A751" s="1" t="s">
        <v>19736</v>
      </c>
      <c r="B751" s="1" t="s">
        <v>35021</v>
      </c>
      <c r="D751" s="1" t="s">
        <v>32039</v>
      </c>
      <c r="E751" s="1" t="s">
        <v>35025</v>
      </c>
    </row>
    <row r="752" spans="1:5" x14ac:dyDescent="0.25">
      <c r="A752" s="1" t="s">
        <v>19736</v>
      </c>
      <c r="B752" s="1" t="s">
        <v>35021</v>
      </c>
      <c r="D752" s="1" t="s">
        <v>32039</v>
      </c>
      <c r="E752" s="1" t="s">
        <v>35025</v>
      </c>
    </row>
    <row r="753" spans="1:5" x14ac:dyDescent="0.25">
      <c r="A753" s="1" t="s">
        <v>32266</v>
      </c>
      <c r="B753" s="1" t="s">
        <v>35021</v>
      </c>
      <c r="D753" s="1" t="s">
        <v>12826</v>
      </c>
      <c r="E753" s="1" t="s">
        <v>35025</v>
      </c>
    </row>
    <row r="754" spans="1:5" x14ac:dyDescent="0.25">
      <c r="A754" s="1" t="s">
        <v>31821</v>
      </c>
      <c r="B754" s="1" t="s">
        <v>35021</v>
      </c>
      <c r="D754" s="1" t="s">
        <v>15873</v>
      </c>
      <c r="E754" s="1" t="s">
        <v>35025</v>
      </c>
    </row>
    <row r="755" spans="1:5" x14ac:dyDescent="0.25">
      <c r="A755" s="1" t="s">
        <v>24123</v>
      </c>
      <c r="B755" s="1" t="s">
        <v>35021</v>
      </c>
      <c r="D755" s="1" t="s">
        <v>15873</v>
      </c>
      <c r="E755" s="1" t="s">
        <v>35025</v>
      </c>
    </row>
    <row r="756" spans="1:5" x14ac:dyDescent="0.25">
      <c r="A756" s="1" t="s">
        <v>24123</v>
      </c>
      <c r="B756" s="1" t="s">
        <v>35021</v>
      </c>
      <c r="D756" s="1" t="s">
        <v>34594</v>
      </c>
      <c r="E756" s="1" t="s">
        <v>35025</v>
      </c>
    </row>
    <row r="757" spans="1:5" x14ac:dyDescent="0.25">
      <c r="A757" s="1" t="s">
        <v>4354</v>
      </c>
      <c r="B757" s="1" t="s">
        <v>35021</v>
      </c>
      <c r="D757" s="1" t="s">
        <v>12026</v>
      </c>
      <c r="E757" s="1" t="s">
        <v>35025</v>
      </c>
    </row>
    <row r="758" spans="1:5" x14ac:dyDescent="0.25">
      <c r="A758" s="1" t="s">
        <v>4354</v>
      </c>
      <c r="B758" s="1" t="s">
        <v>35021</v>
      </c>
      <c r="D758" s="1" t="s">
        <v>12026</v>
      </c>
      <c r="E758" s="1" t="s">
        <v>35025</v>
      </c>
    </row>
    <row r="759" spans="1:5" x14ac:dyDescent="0.25">
      <c r="A759" s="1" t="s">
        <v>4354</v>
      </c>
      <c r="B759" s="1" t="s">
        <v>35021</v>
      </c>
      <c r="D759" s="1" t="s">
        <v>12026</v>
      </c>
      <c r="E759" s="1" t="s">
        <v>35025</v>
      </c>
    </row>
    <row r="760" spans="1:5" x14ac:dyDescent="0.25">
      <c r="A760" s="1" t="s">
        <v>4354</v>
      </c>
      <c r="B760" s="1" t="s">
        <v>35021</v>
      </c>
      <c r="D760" s="1" t="s">
        <v>15872</v>
      </c>
      <c r="E760" s="1" t="s">
        <v>35025</v>
      </c>
    </row>
    <row r="761" spans="1:5" x14ac:dyDescent="0.25">
      <c r="A761" s="1" t="s">
        <v>4354</v>
      </c>
      <c r="B761" s="1" t="s">
        <v>35021</v>
      </c>
      <c r="D761" s="1" t="s">
        <v>15872</v>
      </c>
      <c r="E761" s="1" t="s">
        <v>35025</v>
      </c>
    </row>
    <row r="762" spans="1:5" x14ac:dyDescent="0.25">
      <c r="A762" s="1" t="s">
        <v>4354</v>
      </c>
      <c r="B762" s="1" t="s">
        <v>35021</v>
      </c>
      <c r="D762" s="1" t="s">
        <v>22862</v>
      </c>
      <c r="E762" s="1" t="s">
        <v>35025</v>
      </c>
    </row>
    <row r="763" spans="1:5" x14ac:dyDescent="0.25">
      <c r="A763" s="1" t="s">
        <v>4354</v>
      </c>
      <c r="B763" s="1" t="s">
        <v>35021</v>
      </c>
      <c r="D763" s="1" t="s">
        <v>22862</v>
      </c>
      <c r="E763" s="1" t="s">
        <v>35025</v>
      </c>
    </row>
    <row r="764" spans="1:5" x14ac:dyDescent="0.25">
      <c r="A764" s="1" t="s">
        <v>4354</v>
      </c>
      <c r="B764" s="1" t="s">
        <v>35021</v>
      </c>
      <c r="D764" s="1" t="s">
        <v>22862</v>
      </c>
      <c r="E764" s="1" t="s">
        <v>35025</v>
      </c>
    </row>
    <row r="765" spans="1:5" x14ac:dyDescent="0.25">
      <c r="A765" s="1" t="s">
        <v>21747</v>
      </c>
      <c r="B765" s="1" t="s">
        <v>35021</v>
      </c>
      <c r="D765" s="1" t="s">
        <v>22862</v>
      </c>
      <c r="E765" s="1" t="s">
        <v>35025</v>
      </c>
    </row>
    <row r="766" spans="1:5" x14ac:dyDescent="0.25">
      <c r="A766" s="1" t="s">
        <v>29731</v>
      </c>
      <c r="B766" s="1" t="s">
        <v>35021</v>
      </c>
      <c r="D766" s="1" t="s">
        <v>2184</v>
      </c>
      <c r="E766" s="1" t="s">
        <v>35025</v>
      </c>
    </row>
    <row r="767" spans="1:5" x14ac:dyDescent="0.25">
      <c r="A767" s="1" t="s">
        <v>29731</v>
      </c>
      <c r="B767" s="1" t="s">
        <v>35021</v>
      </c>
      <c r="D767" s="1" t="s">
        <v>2184</v>
      </c>
      <c r="E767" s="1" t="s">
        <v>35025</v>
      </c>
    </row>
    <row r="768" spans="1:5" x14ac:dyDescent="0.25">
      <c r="A768" s="1" t="s">
        <v>29731</v>
      </c>
      <c r="B768" s="1" t="s">
        <v>35021</v>
      </c>
      <c r="D768" s="1" t="s">
        <v>7381</v>
      </c>
      <c r="E768" s="1" t="s">
        <v>35025</v>
      </c>
    </row>
    <row r="769" spans="1:5" x14ac:dyDescent="0.25">
      <c r="A769" s="1" t="s">
        <v>29731</v>
      </c>
      <c r="B769" s="1" t="s">
        <v>35021</v>
      </c>
      <c r="D769" s="1" t="s">
        <v>7381</v>
      </c>
      <c r="E769" s="1" t="s">
        <v>35025</v>
      </c>
    </row>
    <row r="770" spans="1:5" x14ac:dyDescent="0.25">
      <c r="A770" s="1" t="s">
        <v>29731</v>
      </c>
      <c r="B770" s="1" t="s">
        <v>35021</v>
      </c>
      <c r="D770" s="1" t="s">
        <v>13275</v>
      </c>
      <c r="E770" s="1" t="s">
        <v>35025</v>
      </c>
    </row>
    <row r="771" spans="1:5" x14ac:dyDescent="0.25">
      <c r="A771" s="1" t="s">
        <v>29731</v>
      </c>
      <c r="B771" s="1" t="s">
        <v>35021</v>
      </c>
      <c r="D771" s="1" t="s">
        <v>13275</v>
      </c>
      <c r="E771" s="1" t="s">
        <v>35025</v>
      </c>
    </row>
    <row r="772" spans="1:5" x14ac:dyDescent="0.25">
      <c r="A772" s="1" t="s">
        <v>29731</v>
      </c>
      <c r="B772" s="1" t="s">
        <v>35021</v>
      </c>
      <c r="D772" s="1" t="s">
        <v>5152</v>
      </c>
      <c r="E772" s="1" t="s">
        <v>35025</v>
      </c>
    </row>
    <row r="773" spans="1:5" x14ac:dyDescent="0.25">
      <c r="A773" s="1" t="s">
        <v>29731</v>
      </c>
      <c r="B773" s="1" t="s">
        <v>35021</v>
      </c>
      <c r="D773" s="1" t="s">
        <v>5152</v>
      </c>
      <c r="E773" s="1" t="s">
        <v>35025</v>
      </c>
    </row>
    <row r="774" spans="1:5" x14ac:dyDescent="0.25">
      <c r="A774" s="1" t="s">
        <v>29731</v>
      </c>
      <c r="B774" s="1" t="s">
        <v>35021</v>
      </c>
      <c r="D774" s="1" t="s">
        <v>10657</v>
      </c>
      <c r="E774" s="1" t="s">
        <v>35025</v>
      </c>
    </row>
    <row r="775" spans="1:5" x14ac:dyDescent="0.25">
      <c r="A775" s="1" t="s">
        <v>29731</v>
      </c>
      <c r="B775" s="1" t="s">
        <v>35021</v>
      </c>
      <c r="D775" s="1" t="s">
        <v>10657</v>
      </c>
      <c r="E775" s="1" t="s">
        <v>35025</v>
      </c>
    </row>
    <row r="776" spans="1:5" x14ac:dyDescent="0.25">
      <c r="A776" s="1" t="s">
        <v>29731</v>
      </c>
      <c r="B776" s="1" t="s">
        <v>35021</v>
      </c>
      <c r="D776" s="1" t="s">
        <v>34206</v>
      </c>
      <c r="E776" s="1" t="s">
        <v>35025</v>
      </c>
    </row>
    <row r="777" spans="1:5" x14ac:dyDescent="0.25">
      <c r="A777" s="1" t="s">
        <v>29731</v>
      </c>
      <c r="B777" s="1" t="s">
        <v>35021</v>
      </c>
      <c r="D777" s="1" t="s">
        <v>34206</v>
      </c>
      <c r="E777" s="1" t="s">
        <v>35025</v>
      </c>
    </row>
    <row r="778" spans="1:5" x14ac:dyDescent="0.25">
      <c r="A778" s="1" t="s">
        <v>29731</v>
      </c>
      <c r="B778" s="1" t="s">
        <v>35021</v>
      </c>
      <c r="D778" s="1" t="s">
        <v>15115</v>
      </c>
      <c r="E778" s="1" t="s">
        <v>35025</v>
      </c>
    </row>
    <row r="779" spans="1:5" x14ac:dyDescent="0.25">
      <c r="A779" s="1" t="s">
        <v>29731</v>
      </c>
      <c r="B779" s="1" t="s">
        <v>35021</v>
      </c>
      <c r="D779" s="1" t="s">
        <v>15115</v>
      </c>
      <c r="E779" s="1" t="s">
        <v>35025</v>
      </c>
    </row>
    <row r="780" spans="1:5" x14ac:dyDescent="0.25">
      <c r="A780" s="1" t="s">
        <v>29731</v>
      </c>
      <c r="B780" s="1" t="s">
        <v>35021</v>
      </c>
      <c r="D780" s="1" t="s">
        <v>15115</v>
      </c>
      <c r="E780" s="1" t="s">
        <v>35025</v>
      </c>
    </row>
    <row r="781" spans="1:5" x14ac:dyDescent="0.25">
      <c r="A781" s="1" t="s">
        <v>31953</v>
      </c>
      <c r="B781" s="1" t="s">
        <v>35021</v>
      </c>
      <c r="D781" s="1" t="s">
        <v>34634</v>
      </c>
      <c r="E781" s="1" t="s">
        <v>35025</v>
      </c>
    </row>
    <row r="782" spans="1:5" x14ac:dyDescent="0.25">
      <c r="A782" s="1" t="s">
        <v>32460</v>
      </c>
      <c r="B782" s="1" t="s">
        <v>35021</v>
      </c>
      <c r="D782" s="1" t="s">
        <v>7379</v>
      </c>
      <c r="E782" s="1" t="s">
        <v>35025</v>
      </c>
    </row>
    <row r="783" spans="1:5" x14ac:dyDescent="0.25">
      <c r="A783" s="1" t="s">
        <v>12015</v>
      </c>
      <c r="B783" s="1" t="s">
        <v>35021</v>
      </c>
      <c r="D783" s="1" t="s">
        <v>7955</v>
      </c>
      <c r="E783" s="1" t="s">
        <v>35025</v>
      </c>
    </row>
    <row r="784" spans="1:5" x14ac:dyDescent="0.25">
      <c r="A784" s="1" t="s">
        <v>12015</v>
      </c>
      <c r="B784" s="1" t="s">
        <v>35021</v>
      </c>
      <c r="D784" s="1" t="s">
        <v>22592</v>
      </c>
      <c r="E784" s="1" t="s">
        <v>35025</v>
      </c>
    </row>
    <row r="785" spans="1:5" x14ac:dyDescent="0.25">
      <c r="A785" s="1" t="s">
        <v>12015</v>
      </c>
      <c r="B785" s="1" t="s">
        <v>35021</v>
      </c>
      <c r="D785" s="1" t="s">
        <v>22592</v>
      </c>
      <c r="E785" s="1" t="s">
        <v>35025</v>
      </c>
    </row>
    <row r="786" spans="1:5" x14ac:dyDescent="0.25">
      <c r="A786" s="1" t="s">
        <v>12015</v>
      </c>
      <c r="B786" s="1" t="s">
        <v>35021</v>
      </c>
      <c r="D786" s="1" t="s">
        <v>4568</v>
      </c>
      <c r="E786" s="1" t="s">
        <v>35025</v>
      </c>
    </row>
    <row r="787" spans="1:5" x14ac:dyDescent="0.25">
      <c r="A787" s="1" t="s">
        <v>12015</v>
      </c>
      <c r="B787" s="1" t="s">
        <v>35021</v>
      </c>
      <c r="D787" s="1" t="s">
        <v>4568</v>
      </c>
      <c r="E787" s="1" t="s">
        <v>35025</v>
      </c>
    </row>
    <row r="788" spans="1:5" x14ac:dyDescent="0.25">
      <c r="A788" s="1" t="s">
        <v>12015</v>
      </c>
      <c r="B788" s="1" t="s">
        <v>35021</v>
      </c>
      <c r="D788" s="1" t="s">
        <v>12064</v>
      </c>
      <c r="E788" s="1" t="s">
        <v>35025</v>
      </c>
    </row>
    <row r="789" spans="1:5" x14ac:dyDescent="0.25">
      <c r="A789" s="1" t="s">
        <v>12015</v>
      </c>
      <c r="B789" s="1" t="s">
        <v>35021</v>
      </c>
      <c r="D789" s="1" t="s">
        <v>23945</v>
      </c>
      <c r="E789" s="1" t="s">
        <v>35025</v>
      </c>
    </row>
    <row r="790" spans="1:5" x14ac:dyDescent="0.25">
      <c r="A790" s="1" t="s">
        <v>24815</v>
      </c>
      <c r="B790" s="1" t="s">
        <v>35021</v>
      </c>
      <c r="D790" s="1" t="s">
        <v>9870</v>
      </c>
      <c r="E790" s="1" t="s">
        <v>35025</v>
      </c>
    </row>
    <row r="791" spans="1:5" x14ac:dyDescent="0.25">
      <c r="A791" s="1" t="s">
        <v>32537</v>
      </c>
      <c r="B791" s="1" t="s">
        <v>35021</v>
      </c>
      <c r="D791" s="1" t="s">
        <v>30966</v>
      </c>
      <c r="E791" s="1" t="s">
        <v>35025</v>
      </c>
    </row>
    <row r="792" spans="1:5" x14ac:dyDescent="0.25">
      <c r="A792" s="1" t="s">
        <v>19181</v>
      </c>
      <c r="B792" s="1" t="s">
        <v>35021</v>
      </c>
      <c r="D792" s="1" t="s">
        <v>26052</v>
      </c>
      <c r="E792" s="1" t="s">
        <v>35025</v>
      </c>
    </row>
    <row r="793" spans="1:5" x14ac:dyDescent="0.25">
      <c r="A793" s="1" t="s">
        <v>19181</v>
      </c>
      <c r="B793" s="1" t="s">
        <v>35021</v>
      </c>
      <c r="D793" s="1" t="s">
        <v>34267</v>
      </c>
      <c r="E793" s="1" t="s">
        <v>35025</v>
      </c>
    </row>
    <row r="794" spans="1:5" x14ac:dyDescent="0.25">
      <c r="A794" s="1" t="s">
        <v>2114</v>
      </c>
      <c r="B794" s="1" t="s">
        <v>35021</v>
      </c>
      <c r="D794" s="1" t="s">
        <v>26606</v>
      </c>
      <c r="E794" s="1" t="s">
        <v>35025</v>
      </c>
    </row>
    <row r="795" spans="1:5" x14ac:dyDescent="0.25">
      <c r="A795" s="1" t="s">
        <v>25222</v>
      </c>
      <c r="B795" s="1" t="s">
        <v>35021</v>
      </c>
      <c r="D795" s="1" t="s">
        <v>11116</v>
      </c>
      <c r="E795" s="1" t="s">
        <v>35025</v>
      </c>
    </row>
    <row r="796" spans="1:5" x14ac:dyDescent="0.25">
      <c r="A796" s="1" t="s">
        <v>19468</v>
      </c>
      <c r="B796" s="1" t="s">
        <v>35021</v>
      </c>
      <c r="D796" s="1" t="s">
        <v>8433</v>
      </c>
      <c r="E796" s="1" t="s">
        <v>35025</v>
      </c>
    </row>
    <row r="797" spans="1:5" x14ac:dyDescent="0.25">
      <c r="A797" s="1" t="s">
        <v>21765</v>
      </c>
      <c r="B797" s="1" t="s">
        <v>35021</v>
      </c>
      <c r="D797" s="1" t="s">
        <v>25094</v>
      </c>
      <c r="E797" s="1" t="s">
        <v>35025</v>
      </c>
    </row>
    <row r="798" spans="1:5" x14ac:dyDescent="0.25">
      <c r="A798" s="1" t="s">
        <v>3012</v>
      </c>
      <c r="B798" s="1" t="s">
        <v>35021</v>
      </c>
      <c r="D798" s="1" t="s">
        <v>25094</v>
      </c>
      <c r="E798" s="1" t="s">
        <v>35025</v>
      </c>
    </row>
    <row r="799" spans="1:5" x14ac:dyDescent="0.25">
      <c r="A799" s="1" t="s">
        <v>3012</v>
      </c>
      <c r="B799" s="1" t="s">
        <v>35021</v>
      </c>
      <c r="D799" s="1" t="s">
        <v>25094</v>
      </c>
      <c r="E799" s="1" t="s">
        <v>35025</v>
      </c>
    </row>
    <row r="800" spans="1:5" x14ac:dyDescent="0.25">
      <c r="A800" s="1" t="s">
        <v>3012</v>
      </c>
      <c r="B800" s="1" t="s">
        <v>35021</v>
      </c>
      <c r="D800" s="1" t="s">
        <v>25094</v>
      </c>
      <c r="E800" s="1" t="s">
        <v>35025</v>
      </c>
    </row>
    <row r="801" spans="1:5" x14ac:dyDescent="0.25">
      <c r="A801" s="1" t="s">
        <v>14518</v>
      </c>
      <c r="B801" s="1" t="s">
        <v>35021</v>
      </c>
      <c r="D801" s="1" t="s">
        <v>28808</v>
      </c>
      <c r="E801" s="1" t="s">
        <v>35025</v>
      </c>
    </row>
    <row r="802" spans="1:5" x14ac:dyDescent="0.25">
      <c r="A802" s="1" t="s">
        <v>1691</v>
      </c>
      <c r="B802" s="1" t="s">
        <v>35021</v>
      </c>
      <c r="D802" s="1" t="s">
        <v>28808</v>
      </c>
      <c r="E802" s="1" t="s">
        <v>35025</v>
      </c>
    </row>
    <row r="803" spans="1:5" x14ac:dyDescent="0.25">
      <c r="A803" s="1" t="s">
        <v>1691</v>
      </c>
      <c r="B803" s="1" t="s">
        <v>35021</v>
      </c>
      <c r="D803" s="1" t="s">
        <v>34433</v>
      </c>
      <c r="E803" s="1" t="s">
        <v>35025</v>
      </c>
    </row>
    <row r="804" spans="1:5" x14ac:dyDescent="0.25">
      <c r="A804" s="1" t="s">
        <v>1691</v>
      </c>
      <c r="B804" s="1" t="s">
        <v>35021</v>
      </c>
      <c r="D804" s="1" t="s">
        <v>14944</v>
      </c>
      <c r="E804" s="1" t="s">
        <v>35025</v>
      </c>
    </row>
    <row r="805" spans="1:5" x14ac:dyDescent="0.25">
      <c r="A805" s="1" t="s">
        <v>1691</v>
      </c>
      <c r="B805" s="1" t="s">
        <v>35021</v>
      </c>
      <c r="D805" s="1" t="s">
        <v>19456</v>
      </c>
      <c r="E805" s="1" t="s">
        <v>35025</v>
      </c>
    </row>
    <row r="806" spans="1:5" x14ac:dyDescent="0.25">
      <c r="A806" s="1" t="s">
        <v>15341</v>
      </c>
      <c r="B806" s="1" t="s">
        <v>35021</v>
      </c>
      <c r="D806" s="1" t="s">
        <v>19456</v>
      </c>
      <c r="E806" s="1" t="s">
        <v>35025</v>
      </c>
    </row>
    <row r="807" spans="1:5" x14ac:dyDescent="0.25">
      <c r="A807" s="1" t="s">
        <v>32971</v>
      </c>
      <c r="B807" s="1" t="s">
        <v>35021</v>
      </c>
      <c r="D807" s="1" t="s">
        <v>22691</v>
      </c>
      <c r="E807" s="1" t="s">
        <v>35025</v>
      </c>
    </row>
    <row r="808" spans="1:5" x14ac:dyDescent="0.25">
      <c r="A808" s="1" t="s">
        <v>19500</v>
      </c>
      <c r="B808" s="1" t="s">
        <v>35021</v>
      </c>
      <c r="D808" s="1" t="s">
        <v>22691</v>
      </c>
      <c r="E808" s="1" t="s">
        <v>35025</v>
      </c>
    </row>
    <row r="809" spans="1:5" x14ac:dyDescent="0.25">
      <c r="A809" s="1" t="s">
        <v>19500</v>
      </c>
      <c r="B809" s="1" t="s">
        <v>35021</v>
      </c>
      <c r="D809" s="1" t="s">
        <v>22691</v>
      </c>
      <c r="E809" s="1" t="s">
        <v>35025</v>
      </c>
    </row>
    <row r="810" spans="1:5" x14ac:dyDescent="0.25">
      <c r="A810" s="1" t="s">
        <v>19500</v>
      </c>
      <c r="B810" s="1" t="s">
        <v>35021</v>
      </c>
      <c r="D810" s="1" t="s">
        <v>26694</v>
      </c>
      <c r="E810" s="1" t="s">
        <v>35025</v>
      </c>
    </row>
    <row r="811" spans="1:5" x14ac:dyDescent="0.25">
      <c r="A811" s="1" t="s">
        <v>19500</v>
      </c>
      <c r="B811" s="1" t="s">
        <v>35021</v>
      </c>
      <c r="D811" s="1" t="s">
        <v>26694</v>
      </c>
      <c r="E811" s="1" t="s">
        <v>35025</v>
      </c>
    </row>
    <row r="812" spans="1:5" x14ac:dyDescent="0.25">
      <c r="A812" s="1" t="s">
        <v>19500</v>
      </c>
      <c r="B812" s="1" t="s">
        <v>35021</v>
      </c>
      <c r="D812" s="1" t="s">
        <v>26694</v>
      </c>
      <c r="E812" s="1" t="s">
        <v>35025</v>
      </c>
    </row>
    <row r="813" spans="1:5" x14ac:dyDescent="0.25">
      <c r="A813" s="1" t="s">
        <v>12072</v>
      </c>
      <c r="B813" s="1" t="s">
        <v>35021</v>
      </c>
      <c r="D813" s="1" t="s">
        <v>27536</v>
      </c>
      <c r="E813" s="1" t="s">
        <v>35025</v>
      </c>
    </row>
    <row r="814" spans="1:5" x14ac:dyDescent="0.25">
      <c r="A814" s="1" t="s">
        <v>21645</v>
      </c>
      <c r="B814" s="1" t="s">
        <v>35021</v>
      </c>
      <c r="D814" s="1" t="s">
        <v>26392</v>
      </c>
      <c r="E814" s="1" t="s">
        <v>35025</v>
      </c>
    </row>
    <row r="815" spans="1:5" x14ac:dyDescent="0.25">
      <c r="A815" s="1" t="s">
        <v>21645</v>
      </c>
      <c r="B815" s="1" t="s">
        <v>35021</v>
      </c>
      <c r="D815" s="1" t="s">
        <v>26392</v>
      </c>
      <c r="E815" s="1" t="s">
        <v>35025</v>
      </c>
    </row>
    <row r="816" spans="1:5" x14ac:dyDescent="0.25">
      <c r="A816" s="1" t="s">
        <v>21645</v>
      </c>
      <c r="B816" s="1" t="s">
        <v>35021</v>
      </c>
      <c r="D816" s="1" t="s">
        <v>10165</v>
      </c>
      <c r="E816" s="1" t="s">
        <v>35025</v>
      </c>
    </row>
    <row r="817" spans="1:5" x14ac:dyDescent="0.25">
      <c r="A817" s="1" t="s">
        <v>21745</v>
      </c>
      <c r="B817" s="1" t="s">
        <v>35021</v>
      </c>
      <c r="D817" s="1" t="s">
        <v>10165</v>
      </c>
      <c r="E817" s="1" t="s">
        <v>35025</v>
      </c>
    </row>
    <row r="818" spans="1:5" x14ac:dyDescent="0.25">
      <c r="A818" s="1" t="s">
        <v>21745</v>
      </c>
      <c r="B818" s="1" t="s">
        <v>35021</v>
      </c>
      <c r="D818" s="1" t="s">
        <v>10165</v>
      </c>
      <c r="E818" s="1" t="s">
        <v>35025</v>
      </c>
    </row>
    <row r="819" spans="1:5" x14ac:dyDescent="0.25">
      <c r="A819" s="1" t="s">
        <v>21745</v>
      </c>
      <c r="B819" s="1" t="s">
        <v>35021</v>
      </c>
      <c r="D819" s="1" t="s">
        <v>10165</v>
      </c>
      <c r="E819" s="1" t="s">
        <v>35025</v>
      </c>
    </row>
    <row r="820" spans="1:5" x14ac:dyDescent="0.25">
      <c r="A820" s="1" t="s">
        <v>25993</v>
      </c>
      <c r="B820" s="1" t="s">
        <v>35021</v>
      </c>
      <c r="D820" s="1" t="s">
        <v>26189</v>
      </c>
      <c r="E820" s="1" t="s">
        <v>35025</v>
      </c>
    </row>
    <row r="821" spans="1:5" x14ac:dyDescent="0.25">
      <c r="A821" s="1" t="s">
        <v>25993</v>
      </c>
      <c r="B821" s="1" t="s">
        <v>35021</v>
      </c>
      <c r="D821" s="1" t="s">
        <v>2688</v>
      </c>
      <c r="E821" s="1" t="s">
        <v>35025</v>
      </c>
    </row>
    <row r="822" spans="1:5" x14ac:dyDescent="0.25">
      <c r="A822" s="1" t="s">
        <v>25993</v>
      </c>
      <c r="B822" s="1" t="s">
        <v>35021</v>
      </c>
      <c r="D822" s="1" t="s">
        <v>2688</v>
      </c>
      <c r="E822" s="1" t="s">
        <v>35025</v>
      </c>
    </row>
    <row r="823" spans="1:5" x14ac:dyDescent="0.25">
      <c r="A823" s="1" t="s">
        <v>25993</v>
      </c>
      <c r="B823" s="1" t="s">
        <v>35021</v>
      </c>
      <c r="D823" s="1" t="s">
        <v>2688</v>
      </c>
      <c r="E823" s="1" t="s">
        <v>35025</v>
      </c>
    </row>
    <row r="824" spans="1:5" x14ac:dyDescent="0.25">
      <c r="A824" s="1" t="s">
        <v>25993</v>
      </c>
      <c r="B824" s="1" t="s">
        <v>35021</v>
      </c>
      <c r="D824" s="1" t="s">
        <v>2688</v>
      </c>
      <c r="E824" s="1" t="s">
        <v>35025</v>
      </c>
    </row>
    <row r="825" spans="1:5" x14ac:dyDescent="0.25">
      <c r="A825" s="1" t="s">
        <v>25993</v>
      </c>
      <c r="B825" s="1" t="s">
        <v>35021</v>
      </c>
      <c r="D825" s="1" t="s">
        <v>2688</v>
      </c>
      <c r="E825" s="1" t="s">
        <v>35025</v>
      </c>
    </row>
    <row r="826" spans="1:5" x14ac:dyDescent="0.25">
      <c r="A826" s="1" t="s">
        <v>25993</v>
      </c>
      <c r="B826" s="1" t="s">
        <v>35021</v>
      </c>
      <c r="D826" s="1" t="s">
        <v>8844</v>
      </c>
      <c r="E826" s="1" t="s">
        <v>35025</v>
      </c>
    </row>
    <row r="827" spans="1:5" x14ac:dyDescent="0.25">
      <c r="A827" s="1" t="s">
        <v>25993</v>
      </c>
      <c r="B827" s="1" t="s">
        <v>35021</v>
      </c>
      <c r="D827" s="1" t="s">
        <v>8844</v>
      </c>
      <c r="E827" s="1" t="s">
        <v>35025</v>
      </c>
    </row>
    <row r="828" spans="1:5" x14ac:dyDescent="0.25">
      <c r="A828" s="1" t="s">
        <v>26045</v>
      </c>
      <c r="B828" s="1" t="s">
        <v>35021</v>
      </c>
      <c r="D828" s="1" t="s">
        <v>8844</v>
      </c>
      <c r="E828" s="1" t="s">
        <v>35025</v>
      </c>
    </row>
    <row r="829" spans="1:5" x14ac:dyDescent="0.25">
      <c r="A829" s="1" t="s">
        <v>26045</v>
      </c>
      <c r="B829" s="1" t="s">
        <v>35021</v>
      </c>
      <c r="D829" s="1" t="s">
        <v>8844</v>
      </c>
      <c r="E829" s="1" t="s">
        <v>35025</v>
      </c>
    </row>
    <row r="830" spans="1:5" x14ac:dyDescent="0.25">
      <c r="A830" s="1" t="s">
        <v>28090</v>
      </c>
      <c r="B830" s="1" t="s">
        <v>35021</v>
      </c>
      <c r="D830" s="1" t="s">
        <v>8844</v>
      </c>
      <c r="E830" s="1" t="s">
        <v>35025</v>
      </c>
    </row>
    <row r="831" spans="1:5" x14ac:dyDescent="0.25">
      <c r="A831" s="1" t="s">
        <v>28090</v>
      </c>
      <c r="B831" s="1" t="s">
        <v>35021</v>
      </c>
      <c r="D831" s="1" t="s">
        <v>8844</v>
      </c>
      <c r="E831" s="1" t="s">
        <v>35025</v>
      </c>
    </row>
    <row r="832" spans="1:5" x14ac:dyDescent="0.25">
      <c r="A832" s="1" t="s">
        <v>15870</v>
      </c>
      <c r="B832" s="1" t="s">
        <v>35021</v>
      </c>
      <c r="D832" s="1" t="s">
        <v>8844</v>
      </c>
      <c r="E832" s="1" t="s">
        <v>35025</v>
      </c>
    </row>
    <row r="833" spans="1:5" x14ac:dyDescent="0.25">
      <c r="A833" s="1" t="s">
        <v>15759</v>
      </c>
      <c r="B833" s="1" t="s">
        <v>35021</v>
      </c>
      <c r="D833" s="1" t="s">
        <v>22840</v>
      </c>
      <c r="E833" s="1" t="s">
        <v>35025</v>
      </c>
    </row>
    <row r="834" spans="1:5" x14ac:dyDescent="0.25">
      <c r="A834" s="1" t="s">
        <v>32052</v>
      </c>
      <c r="B834" s="1" t="s">
        <v>35021</v>
      </c>
      <c r="D834" s="1" t="s">
        <v>22840</v>
      </c>
      <c r="E834" s="1" t="s">
        <v>35025</v>
      </c>
    </row>
    <row r="835" spans="1:5" x14ac:dyDescent="0.25">
      <c r="A835" s="1" t="s">
        <v>3512</v>
      </c>
      <c r="B835" s="1" t="s">
        <v>35021</v>
      </c>
      <c r="D835" s="1" t="s">
        <v>33444</v>
      </c>
      <c r="E835" s="1" t="s">
        <v>35025</v>
      </c>
    </row>
    <row r="836" spans="1:5" x14ac:dyDescent="0.25">
      <c r="A836" s="1" t="s">
        <v>3512</v>
      </c>
      <c r="B836" s="1" t="s">
        <v>35021</v>
      </c>
      <c r="D836" s="1" t="s">
        <v>12438</v>
      </c>
      <c r="E836" s="1" t="s">
        <v>35025</v>
      </c>
    </row>
    <row r="837" spans="1:5" x14ac:dyDescent="0.25">
      <c r="A837" s="1" t="s">
        <v>7835</v>
      </c>
      <c r="B837" s="1" t="s">
        <v>35021</v>
      </c>
      <c r="D837" s="1" t="s">
        <v>1560</v>
      </c>
      <c r="E837" s="1" t="s">
        <v>35025</v>
      </c>
    </row>
    <row r="838" spans="1:5" x14ac:dyDescent="0.25">
      <c r="A838" s="1" t="s">
        <v>7835</v>
      </c>
      <c r="B838" s="1" t="s">
        <v>35021</v>
      </c>
      <c r="D838" s="1" t="s">
        <v>17448</v>
      </c>
      <c r="E838" s="1" t="s">
        <v>35025</v>
      </c>
    </row>
    <row r="839" spans="1:5" x14ac:dyDescent="0.25">
      <c r="A839" s="1" t="s">
        <v>31991</v>
      </c>
      <c r="B839" s="1" t="s">
        <v>35021</v>
      </c>
      <c r="D839" s="1" t="s">
        <v>17448</v>
      </c>
      <c r="E839" s="1" t="s">
        <v>35025</v>
      </c>
    </row>
    <row r="840" spans="1:5" x14ac:dyDescent="0.25">
      <c r="A840" s="1" t="s">
        <v>18765</v>
      </c>
      <c r="B840" s="1" t="s">
        <v>35021</v>
      </c>
      <c r="D840" s="1" t="s">
        <v>17448</v>
      </c>
      <c r="E840" s="1" t="s">
        <v>35025</v>
      </c>
    </row>
    <row r="841" spans="1:5" x14ac:dyDescent="0.25">
      <c r="A841" s="1" t="s">
        <v>11950</v>
      </c>
      <c r="B841" s="1" t="s">
        <v>35021</v>
      </c>
      <c r="D841" s="1" t="s">
        <v>17448</v>
      </c>
      <c r="E841" s="1" t="s">
        <v>35025</v>
      </c>
    </row>
    <row r="842" spans="1:5" x14ac:dyDescent="0.25">
      <c r="A842" s="1" t="s">
        <v>32499</v>
      </c>
      <c r="B842" s="1" t="s">
        <v>35021</v>
      </c>
      <c r="D842" s="1" t="s">
        <v>17448</v>
      </c>
      <c r="E842" s="1" t="s">
        <v>35025</v>
      </c>
    </row>
    <row r="843" spans="1:5" x14ac:dyDescent="0.25">
      <c r="A843" s="1" t="s">
        <v>19656</v>
      </c>
      <c r="B843" s="1" t="s">
        <v>35021</v>
      </c>
      <c r="D843" s="1" t="s">
        <v>17448</v>
      </c>
      <c r="E843" s="1" t="s">
        <v>35025</v>
      </c>
    </row>
    <row r="844" spans="1:5" x14ac:dyDescent="0.25">
      <c r="A844" s="1" t="s">
        <v>19656</v>
      </c>
      <c r="B844" s="1" t="s">
        <v>35021</v>
      </c>
      <c r="D844" s="1" t="s">
        <v>17448</v>
      </c>
      <c r="E844" s="1" t="s">
        <v>35025</v>
      </c>
    </row>
    <row r="845" spans="1:5" x14ac:dyDescent="0.25">
      <c r="A845" s="1" t="s">
        <v>19656</v>
      </c>
      <c r="B845" s="1" t="s">
        <v>35021</v>
      </c>
      <c r="D845" s="1" t="s">
        <v>17448</v>
      </c>
      <c r="E845" s="1" t="s">
        <v>35025</v>
      </c>
    </row>
    <row r="846" spans="1:5" x14ac:dyDescent="0.25">
      <c r="A846" s="1" t="s">
        <v>19656</v>
      </c>
      <c r="B846" s="1" t="s">
        <v>35021</v>
      </c>
      <c r="D846" s="1" t="s">
        <v>18633</v>
      </c>
      <c r="E846" s="1" t="s">
        <v>35025</v>
      </c>
    </row>
    <row r="847" spans="1:5" x14ac:dyDescent="0.25">
      <c r="A847" s="1" t="s">
        <v>19656</v>
      </c>
      <c r="B847" s="1" t="s">
        <v>35021</v>
      </c>
      <c r="D847" s="1" t="s">
        <v>18633</v>
      </c>
      <c r="E847" s="1" t="s">
        <v>35025</v>
      </c>
    </row>
    <row r="848" spans="1:5" x14ac:dyDescent="0.25">
      <c r="A848" s="1" t="s">
        <v>19656</v>
      </c>
      <c r="B848" s="1" t="s">
        <v>35021</v>
      </c>
      <c r="D848" s="1" t="s">
        <v>17492</v>
      </c>
      <c r="E848" s="1" t="s">
        <v>35025</v>
      </c>
    </row>
    <row r="849" spans="1:5" x14ac:dyDescent="0.25">
      <c r="A849" s="1" t="s">
        <v>19656</v>
      </c>
      <c r="B849" s="1" t="s">
        <v>35021</v>
      </c>
      <c r="D849" s="1" t="s">
        <v>10807</v>
      </c>
      <c r="E849" s="1" t="s">
        <v>35025</v>
      </c>
    </row>
    <row r="850" spans="1:5" x14ac:dyDescent="0.25">
      <c r="A850" s="1" t="s">
        <v>19656</v>
      </c>
      <c r="B850" s="1" t="s">
        <v>35021</v>
      </c>
      <c r="D850" s="1" t="s">
        <v>20650</v>
      </c>
      <c r="E850" s="1" t="s">
        <v>35025</v>
      </c>
    </row>
    <row r="851" spans="1:5" x14ac:dyDescent="0.25">
      <c r="A851" s="1" t="s">
        <v>19656</v>
      </c>
      <c r="B851" s="1" t="s">
        <v>35021</v>
      </c>
      <c r="D851" s="1" t="s">
        <v>20650</v>
      </c>
      <c r="E851" s="1" t="s">
        <v>35025</v>
      </c>
    </row>
    <row r="852" spans="1:5" x14ac:dyDescent="0.25">
      <c r="A852" s="1" t="s">
        <v>19656</v>
      </c>
      <c r="B852" s="1" t="s">
        <v>35021</v>
      </c>
      <c r="D852" s="1" t="s">
        <v>14140</v>
      </c>
      <c r="E852" s="1" t="s">
        <v>35025</v>
      </c>
    </row>
    <row r="853" spans="1:5" x14ac:dyDescent="0.25">
      <c r="A853" s="1" t="s">
        <v>19656</v>
      </c>
      <c r="B853" s="1" t="s">
        <v>35021</v>
      </c>
      <c r="D853" s="1" t="s">
        <v>34268</v>
      </c>
      <c r="E853" s="1" t="s">
        <v>35025</v>
      </c>
    </row>
    <row r="854" spans="1:5" x14ac:dyDescent="0.25">
      <c r="A854" s="1" t="s">
        <v>19656</v>
      </c>
      <c r="B854" s="1" t="s">
        <v>35021</v>
      </c>
      <c r="D854" s="1" t="s">
        <v>6025</v>
      </c>
      <c r="E854" s="1" t="s">
        <v>35025</v>
      </c>
    </row>
    <row r="855" spans="1:5" x14ac:dyDescent="0.25">
      <c r="A855" s="1" t="s">
        <v>19656</v>
      </c>
      <c r="B855" s="1" t="s">
        <v>35021</v>
      </c>
      <c r="D855" s="1" t="s">
        <v>33967</v>
      </c>
      <c r="E855" s="1" t="s">
        <v>35025</v>
      </c>
    </row>
    <row r="856" spans="1:5" x14ac:dyDescent="0.25">
      <c r="A856" s="1" t="s">
        <v>19656</v>
      </c>
      <c r="B856" s="1" t="s">
        <v>35021</v>
      </c>
      <c r="D856" s="1" t="s">
        <v>5023</v>
      </c>
      <c r="E856" s="1" t="s">
        <v>35025</v>
      </c>
    </row>
    <row r="857" spans="1:5" x14ac:dyDescent="0.25">
      <c r="A857" s="1" t="s">
        <v>21206</v>
      </c>
      <c r="B857" s="1" t="s">
        <v>35021</v>
      </c>
      <c r="D857" s="1" t="s">
        <v>25090</v>
      </c>
      <c r="E857" s="1" t="s">
        <v>35025</v>
      </c>
    </row>
    <row r="858" spans="1:5" x14ac:dyDescent="0.25">
      <c r="A858" s="1" t="s">
        <v>21206</v>
      </c>
      <c r="B858" s="1" t="s">
        <v>35021</v>
      </c>
      <c r="D858" s="1" t="s">
        <v>13520</v>
      </c>
      <c r="E858" s="1" t="s">
        <v>35025</v>
      </c>
    </row>
    <row r="859" spans="1:5" x14ac:dyDescent="0.25">
      <c r="A859" s="1" t="s">
        <v>17468</v>
      </c>
      <c r="B859" s="1" t="s">
        <v>35021</v>
      </c>
      <c r="D859" s="1" t="s">
        <v>13520</v>
      </c>
      <c r="E859" s="1" t="s">
        <v>35025</v>
      </c>
    </row>
    <row r="860" spans="1:5" x14ac:dyDescent="0.25">
      <c r="A860" s="1" t="s">
        <v>17660</v>
      </c>
      <c r="B860" s="1" t="s">
        <v>35021</v>
      </c>
      <c r="D860" s="1" t="s">
        <v>34974</v>
      </c>
      <c r="E860" s="1" t="s">
        <v>35025</v>
      </c>
    </row>
    <row r="861" spans="1:5" x14ac:dyDescent="0.25">
      <c r="A861" s="1" t="s">
        <v>2579</v>
      </c>
      <c r="B861" s="1" t="s">
        <v>35021</v>
      </c>
      <c r="D861" s="1" t="s">
        <v>24787</v>
      </c>
      <c r="E861" s="1" t="s">
        <v>35025</v>
      </c>
    </row>
    <row r="862" spans="1:5" x14ac:dyDescent="0.25">
      <c r="A862" s="1" t="s">
        <v>21948</v>
      </c>
      <c r="B862" s="1" t="s">
        <v>35021</v>
      </c>
      <c r="D862" s="1" t="s">
        <v>24787</v>
      </c>
      <c r="E862" s="1" t="s">
        <v>35025</v>
      </c>
    </row>
    <row r="863" spans="1:5" x14ac:dyDescent="0.25">
      <c r="A863" s="1" t="s">
        <v>33061</v>
      </c>
      <c r="B863" s="1" t="s">
        <v>35021</v>
      </c>
      <c r="D863" s="1" t="s">
        <v>24787</v>
      </c>
      <c r="E863" s="1" t="s">
        <v>35025</v>
      </c>
    </row>
    <row r="864" spans="1:5" x14ac:dyDescent="0.25">
      <c r="A864" s="1" t="s">
        <v>5979</v>
      </c>
      <c r="B864" s="1" t="s">
        <v>35021</v>
      </c>
      <c r="D864" s="1" t="s">
        <v>24787</v>
      </c>
      <c r="E864" s="1" t="s">
        <v>35025</v>
      </c>
    </row>
    <row r="865" spans="1:5" x14ac:dyDescent="0.25">
      <c r="A865" s="1" t="s">
        <v>5979</v>
      </c>
      <c r="B865" s="1" t="s">
        <v>35021</v>
      </c>
      <c r="D865" s="1" t="s">
        <v>24787</v>
      </c>
      <c r="E865" s="1" t="s">
        <v>35025</v>
      </c>
    </row>
    <row r="866" spans="1:5" x14ac:dyDescent="0.25">
      <c r="A866" s="1" t="s">
        <v>5979</v>
      </c>
      <c r="B866" s="1" t="s">
        <v>35021</v>
      </c>
      <c r="D866" s="1" t="s">
        <v>24787</v>
      </c>
      <c r="E866" s="1" t="s">
        <v>35025</v>
      </c>
    </row>
    <row r="867" spans="1:5" x14ac:dyDescent="0.25">
      <c r="A867" s="1" t="s">
        <v>5979</v>
      </c>
      <c r="B867" s="1" t="s">
        <v>35021</v>
      </c>
      <c r="D867" s="1" t="s">
        <v>24787</v>
      </c>
      <c r="E867" s="1" t="s">
        <v>35025</v>
      </c>
    </row>
    <row r="868" spans="1:5" x14ac:dyDescent="0.25">
      <c r="A868" s="1" t="s">
        <v>5979</v>
      </c>
      <c r="B868" s="1" t="s">
        <v>35021</v>
      </c>
      <c r="D868" s="1" t="s">
        <v>24787</v>
      </c>
      <c r="E868" s="1" t="s">
        <v>35025</v>
      </c>
    </row>
    <row r="869" spans="1:5" x14ac:dyDescent="0.25">
      <c r="A869" s="1" t="s">
        <v>5979</v>
      </c>
      <c r="B869" s="1" t="s">
        <v>35021</v>
      </c>
      <c r="D869" s="1" t="s">
        <v>24787</v>
      </c>
      <c r="E869" s="1" t="s">
        <v>35025</v>
      </c>
    </row>
    <row r="870" spans="1:5" x14ac:dyDescent="0.25">
      <c r="A870" s="1" t="s">
        <v>1519</v>
      </c>
      <c r="B870" s="1" t="s">
        <v>35021</v>
      </c>
      <c r="D870" s="1" t="s">
        <v>24787</v>
      </c>
      <c r="E870" s="1" t="s">
        <v>35025</v>
      </c>
    </row>
    <row r="871" spans="1:5" x14ac:dyDescent="0.25">
      <c r="A871" s="1" t="s">
        <v>11522</v>
      </c>
      <c r="B871" s="1" t="s">
        <v>35021</v>
      </c>
      <c r="D871" s="1" t="s">
        <v>23390</v>
      </c>
      <c r="E871" s="1" t="s">
        <v>35025</v>
      </c>
    </row>
    <row r="872" spans="1:5" x14ac:dyDescent="0.25">
      <c r="A872" s="1" t="s">
        <v>11522</v>
      </c>
      <c r="B872" s="1" t="s">
        <v>35021</v>
      </c>
      <c r="D872" s="1" t="s">
        <v>23738</v>
      </c>
      <c r="E872" s="1" t="s">
        <v>35025</v>
      </c>
    </row>
    <row r="873" spans="1:5" x14ac:dyDescent="0.25">
      <c r="A873" s="1" t="s">
        <v>11522</v>
      </c>
      <c r="B873" s="1" t="s">
        <v>35021</v>
      </c>
      <c r="D873" s="1" t="s">
        <v>23738</v>
      </c>
      <c r="E873" s="1" t="s">
        <v>35025</v>
      </c>
    </row>
    <row r="874" spans="1:5" x14ac:dyDescent="0.25">
      <c r="A874" s="1" t="s">
        <v>16918</v>
      </c>
      <c r="B874" s="1" t="s">
        <v>35021</v>
      </c>
      <c r="D874" s="1" t="s">
        <v>23738</v>
      </c>
      <c r="E874" s="1" t="s">
        <v>35025</v>
      </c>
    </row>
    <row r="875" spans="1:5" x14ac:dyDescent="0.25">
      <c r="A875" s="1" t="s">
        <v>16918</v>
      </c>
      <c r="B875" s="1" t="s">
        <v>35021</v>
      </c>
      <c r="D875" s="1" t="s">
        <v>23738</v>
      </c>
      <c r="E875" s="1" t="s">
        <v>35025</v>
      </c>
    </row>
    <row r="876" spans="1:5" x14ac:dyDescent="0.25">
      <c r="A876" s="1" t="s">
        <v>16918</v>
      </c>
      <c r="B876" s="1" t="s">
        <v>35021</v>
      </c>
      <c r="D876" s="1" t="s">
        <v>31090</v>
      </c>
      <c r="E876" s="1" t="s">
        <v>35025</v>
      </c>
    </row>
    <row r="877" spans="1:5" x14ac:dyDescent="0.25">
      <c r="A877" s="1" t="s">
        <v>16918</v>
      </c>
      <c r="B877" s="1" t="s">
        <v>35021</v>
      </c>
      <c r="D877" s="1" t="s">
        <v>31090</v>
      </c>
      <c r="E877" s="1" t="s">
        <v>35025</v>
      </c>
    </row>
    <row r="878" spans="1:5" x14ac:dyDescent="0.25">
      <c r="A878" s="1" t="s">
        <v>16918</v>
      </c>
      <c r="B878" s="1" t="s">
        <v>35021</v>
      </c>
      <c r="D878" s="1" t="s">
        <v>31090</v>
      </c>
      <c r="E878" s="1" t="s">
        <v>35025</v>
      </c>
    </row>
    <row r="879" spans="1:5" x14ac:dyDescent="0.25">
      <c r="A879" s="1" t="s">
        <v>16918</v>
      </c>
      <c r="B879" s="1" t="s">
        <v>35021</v>
      </c>
      <c r="D879" s="1" t="s">
        <v>31090</v>
      </c>
      <c r="E879" s="1" t="s">
        <v>35025</v>
      </c>
    </row>
    <row r="880" spans="1:5" x14ac:dyDescent="0.25">
      <c r="A880" s="1" t="s">
        <v>16918</v>
      </c>
      <c r="B880" s="1" t="s">
        <v>35021</v>
      </c>
      <c r="D880" s="1" t="s">
        <v>31090</v>
      </c>
      <c r="E880" s="1" t="s">
        <v>35025</v>
      </c>
    </row>
    <row r="881" spans="1:5" x14ac:dyDescent="0.25">
      <c r="A881" s="1" t="s">
        <v>16918</v>
      </c>
      <c r="B881" s="1" t="s">
        <v>35021</v>
      </c>
      <c r="D881" s="1" t="s">
        <v>34271</v>
      </c>
      <c r="E881" s="1" t="s">
        <v>35025</v>
      </c>
    </row>
    <row r="882" spans="1:5" x14ac:dyDescent="0.25">
      <c r="A882" s="1" t="s">
        <v>16918</v>
      </c>
      <c r="B882" s="1" t="s">
        <v>35021</v>
      </c>
      <c r="D882" s="1" t="s">
        <v>33408</v>
      </c>
      <c r="E882" s="1" t="s">
        <v>35025</v>
      </c>
    </row>
    <row r="883" spans="1:5" x14ac:dyDescent="0.25">
      <c r="A883" s="1" t="s">
        <v>16918</v>
      </c>
      <c r="B883" s="1" t="s">
        <v>35021</v>
      </c>
      <c r="D883" s="1" t="s">
        <v>24336</v>
      </c>
      <c r="E883" s="1" t="s">
        <v>35025</v>
      </c>
    </row>
    <row r="884" spans="1:5" x14ac:dyDescent="0.25">
      <c r="A884" s="1" t="s">
        <v>14167</v>
      </c>
      <c r="B884" s="1" t="s">
        <v>35021</v>
      </c>
      <c r="D884" s="1" t="s">
        <v>34415</v>
      </c>
      <c r="E884" s="1" t="s">
        <v>35025</v>
      </c>
    </row>
    <row r="885" spans="1:5" x14ac:dyDescent="0.25">
      <c r="A885" s="1" t="s">
        <v>32386</v>
      </c>
      <c r="B885" s="1" t="s">
        <v>35021</v>
      </c>
      <c r="D885" s="1" t="s">
        <v>30986</v>
      </c>
      <c r="E885" s="1" t="s">
        <v>35025</v>
      </c>
    </row>
    <row r="886" spans="1:5" x14ac:dyDescent="0.25">
      <c r="A886" s="1" t="s">
        <v>13446</v>
      </c>
      <c r="B886" s="1" t="s">
        <v>35021</v>
      </c>
      <c r="D886" s="1" t="s">
        <v>30986</v>
      </c>
      <c r="E886" s="1" t="s">
        <v>35025</v>
      </c>
    </row>
    <row r="887" spans="1:5" x14ac:dyDescent="0.25">
      <c r="A887" s="1" t="s">
        <v>2227</v>
      </c>
      <c r="B887" s="1" t="s">
        <v>35021</v>
      </c>
      <c r="D887" s="1" t="s">
        <v>30992</v>
      </c>
      <c r="E887" s="1" t="s">
        <v>35025</v>
      </c>
    </row>
    <row r="888" spans="1:5" x14ac:dyDescent="0.25">
      <c r="A888" s="1" t="s">
        <v>2227</v>
      </c>
      <c r="B888" s="1" t="s">
        <v>35021</v>
      </c>
      <c r="D888" s="1" t="s">
        <v>30992</v>
      </c>
      <c r="E888" s="1" t="s">
        <v>35025</v>
      </c>
    </row>
    <row r="889" spans="1:5" x14ac:dyDescent="0.25">
      <c r="A889" s="1" t="s">
        <v>2227</v>
      </c>
      <c r="B889" s="1" t="s">
        <v>35021</v>
      </c>
      <c r="D889" s="1" t="s">
        <v>30899</v>
      </c>
      <c r="E889" s="1" t="s">
        <v>35025</v>
      </c>
    </row>
    <row r="890" spans="1:5" x14ac:dyDescent="0.25">
      <c r="A890" s="1" t="s">
        <v>2227</v>
      </c>
      <c r="B890" s="1" t="s">
        <v>35021</v>
      </c>
      <c r="D890" s="1" t="s">
        <v>33458</v>
      </c>
      <c r="E890" s="1" t="s">
        <v>35025</v>
      </c>
    </row>
    <row r="891" spans="1:5" x14ac:dyDescent="0.25">
      <c r="A891" s="1" t="s">
        <v>2227</v>
      </c>
      <c r="B891" s="1" t="s">
        <v>35021</v>
      </c>
      <c r="D891" s="1" t="s">
        <v>33458</v>
      </c>
      <c r="E891" s="1" t="s">
        <v>35025</v>
      </c>
    </row>
    <row r="892" spans="1:5" x14ac:dyDescent="0.25">
      <c r="A892" s="1" t="s">
        <v>2227</v>
      </c>
      <c r="B892" s="1" t="s">
        <v>35021</v>
      </c>
      <c r="D892" s="1" t="s">
        <v>30900</v>
      </c>
      <c r="E892" s="1" t="s">
        <v>35025</v>
      </c>
    </row>
    <row r="893" spans="1:5" x14ac:dyDescent="0.25">
      <c r="A893" s="1" t="s">
        <v>2227</v>
      </c>
      <c r="B893" s="1" t="s">
        <v>35021</v>
      </c>
      <c r="D893" s="1" t="s">
        <v>30985</v>
      </c>
      <c r="E893" s="1" t="s">
        <v>35025</v>
      </c>
    </row>
    <row r="894" spans="1:5" x14ac:dyDescent="0.25">
      <c r="A894" s="1" t="s">
        <v>2227</v>
      </c>
      <c r="B894" s="1" t="s">
        <v>35021</v>
      </c>
      <c r="D894" s="1" t="s">
        <v>30984</v>
      </c>
      <c r="E894" s="1" t="s">
        <v>35025</v>
      </c>
    </row>
    <row r="895" spans="1:5" x14ac:dyDescent="0.25">
      <c r="A895" s="1" t="s">
        <v>2227</v>
      </c>
      <c r="B895" s="1" t="s">
        <v>35021</v>
      </c>
      <c r="D895" s="1" t="s">
        <v>30988</v>
      </c>
      <c r="E895" s="1" t="s">
        <v>35025</v>
      </c>
    </row>
    <row r="896" spans="1:5" x14ac:dyDescent="0.25">
      <c r="A896" s="1" t="s">
        <v>2227</v>
      </c>
      <c r="B896" s="1" t="s">
        <v>35021</v>
      </c>
      <c r="D896" s="1" t="s">
        <v>30988</v>
      </c>
      <c r="E896" s="1" t="s">
        <v>35025</v>
      </c>
    </row>
    <row r="897" spans="1:5" x14ac:dyDescent="0.25">
      <c r="A897" s="1" t="s">
        <v>5876</v>
      </c>
      <c r="B897" s="1" t="s">
        <v>35021</v>
      </c>
      <c r="D897" s="1" t="s">
        <v>30987</v>
      </c>
      <c r="E897" s="1" t="s">
        <v>35025</v>
      </c>
    </row>
    <row r="898" spans="1:5" x14ac:dyDescent="0.25">
      <c r="A898" s="1" t="s">
        <v>5876</v>
      </c>
      <c r="B898" s="1" t="s">
        <v>35021</v>
      </c>
      <c r="D898" s="1" t="s">
        <v>30901</v>
      </c>
      <c r="E898" s="1" t="s">
        <v>35025</v>
      </c>
    </row>
    <row r="899" spans="1:5" x14ac:dyDescent="0.25">
      <c r="A899" s="1" t="s">
        <v>5876</v>
      </c>
      <c r="B899" s="1" t="s">
        <v>35021</v>
      </c>
      <c r="D899" s="1" t="s">
        <v>27963</v>
      </c>
      <c r="E899" s="1" t="s">
        <v>35025</v>
      </c>
    </row>
    <row r="900" spans="1:5" x14ac:dyDescent="0.25">
      <c r="A900" s="1" t="s">
        <v>5876</v>
      </c>
      <c r="B900" s="1" t="s">
        <v>35021</v>
      </c>
      <c r="D900" s="1" t="s">
        <v>27963</v>
      </c>
      <c r="E900" s="1" t="s">
        <v>35025</v>
      </c>
    </row>
    <row r="901" spans="1:5" x14ac:dyDescent="0.25">
      <c r="A901" s="1" t="s">
        <v>5876</v>
      </c>
      <c r="B901" s="1" t="s">
        <v>35021</v>
      </c>
      <c r="D901" s="1" t="s">
        <v>9321</v>
      </c>
      <c r="E901" s="1" t="s">
        <v>35025</v>
      </c>
    </row>
    <row r="902" spans="1:5" x14ac:dyDescent="0.25">
      <c r="A902" s="1" t="s">
        <v>5876</v>
      </c>
      <c r="B902" s="1" t="s">
        <v>35021</v>
      </c>
      <c r="D902" s="1" t="s">
        <v>24179</v>
      </c>
      <c r="E902" s="1" t="s">
        <v>35025</v>
      </c>
    </row>
    <row r="903" spans="1:5" x14ac:dyDescent="0.25">
      <c r="A903" s="1" t="s">
        <v>5876</v>
      </c>
      <c r="B903" s="1" t="s">
        <v>35021</v>
      </c>
      <c r="D903" s="1" t="s">
        <v>27294</v>
      </c>
      <c r="E903" s="1" t="s">
        <v>35025</v>
      </c>
    </row>
    <row r="904" spans="1:5" x14ac:dyDescent="0.25">
      <c r="A904" s="1" t="s">
        <v>5876</v>
      </c>
      <c r="B904" s="1" t="s">
        <v>35021</v>
      </c>
      <c r="D904" s="1" t="s">
        <v>27294</v>
      </c>
      <c r="E904" s="1" t="s">
        <v>35025</v>
      </c>
    </row>
    <row r="905" spans="1:5" x14ac:dyDescent="0.25">
      <c r="A905" s="1" t="s">
        <v>2100</v>
      </c>
      <c r="B905" s="1" t="s">
        <v>35021</v>
      </c>
      <c r="D905" s="1" t="s">
        <v>27294</v>
      </c>
      <c r="E905" s="1" t="s">
        <v>35025</v>
      </c>
    </row>
    <row r="906" spans="1:5" x14ac:dyDescent="0.25">
      <c r="A906" s="1" t="s">
        <v>2100</v>
      </c>
      <c r="B906" s="1" t="s">
        <v>35021</v>
      </c>
      <c r="D906" s="1" t="s">
        <v>20637</v>
      </c>
      <c r="E906" s="1" t="s">
        <v>35025</v>
      </c>
    </row>
    <row r="907" spans="1:5" x14ac:dyDescent="0.25">
      <c r="A907" s="1" t="s">
        <v>2100</v>
      </c>
      <c r="B907" s="1" t="s">
        <v>35021</v>
      </c>
      <c r="D907" s="1" t="s">
        <v>19508</v>
      </c>
      <c r="E907" s="1" t="s">
        <v>35025</v>
      </c>
    </row>
    <row r="908" spans="1:5" x14ac:dyDescent="0.25">
      <c r="A908" s="1" t="s">
        <v>2100</v>
      </c>
      <c r="B908" s="1" t="s">
        <v>35021</v>
      </c>
      <c r="D908" s="1" t="s">
        <v>16962</v>
      </c>
      <c r="E908" s="1" t="s">
        <v>35025</v>
      </c>
    </row>
    <row r="909" spans="1:5" x14ac:dyDescent="0.25">
      <c r="A909" s="1" t="s">
        <v>2100</v>
      </c>
      <c r="B909" s="1" t="s">
        <v>35021</v>
      </c>
      <c r="D909" s="1" t="s">
        <v>8088</v>
      </c>
      <c r="E909" s="1" t="s">
        <v>35025</v>
      </c>
    </row>
    <row r="910" spans="1:5" x14ac:dyDescent="0.25">
      <c r="A910" s="1" t="s">
        <v>2100</v>
      </c>
      <c r="B910" s="1" t="s">
        <v>35021</v>
      </c>
      <c r="D910" s="1" t="s">
        <v>8088</v>
      </c>
      <c r="E910" s="1" t="s">
        <v>35025</v>
      </c>
    </row>
    <row r="911" spans="1:5" x14ac:dyDescent="0.25">
      <c r="A911" s="1" t="s">
        <v>2100</v>
      </c>
      <c r="B911" s="1" t="s">
        <v>35021</v>
      </c>
      <c r="D911" s="1" t="s">
        <v>10698</v>
      </c>
      <c r="E911" s="1" t="s">
        <v>35025</v>
      </c>
    </row>
    <row r="912" spans="1:5" x14ac:dyDescent="0.25">
      <c r="A912" s="1" t="s">
        <v>2100</v>
      </c>
      <c r="B912" s="1" t="s">
        <v>35021</v>
      </c>
      <c r="D912" s="1" t="s">
        <v>34539</v>
      </c>
      <c r="E912" s="1" t="s">
        <v>35025</v>
      </c>
    </row>
    <row r="913" spans="1:5" x14ac:dyDescent="0.25">
      <c r="A913" s="1" t="s">
        <v>2100</v>
      </c>
      <c r="B913" s="1" t="s">
        <v>35021</v>
      </c>
      <c r="D913" s="1" t="s">
        <v>24427</v>
      </c>
      <c r="E913" s="1" t="s">
        <v>35025</v>
      </c>
    </row>
    <row r="914" spans="1:5" x14ac:dyDescent="0.25">
      <c r="A914" s="1" t="s">
        <v>2100</v>
      </c>
      <c r="B914" s="1" t="s">
        <v>35021</v>
      </c>
      <c r="D914" s="1" t="s">
        <v>24427</v>
      </c>
      <c r="E914" s="1" t="s">
        <v>35025</v>
      </c>
    </row>
    <row r="915" spans="1:5" x14ac:dyDescent="0.25">
      <c r="A915" s="1" t="s">
        <v>22336</v>
      </c>
      <c r="B915" s="1" t="s">
        <v>35021</v>
      </c>
      <c r="D915" s="1" t="s">
        <v>24427</v>
      </c>
      <c r="E915" s="1" t="s">
        <v>35025</v>
      </c>
    </row>
    <row r="916" spans="1:5" x14ac:dyDescent="0.25">
      <c r="A916" s="1" t="s">
        <v>22336</v>
      </c>
      <c r="B916" s="1" t="s">
        <v>35021</v>
      </c>
      <c r="D916" s="1" t="s">
        <v>9974</v>
      </c>
      <c r="E916" s="1" t="s">
        <v>35025</v>
      </c>
    </row>
    <row r="917" spans="1:5" x14ac:dyDescent="0.25">
      <c r="A917" s="1" t="s">
        <v>22336</v>
      </c>
      <c r="B917" s="1" t="s">
        <v>35021</v>
      </c>
      <c r="D917" s="1" t="s">
        <v>25322</v>
      </c>
      <c r="E917" s="1" t="s">
        <v>35025</v>
      </c>
    </row>
    <row r="918" spans="1:5" x14ac:dyDescent="0.25">
      <c r="A918" s="1" t="s">
        <v>31819</v>
      </c>
      <c r="B918" s="1" t="s">
        <v>35021</v>
      </c>
      <c r="D918" s="1" t="s">
        <v>21635</v>
      </c>
      <c r="E918" s="1" t="s">
        <v>35025</v>
      </c>
    </row>
    <row r="919" spans="1:5" x14ac:dyDescent="0.25">
      <c r="A919" s="1" t="s">
        <v>4858</v>
      </c>
      <c r="B919" s="1" t="s">
        <v>35021</v>
      </c>
      <c r="D919" s="1" t="s">
        <v>21635</v>
      </c>
      <c r="E919" s="1" t="s">
        <v>35025</v>
      </c>
    </row>
    <row r="920" spans="1:5" x14ac:dyDescent="0.25">
      <c r="A920" s="1" t="s">
        <v>4858</v>
      </c>
      <c r="B920" s="1" t="s">
        <v>35021</v>
      </c>
      <c r="D920" s="1" t="s">
        <v>21635</v>
      </c>
      <c r="E920" s="1" t="s">
        <v>35025</v>
      </c>
    </row>
    <row r="921" spans="1:5" x14ac:dyDescent="0.25">
      <c r="A921" s="1" t="s">
        <v>11414</v>
      </c>
      <c r="B921" s="1" t="s">
        <v>35021</v>
      </c>
      <c r="D921" s="1" t="s">
        <v>12817</v>
      </c>
      <c r="E921" s="1" t="s">
        <v>35025</v>
      </c>
    </row>
    <row r="922" spans="1:5" x14ac:dyDescent="0.25">
      <c r="A922" s="1" t="s">
        <v>22133</v>
      </c>
      <c r="B922" s="1" t="s">
        <v>35021</v>
      </c>
      <c r="D922" s="1" t="s">
        <v>12817</v>
      </c>
      <c r="E922" s="1" t="s">
        <v>35025</v>
      </c>
    </row>
    <row r="923" spans="1:5" x14ac:dyDescent="0.25">
      <c r="A923" s="1" t="s">
        <v>22137</v>
      </c>
      <c r="B923" s="1" t="s">
        <v>35021</v>
      </c>
      <c r="D923" s="1" t="s">
        <v>25323</v>
      </c>
      <c r="E923" s="1" t="s">
        <v>35025</v>
      </c>
    </row>
    <row r="924" spans="1:5" x14ac:dyDescent="0.25">
      <c r="A924" s="1" t="s">
        <v>31793</v>
      </c>
      <c r="B924" s="1" t="s">
        <v>35021</v>
      </c>
      <c r="D924" s="1" t="s">
        <v>25323</v>
      </c>
      <c r="E924" s="1" t="s">
        <v>35025</v>
      </c>
    </row>
    <row r="925" spans="1:5" x14ac:dyDescent="0.25">
      <c r="A925" s="1" t="s">
        <v>6892</v>
      </c>
      <c r="B925" s="1" t="s">
        <v>35021</v>
      </c>
      <c r="D925" s="1" t="s">
        <v>18635</v>
      </c>
      <c r="E925" s="1" t="s">
        <v>35025</v>
      </c>
    </row>
    <row r="926" spans="1:5" x14ac:dyDescent="0.25">
      <c r="A926" s="1" t="s">
        <v>6892</v>
      </c>
      <c r="B926" s="1" t="s">
        <v>35021</v>
      </c>
      <c r="D926" s="1" t="s">
        <v>33437</v>
      </c>
      <c r="E926" s="1" t="s">
        <v>35025</v>
      </c>
    </row>
    <row r="927" spans="1:5" x14ac:dyDescent="0.25">
      <c r="A927" s="1" t="s">
        <v>6892</v>
      </c>
      <c r="B927" s="1" t="s">
        <v>35021</v>
      </c>
      <c r="D927" s="1" t="s">
        <v>33437</v>
      </c>
      <c r="E927" s="1" t="s">
        <v>35025</v>
      </c>
    </row>
    <row r="928" spans="1:5" x14ac:dyDescent="0.25">
      <c r="A928" s="1" t="s">
        <v>6892</v>
      </c>
      <c r="B928" s="1" t="s">
        <v>35021</v>
      </c>
      <c r="D928" s="1" t="s">
        <v>17435</v>
      </c>
      <c r="E928" s="1" t="s">
        <v>35025</v>
      </c>
    </row>
    <row r="929" spans="1:5" x14ac:dyDescent="0.25">
      <c r="A929" s="1" t="s">
        <v>16748</v>
      </c>
      <c r="B929" s="1" t="s">
        <v>35021</v>
      </c>
      <c r="D929" s="1" t="s">
        <v>31529</v>
      </c>
      <c r="E929" s="1" t="s">
        <v>35025</v>
      </c>
    </row>
    <row r="930" spans="1:5" x14ac:dyDescent="0.25">
      <c r="A930" s="1" t="s">
        <v>21321</v>
      </c>
      <c r="B930" s="1" t="s">
        <v>35021</v>
      </c>
      <c r="D930" s="1" t="s">
        <v>11110</v>
      </c>
      <c r="E930" s="1" t="s">
        <v>35025</v>
      </c>
    </row>
    <row r="931" spans="1:5" x14ac:dyDescent="0.25">
      <c r="A931" s="1" t="s">
        <v>27768</v>
      </c>
      <c r="B931" s="1" t="s">
        <v>35021</v>
      </c>
      <c r="D931" s="1" t="s">
        <v>11110</v>
      </c>
      <c r="E931" s="1" t="s">
        <v>35025</v>
      </c>
    </row>
    <row r="932" spans="1:5" x14ac:dyDescent="0.25">
      <c r="A932" s="1" t="s">
        <v>27768</v>
      </c>
      <c r="B932" s="1" t="s">
        <v>35021</v>
      </c>
      <c r="D932" s="1" t="s">
        <v>26588</v>
      </c>
      <c r="E932" s="1" t="s">
        <v>35025</v>
      </c>
    </row>
    <row r="933" spans="1:5" x14ac:dyDescent="0.25">
      <c r="A933" s="1" t="s">
        <v>27768</v>
      </c>
      <c r="B933" s="1" t="s">
        <v>35021</v>
      </c>
      <c r="D933" s="1" t="s">
        <v>7393</v>
      </c>
      <c r="E933" s="1" t="s">
        <v>35025</v>
      </c>
    </row>
    <row r="934" spans="1:5" x14ac:dyDescent="0.25">
      <c r="A934" s="1" t="s">
        <v>27768</v>
      </c>
      <c r="B934" s="1" t="s">
        <v>35021</v>
      </c>
      <c r="D934" s="1" t="s">
        <v>6000</v>
      </c>
      <c r="E934" s="1" t="s">
        <v>35025</v>
      </c>
    </row>
    <row r="935" spans="1:5" x14ac:dyDescent="0.25">
      <c r="A935" s="1" t="s">
        <v>27768</v>
      </c>
      <c r="B935" s="1" t="s">
        <v>35021</v>
      </c>
      <c r="D935" s="1" t="s">
        <v>4783</v>
      </c>
      <c r="E935" s="1" t="s">
        <v>35025</v>
      </c>
    </row>
    <row r="936" spans="1:5" x14ac:dyDescent="0.25">
      <c r="A936" s="1" t="s">
        <v>27768</v>
      </c>
      <c r="B936" s="1" t="s">
        <v>35021</v>
      </c>
      <c r="D936" s="1" t="s">
        <v>4783</v>
      </c>
      <c r="E936" s="1" t="s">
        <v>35025</v>
      </c>
    </row>
    <row r="937" spans="1:5" x14ac:dyDescent="0.25">
      <c r="A937" s="1" t="s">
        <v>31966</v>
      </c>
      <c r="B937" s="1" t="s">
        <v>35021</v>
      </c>
      <c r="D937" s="1" t="s">
        <v>4783</v>
      </c>
      <c r="E937" s="1" t="s">
        <v>35025</v>
      </c>
    </row>
    <row r="938" spans="1:5" x14ac:dyDescent="0.25">
      <c r="A938" s="1" t="s">
        <v>16351</v>
      </c>
      <c r="B938" s="1" t="s">
        <v>35021</v>
      </c>
      <c r="D938" s="1" t="s">
        <v>34864</v>
      </c>
      <c r="E938" s="1" t="s">
        <v>35025</v>
      </c>
    </row>
    <row r="939" spans="1:5" x14ac:dyDescent="0.25">
      <c r="A939" s="1" t="s">
        <v>26636</v>
      </c>
      <c r="B939" s="1" t="s">
        <v>35021</v>
      </c>
      <c r="D939" s="1" t="s">
        <v>26422</v>
      </c>
      <c r="E939" s="1" t="s">
        <v>35025</v>
      </c>
    </row>
    <row r="940" spans="1:5" x14ac:dyDescent="0.25">
      <c r="A940" s="1" t="s">
        <v>9902</v>
      </c>
      <c r="B940" s="1" t="s">
        <v>35021</v>
      </c>
      <c r="D940" s="1" t="s">
        <v>26422</v>
      </c>
      <c r="E940" s="1" t="s">
        <v>35025</v>
      </c>
    </row>
    <row r="941" spans="1:5" x14ac:dyDescent="0.25">
      <c r="A941" s="1" t="s">
        <v>9902</v>
      </c>
      <c r="B941" s="1" t="s">
        <v>35021</v>
      </c>
      <c r="D941" s="1" t="s">
        <v>26422</v>
      </c>
      <c r="E941" s="1" t="s">
        <v>35025</v>
      </c>
    </row>
    <row r="942" spans="1:5" x14ac:dyDescent="0.25">
      <c r="A942" s="1" t="s">
        <v>9902</v>
      </c>
      <c r="B942" s="1" t="s">
        <v>35021</v>
      </c>
      <c r="D942" s="1" t="s">
        <v>5806</v>
      </c>
      <c r="E942" s="1" t="s">
        <v>35025</v>
      </c>
    </row>
    <row r="943" spans="1:5" x14ac:dyDescent="0.25">
      <c r="A943" s="1" t="s">
        <v>2098</v>
      </c>
      <c r="B943" s="1" t="s">
        <v>35021</v>
      </c>
      <c r="D943" s="1" t="s">
        <v>5806</v>
      </c>
      <c r="E943" s="1" t="s">
        <v>35025</v>
      </c>
    </row>
    <row r="944" spans="1:5" x14ac:dyDescent="0.25">
      <c r="A944" s="1" t="s">
        <v>2098</v>
      </c>
      <c r="B944" s="1" t="s">
        <v>35021</v>
      </c>
      <c r="D944" s="1" t="s">
        <v>8629</v>
      </c>
      <c r="E944" s="1" t="s">
        <v>35025</v>
      </c>
    </row>
    <row r="945" spans="1:5" x14ac:dyDescent="0.25">
      <c r="A945" s="1" t="s">
        <v>15889</v>
      </c>
      <c r="B945" s="1" t="s">
        <v>35021</v>
      </c>
      <c r="D945" s="1" t="s">
        <v>5104</v>
      </c>
      <c r="E945" s="1" t="s">
        <v>35025</v>
      </c>
    </row>
    <row r="946" spans="1:5" x14ac:dyDescent="0.25">
      <c r="A946" s="1" t="s">
        <v>15889</v>
      </c>
      <c r="B946" s="1" t="s">
        <v>35021</v>
      </c>
      <c r="D946" s="1" t="s">
        <v>21995</v>
      </c>
      <c r="E946" s="1" t="s">
        <v>35025</v>
      </c>
    </row>
    <row r="947" spans="1:5" x14ac:dyDescent="0.25">
      <c r="A947" s="1" t="s">
        <v>2058</v>
      </c>
      <c r="B947" s="1" t="s">
        <v>35021</v>
      </c>
      <c r="D947" s="1" t="s">
        <v>25682</v>
      </c>
      <c r="E947" s="1" t="s">
        <v>35025</v>
      </c>
    </row>
    <row r="948" spans="1:5" x14ac:dyDescent="0.25">
      <c r="A948" s="1" t="s">
        <v>4721</v>
      </c>
      <c r="B948" s="1" t="s">
        <v>35021</v>
      </c>
      <c r="D948" s="1" t="s">
        <v>24811</v>
      </c>
      <c r="E948" s="1" t="s">
        <v>35025</v>
      </c>
    </row>
    <row r="949" spans="1:5" x14ac:dyDescent="0.25">
      <c r="A949" s="1" t="s">
        <v>4721</v>
      </c>
      <c r="B949" s="1" t="s">
        <v>35021</v>
      </c>
      <c r="D949" s="1" t="s">
        <v>24811</v>
      </c>
      <c r="E949" s="1" t="s">
        <v>35025</v>
      </c>
    </row>
    <row r="950" spans="1:5" x14ac:dyDescent="0.25">
      <c r="A950" s="1" t="s">
        <v>4721</v>
      </c>
      <c r="B950" s="1" t="s">
        <v>35021</v>
      </c>
      <c r="D950" s="1" t="s">
        <v>8051</v>
      </c>
      <c r="E950" s="1" t="s">
        <v>35025</v>
      </c>
    </row>
    <row r="951" spans="1:5" x14ac:dyDescent="0.25">
      <c r="A951" s="1" t="s">
        <v>4721</v>
      </c>
      <c r="B951" s="1" t="s">
        <v>35021</v>
      </c>
      <c r="D951" s="1" t="s">
        <v>3521</v>
      </c>
      <c r="E951" s="1" t="s">
        <v>35025</v>
      </c>
    </row>
    <row r="952" spans="1:5" x14ac:dyDescent="0.25">
      <c r="A952" s="1" t="s">
        <v>4721</v>
      </c>
      <c r="B952" s="1" t="s">
        <v>35021</v>
      </c>
      <c r="D952" s="1" t="s">
        <v>34191</v>
      </c>
      <c r="E952" s="1" t="s">
        <v>35025</v>
      </c>
    </row>
    <row r="953" spans="1:5" x14ac:dyDescent="0.25">
      <c r="A953" s="1" t="s">
        <v>4721</v>
      </c>
      <c r="B953" s="1" t="s">
        <v>35021</v>
      </c>
      <c r="D953" s="1" t="s">
        <v>22638</v>
      </c>
      <c r="E953" s="1" t="s">
        <v>35025</v>
      </c>
    </row>
    <row r="954" spans="1:5" x14ac:dyDescent="0.25">
      <c r="A954" s="1" t="s">
        <v>4721</v>
      </c>
      <c r="B954" s="1" t="s">
        <v>35021</v>
      </c>
      <c r="D954" s="1" t="s">
        <v>7790</v>
      </c>
      <c r="E954" s="1" t="s">
        <v>35025</v>
      </c>
    </row>
    <row r="955" spans="1:5" x14ac:dyDescent="0.25">
      <c r="A955" s="1" t="s">
        <v>4721</v>
      </c>
      <c r="B955" s="1" t="s">
        <v>35021</v>
      </c>
      <c r="D955" s="1" t="s">
        <v>26235</v>
      </c>
      <c r="E955" s="1" t="s">
        <v>35025</v>
      </c>
    </row>
    <row r="956" spans="1:5" x14ac:dyDescent="0.25">
      <c r="A956" s="1" t="s">
        <v>4721</v>
      </c>
      <c r="B956" s="1" t="s">
        <v>35021</v>
      </c>
      <c r="D956" s="1" t="s">
        <v>7261</v>
      </c>
      <c r="E956" s="1" t="s">
        <v>35025</v>
      </c>
    </row>
    <row r="957" spans="1:5" x14ac:dyDescent="0.25">
      <c r="A957" s="1" t="s">
        <v>4721</v>
      </c>
      <c r="B957" s="1" t="s">
        <v>35021</v>
      </c>
      <c r="D957" s="1" t="s">
        <v>12255</v>
      </c>
      <c r="E957" s="1" t="s">
        <v>35025</v>
      </c>
    </row>
    <row r="958" spans="1:5" x14ac:dyDescent="0.25">
      <c r="A958" s="1" t="s">
        <v>4721</v>
      </c>
      <c r="B958" s="1" t="s">
        <v>35021</v>
      </c>
      <c r="D958" s="1" t="s">
        <v>33113</v>
      </c>
      <c r="E958" s="1" t="s">
        <v>35025</v>
      </c>
    </row>
    <row r="959" spans="1:5" x14ac:dyDescent="0.25">
      <c r="A959" s="1" t="s">
        <v>4721</v>
      </c>
      <c r="B959" s="1" t="s">
        <v>35021</v>
      </c>
      <c r="D959" s="1" t="s">
        <v>33108</v>
      </c>
      <c r="E959" s="1" t="s">
        <v>35025</v>
      </c>
    </row>
    <row r="960" spans="1:5" x14ac:dyDescent="0.25">
      <c r="A960" s="1" t="s">
        <v>4721</v>
      </c>
      <c r="B960" s="1" t="s">
        <v>35021</v>
      </c>
      <c r="D960" s="1" t="s">
        <v>33740</v>
      </c>
      <c r="E960" s="1" t="s">
        <v>35025</v>
      </c>
    </row>
    <row r="961" spans="1:5" x14ac:dyDescent="0.25">
      <c r="A961" s="1" t="s">
        <v>4721</v>
      </c>
      <c r="B961" s="1" t="s">
        <v>35021</v>
      </c>
      <c r="D961" s="1" t="s">
        <v>33735</v>
      </c>
      <c r="E961" s="1" t="s">
        <v>35025</v>
      </c>
    </row>
    <row r="962" spans="1:5" x14ac:dyDescent="0.25">
      <c r="A962" s="1" t="s">
        <v>9581</v>
      </c>
      <c r="B962" s="1" t="s">
        <v>35021</v>
      </c>
      <c r="D962" s="1" t="s">
        <v>33114</v>
      </c>
      <c r="E962" s="1" t="s">
        <v>35025</v>
      </c>
    </row>
    <row r="963" spans="1:5" x14ac:dyDescent="0.25">
      <c r="A963" s="1" t="s">
        <v>9581</v>
      </c>
      <c r="B963" s="1" t="s">
        <v>35021</v>
      </c>
      <c r="D963" s="1" t="s">
        <v>33741</v>
      </c>
      <c r="E963" s="1" t="s">
        <v>35025</v>
      </c>
    </row>
    <row r="964" spans="1:5" x14ac:dyDescent="0.25">
      <c r="A964" s="1" t="s">
        <v>2057</v>
      </c>
      <c r="B964" s="1" t="s">
        <v>35021</v>
      </c>
      <c r="D964" s="1" t="s">
        <v>8282</v>
      </c>
      <c r="E964" s="1" t="s">
        <v>35025</v>
      </c>
    </row>
    <row r="965" spans="1:5" x14ac:dyDescent="0.25">
      <c r="A965" s="1" t="s">
        <v>2057</v>
      </c>
      <c r="B965" s="1" t="s">
        <v>35021</v>
      </c>
      <c r="D965" s="1" t="s">
        <v>8282</v>
      </c>
      <c r="E965" s="1" t="s">
        <v>35025</v>
      </c>
    </row>
    <row r="966" spans="1:5" x14ac:dyDescent="0.25">
      <c r="A966" s="1" t="s">
        <v>17895</v>
      </c>
      <c r="B966" s="1" t="s">
        <v>35021</v>
      </c>
      <c r="D966" s="1" t="s">
        <v>33653</v>
      </c>
      <c r="E966" s="1" t="s">
        <v>35025</v>
      </c>
    </row>
    <row r="967" spans="1:5" x14ac:dyDescent="0.25">
      <c r="A967" s="1" t="s">
        <v>17895</v>
      </c>
      <c r="B967" s="1" t="s">
        <v>35021</v>
      </c>
      <c r="D967" s="1" t="s">
        <v>26669</v>
      </c>
      <c r="E967" s="1" t="s">
        <v>35025</v>
      </c>
    </row>
    <row r="968" spans="1:5" x14ac:dyDescent="0.25">
      <c r="A968" s="1" t="s">
        <v>2059</v>
      </c>
      <c r="B968" s="1" t="s">
        <v>35021</v>
      </c>
      <c r="D968" s="1" t="s">
        <v>25178</v>
      </c>
      <c r="E968" s="1" t="s">
        <v>35025</v>
      </c>
    </row>
    <row r="969" spans="1:5" x14ac:dyDescent="0.25">
      <c r="A969" s="1" t="s">
        <v>8332</v>
      </c>
      <c r="B969" s="1" t="s">
        <v>35021</v>
      </c>
      <c r="D969" s="1" t="s">
        <v>2472</v>
      </c>
      <c r="E969" s="1" t="s">
        <v>35025</v>
      </c>
    </row>
    <row r="970" spans="1:5" x14ac:dyDescent="0.25">
      <c r="A970" s="1" t="s">
        <v>8332</v>
      </c>
      <c r="B970" s="1" t="s">
        <v>35021</v>
      </c>
      <c r="D970" s="1" t="s">
        <v>2472</v>
      </c>
      <c r="E970" s="1" t="s">
        <v>35025</v>
      </c>
    </row>
    <row r="971" spans="1:5" x14ac:dyDescent="0.25">
      <c r="A971" s="1" t="s">
        <v>26684</v>
      </c>
      <c r="B971" s="1" t="s">
        <v>35021</v>
      </c>
      <c r="D971" s="1" t="s">
        <v>33419</v>
      </c>
      <c r="E971" s="1" t="s">
        <v>35025</v>
      </c>
    </row>
    <row r="972" spans="1:5" x14ac:dyDescent="0.25">
      <c r="A972" s="1" t="s">
        <v>21614</v>
      </c>
      <c r="B972" s="1" t="s">
        <v>35021</v>
      </c>
      <c r="D972" s="1" t="s">
        <v>18422</v>
      </c>
      <c r="E972" s="1" t="s">
        <v>35025</v>
      </c>
    </row>
    <row r="973" spans="1:5" x14ac:dyDescent="0.25">
      <c r="A973" s="1" t="s">
        <v>21614</v>
      </c>
      <c r="B973" s="1" t="s">
        <v>35021</v>
      </c>
      <c r="D973" s="1" t="s">
        <v>24126</v>
      </c>
      <c r="E973" s="1" t="s">
        <v>35025</v>
      </c>
    </row>
    <row r="974" spans="1:5" x14ac:dyDescent="0.25">
      <c r="A974" s="1" t="s">
        <v>21614</v>
      </c>
      <c r="B974" s="1" t="s">
        <v>35021</v>
      </c>
      <c r="D974" s="1" t="s">
        <v>28434</v>
      </c>
      <c r="E974" s="1" t="s">
        <v>35025</v>
      </c>
    </row>
    <row r="975" spans="1:5" x14ac:dyDescent="0.25">
      <c r="A975" s="1" t="s">
        <v>11366</v>
      </c>
      <c r="B975" s="1" t="s">
        <v>35021</v>
      </c>
      <c r="D975" s="1" t="s">
        <v>28434</v>
      </c>
      <c r="E975" s="1" t="s">
        <v>35025</v>
      </c>
    </row>
    <row r="976" spans="1:5" x14ac:dyDescent="0.25">
      <c r="A976" s="1" t="s">
        <v>11366</v>
      </c>
      <c r="B976" s="1" t="s">
        <v>35021</v>
      </c>
      <c r="D976" s="1" t="s">
        <v>16587</v>
      </c>
      <c r="E976" s="1" t="s">
        <v>35025</v>
      </c>
    </row>
    <row r="977" spans="1:5" x14ac:dyDescent="0.25">
      <c r="A977" s="1" t="s">
        <v>9580</v>
      </c>
      <c r="B977" s="1" t="s">
        <v>35021</v>
      </c>
      <c r="D977" s="1" t="s">
        <v>8753</v>
      </c>
      <c r="E977" s="1" t="s">
        <v>35025</v>
      </c>
    </row>
    <row r="978" spans="1:5" x14ac:dyDescent="0.25">
      <c r="A978" s="1" t="s">
        <v>2081</v>
      </c>
      <c r="B978" s="1" t="s">
        <v>35021</v>
      </c>
      <c r="D978" s="1" t="s">
        <v>33392</v>
      </c>
      <c r="E978" s="1" t="s">
        <v>35025</v>
      </c>
    </row>
    <row r="979" spans="1:5" x14ac:dyDescent="0.25">
      <c r="A979" s="1" t="s">
        <v>2081</v>
      </c>
      <c r="B979" s="1" t="s">
        <v>35021</v>
      </c>
      <c r="D979" s="1" t="s">
        <v>33462</v>
      </c>
      <c r="E979" s="1" t="s">
        <v>35025</v>
      </c>
    </row>
    <row r="980" spans="1:5" x14ac:dyDescent="0.25">
      <c r="A980" s="1" t="s">
        <v>2081</v>
      </c>
      <c r="B980" s="1" t="s">
        <v>35021</v>
      </c>
      <c r="D980" s="1" t="s">
        <v>31095</v>
      </c>
      <c r="E980" s="1" t="s">
        <v>35025</v>
      </c>
    </row>
    <row r="981" spans="1:5" x14ac:dyDescent="0.25">
      <c r="A981" s="1" t="s">
        <v>5618</v>
      </c>
      <c r="B981" s="1" t="s">
        <v>35021</v>
      </c>
      <c r="D981" s="1" t="s">
        <v>34320</v>
      </c>
      <c r="E981" s="1" t="s">
        <v>35025</v>
      </c>
    </row>
    <row r="982" spans="1:5" x14ac:dyDescent="0.25">
      <c r="A982" s="1" t="s">
        <v>32776</v>
      </c>
      <c r="B982" s="1" t="s">
        <v>35021</v>
      </c>
      <c r="D982" s="1" t="s">
        <v>2435</v>
      </c>
      <c r="E982" s="1" t="s">
        <v>35025</v>
      </c>
    </row>
    <row r="983" spans="1:5" x14ac:dyDescent="0.25">
      <c r="A983" s="1" t="s">
        <v>17362</v>
      </c>
      <c r="B983" s="1" t="s">
        <v>35021</v>
      </c>
      <c r="D983" s="1" t="s">
        <v>2435</v>
      </c>
      <c r="E983" s="1" t="s">
        <v>35025</v>
      </c>
    </row>
    <row r="984" spans="1:5" x14ac:dyDescent="0.25">
      <c r="A984" s="1" t="s">
        <v>17362</v>
      </c>
      <c r="B984" s="1" t="s">
        <v>35021</v>
      </c>
      <c r="D984" s="1" t="s">
        <v>24285</v>
      </c>
      <c r="E984" s="1" t="s">
        <v>35025</v>
      </c>
    </row>
    <row r="985" spans="1:5" x14ac:dyDescent="0.25">
      <c r="A985" s="1" t="s">
        <v>17362</v>
      </c>
      <c r="B985" s="1" t="s">
        <v>35021</v>
      </c>
      <c r="D985" s="1" t="s">
        <v>31336</v>
      </c>
      <c r="E985" s="1" t="s">
        <v>35025</v>
      </c>
    </row>
    <row r="986" spans="1:5" x14ac:dyDescent="0.25">
      <c r="A986" s="1" t="s">
        <v>17362</v>
      </c>
      <c r="B986" s="1" t="s">
        <v>35021</v>
      </c>
      <c r="D986" s="1" t="s">
        <v>31336</v>
      </c>
      <c r="E986" s="1" t="s">
        <v>35025</v>
      </c>
    </row>
    <row r="987" spans="1:5" x14ac:dyDescent="0.25">
      <c r="A987" s="1" t="s">
        <v>17362</v>
      </c>
      <c r="B987" s="1" t="s">
        <v>35021</v>
      </c>
      <c r="D987" s="1" t="s">
        <v>26005</v>
      </c>
      <c r="E987" s="1" t="s">
        <v>35025</v>
      </c>
    </row>
    <row r="988" spans="1:5" x14ac:dyDescent="0.25">
      <c r="A988" s="1" t="s">
        <v>17362</v>
      </c>
      <c r="B988" s="1" t="s">
        <v>35021</v>
      </c>
      <c r="D988" s="1" t="s">
        <v>31982</v>
      </c>
      <c r="E988" s="1" t="s">
        <v>35025</v>
      </c>
    </row>
    <row r="989" spans="1:5" x14ac:dyDescent="0.25">
      <c r="A989" s="1" t="s">
        <v>17641</v>
      </c>
      <c r="B989" s="1" t="s">
        <v>35021</v>
      </c>
      <c r="D989" s="1" t="s">
        <v>6714</v>
      </c>
      <c r="E989" s="1" t="s">
        <v>35025</v>
      </c>
    </row>
    <row r="990" spans="1:5" x14ac:dyDescent="0.25">
      <c r="A990" s="1" t="s">
        <v>17641</v>
      </c>
      <c r="B990" s="1" t="s">
        <v>35021</v>
      </c>
      <c r="D990" s="1" t="s">
        <v>6714</v>
      </c>
      <c r="E990" s="1" t="s">
        <v>35025</v>
      </c>
    </row>
    <row r="991" spans="1:5" x14ac:dyDescent="0.25">
      <c r="A991" s="1" t="s">
        <v>17287</v>
      </c>
      <c r="B991" s="1" t="s">
        <v>35021</v>
      </c>
      <c r="D991" s="1" t="s">
        <v>6714</v>
      </c>
      <c r="E991" s="1" t="s">
        <v>35025</v>
      </c>
    </row>
    <row r="992" spans="1:5" x14ac:dyDescent="0.25">
      <c r="A992" s="1" t="s">
        <v>17287</v>
      </c>
      <c r="B992" s="1" t="s">
        <v>35021</v>
      </c>
      <c r="D992" s="1" t="s">
        <v>6714</v>
      </c>
      <c r="E992" s="1" t="s">
        <v>35025</v>
      </c>
    </row>
    <row r="993" spans="1:5" x14ac:dyDescent="0.25">
      <c r="A993" s="1" t="s">
        <v>17287</v>
      </c>
      <c r="B993" s="1" t="s">
        <v>35021</v>
      </c>
      <c r="D993" s="1" t="s">
        <v>14126</v>
      </c>
      <c r="E993" s="1" t="s">
        <v>35025</v>
      </c>
    </row>
    <row r="994" spans="1:5" x14ac:dyDescent="0.25">
      <c r="A994" s="1" t="s">
        <v>17287</v>
      </c>
      <c r="B994" s="1" t="s">
        <v>35021</v>
      </c>
      <c r="D994" s="1" t="s">
        <v>9823</v>
      </c>
      <c r="E994" s="1" t="s">
        <v>35025</v>
      </c>
    </row>
    <row r="995" spans="1:5" x14ac:dyDescent="0.25">
      <c r="A995" s="1" t="s">
        <v>24677</v>
      </c>
      <c r="B995" s="1" t="s">
        <v>35021</v>
      </c>
      <c r="D995" s="1" t="s">
        <v>9823</v>
      </c>
      <c r="E995" s="1" t="s">
        <v>35025</v>
      </c>
    </row>
    <row r="996" spans="1:5" x14ac:dyDescent="0.25">
      <c r="A996" s="1" t="s">
        <v>24677</v>
      </c>
      <c r="B996" s="1" t="s">
        <v>35021</v>
      </c>
      <c r="D996" s="1" t="s">
        <v>9823</v>
      </c>
      <c r="E996" s="1" t="s">
        <v>35025</v>
      </c>
    </row>
    <row r="997" spans="1:5" x14ac:dyDescent="0.25">
      <c r="A997" s="1" t="s">
        <v>5797</v>
      </c>
      <c r="B997" s="1" t="s">
        <v>35021</v>
      </c>
      <c r="D997" s="1" t="s">
        <v>33754</v>
      </c>
      <c r="E997" s="1" t="s">
        <v>35025</v>
      </c>
    </row>
    <row r="998" spans="1:5" x14ac:dyDescent="0.25">
      <c r="A998" s="1" t="s">
        <v>5797</v>
      </c>
      <c r="B998" s="1" t="s">
        <v>35021</v>
      </c>
      <c r="D998" s="1" t="s">
        <v>3104</v>
      </c>
      <c r="E998" s="1" t="s">
        <v>35025</v>
      </c>
    </row>
    <row r="999" spans="1:5" x14ac:dyDescent="0.25">
      <c r="A999" s="1" t="s">
        <v>19846</v>
      </c>
      <c r="B999" s="1" t="s">
        <v>35021</v>
      </c>
      <c r="D999" s="1" t="s">
        <v>34737</v>
      </c>
      <c r="E999" s="1" t="s">
        <v>35025</v>
      </c>
    </row>
    <row r="1000" spans="1:5" x14ac:dyDescent="0.25">
      <c r="A1000" s="1" t="s">
        <v>19846</v>
      </c>
      <c r="B1000" s="1" t="s">
        <v>35021</v>
      </c>
      <c r="D1000" s="1" t="s">
        <v>34737</v>
      </c>
      <c r="E1000" s="1" t="s">
        <v>35025</v>
      </c>
    </row>
    <row r="1001" spans="1:5" x14ac:dyDescent="0.25">
      <c r="A1001" s="1" t="s">
        <v>31440</v>
      </c>
      <c r="B1001" s="1" t="s">
        <v>35021</v>
      </c>
      <c r="D1001" s="1" t="s">
        <v>4979</v>
      </c>
      <c r="E1001" s="1" t="s">
        <v>35025</v>
      </c>
    </row>
    <row r="1002" spans="1:5" x14ac:dyDescent="0.25">
      <c r="A1002" s="1" t="s">
        <v>32275</v>
      </c>
      <c r="B1002" s="1" t="s">
        <v>35021</v>
      </c>
      <c r="D1002" s="1" t="s">
        <v>16772</v>
      </c>
      <c r="E1002" s="1" t="s">
        <v>35025</v>
      </c>
    </row>
    <row r="1003" spans="1:5" x14ac:dyDescent="0.25">
      <c r="A1003" s="1" t="s">
        <v>22403</v>
      </c>
      <c r="B1003" s="1" t="s">
        <v>35021</v>
      </c>
      <c r="D1003" s="1" t="s">
        <v>16772</v>
      </c>
      <c r="E1003" s="1" t="s">
        <v>35025</v>
      </c>
    </row>
    <row r="1004" spans="1:5" x14ac:dyDescent="0.25">
      <c r="A1004" s="1" t="s">
        <v>22037</v>
      </c>
      <c r="B1004" s="1" t="s">
        <v>35021</v>
      </c>
      <c r="D1004" s="1" t="s">
        <v>25103</v>
      </c>
      <c r="E1004" s="1" t="s">
        <v>35025</v>
      </c>
    </row>
    <row r="1005" spans="1:5" x14ac:dyDescent="0.25">
      <c r="A1005" s="1" t="s">
        <v>22037</v>
      </c>
      <c r="B1005" s="1" t="s">
        <v>35021</v>
      </c>
      <c r="D1005" s="1" t="s">
        <v>25103</v>
      </c>
      <c r="E1005" s="1" t="s">
        <v>35025</v>
      </c>
    </row>
    <row r="1006" spans="1:5" x14ac:dyDescent="0.25">
      <c r="A1006" s="1" t="s">
        <v>22037</v>
      </c>
      <c r="B1006" s="1" t="s">
        <v>35021</v>
      </c>
      <c r="D1006" s="1" t="s">
        <v>25103</v>
      </c>
      <c r="E1006" s="1" t="s">
        <v>35025</v>
      </c>
    </row>
    <row r="1007" spans="1:5" x14ac:dyDescent="0.25">
      <c r="A1007" s="1" t="s">
        <v>22037</v>
      </c>
      <c r="B1007" s="1" t="s">
        <v>35021</v>
      </c>
      <c r="D1007" s="1" t="s">
        <v>1241</v>
      </c>
      <c r="E1007" s="1" t="s">
        <v>35025</v>
      </c>
    </row>
    <row r="1008" spans="1:5" x14ac:dyDescent="0.25">
      <c r="A1008" s="1" t="s">
        <v>22037</v>
      </c>
      <c r="B1008" s="1" t="s">
        <v>35021</v>
      </c>
      <c r="D1008" s="1" t="s">
        <v>25104</v>
      </c>
      <c r="E1008" s="1" t="s">
        <v>35025</v>
      </c>
    </row>
    <row r="1009" spans="1:5" x14ac:dyDescent="0.25">
      <c r="A1009" s="1" t="s">
        <v>7562</v>
      </c>
      <c r="B1009" s="1" t="s">
        <v>35021</v>
      </c>
      <c r="D1009" s="1" t="s">
        <v>25104</v>
      </c>
      <c r="E1009" s="1" t="s">
        <v>35025</v>
      </c>
    </row>
    <row r="1010" spans="1:5" x14ac:dyDescent="0.25">
      <c r="A1010" s="1" t="s">
        <v>11591</v>
      </c>
      <c r="B1010" s="1" t="s">
        <v>35021</v>
      </c>
      <c r="D1010" s="1" t="s">
        <v>25104</v>
      </c>
      <c r="E1010" s="1" t="s">
        <v>35025</v>
      </c>
    </row>
    <row r="1011" spans="1:5" x14ac:dyDescent="0.25">
      <c r="A1011" s="1" t="s">
        <v>10609</v>
      </c>
      <c r="B1011" s="1" t="s">
        <v>35021</v>
      </c>
      <c r="D1011" s="1" t="s">
        <v>491</v>
      </c>
      <c r="E1011" s="1" t="s">
        <v>35025</v>
      </c>
    </row>
    <row r="1012" spans="1:5" x14ac:dyDescent="0.25">
      <c r="A1012" s="1" t="s">
        <v>32662</v>
      </c>
      <c r="B1012" s="1" t="s">
        <v>35021</v>
      </c>
      <c r="D1012" s="1" t="s">
        <v>491</v>
      </c>
      <c r="E1012" s="1" t="s">
        <v>35025</v>
      </c>
    </row>
    <row r="1013" spans="1:5" x14ac:dyDescent="0.25">
      <c r="A1013" s="1" t="s">
        <v>3643</v>
      </c>
      <c r="B1013" s="1" t="s">
        <v>35021</v>
      </c>
      <c r="D1013" s="1" t="s">
        <v>25102</v>
      </c>
      <c r="E1013" s="1" t="s">
        <v>35025</v>
      </c>
    </row>
    <row r="1014" spans="1:5" x14ac:dyDescent="0.25">
      <c r="A1014" s="1" t="s">
        <v>3643</v>
      </c>
      <c r="B1014" s="1" t="s">
        <v>35021</v>
      </c>
      <c r="D1014" s="1" t="s">
        <v>25102</v>
      </c>
      <c r="E1014" s="1" t="s">
        <v>35025</v>
      </c>
    </row>
    <row r="1015" spans="1:5" x14ac:dyDescent="0.25">
      <c r="A1015" s="1" t="s">
        <v>3643</v>
      </c>
      <c r="B1015" s="1" t="s">
        <v>35021</v>
      </c>
      <c r="D1015" s="1" t="s">
        <v>25105</v>
      </c>
      <c r="E1015" s="1" t="s">
        <v>35025</v>
      </c>
    </row>
    <row r="1016" spans="1:5" x14ac:dyDescent="0.25">
      <c r="A1016" s="1" t="s">
        <v>3643</v>
      </c>
      <c r="B1016" s="1" t="s">
        <v>35021</v>
      </c>
      <c r="D1016" s="1" t="s">
        <v>25105</v>
      </c>
      <c r="E1016" s="1" t="s">
        <v>35025</v>
      </c>
    </row>
    <row r="1017" spans="1:5" x14ac:dyDescent="0.25">
      <c r="A1017" s="1" t="s">
        <v>3643</v>
      </c>
      <c r="B1017" s="1" t="s">
        <v>35021</v>
      </c>
      <c r="D1017" s="1" t="s">
        <v>25105</v>
      </c>
      <c r="E1017" s="1" t="s">
        <v>35025</v>
      </c>
    </row>
    <row r="1018" spans="1:5" x14ac:dyDescent="0.25">
      <c r="A1018" s="1" t="s">
        <v>3643</v>
      </c>
      <c r="B1018" s="1" t="s">
        <v>35021</v>
      </c>
      <c r="D1018" s="1" t="s">
        <v>25105</v>
      </c>
      <c r="E1018" s="1" t="s">
        <v>35025</v>
      </c>
    </row>
    <row r="1019" spans="1:5" x14ac:dyDescent="0.25">
      <c r="A1019" s="1" t="s">
        <v>31246</v>
      </c>
      <c r="B1019" s="1" t="s">
        <v>35021</v>
      </c>
      <c r="D1019" s="1" t="s">
        <v>876</v>
      </c>
      <c r="E1019" s="1" t="s">
        <v>35025</v>
      </c>
    </row>
    <row r="1020" spans="1:5" x14ac:dyDescent="0.25">
      <c r="A1020" s="1" t="s">
        <v>23341</v>
      </c>
      <c r="B1020" s="1" t="s">
        <v>35021</v>
      </c>
      <c r="D1020" s="1" t="s">
        <v>25106</v>
      </c>
      <c r="E1020" s="1" t="s">
        <v>35025</v>
      </c>
    </row>
    <row r="1021" spans="1:5" x14ac:dyDescent="0.25">
      <c r="A1021" s="1" t="s">
        <v>9988</v>
      </c>
      <c r="B1021" s="1" t="s">
        <v>35021</v>
      </c>
      <c r="D1021" s="1" t="s">
        <v>25106</v>
      </c>
      <c r="E1021" s="1" t="s">
        <v>35025</v>
      </c>
    </row>
    <row r="1022" spans="1:5" x14ac:dyDescent="0.25">
      <c r="A1022" s="1" t="s">
        <v>20527</v>
      </c>
      <c r="B1022" s="1" t="s">
        <v>35021</v>
      </c>
      <c r="D1022" s="1" t="s">
        <v>25106</v>
      </c>
      <c r="E1022" s="1" t="s">
        <v>35025</v>
      </c>
    </row>
    <row r="1023" spans="1:5" x14ac:dyDescent="0.25">
      <c r="A1023" s="1" t="s">
        <v>20527</v>
      </c>
      <c r="B1023" s="1" t="s">
        <v>35021</v>
      </c>
      <c r="D1023" s="1" t="s">
        <v>25106</v>
      </c>
      <c r="E1023" s="1" t="s">
        <v>35025</v>
      </c>
    </row>
    <row r="1024" spans="1:5" x14ac:dyDescent="0.25">
      <c r="A1024" s="1" t="s">
        <v>20527</v>
      </c>
      <c r="B1024" s="1" t="s">
        <v>35021</v>
      </c>
      <c r="D1024" s="1" t="s">
        <v>20730</v>
      </c>
      <c r="E1024" s="1" t="s">
        <v>35025</v>
      </c>
    </row>
    <row r="1025" spans="1:5" x14ac:dyDescent="0.25">
      <c r="A1025" s="1" t="s">
        <v>20527</v>
      </c>
      <c r="B1025" s="1" t="s">
        <v>35021</v>
      </c>
      <c r="D1025" s="1" t="s">
        <v>21871</v>
      </c>
      <c r="E1025" s="1" t="s">
        <v>35025</v>
      </c>
    </row>
    <row r="1026" spans="1:5" x14ac:dyDescent="0.25">
      <c r="A1026" s="1" t="s">
        <v>15945</v>
      </c>
      <c r="B1026" s="1" t="s">
        <v>35021</v>
      </c>
      <c r="D1026" s="1" t="s">
        <v>15482</v>
      </c>
      <c r="E1026" s="1" t="s">
        <v>35025</v>
      </c>
    </row>
    <row r="1027" spans="1:5" x14ac:dyDescent="0.25">
      <c r="A1027" s="1" t="s">
        <v>15945</v>
      </c>
      <c r="B1027" s="1" t="s">
        <v>35021</v>
      </c>
      <c r="D1027" s="1" t="s">
        <v>15482</v>
      </c>
      <c r="E1027" s="1" t="s">
        <v>35025</v>
      </c>
    </row>
    <row r="1028" spans="1:5" x14ac:dyDescent="0.25">
      <c r="A1028" s="1" t="s">
        <v>15945</v>
      </c>
      <c r="B1028" s="1" t="s">
        <v>35021</v>
      </c>
      <c r="D1028" s="1" t="s">
        <v>6278</v>
      </c>
      <c r="E1028" s="1" t="s">
        <v>35025</v>
      </c>
    </row>
    <row r="1029" spans="1:5" x14ac:dyDescent="0.25">
      <c r="A1029" s="1" t="s">
        <v>12823</v>
      </c>
      <c r="B1029" s="1" t="s">
        <v>35021</v>
      </c>
      <c r="D1029" s="1" t="s">
        <v>6278</v>
      </c>
      <c r="E1029" s="1" t="s">
        <v>35025</v>
      </c>
    </row>
    <row r="1030" spans="1:5" x14ac:dyDescent="0.25">
      <c r="A1030" s="1" t="s">
        <v>12823</v>
      </c>
      <c r="B1030" s="1" t="s">
        <v>35021</v>
      </c>
      <c r="D1030" s="1" t="s">
        <v>34570</v>
      </c>
      <c r="E1030" s="1" t="s">
        <v>35025</v>
      </c>
    </row>
    <row r="1031" spans="1:5" x14ac:dyDescent="0.25">
      <c r="A1031" s="1" t="s">
        <v>10849</v>
      </c>
      <c r="B1031" s="1" t="s">
        <v>35021</v>
      </c>
      <c r="D1031" s="1" t="s">
        <v>25494</v>
      </c>
      <c r="E1031" s="1" t="s">
        <v>35025</v>
      </c>
    </row>
    <row r="1032" spans="1:5" x14ac:dyDescent="0.25">
      <c r="A1032" s="1" t="s">
        <v>10849</v>
      </c>
      <c r="B1032" s="1" t="s">
        <v>35021</v>
      </c>
      <c r="D1032" s="1" t="s">
        <v>25955</v>
      </c>
      <c r="E1032" s="1" t="s">
        <v>35025</v>
      </c>
    </row>
    <row r="1033" spans="1:5" x14ac:dyDescent="0.25">
      <c r="A1033" s="1" t="s">
        <v>10849</v>
      </c>
      <c r="B1033" s="1" t="s">
        <v>35021</v>
      </c>
      <c r="D1033" s="1" t="s">
        <v>25955</v>
      </c>
      <c r="E1033" s="1" t="s">
        <v>35025</v>
      </c>
    </row>
    <row r="1034" spans="1:5" x14ac:dyDescent="0.25">
      <c r="A1034" s="1" t="s">
        <v>10849</v>
      </c>
      <c r="B1034" s="1" t="s">
        <v>35021</v>
      </c>
      <c r="D1034" s="1" t="s">
        <v>25955</v>
      </c>
      <c r="E1034" s="1" t="s">
        <v>35025</v>
      </c>
    </row>
    <row r="1035" spans="1:5" x14ac:dyDescent="0.25">
      <c r="A1035" s="1" t="s">
        <v>19360</v>
      </c>
      <c r="B1035" s="1" t="s">
        <v>35021</v>
      </c>
      <c r="D1035" s="1" t="s">
        <v>25955</v>
      </c>
      <c r="E1035" s="1" t="s">
        <v>35025</v>
      </c>
    </row>
    <row r="1036" spans="1:5" x14ac:dyDescent="0.25">
      <c r="A1036" s="1" t="s">
        <v>19360</v>
      </c>
      <c r="B1036" s="1" t="s">
        <v>35021</v>
      </c>
      <c r="D1036" s="1" t="s">
        <v>25955</v>
      </c>
      <c r="E1036" s="1" t="s">
        <v>35025</v>
      </c>
    </row>
    <row r="1037" spans="1:5" x14ac:dyDescent="0.25">
      <c r="A1037" s="1" t="s">
        <v>405</v>
      </c>
      <c r="B1037" s="1" t="s">
        <v>35021</v>
      </c>
      <c r="D1037" s="1" t="s">
        <v>23824</v>
      </c>
      <c r="E1037" s="1" t="s">
        <v>35025</v>
      </c>
    </row>
    <row r="1038" spans="1:5" x14ac:dyDescent="0.25">
      <c r="A1038" s="1" t="s">
        <v>405</v>
      </c>
      <c r="B1038" s="1" t="s">
        <v>35021</v>
      </c>
      <c r="D1038" s="1" t="s">
        <v>23824</v>
      </c>
      <c r="E1038" s="1" t="s">
        <v>35025</v>
      </c>
    </row>
    <row r="1039" spans="1:5" x14ac:dyDescent="0.25">
      <c r="A1039" s="1" t="s">
        <v>405</v>
      </c>
      <c r="B1039" s="1" t="s">
        <v>35021</v>
      </c>
      <c r="D1039" s="1" t="s">
        <v>22702</v>
      </c>
      <c r="E1039" s="1" t="s">
        <v>35025</v>
      </c>
    </row>
    <row r="1040" spans="1:5" x14ac:dyDescent="0.25">
      <c r="A1040" s="1" t="s">
        <v>402</v>
      </c>
      <c r="B1040" s="1" t="s">
        <v>35021</v>
      </c>
      <c r="D1040" s="1" t="s">
        <v>4364</v>
      </c>
      <c r="E1040" s="1" t="s">
        <v>35025</v>
      </c>
    </row>
    <row r="1041" spans="1:5" x14ac:dyDescent="0.25">
      <c r="A1041" s="1" t="s">
        <v>402</v>
      </c>
      <c r="B1041" s="1" t="s">
        <v>35021</v>
      </c>
      <c r="D1041" s="1" t="s">
        <v>32130</v>
      </c>
      <c r="E1041" s="1" t="s">
        <v>35025</v>
      </c>
    </row>
    <row r="1042" spans="1:5" x14ac:dyDescent="0.25">
      <c r="A1042" s="1" t="s">
        <v>402</v>
      </c>
      <c r="B1042" s="1" t="s">
        <v>35021</v>
      </c>
      <c r="D1042" s="1" t="s">
        <v>32130</v>
      </c>
      <c r="E1042" s="1" t="s">
        <v>35025</v>
      </c>
    </row>
    <row r="1043" spans="1:5" x14ac:dyDescent="0.25">
      <c r="A1043" s="1" t="s">
        <v>15651</v>
      </c>
      <c r="B1043" s="1" t="s">
        <v>35021</v>
      </c>
      <c r="D1043" s="1" t="s">
        <v>33995</v>
      </c>
      <c r="E1043" s="1" t="s">
        <v>35025</v>
      </c>
    </row>
    <row r="1044" spans="1:5" x14ac:dyDescent="0.25">
      <c r="A1044" s="1" t="s">
        <v>29817</v>
      </c>
      <c r="B1044" s="1" t="s">
        <v>35021</v>
      </c>
      <c r="D1044" s="1" t="s">
        <v>33995</v>
      </c>
      <c r="E1044" s="1" t="s">
        <v>35025</v>
      </c>
    </row>
    <row r="1045" spans="1:5" x14ac:dyDescent="0.25">
      <c r="A1045" s="1" t="s">
        <v>4509</v>
      </c>
      <c r="B1045" s="1" t="s">
        <v>35021</v>
      </c>
      <c r="D1045" s="1" t="s">
        <v>576</v>
      </c>
      <c r="E1045" s="1" t="s">
        <v>35025</v>
      </c>
    </row>
    <row r="1046" spans="1:5" x14ac:dyDescent="0.25">
      <c r="A1046" s="1" t="s">
        <v>4509</v>
      </c>
      <c r="B1046" s="1" t="s">
        <v>35021</v>
      </c>
      <c r="D1046" s="1" t="s">
        <v>576</v>
      </c>
      <c r="E1046" s="1" t="s">
        <v>35025</v>
      </c>
    </row>
    <row r="1047" spans="1:5" x14ac:dyDescent="0.25">
      <c r="A1047" s="1" t="s">
        <v>4509</v>
      </c>
      <c r="B1047" s="1" t="s">
        <v>35021</v>
      </c>
      <c r="D1047" s="1" t="s">
        <v>576</v>
      </c>
      <c r="E1047" s="1" t="s">
        <v>35025</v>
      </c>
    </row>
    <row r="1048" spans="1:5" x14ac:dyDescent="0.25">
      <c r="A1048" s="1" t="s">
        <v>4509</v>
      </c>
      <c r="B1048" s="1" t="s">
        <v>35021</v>
      </c>
      <c r="D1048" s="1" t="s">
        <v>576</v>
      </c>
      <c r="E1048" s="1" t="s">
        <v>35025</v>
      </c>
    </row>
    <row r="1049" spans="1:5" x14ac:dyDescent="0.25">
      <c r="A1049" s="1" t="s">
        <v>22142</v>
      </c>
      <c r="B1049" s="1" t="s">
        <v>35021</v>
      </c>
      <c r="D1049" s="1" t="s">
        <v>18485</v>
      </c>
      <c r="E1049" s="1" t="s">
        <v>35025</v>
      </c>
    </row>
    <row r="1050" spans="1:5" x14ac:dyDescent="0.25">
      <c r="A1050" s="1" t="s">
        <v>22142</v>
      </c>
      <c r="B1050" s="1" t="s">
        <v>35021</v>
      </c>
      <c r="D1050" s="1" t="s">
        <v>34580</v>
      </c>
      <c r="E1050" s="1" t="s">
        <v>35025</v>
      </c>
    </row>
    <row r="1051" spans="1:5" x14ac:dyDescent="0.25">
      <c r="A1051" s="1" t="s">
        <v>22142</v>
      </c>
      <c r="B1051" s="1" t="s">
        <v>35021</v>
      </c>
      <c r="D1051" s="1" t="s">
        <v>34580</v>
      </c>
      <c r="E1051" s="1" t="s">
        <v>35025</v>
      </c>
    </row>
    <row r="1052" spans="1:5" x14ac:dyDescent="0.25">
      <c r="A1052" s="1" t="s">
        <v>22142</v>
      </c>
      <c r="B1052" s="1" t="s">
        <v>35021</v>
      </c>
      <c r="D1052" s="1" t="s">
        <v>10284</v>
      </c>
      <c r="E1052" s="1" t="s">
        <v>35025</v>
      </c>
    </row>
    <row r="1053" spans="1:5" x14ac:dyDescent="0.25">
      <c r="A1053" s="1" t="s">
        <v>22142</v>
      </c>
      <c r="B1053" s="1" t="s">
        <v>35021</v>
      </c>
      <c r="D1053" s="1" t="s">
        <v>2539</v>
      </c>
      <c r="E1053" s="1" t="s">
        <v>35025</v>
      </c>
    </row>
    <row r="1054" spans="1:5" x14ac:dyDescent="0.25">
      <c r="A1054" s="1" t="s">
        <v>120</v>
      </c>
      <c r="B1054" s="1" t="s">
        <v>35021</v>
      </c>
      <c r="D1054" s="1" t="s">
        <v>5902</v>
      </c>
      <c r="E1054" s="1" t="s">
        <v>35025</v>
      </c>
    </row>
    <row r="1055" spans="1:5" x14ac:dyDescent="0.25">
      <c r="A1055" s="1" t="s">
        <v>120</v>
      </c>
      <c r="B1055" s="1" t="s">
        <v>35021</v>
      </c>
      <c r="D1055" s="1" t="s">
        <v>8522</v>
      </c>
      <c r="E1055" s="1" t="s">
        <v>35025</v>
      </c>
    </row>
    <row r="1056" spans="1:5" x14ac:dyDescent="0.25">
      <c r="A1056" s="1" t="s">
        <v>120</v>
      </c>
      <c r="B1056" s="1" t="s">
        <v>35021</v>
      </c>
      <c r="D1056" s="1" t="s">
        <v>17063</v>
      </c>
      <c r="E1056" s="1" t="s">
        <v>35025</v>
      </c>
    </row>
    <row r="1057" spans="1:5" x14ac:dyDescent="0.25">
      <c r="A1057" s="1" t="s">
        <v>120</v>
      </c>
      <c r="B1057" s="1" t="s">
        <v>35021</v>
      </c>
      <c r="D1057" s="1" t="s">
        <v>7578</v>
      </c>
      <c r="E1057" s="1" t="s">
        <v>35025</v>
      </c>
    </row>
    <row r="1058" spans="1:5" x14ac:dyDescent="0.25">
      <c r="A1058" s="1" t="s">
        <v>120</v>
      </c>
      <c r="B1058" s="1" t="s">
        <v>35021</v>
      </c>
      <c r="D1058" s="1" t="s">
        <v>4243</v>
      </c>
      <c r="E1058" s="1" t="s">
        <v>35025</v>
      </c>
    </row>
    <row r="1059" spans="1:5" x14ac:dyDescent="0.25">
      <c r="A1059" s="1" t="s">
        <v>7646</v>
      </c>
      <c r="B1059" s="1" t="s">
        <v>35021</v>
      </c>
      <c r="D1059" s="1" t="s">
        <v>23134</v>
      </c>
      <c r="E1059" s="1" t="s">
        <v>35025</v>
      </c>
    </row>
    <row r="1060" spans="1:5" x14ac:dyDescent="0.25">
      <c r="A1060" s="1" t="s">
        <v>19253</v>
      </c>
      <c r="B1060" s="1" t="s">
        <v>35021</v>
      </c>
      <c r="D1060" s="1" t="s">
        <v>32998</v>
      </c>
      <c r="E1060" s="1" t="s">
        <v>35025</v>
      </c>
    </row>
    <row r="1061" spans="1:5" x14ac:dyDescent="0.25">
      <c r="A1061" s="1" t="s">
        <v>22746</v>
      </c>
      <c r="B1061" s="1" t="s">
        <v>35021</v>
      </c>
      <c r="D1061" s="1" t="s">
        <v>32998</v>
      </c>
      <c r="E1061" s="1" t="s">
        <v>35025</v>
      </c>
    </row>
    <row r="1062" spans="1:5" x14ac:dyDescent="0.25">
      <c r="A1062" s="1" t="s">
        <v>114</v>
      </c>
      <c r="B1062" s="1" t="s">
        <v>35021</v>
      </c>
      <c r="D1062" s="1" t="s">
        <v>7576</v>
      </c>
      <c r="E1062" s="1" t="s">
        <v>35025</v>
      </c>
    </row>
    <row r="1063" spans="1:5" x14ac:dyDescent="0.25">
      <c r="A1063" s="1" t="s">
        <v>114</v>
      </c>
      <c r="B1063" s="1" t="s">
        <v>35021</v>
      </c>
      <c r="D1063" s="1" t="s">
        <v>7576</v>
      </c>
      <c r="E1063" s="1" t="s">
        <v>35025</v>
      </c>
    </row>
    <row r="1064" spans="1:5" x14ac:dyDescent="0.25">
      <c r="A1064" s="1" t="s">
        <v>114</v>
      </c>
      <c r="B1064" s="1" t="s">
        <v>35021</v>
      </c>
      <c r="D1064" s="1" t="s">
        <v>6422</v>
      </c>
      <c r="E1064" s="1" t="s">
        <v>35025</v>
      </c>
    </row>
    <row r="1065" spans="1:5" x14ac:dyDescent="0.25">
      <c r="A1065" s="1" t="s">
        <v>15065</v>
      </c>
      <c r="B1065" s="1" t="s">
        <v>35021</v>
      </c>
      <c r="D1065" s="1" t="s">
        <v>6422</v>
      </c>
      <c r="E1065" s="1" t="s">
        <v>35025</v>
      </c>
    </row>
    <row r="1066" spans="1:5" x14ac:dyDescent="0.25">
      <c r="A1066" s="1" t="s">
        <v>15065</v>
      </c>
      <c r="B1066" s="1" t="s">
        <v>35021</v>
      </c>
      <c r="D1066" s="1" t="s">
        <v>1747</v>
      </c>
      <c r="E1066" s="1" t="s">
        <v>35025</v>
      </c>
    </row>
    <row r="1067" spans="1:5" x14ac:dyDescent="0.25">
      <c r="A1067" s="1" t="s">
        <v>15065</v>
      </c>
      <c r="B1067" s="1" t="s">
        <v>35021</v>
      </c>
      <c r="D1067" s="1" t="s">
        <v>1747</v>
      </c>
      <c r="E1067" s="1" t="s">
        <v>35025</v>
      </c>
    </row>
    <row r="1068" spans="1:5" x14ac:dyDescent="0.25">
      <c r="A1068" s="1" t="s">
        <v>31478</v>
      </c>
      <c r="B1068" s="1" t="s">
        <v>35021</v>
      </c>
      <c r="D1068" s="1" t="s">
        <v>1747</v>
      </c>
      <c r="E1068" s="1" t="s">
        <v>35025</v>
      </c>
    </row>
    <row r="1069" spans="1:5" x14ac:dyDescent="0.25">
      <c r="A1069" s="1" t="s">
        <v>31478</v>
      </c>
      <c r="B1069" s="1" t="s">
        <v>35021</v>
      </c>
      <c r="D1069" s="1" t="s">
        <v>21276</v>
      </c>
      <c r="E1069" s="1" t="s">
        <v>35025</v>
      </c>
    </row>
    <row r="1070" spans="1:5" x14ac:dyDescent="0.25">
      <c r="A1070" s="1" t="s">
        <v>31478</v>
      </c>
      <c r="B1070" s="1" t="s">
        <v>35021</v>
      </c>
      <c r="D1070" s="1" t="s">
        <v>26558</v>
      </c>
      <c r="E1070" s="1" t="s">
        <v>35025</v>
      </c>
    </row>
    <row r="1071" spans="1:5" x14ac:dyDescent="0.25">
      <c r="A1071" s="1" t="s">
        <v>31478</v>
      </c>
      <c r="B1071" s="1" t="s">
        <v>35021</v>
      </c>
      <c r="D1071" s="1" t="s">
        <v>26558</v>
      </c>
      <c r="E1071" s="1" t="s">
        <v>35025</v>
      </c>
    </row>
    <row r="1072" spans="1:5" x14ac:dyDescent="0.25">
      <c r="A1072" s="1" t="s">
        <v>31478</v>
      </c>
      <c r="B1072" s="1" t="s">
        <v>35021</v>
      </c>
      <c r="D1072" s="1" t="s">
        <v>33379</v>
      </c>
      <c r="E1072" s="1" t="s">
        <v>35025</v>
      </c>
    </row>
    <row r="1073" spans="1:5" x14ac:dyDescent="0.25">
      <c r="A1073" s="1" t="s">
        <v>1252</v>
      </c>
      <c r="B1073" s="1" t="s">
        <v>35021</v>
      </c>
      <c r="D1073" s="1" t="s">
        <v>4524</v>
      </c>
      <c r="E1073" s="1" t="s">
        <v>35025</v>
      </c>
    </row>
    <row r="1074" spans="1:5" x14ac:dyDescent="0.25">
      <c r="A1074" s="1" t="s">
        <v>1252</v>
      </c>
      <c r="B1074" s="1" t="s">
        <v>35021</v>
      </c>
      <c r="D1074" s="1" t="s">
        <v>2542</v>
      </c>
      <c r="E1074" s="1" t="s">
        <v>35025</v>
      </c>
    </row>
    <row r="1075" spans="1:5" x14ac:dyDescent="0.25">
      <c r="A1075" s="1" t="s">
        <v>1252</v>
      </c>
      <c r="B1075" s="1" t="s">
        <v>35021</v>
      </c>
      <c r="D1075" s="1" t="s">
        <v>2542</v>
      </c>
      <c r="E1075" s="1" t="s">
        <v>35025</v>
      </c>
    </row>
    <row r="1076" spans="1:5" x14ac:dyDescent="0.25">
      <c r="A1076" s="1" t="s">
        <v>11657</v>
      </c>
      <c r="B1076" s="1" t="s">
        <v>35021</v>
      </c>
      <c r="D1076" s="1" t="s">
        <v>490</v>
      </c>
      <c r="E1076" s="1" t="s">
        <v>35025</v>
      </c>
    </row>
    <row r="1077" spans="1:5" x14ac:dyDescent="0.25">
      <c r="A1077" s="1" t="s">
        <v>11657</v>
      </c>
      <c r="B1077" s="1" t="s">
        <v>35021</v>
      </c>
      <c r="D1077" s="1" t="s">
        <v>490</v>
      </c>
      <c r="E1077" s="1" t="s">
        <v>35025</v>
      </c>
    </row>
    <row r="1078" spans="1:5" x14ac:dyDescent="0.25">
      <c r="A1078" s="1" t="s">
        <v>32831</v>
      </c>
      <c r="B1078" s="1" t="s">
        <v>35021</v>
      </c>
      <c r="D1078" s="1" t="s">
        <v>490</v>
      </c>
      <c r="E1078" s="1" t="s">
        <v>35025</v>
      </c>
    </row>
    <row r="1079" spans="1:5" x14ac:dyDescent="0.25">
      <c r="A1079" s="1" t="s">
        <v>2365</v>
      </c>
      <c r="B1079" s="1" t="s">
        <v>35021</v>
      </c>
      <c r="D1079" s="1" t="s">
        <v>32589</v>
      </c>
      <c r="E1079" s="1" t="s">
        <v>35025</v>
      </c>
    </row>
    <row r="1080" spans="1:5" x14ac:dyDescent="0.25">
      <c r="A1080" s="1" t="s">
        <v>2365</v>
      </c>
      <c r="B1080" s="1" t="s">
        <v>35021</v>
      </c>
      <c r="D1080" s="1" t="s">
        <v>32589</v>
      </c>
      <c r="E1080" s="1" t="s">
        <v>35025</v>
      </c>
    </row>
    <row r="1081" spans="1:5" x14ac:dyDescent="0.25">
      <c r="A1081" s="1" t="s">
        <v>2365</v>
      </c>
      <c r="B1081" s="1" t="s">
        <v>35021</v>
      </c>
      <c r="D1081" s="1" t="s">
        <v>32589</v>
      </c>
      <c r="E1081" s="1" t="s">
        <v>35025</v>
      </c>
    </row>
    <row r="1082" spans="1:5" x14ac:dyDescent="0.25">
      <c r="A1082" s="1" t="s">
        <v>2365</v>
      </c>
      <c r="B1082" s="1" t="s">
        <v>35021</v>
      </c>
      <c r="D1082" s="1" t="s">
        <v>24569</v>
      </c>
      <c r="E1082" s="1" t="s">
        <v>35025</v>
      </c>
    </row>
    <row r="1083" spans="1:5" x14ac:dyDescent="0.25">
      <c r="A1083" s="1" t="s">
        <v>2365</v>
      </c>
      <c r="B1083" s="1" t="s">
        <v>35021</v>
      </c>
      <c r="D1083" s="1" t="s">
        <v>24569</v>
      </c>
      <c r="E1083" s="1" t="s">
        <v>35025</v>
      </c>
    </row>
    <row r="1084" spans="1:5" x14ac:dyDescent="0.25">
      <c r="A1084" s="1" t="s">
        <v>1944</v>
      </c>
      <c r="B1084" s="1" t="s">
        <v>35021</v>
      </c>
      <c r="D1084" s="1" t="s">
        <v>24569</v>
      </c>
      <c r="E1084" s="1" t="s">
        <v>35025</v>
      </c>
    </row>
    <row r="1085" spans="1:5" x14ac:dyDescent="0.25">
      <c r="A1085" s="1" t="s">
        <v>1944</v>
      </c>
      <c r="B1085" s="1" t="s">
        <v>35021</v>
      </c>
      <c r="D1085" s="1" t="s">
        <v>16525</v>
      </c>
      <c r="E1085" s="1" t="s">
        <v>35025</v>
      </c>
    </row>
    <row r="1086" spans="1:5" x14ac:dyDescent="0.25">
      <c r="A1086" s="1" t="s">
        <v>1944</v>
      </c>
      <c r="B1086" s="1" t="s">
        <v>35021</v>
      </c>
      <c r="D1086" s="1" t="s">
        <v>33378</v>
      </c>
      <c r="E1086" s="1" t="s">
        <v>35025</v>
      </c>
    </row>
    <row r="1087" spans="1:5" x14ac:dyDescent="0.25">
      <c r="A1087" s="1" t="s">
        <v>10209</v>
      </c>
      <c r="B1087" s="1" t="s">
        <v>35021</v>
      </c>
      <c r="D1087" s="1" t="s">
        <v>33508</v>
      </c>
      <c r="E1087" s="1" t="s">
        <v>35025</v>
      </c>
    </row>
    <row r="1088" spans="1:5" x14ac:dyDescent="0.25">
      <c r="A1088" s="1" t="s">
        <v>8849</v>
      </c>
      <c r="B1088" s="1" t="s">
        <v>35021</v>
      </c>
      <c r="D1088" s="1" t="s">
        <v>7466</v>
      </c>
      <c r="E1088" s="1" t="s">
        <v>35025</v>
      </c>
    </row>
    <row r="1089" spans="1:5" x14ac:dyDescent="0.25">
      <c r="A1089" s="1" t="s">
        <v>18568</v>
      </c>
      <c r="B1089" s="1" t="s">
        <v>35021</v>
      </c>
      <c r="D1089" s="1" t="s">
        <v>22724</v>
      </c>
      <c r="E1089" s="1" t="s">
        <v>35025</v>
      </c>
    </row>
    <row r="1090" spans="1:5" x14ac:dyDescent="0.25">
      <c r="A1090" s="1" t="s">
        <v>18568</v>
      </c>
      <c r="B1090" s="1" t="s">
        <v>35021</v>
      </c>
      <c r="D1090" s="1" t="s">
        <v>192</v>
      </c>
      <c r="E1090" s="1" t="s">
        <v>35025</v>
      </c>
    </row>
    <row r="1091" spans="1:5" x14ac:dyDescent="0.25">
      <c r="A1091" s="1" t="s">
        <v>18568</v>
      </c>
      <c r="B1091" s="1" t="s">
        <v>35021</v>
      </c>
      <c r="D1091" s="1" t="s">
        <v>192</v>
      </c>
      <c r="E1091" s="1" t="s">
        <v>35025</v>
      </c>
    </row>
    <row r="1092" spans="1:5" x14ac:dyDescent="0.25">
      <c r="A1092" s="1" t="s">
        <v>32430</v>
      </c>
      <c r="B1092" s="1" t="s">
        <v>35021</v>
      </c>
      <c r="D1092" s="1" t="s">
        <v>192</v>
      </c>
      <c r="E1092" s="1" t="s">
        <v>35025</v>
      </c>
    </row>
    <row r="1093" spans="1:5" x14ac:dyDescent="0.25">
      <c r="A1093" s="1" t="s">
        <v>32430</v>
      </c>
      <c r="B1093" s="1" t="s">
        <v>35021</v>
      </c>
      <c r="D1093" s="1" t="s">
        <v>34153</v>
      </c>
      <c r="E1093" s="1" t="s">
        <v>35025</v>
      </c>
    </row>
    <row r="1094" spans="1:5" x14ac:dyDescent="0.25">
      <c r="A1094" s="1" t="s">
        <v>32430</v>
      </c>
      <c r="B1094" s="1" t="s">
        <v>35021</v>
      </c>
      <c r="D1094" s="1" t="s">
        <v>34503</v>
      </c>
      <c r="E1094" s="1" t="s">
        <v>35025</v>
      </c>
    </row>
    <row r="1095" spans="1:5" x14ac:dyDescent="0.25">
      <c r="A1095" s="1" t="s">
        <v>11601</v>
      </c>
      <c r="B1095" s="1" t="s">
        <v>35021</v>
      </c>
      <c r="D1095" s="1" t="s">
        <v>16678</v>
      </c>
      <c r="E1095" s="1" t="s">
        <v>35025</v>
      </c>
    </row>
    <row r="1096" spans="1:5" x14ac:dyDescent="0.25">
      <c r="A1096" s="1" t="s">
        <v>13980</v>
      </c>
      <c r="B1096" s="1" t="s">
        <v>35021</v>
      </c>
      <c r="D1096" s="1" t="s">
        <v>15269</v>
      </c>
      <c r="E1096" s="1" t="s">
        <v>35025</v>
      </c>
    </row>
    <row r="1097" spans="1:5" x14ac:dyDescent="0.25">
      <c r="A1097" s="1" t="s">
        <v>13980</v>
      </c>
      <c r="B1097" s="1" t="s">
        <v>35021</v>
      </c>
      <c r="D1097" s="1" t="s">
        <v>15269</v>
      </c>
      <c r="E1097" s="1" t="s">
        <v>35025</v>
      </c>
    </row>
    <row r="1098" spans="1:5" x14ac:dyDescent="0.25">
      <c r="A1098" s="1" t="s">
        <v>13980</v>
      </c>
      <c r="B1098" s="1" t="s">
        <v>35021</v>
      </c>
      <c r="D1098" s="1" t="s">
        <v>23746</v>
      </c>
      <c r="E1098" s="1" t="s">
        <v>35025</v>
      </c>
    </row>
    <row r="1099" spans="1:5" x14ac:dyDescent="0.25">
      <c r="A1099" s="1" t="s">
        <v>13980</v>
      </c>
      <c r="B1099" s="1" t="s">
        <v>35021</v>
      </c>
      <c r="D1099" s="1" t="s">
        <v>34121</v>
      </c>
      <c r="E1099" s="1" t="s">
        <v>35025</v>
      </c>
    </row>
    <row r="1100" spans="1:5" x14ac:dyDescent="0.25">
      <c r="A1100" s="1" t="s">
        <v>32039</v>
      </c>
      <c r="B1100" s="1" t="s">
        <v>35021</v>
      </c>
      <c r="D1100" s="1" t="s">
        <v>7639</v>
      </c>
      <c r="E1100" s="1" t="s">
        <v>35025</v>
      </c>
    </row>
    <row r="1101" spans="1:5" x14ac:dyDescent="0.25">
      <c r="A1101" s="1" t="s">
        <v>32039</v>
      </c>
      <c r="B1101" s="1" t="s">
        <v>35021</v>
      </c>
      <c r="D1101" s="1" t="s">
        <v>24585</v>
      </c>
      <c r="E1101" s="1" t="s">
        <v>35025</v>
      </c>
    </row>
    <row r="1102" spans="1:5" x14ac:dyDescent="0.25">
      <c r="A1102" s="1" t="s">
        <v>32039</v>
      </c>
      <c r="B1102" s="1" t="s">
        <v>35021</v>
      </c>
      <c r="D1102" s="1" t="s">
        <v>24585</v>
      </c>
      <c r="E1102" s="1" t="s">
        <v>35025</v>
      </c>
    </row>
    <row r="1103" spans="1:5" x14ac:dyDescent="0.25">
      <c r="A1103" s="1" t="s">
        <v>32039</v>
      </c>
      <c r="B1103" s="1" t="s">
        <v>35021</v>
      </c>
      <c r="D1103" s="1" t="s">
        <v>27004</v>
      </c>
      <c r="E1103" s="1" t="s">
        <v>35025</v>
      </c>
    </row>
    <row r="1104" spans="1:5" x14ac:dyDescent="0.25">
      <c r="A1104" s="1" t="s">
        <v>32039</v>
      </c>
      <c r="B1104" s="1" t="s">
        <v>35021</v>
      </c>
      <c r="D1104" s="1" t="s">
        <v>27004</v>
      </c>
      <c r="E1104" s="1" t="s">
        <v>35025</v>
      </c>
    </row>
    <row r="1105" spans="1:5" x14ac:dyDescent="0.25">
      <c r="A1105" s="1" t="s">
        <v>2073</v>
      </c>
      <c r="B1105" s="1" t="s">
        <v>35021</v>
      </c>
      <c r="D1105" s="1" t="s">
        <v>28011</v>
      </c>
      <c r="E1105" s="1" t="s">
        <v>35025</v>
      </c>
    </row>
    <row r="1106" spans="1:5" x14ac:dyDescent="0.25">
      <c r="A1106" s="1" t="s">
        <v>2073</v>
      </c>
      <c r="B1106" s="1" t="s">
        <v>35021</v>
      </c>
      <c r="D1106" s="1" t="s">
        <v>9877</v>
      </c>
      <c r="E1106" s="1" t="s">
        <v>35025</v>
      </c>
    </row>
    <row r="1107" spans="1:5" x14ac:dyDescent="0.25">
      <c r="A1107" s="1" t="s">
        <v>6063</v>
      </c>
      <c r="B1107" s="1" t="s">
        <v>35021</v>
      </c>
      <c r="D1107" s="1" t="s">
        <v>26590</v>
      </c>
      <c r="E1107" s="1" t="s">
        <v>35025</v>
      </c>
    </row>
    <row r="1108" spans="1:5" x14ac:dyDescent="0.25">
      <c r="A1108" s="1" t="s">
        <v>6063</v>
      </c>
      <c r="B1108" s="1" t="s">
        <v>35021</v>
      </c>
      <c r="D1108" s="1" t="s">
        <v>22968</v>
      </c>
      <c r="E1108" s="1" t="s">
        <v>35025</v>
      </c>
    </row>
    <row r="1109" spans="1:5" x14ac:dyDescent="0.25">
      <c r="A1109" s="1" t="s">
        <v>6071</v>
      </c>
      <c r="B1109" s="1" t="s">
        <v>35021</v>
      </c>
      <c r="D1109" s="1" t="s">
        <v>33933</v>
      </c>
      <c r="E1109" s="1" t="s">
        <v>35025</v>
      </c>
    </row>
    <row r="1110" spans="1:5" x14ac:dyDescent="0.25">
      <c r="A1110" s="1" t="s">
        <v>12826</v>
      </c>
      <c r="B1110" s="1" t="s">
        <v>35021</v>
      </c>
      <c r="D1110" s="1" t="s">
        <v>19481</v>
      </c>
      <c r="E1110" s="1" t="s">
        <v>35025</v>
      </c>
    </row>
    <row r="1111" spans="1:5" x14ac:dyDescent="0.25">
      <c r="A1111" s="1" t="s">
        <v>12826</v>
      </c>
      <c r="B1111" s="1" t="s">
        <v>35021</v>
      </c>
      <c r="D1111" s="1" t="s">
        <v>23153</v>
      </c>
      <c r="E1111" s="1" t="s">
        <v>35025</v>
      </c>
    </row>
    <row r="1112" spans="1:5" x14ac:dyDescent="0.25">
      <c r="A1112" s="1" t="s">
        <v>12826</v>
      </c>
      <c r="B1112" s="1" t="s">
        <v>35021</v>
      </c>
      <c r="D1112" s="1" t="s">
        <v>17773</v>
      </c>
      <c r="E1112" s="1" t="s">
        <v>35025</v>
      </c>
    </row>
    <row r="1113" spans="1:5" x14ac:dyDescent="0.25">
      <c r="A1113" s="1" t="s">
        <v>15873</v>
      </c>
      <c r="B1113" s="1" t="s">
        <v>35021</v>
      </c>
      <c r="D1113" s="1" t="s">
        <v>22720</v>
      </c>
      <c r="E1113" s="1" t="s">
        <v>35025</v>
      </c>
    </row>
    <row r="1114" spans="1:5" x14ac:dyDescent="0.25">
      <c r="A1114" s="1" t="s">
        <v>15873</v>
      </c>
      <c r="B1114" s="1" t="s">
        <v>35021</v>
      </c>
      <c r="D1114" s="1" t="s">
        <v>22720</v>
      </c>
      <c r="E1114" s="1" t="s">
        <v>35025</v>
      </c>
    </row>
    <row r="1115" spans="1:5" x14ac:dyDescent="0.25">
      <c r="A1115" s="1" t="s">
        <v>15873</v>
      </c>
      <c r="B1115" s="1" t="s">
        <v>35021</v>
      </c>
      <c r="D1115" s="1" t="s">
        <v>1187</v>
      </c>
      <c r="E1115" s="1" t="s">
        <v>35025</v>
      </c>
    </row>
    <row r="1116" spans="1:5" x14ac:dyDescent="0.25">
      <c r="A1116" s="1" t="s">
        <v>15873</v>
      </c>
      <c r="B1116" s="1" t="s">
        <v>35021</v>
      </c>
      <c r="D1116" s="1" t="s">
        <v>1188</v>
      </c>
      <c r="E1116" s="1" t="s">
        <v>35025</v>
      </c>
    </row>
    <row r="1117" spans="1:5" x14ac:dyDescent="0.25">
      <c r="A1117" s="1" t="s">
        <v>12026</v>
      </c>
      <c r="B1117" s="1" t="s">
        <v>35021</v>
      </c>
      <c r="D1117" s="1" t="s">
        <v>5408</v>
      </c>
      <c r="E1117" s="1" t="s">
        <v>35025</v>
      </c>
    </row>
    <row r="1118" spans="1:5" x14ac:dyDescent="0.25">
      <c r="A1118" s="1" t="s">
        <v>12026</v>
      </c>
      <c r="B1118" s="1" t="s">
        <v>35021</v>
      </c>
      <c r="D1118" s="1" t="s">
        <v>22847</v>
      </c>
      <c r="E1118" s="1" t="s">
        <v>35025</v>
      </c>
    </row>
    <row r="1119" spans="1:5" x14ac:dyDescent="0.25">
      <c r="A1119" s="1" t="s">
        <v>12026</v>
      </c>
      <c r="B1119" s="1" t="s">
        <v>35021</v>
      </c>
      <c r="D1119" s="1" t="s">
        <v>22847</v>
      </c>
      <c r="E1119" s="1" t="s">
        <v>35025</v>
      </c>
    </row>
    <row r="1120" spans="1:5" x14ac:dyDescent="0.25">
      <c r="A1120" s="1" t="s">
        <v>15872</v>
      </c>
      <c r="B1120" s="1" t="s">
        <v>35021</v>
      </c>
      <c r="D1120" s="1" t="s">
        <v>12894</v>
      </c>
      <c r="E1120" s="1" t="s">
        <v>35025</v>
      </c>
    </row>
    <row r="1121" spans="1:5" x14ac:dyDescent="0.25">
      <c r="A1121" s="1" t="s">
        <v>15872</v>
      </c>
      <c r="B1121" s="1" t="s">
        <v>35021</v>
      </c>
      <c r="D1121" s="1" t="s">
        <v>14331</v>
      </c>
      <c r="E1121" s="1" t="s">
        <v>35025</v>
      </c>
    </row>
    <row r="1122" spans="1:5" x14ac:dyDescent="0.25">
      <c r="A1122" s="1" t="s">
        <v>15872</v>
      </c>
      <c r="B1122" s="1" t="s">
        <v>35021</v>
      </c>
      <c r="D1122" s="1" t="s">
        <v>4174</v>
      </c>
      <c r="E1122" s="1" t="s">
        <v>35025</v>
      </c>
    </row>
    <row r="1123" spans="1:5" x14ac:dyDescent="0.25">
      <c r="A1123" s="1" t="s">
        <v>22040</v>
      </c>
      <c r="B1123" s="1" t="s">
        <v>35021</v>
      </c>
      <c r="D1123" s="1" t="s">
        <v>29823</v>
      </c>
      <c r="E1123" s="1" t="s">
        <v>35025</v>
      </c>
    </row>
    <row r="1124" spans="1:5" x14ac:dyDescent="0.25">
      <c r="A1124" s="1" t="s">
        <v>22862</v>
      </c>
      <c r="B1124" s="1" t="s">
        <v>35021</v>
      </c>
      <c r="D1124" s="1" t="s">
        <v>29823</v>
      </c>
      <c r="E1124" s="1" t="s">
        <v>35025</v>
      </c>
    </row>
    <row r="1125" spans="1:5" x14ac:dyDescent="0.25">
      <c r="A1125" s="1" t="s">
        <v>22862</v>
      </c>
      <c r="B1125" s="1" t="s">
        <v>35021</v>
      </c>
      <c r="D1125" s="1" t="s">
        <v>29823</v>
      </c>
      <c r="E1125" s="1" t="s">
        <v>35025</v>
      </c>
    </row>
    <row r="1126" spans="1:5" x14ac:dyDescent="0.25">
      <c r="A1126" s="1" t="s">
        <v>22862</v>
      </c>
      <c r="B1126" s="1" t="s">
        <v>35021</v>
      </c>
      <c r="D1126" s="1" t="s">
        <v>29823</v>
      </c>
      <c r="E1126" s="1" t="s">
        <v>35025</v>
      </c>
    </row>
    <row r="1127" spans="1:5" x14ac:dyDescent="0.25">
      <c r="A1127" s="1" t="s">
        <v>22862</v>
      </c>
      <c r="B1127" s="1" t="s">
        <v>35021</v>
      </c>
      <c r="D1127" s="1" t="s">
        <v>9859</v>
      </c>
      <c r="E1127" s="1" t="s">
        <v>35025</v>
      </c>
    </row>
    <row r="1128" spans="1:5" x14ac:dyDescent="0.25">
      <c r="A1128" s="1" t="s">
        <v>2184</v>
      </c>
      <c r="B1128" s="1" t="s">
        <v>35021</v>
      </c>
      <c r="D1128" s="1" t="s">
        <v>9859</v>
      </c>
      <c r="E1128" s="1" t="s">
        <v>35025</v>
      </c>
    </row>
    <row r="1129" spans="1:5" x14ac:dyDescent="0.25">
      <c r="A1129" s="1" t="s">
        <v>2184</v>
      </c>
      <c r="B1129" s="1" t="s">
        <v>35021</v>
      </c>
      <c r="D1129" s="1" t="s">
        <v>9906</v>
      </c>
      <c r="E1129" s="1" t="s">
        <v>35025</v>
      </c>
    </row>
    <row r="1130" spans="1:5" x14ac:dyDescent="0.25">
      <c r="A1130" s="1" t="s">
        <v>2184</v>
      </c>
      <c r="B1130" s="1" t="s">
        <v>35021</v>
      </c>
      <c r="D1130" s="1" t="s">
        <v>9906</v>
      </c>
      <c r="E1130" s="1" t="s">
        <v>35025</v>
      </c>
    </row>
    <row r="1131" spans="1:5" x14ac:dyDescent="0.25">
      <c r="A1131" s="1" t="s">
        <v>2184</v>
      </c>
      <c r="B1131" s="1" t="s">
        <v>35021</v>
      </c>
      <c r="D1131" s="1" t="s">
        <v>3157</v>
      </c>
      <c r="E1131" s="1" t="s">
        <v>35025</v>
      </c>
    </row>
    <row r="1132" spans="1:5" x14ac:dyDescent="0.25">
      <c r="A1132" s="1" t="s">
        <v>2184</v>
      </c>
      <c r="B1132" s="1" t="s">
        <v>35021</v>
      </c>
      <c r="D1132" s="1" t="s">
        <v>3157</v>
      </c>
      <c r="E1132" s="1" t="s">
        <v>35025</v>
      </c>
    </row>
    <row r="1133" spans="1:5" x14ac:dyDescent="0.25">
      <c r="A1133" s="1" t="s">
        <v>7381</v>
      </c>
      <c r="B1133" s="1" t="s">
        <v>35021</v>
      </c>
      <c r="D1133" s="1" t="s">
        <v>26239</v>
      </c>
      <c r="E1133" s="1" t="s">
        <v>35025</v>
      </c>
    </row>
    <row r="1134" spans="1:5" x14ac:dyDescent="0.25">
      <c r="A1134" s="1" t="s">
        <v>7381</v>
      </c>
      <c r="B1134" s="1" t="s">
        <v>35021</v>
      </c>
      <c r="D1134" s="1" t="s">
        <v>17045</v>
      </c>
      <c r="E1134" s="1" t="s">
        <v>35025</v>
      </c>
    </row>
    <row r="1135" spans="1:5" x14ac:dyDescent="0.25">
      <c r="A1135" s="1" t="s">
        <v>13275</v>
      </c>
      <c r="B1135" s="1" t="s">
        <v>35021</v>
      </c>
      <c r="D1135" s="1" t="s">
        <v>2933</v>
      </c>
      <c r="E1135" s="1" t="s">
        <v>35025</v>
      </c>
    </row>
    <row r="1136" spans="1:5" x14ac:dyDescent="0.25">
      <c r="A1136" s="1" t="s">
        <v>13275</v>
      </c>
      <c r="B1136" s="1" t="s">
        <v>35021</v>
      </c>
      <c r="D1136" s="1" t="s">
        <v>2933</v>
      </c>
      <c r="E1136" s="1" t="s">
        <v>35025</v>
      </c>
    </row>
    <row r="1137" spans="1:5" x14ac:dyDescent="0.25">
      <c r="A1137" s="1" t="s">
        <v>5152</v>
      </c>
      <c r="B1137" s="1" t="s">
        <v>35021</v>
      </c>
      <c r="D1137" s="1" t="s">
        <v>4184</v>
      </c>
      <c r="E1137" s="1" t="s">
        <v>35025</v>
      </c>
    </row>
    <row r="1138" spans="1:5" x14ac:dyDescent="0.25">
      <c r="A1138" s="1" t="s">
        <v>5152</v>
      </c>
      <c r="B1138" s="1" t="s">
        <v>35021</v>
      </c>
      <c r="D1138" s="1" t="s">
        <v>4184</v>
      </c>
      <c r="E1138" s="1" t="s">
        <v>35025</v>
      </c>
    </row>
    <row r="1139" spans="1:5" x14ac:dyDescent="0.25">
      <c r="A1139" s="1" t="s">
        <v>15115</v>
      </c>
      <c r="B1139" s="1" t="s">
        <v>35021</v>
      </c>
      <c r="D1139" s="1" t="s">
        <v>13849</v>
      </c>
      <c r="E1139" s="1" t="s">
        <v>35025</v>
      </c>
    </row>
    <row r="1140" spans="1:5" x14ac:dyDescent="0.25">
      <c r="A1140" s="1" t="s">
        <v>15115</v>
      </c>
      <c r="B1140" s="1" t="s">
        <v>35021</v>
      </c>
      <c r="D1140" s="1" t="s">
        <v>13849</v>
      </c>
      <c r="E1140" s="1" t="s">
        <v>35025</v>
      </c>
    </row>
    <row r="1141" spans="1:5" x14ac:dyDescent="0.25">
      <c r="A1141" s="1" t="s">
        <v>15115</v>
      </c>
      <c r="B1141" s="1" t="s">
        <v>35021</v>
      </c>
      <c r="D1141" s="1" t="s">
        <v>13849</v>
      </c>
      <c r="E1141" s="1" t="s">
        <v>35025</v>
      </c>
    </row>
    <row r="1142" spans="1:5" x14ac:dyDescent="0.25">
      <c r="A1142" s="1" t="s">
        <v>15115</v>
      </c>
      <c r="B1142" s="1" t="s">
        <v>35021</v>
      </c>
      <c r="D1142" s="1" t="s">
        <v>13849</v>
      </c>
      <c r="E1142" s="1" t="s">
        <v>35025</v>
      </c>
    </row>
    <row r="1143" spans="1:5" x14ac:dyDescent="0.25">
      <c r="A1143" s="1" t="s">
        <v>15115</v>
      </c>
      <c r="B1143" s="1" t="s">
        <v>35021</v>
      </c>
      <c r="D1143" s="1" t="s">
        <v>12019</v>
      </c>
      <c r="E1143" s="1" t="s">
        <v>35025</v>
      </c>
    </row>
    <row r="1144" spans="1:5" x14ac:dyDescent="0.25">
      <c r="A1144" s="1" t="s">
        <v>10186</v>
      </c>
      <c r="B1144" s="1" t="s">
        <v>35021</v>
      </c>
      <c r="D1144" s="1" t="s">
        <v>701</v>
      </c>
      <c r="E1144" s="1" t="s">
        <v>35025</v>
      </c>
    </row>
    <row r="1145" spans="1:5" x14ac:dyDescent="0.25">
      <c r="A1145" s="1" t="s">
        <v>7379</v>
      </c>
      <c r="B1145" s="1" t="s">
        <v>35021</v>
      </c>
      <c r="D1145" s="1" t="s">
        <v>701</v>
      </c>
      <c r="E1145" s="1" t="s">
        <v>35025</v>
      </c>
    </row>
    <row r="1146" spans="1:5" x14ac:dyDescent="0.25">
      <c r="A1146" s="1" t="s">
        <v>7379</v>
      </c>
      <c r="B1146" s="1" t="s">
        <v>35021</v>
      </c>
      <c r="D1146" s="1" t="s">
        <v>701</v>
      </c>
      <c r="E1146" s="1" t="s">
        <v>35025</v>
      </c>
    </row>
    <row r="1147" spans="1:5" x14ac:dyDescent="0.25">
      <c r="A1147" s="1" t="s">
        <v>6871</v>
      </c>
      <c r="B1147" s="1" t="s">
        <v>35021</v>
      </c>
      <c r="D1147" s="1" t="s">
        <v>701</v>
      </c>
      <c r="E1147" s="1" t="s">
        <v>35025</v>
      </c>
    </row>
    <row r="1148" spans="1:5" x14ac:dyDescent="0.25">
      <c r="A1148" s="1" t="s">
        <v>7955</v>
      </c>
      <c r="B1148" s="1" t="s">
        <v>35021</v>
      </c>
      <c r="D1148" s="1" t="s">
        <v>701</v>
      </c>
      <c r="E1148" s="1" t="s">
        <v>35025</v>
      </c>
    </row>
    <row r="1149" spans="1:5" x14ac:dyDescent="0.25">
      <c r="A1149" s="1" t="s">
        <v>7955</v>
      </c>
      <c r="B1149" s="1" t="s">
        <v>35021</v>
      </c>
      <c r="D1149" s="1" t="s">
        <v>701</v>
      </c>
      <c r="E1149" s="1" t="s">
        <v>35025</v>
      </c>
    </row>
    <row r="1150" spans="1:5" x14ac:dyDescent="0.25">
      <c r="A1150" s="1" t="s">
        <v>7955</v>
      </c>
      <c r="B1150" s="1" t="s">
        <v>35021</v>
      </c>
      <c r="D1150" s="1" t="s">
        <v>701</v>
      </c>
      <c r="E1150" s="1" t="s">
        <v>35025</v>
      </c>
    </row>
    <row r="1151" spans="1:5" x14ac:dyDescent="0.25">
      <c r="A1151" s="1" t="s">
        <v>7955</v>
      </c>
      <c r="B1151" s="1" t="s">
        <v>35021</v>
      </c>
      <c r="D1151" s="1" t="s">
        <v>16106</v>
      </c>
      <c r="E1151" s="1" t="s">
        <v>35025</v>
      </c>
    </row>
    <row r="1152" spans="1:5" x14ac:dyDescent="0.25">
      <c r="A1152" s="1" t="s">
        <v>22592</v>
      </c>
      <c r="B1152" s="1" t="s">
        <v>35021</v>
      </c>
      <c r="D1152" s="1" t="s">
        <v>16342</v>
      </c>
      <c r="E1152" s="1" t="s">
        <v>35025</v>
      </c>
    </row>
    <row r="1153" spans="1:5" x14ac:dyDescent="0.25">
      <c r="A1153" s="1" t="s">
        <v>22592</v>
      </c>
      <c r="B1153" s="1" t="s">
        <v>35021</v>
      </c>
      <c r="D1153" s="1" t="s">
        <v>22031</v>
      </c>
      <c r="E1153" s="1" t="s">
        <v>35025</v>
      </c>
    </row>
    <row r="1154" spans="1:5" x14ac:dyDescent="0.25">
      <c r="A1154" s="1" t="s">
        <v>22592</v>
      </c>
      <c r="B1154" s="1" t="s">
        <v>35021</v>
      </c>
      <c r="D1154" s="1" t="s">
        <v>14133</v>
      </c>
      <c r="E1154" s="1" t="s">
        <v>35025</v>
      </c>
    </row>
    <row r="1155" spans="1:5" x14ac:dyDescent="0.25">
      <c r="A1155" s="1" t="s">
        <v>22592</v>
      </c>
      <c r="B1155" s="1" t="s">
        <v>35021</v>
      </c>
      <c r="D1155" s="1" t="s">
        <v>14133</v>
      </c>
      <c r="E1155" s="1" t="s">
        <v>35025</v>
      </c>
    </row>
    <row r="1156" spans="1:5" x14ac:dyDescent="0.25">
      <c r="A1156" s="1" t="s">
        <v>22592</v>
      </c>
      <c r="B1156" s="1" t="s">
        <v>35021</v>
      </c>
      <c r="D1156" s="1" t="s">
        <v>1620</v>
      </c>
      <c r="E1156" s="1" t="s">
        <v>35025</v>
      </c>
    </row>
    <row r="1157" spans="1:5" x14ac:dyDescent="0.25">
      <c r="A1157" s="1" t="s">
        <v>411</v>
      </c>
      <c r="B1157" s="1" t="s">
        <v>35021</v>
      </c>
      <c r="D1157" s="1" t="s">
        <v>1620</v>
      </c>
      <c r="E1157" s="1" t="s">
        <v>35025</v>
      </c>
    </row>
    <row r="1158" spans="1:5" x14ac:dyDescent="0.25">
      <c r="A1158" s="1" t="s">
        <v>411</v>
      </c>
      <c r="B1158" s="1" t="s">
        <v>35021</v>
      </c>
      <c r="D1158" s="1" t="s">
        <v>16117</v>
      </c>
      <c r="E1158" s="1" t="s">
        <v>35025</v>
      </c>
    </row>
    <row r="1159" spans="1:5" x14ac:dyDescent="0.25">
      <c r="A1159" s="1" t="s">
        <v>411</v>
      </c>
      <c r="B1159" s="1" t="s">
        <v>35021</v>
      </c>
      <c r="D1159" s="1" t="s">
        <v>9344</v>
      </c>
      <c r="E1159" s="1" t="s">
        <v>35025</v>
      </c>
    </row>
    <row r="1160" spans="1:5" x14ac:dyDescent="0.25">
      <c r="A1160" s="1" t="s">
        <v>4568</v>
      </c>
      <c r="B1160" s="1" t="s">
        <v>35021</v>
      </c>
      <c r="D1160" s="1" t="s">
        <v>3146</v>
      </c>
      <c r="E1160" s="1" t="s">
        <v>35025</v>
      </c>
    </row>
    <row r="1161" spans="1:5" x14ac:dyDescent="0.25">
      <c r="A1161" s="1" t="s">
        <v>4568</v>
      </c>
      <c r="B1161" s="1" t="s">
        <v>35021</v>
      </c>
      <c r="D1161" s="1" t="s">
        <v>3146</v>
      </c>
      <c r="E1161" s="1" t="s">
        <v>35025</v>
      </c>
    </row>
    <row r="1162" spans="1:5" x14ac:dyDescent="0.25">
      <c r="A1162" s="1" t="s">
        <v>4568</v>
      </c>
      <c r="B1162" s="1" t="s">
        <v>35021</v>
      </c>
      <c r="D1162" s="1" t="s">
        <v>3146</v>
      </c>
      <c r="E1162" s="1" t="s">
        <v>35025</v>
      </c>
    </row>
    <row r="1163" spans="1:5" x14ac:dyDescent="0.25">
      <c r="A1163" s="1" t="s">
        <v>4568</v>
      </c>
      <c r="B1163" s="1" t="s">
        <v>35021</v>
      </c>
      <c r="D1163" s="1" t="s">
        <v>3146</v>
      </c>
      <c r="E1163" s="1" t="s">
        <v>35025</v>
      </c>
    </row>
    <row r="1164" spans="1:5" x14ac:dyDescent="0.25">
      <c r="A1164" s="1" t="s">
        <v>6876</v>
      </c>
      <c r="B1164" s="1" t="s">
        <v>35021</v>
      </c>
      <c r="D1164" s="1" t="s">
        <v>3146</v>
      </c>
      <c r="E1164" s="1" t="s">
        <v>35025</v>
      </c>
    </row>
    <row r="1165" spans="1:5" x14ac:dyDescent="0.25">
      <c r="A1165" s="1" t="s">
        <v>23945</v>
      </c>
      <c r="B1165" s="1" t="s">
        <v>35021</v>
      </c>
      <c r="D1165" s="1" t="s">
        <v>12585</v>
      </c>
      <c r="E1165" s="1" t="s">
        <v>35025</v>
      </c>
    </row>
    <row r="1166" spans="1:5" x14ac:dyDescent="0.25">
      <c r="A1166" s="1" t="s">
        <v>25321</v>
      </c>
      <c r="B1166" s="1" t="s">
        <v>35021</v>
      </c>
      <c r="D1166" s="1" t="s">
        <v>12585</v>
      </c>
      <c r="E1166" s="1" t="s">
        <v>35025</v>
      </c>
    </row>
    <row r="1167" spans="1:5" x14ac:dyDescent="0.25">
      <c r="A1167" s="1" t="s">
        <v>29419</v>
      </c>
      <c r="B1167" s="1" t="s">
        <v>35021</v>
      </c>
      <c r="D1167" s="1" t="s">
        <v>12585</v>
      </c>
      <c r="E1167" s="1" t="s">
        <v>35025</v>
      </c>
    </row>
    <row r="1168" spans="1:5" x14ac:dyDescent="0.25">
      <c r="A1168" s="1" t="s">
        <v>29419</v>
      </c>
      <c r="B1168" s="1" t="s">
        <v>35021</v>
      </c>
      <c r="D1168" s="1" t="s">
        <v>12585</v>
      </c>
      <c r="E1168" s="1" t="s">
        <v>35025</v>
      </c>
    </row>
    <row r="1169" spans="1:5" x14ac:dyDescent="0.25">
      <c r="A1169" s="1" t="s">
        <v>9870</v>
      </c>
      <c r="B1169" s="1" t="s">
        <v>35021</v>
      </c>
      <c r="D1169" s="1" t="s">
        <v>34562</v>
      </c>
      <c r="E1169" s="1" t="s">
        <v>35025</v>
      </c>
    </row>
    <row r="1170" spans="1:5" x14ac:dyDescent="0.25">
      <c r="A1170" s="1" t="s">
        <v>9870</v>
      </c>
      <c r="B1170" s="1" t="s">
        <v>35021</v>
      </c>
      <c r="D1170" s="1" t="s">
        <v>147</v>
      </c>
      <c r="E1170" s="1" t="s">
        <v>35025</v>
      </c>
    </row>
    <row r="1171" spans="1:5" x14ac:dyDescent="0.25">
      <c r="A1171" s="1" t="s">
        <v>25189</v>
      </c>
      <c r="B1171" s="1" t="s">
        <v>35021</v>
      </c>
      <c r="D1171" s="1" t="s">
        <v>147</v>
      </c>
      <c r="E1171" s="1" t="s">
        <v>35025</v>
      </c>
    </row>
    <row r="1172" spans="1:5" x14ac:dyDescent="0.25">
      <c r="A1172" s="1" t="s">
        <v>14598</v>
      </c>
      <c r="B1172" s="1" t="s">
        <v>35021</v>
      </c>
      <c r="D1172" s="1" t="s">
        <v>147</v>
      </c>
      <c r="E1172" s="1" t="s">
        <v>35025</v>
      </c>
    </row>
    <row r="1173" spans="1:5" x14ac:dyDescent="0.25">
      <c r="A1173" s="1" t="s">
        <v>23941</v>
      </c>
      <c r="B1173" s="1" t="s">
        <v>35021</v>
      </c>
      <c r="D1173" s="1" t="s">
        <v>147</v>
      </c>
      <c r="E1173" s="1" t="s">
        <v>35025</v>
      </c>
    </row>
    <row r="1174" spans="1:5" x14ac:dyDescent="0.25">
      <c r="A1174" s="1" t="s">
        <v>23941</v>
      </c>
      <c r="B1174" s="1" t="s">
        <v>35021</v>
      </c>
      <c r="D1174" s="1" t="s">
        <v>147</v>
      </c>
      <c r="E1174" s="1" t="s">
        <v>35025</v>
      </c>
    </row>
    <row r="1175" spans="1:5" x14ac:dyDescent="0.25">
      <c r="A1175" s="1" t="s">
        <v>3637</v>
      </c>
      <c r="B1175" s="1" t="s">
        <v>35021</v>
      </c>
      <c r="D1175" s="1" t="s">
        <v>34036</v>
      </c>
      <c r="E1175" s="1" t="s">
        <v>35025</v>
      </c>
    </row>
    <row r="1176" spans="1:5" x14ac:dyDescent="0.25">
      <c r="A1176" s="1" t="s">
        <v>3637</v>
      </c>
      <c r="B1176" s="1" t="s">
        <v>35021</v>
      </c>
      <c r="D1176" s="1" t="s">
        <v>5786</v>
      </c>
      <c r="E1176" s="1" t="s">
        <v>35025</v>
      </c>
    </row>
    <row r="1177" spans="1:5" x14ac:dyDescent="0.25">
      <c r="A1177" s="1" t="s">
        <v>29420</v>
      </c>
      <c r="B1177" s="1" t="s">
        <v>35021</v>
      </c>
      <c r="D1177" s="1" t="s">
        <v>5786</v>
      </c>
      <c r="E1177" s="1" t="s">
        <v>35025</v>
      </c>
    </row>
    <row r="1178" spans="1:5" x14ac:dyDescent="0.25">
      <c r="A1178" s="1" t="s">
        <v>29420</v>
      </c>
      <c r="B1178" s="1" t="s">
        <v>35021</v>
      </c>
      <c r="D1178" s="1" t="s">
        <v>1055</v>
      </c>
      <c r="E1178" s="1" t="s">
        <v>35025</v>
      </c>
    </row>
    <row r="1179" spans="1:5" x14ac:dyDescent="0.25">
      <c r="A1179" s="1" t="s">
        <v>25188</v>
      </c>
      <c r="B1179" s="1" t="s">
        <v>35021</v>
      </c>
      <c r="D1179" s="1" t="s">
        <v>33765</v>
      </c>
      <c r="E1179" s="1" t="s">
        <v>35025</v>
      </c>
    </row>
    <row r="1180" spans="1:5" x14ac:dyDescent="0.25">
      <c r="A1180" s="1" t="s">
        <v>25188</v>
      </c>
      <c r="B1180" s="1" t="s">
        <v>35021</v>
      </c>
      <c r="D1180" s="1" t="s">
        <v>11611</v>
      </c>
      <c r="E1180" s="1" t="s">
        <v>35025</v>
      </c>
    </row>
    <row r="1181" spans="1:5" x14ac:dyDescent="0.25">
      <c r="A1181" s="1" t="s">
        <v>11116</v>
      </c>
      <c r="B1181" s="1" t="s">
        <v>35021</v>
      </c>
      <c r="D1181" s="1" t="s">
        <v>11380</v>
      </c>
      <c r="E1181" s="1" t="s">
        <v>35025</v>
      </c>
    </row>
    <row r="1182" spans="1:5" x14ac:dyDescent="0.25">
      <c r="A1182" s="1" t="s">
        <v>8433</v>
      </c>
      <c r="B1182" s="1" t="s">
        <v>35021</v>
      </c>
      <c r="D1182" s="1" t="s">
        <v>12708</v>
      </c>
      <c r="E1182" s="1" t="s">
        <v>35025</v>
      </c>
    </row>
    <row r="1183" spans="1:5" x14ac:dyDescent="0.25">
      <c r="A1183" s="1" t="s">
        <v>8433</v>
      </c>
      <c r="B1183" s="1" t="s">
        <v>35021</v>
      </c>
      <c r="D1183" s="1" t="s">
        <v>33982</v>
      </c>
      <c r="E1183" s="1" t="s">
        <v>35025</v>
      </c>
    </row>
    <row r="1184" spans="1:5" x14ac:dyDescent="0.25">
      <c r="A1184" s="1" t="s">
        <v>25094</v>
      </c>
      <c r="B1184" s="1" t="s">
        <v>35021</v>
      </c>
      <c r="D1184" s="1" t="s">
        <v>33979</v>
      </c>
      <c r="E1184" s="1" t="s">
        <v>35025</v>
      </c>
    </row>
    <row r="1185" spans="1:5" x14ac:dyDescent="0.25">
      <c r="A1185" s="1" t="s">
        <v>25094</v>
      </c>
      <c r="B1185" s="1" t="s">
        <v>35021</v>
      </c>
      <c r="D1185" s="1" t="s">
        <v>23979</v>
      </c>
      <c r="E1185" s="1" t="s">
        <v>35025</v>
      </c>
    </row>
    <row r="1186" spans="1:5" x14ac:dyDescent="0.25">
      <c r="A1186" s="1" t="s">
        <v>25094</v>
      </c>
      <c r="B1186" s="1" t="s">
        <v>35021</v>
      </c>
      <c r="D1186" s="1" t="s">
        <v>8039</v>
      </c>
      <c r="E1186" s="1" t="s">
        <v>35025</v>
      </c>
    </row>
    <row r="1187" spans="1:5" x14ac:dyDescent="0.25">
      <c r="A1187" s="1" t="s">
        <v>25094</v>
      </c>
      <c r="B1187" s="1" t="s">
        <v>35021</v>
      </c>
      <c r="D1187" s="1" t="s">
        <v>22783</v>
      </c>
      <c r="E1187" s="1" t="s">
        <v>35025</v>
      </c>
    </row>
    <row r="1188" spans="1:5" x14ac:dyDescent="0.25">
      <c r="A1188" s="1" t="s">
        <v>28808</v>
      </c>
      <c r="B1188" s="1" t="s">
        <v>35021</v>
      </c>
      <c r="D1188" s="1" t="s">
        <v>22783</v>
      </c>
      <c r="E1188" s="1" t="s">
        <v>35025</v>
      </c>
    </row>
    <row r="1189" spans="1:5" x14ac:dyDescent="0.25">
      <c r="A1189" s="1" t="s">
        <v>28808</v>
      </c>
      <c r="B1189" s="1" t="s">
        <v>35021</v>
      </c>
      <c r="D1189" s="1" t="s">
        <v>25391</v>
      </c>
      <c r="E1189" s="1" t="s">
        <v>35025</v>
      </c>
    </row>
    <row r="1190" spans="1:5" x14ac:dyDescent="0.25">
      <c r="A1190" s="1" t="s">
        <v>14944</v>
      </c>
      <c r="B1190" s="1" t="s">
        <v>35021</v>
      </c>
      <c r="D1190" s="1" t="s">
        <v>25391</v>
      </c>
      <c r="E1190" s="1" t="s">
        <v>35025</v>
      </c>
    </row>
    <row r="1191" spans="1:5" x14ac:dyDescent="0.25">
      <c r="A1191" s="1" t="s">
        <v>19456</v>
      </c>
      <c r="B1191" s="1" t="s">
        <v>35021</v>
      </c>
      <c r="D1191" s="1" t="s">
        <v>4822</v>
      </c>
      <c r="E1191" s="1" t="s">
        <v>35025</v>
      </c>
    </row>
    <row r="1192" spans="1:5" x14ac:dyDescent="0.25">
      <c r="A1192" s="1" t="s">
        <v>16689</v>
      </c>
      <c r="B1192" s="1" t="s">
        <v>35021</v>
      </c>
      <c r="D1192" s="1" t="s">
        <v>4822</v>
      </c>
      <c r="E1192" s="1" t="s">
        <v>35025</v>
      </c>
    </row>
    <row r="1193" spans="1:5" x14ac:dyDescent="0.25">
      <c r="A1193" s="1" t="s">
        <v>22691</v>
      </c>
      <c r="B1193" s="1" t="s">
        <v>35021</v>
      </c>
      <c r="D1193" s="1" t="s">
        <v>25212</v>
      </c>
      <c r="E1193" s="1" t="s">
        <v>35025</v>
      </c>
    </row>
    <row r="1194" spans="1:5" x14ac:dyDescent="0.25">
      <c r="A1194" s="1" t="s">
        <v>32501</v>
      </c>
      <c r="B1194" s="1" t="s">
        <v>35021</v>
      </c>
      <c r="D1194" s="1" t="s">
        <v>25212</v>
      </c>
      <c r="E1194" s="1" t="s">
        <v>35025</v>
      </c>
    </row>
    <row r="1195" spans="1:5" x14ac:dyDescent="0.25">
      <c r="A1195" s="1" t="s">
        <v>26694</v>
      </c>
      <c r="B1195" s="1" t="s">
        <v>35021</v>
      </c>
      <c r="D1195" s="1" t="s">
        <v>25134</v>
      </c>
      <c r="E1195" s="1" t="s">
        <v>35025</v>
      </c>
    </row>
    <row r="1196" spans="1:5" x14ac:dyDescent="0.25">
      <c r="A1196" s="1" t="s">
        <v>26694</v>
      </c>
      <c r="B1196" s="1" t="s">
        <v>35021</v>
      </c>
      <c r="D1196" s="1" t="s">
        <v>25134</v>
      </c>
      <c r="E1196" s="1" t="s">
        <v>35025</v>
      </c>
    </row>
    <row r="1197" spans="1:5" x14ac:dyDescent="0.25">
      <c r="A1197" s="1" t="s">
        <v>27536</v>
      </c>
      <c r="B1197" s="1" t="s">
        <v>35021</v>
      </c>
      <c r="D1197" s="1" t="s">
        <v>16354</v>
      </c>
      <c r="E1197" s="1" t="s">
        <v>35025</v>
      </c>
    </row>
    <row r="1198" spans="1:5" x14ac:dyDescent="0.25">
      <c r="A1198" s="1" t="s">
        <v>26393</v>
      </c>
      <c r="B1198" s="1" t="s">
        <v>35021</v>
      </c>
      <c r="D1198" s="1" t="s">
        <v>16354</v>
      </c>
      <c r="E1198" s="1" t="s">
        <v>35025</v>
      </c>
    </row>
    <row r="1199" spans="1:5" x14ac:dyDescent="0.25">
      <c r="A1199" s="1" t="s">
        <v>10165</v>
      </c>
      <c r="B1199" s="1" t="s">
        <v>35021</v>
      </c>
      <c r="D1199" s="1" t="s">
        <v>16354</v>
      </c>
      <c r="E1199" s="1" t="s">
        <v>35025</v>
      </c>
    </row>
    <row r="1200" spans="1:5" x14ac:dyDescent="0.25">
      <c r="A1200" s="1" t="s">
        <v>10165</v>
      </c>
      <c r="B1200" s="1" t="s">
        <v>35021</v>
      </c>
      <c r="D1200" s="1" t="s">
        <v>34848</v>
      </c>
      <c r="E1200" s="1" t="s">
        <v>35025</v>
      </c>
    </row>
    <row r="1201" spans="1:5" x14ac:dyDescent="0.25">
      <c r="A1201" s="1" t="s">
        <v>10165</v>
      </c>
      <c r="B1201" s="1" t="s">
        <v>35021</v>
      </c>
      <c r="D1201" s="1" t="s">
        <v>8628</v>
      </c>
      <c r="E1201" s="1" t="s">
        <v>35025</v>
      </c>
    </row>
    <row r="1202" spans="1:5" x14ac:dyDescent="0.25">
      <c r="A1202" s="1" t="s">
        <v>10165</v>
      </c>
      <c r="B1202" s="1" t="s">
        <v>35021</v>
      </c>
      <c r="D1202" s="1" t="s">
        <v>8628</v>
      </c>
      <c r="E1202" s="1" t="s">
        <v>35025</v>
      </c>
    </row>
    <row r="1203" spans="1:5" x14ac:dyDescent="0.25">
      <c r="A1203" s="1" t="s">
        <v>10165</v>
      </c>
      <c r="B1203" s="1" t="s">
        <v>35021</v>
      </c>
      <c r="D1203" s="1" t="s">
        <v>1567</v>
      </c>
      <c r="E1203" s="1" t="s">
        <v>35025</v>
      </c>
    </row>
    <row r="1204" spans="1:5" x14ac:dyDescent="0.25">
      <c r="A1204" s="1" t="s">
        <v>10165</v>
      </c>
      <c r="B1204" s="1" t="s">
        <v>35021</v>
      </c>
      <c r="D1204" s="1" t="s">
        <v>34914</v>
      </c>
      <c r="E1204" s="1" t="s">
        <v>35025</v>
      </c>
    </row>
    <row r="1205" spans="1:5" x14ac:dyDescent="0.25">
      <c r="A1205" s="1" t="s">
        <v>10165</v>
      </c>
      <c r="B1205" s="1" t="s">
        <v>35021</v>
      </c>
      <c r="D1205" s="1" t="s">
        <v>4227</v>
      </c>
      <c r="E1205" s="1" t="s">
        <v>35025</v>
      </c>
    </row>
    <row r="1206" spans="1:5" x14ac:dyDescent="0.25">
      <c r="A1206" s="1" t="s">
        <v>10165</v>
      </c>
      <c r="B1206" s="1" t="s">
        <v>35021</v>
      </c>
      <c r="D1206" s="1" t="s">
        <v>18534</v>
      </c>
      <c r="E1206" s="1" t="s">
        <v>35025</v>
      </c>
    </row>
    <row r="1207" spans="1:5" x14ac:dyDescent="0.25">
      <c r="A1207" s="1" t="s">
        <v>10165</v>
      </c>
      <c r="B1207" s="1" t="s">
        <v>35021</v>
      </c>
      <c r="D1207" s="1" t="s">
        <v>23004</v>
      </c>
      <c r="E1207" s="1" t="s">
        <v>35025</v>
      </c>
    </row>
    <row r="1208" spans="1:5" x14ac:dyDescent="0.25">
      <c r="A1208" s="1" t="s">
        <v>10165</v>
      </c>
      <c r="B1208" s="1" t="s">
        <v>35021</v>
      </c>
      <c r="D1208" s="1" t="s">
        <v>23004</v>
      </c>
      <c r="E1208" s="1" t="s">
        <v>35025</v>
      </c>
    </row>
    <row r="1209" spans="1:5" x14ac:dyDescent="0.25">
      <c r="A1209" s="1" t="s">
        <v>26189</v>
      </c>
      <c r="B1209" s="1" t="s">
        <v>35021</v>
      </c>
      <c r="D1209" s="1" t="s">
        <v>3700</v>
      </c>
      <c r="E1209" s="1" t="s">
        <v>35025</v>
      </c>
    </row>
    <row r="1210" spans="1:5" x14ac:dyDescent="0.25">
      <c r="A1210" s="1" t="s">
        <v>8844</v>
      </c>
      <c r="B1210" s="1" t="s">
        <v>35021</v>
      </c>
      <c r="D1210" s="1" t="s">
        <v>7846</v>
      </c>
      <c r="E1210" s="1" t="s">
        <v>35025</v>
      </c>
    </row>
    <row r="1211" spans="1:5" x14ac:dyDescent="0.25">
      <c r="A1211" s="1" t="s">
        <v>8844</v>
      </c>
      <c r="B1211" s="1" t="s">
        <v>35021</v>
      </c>
      <c r="D1211" s="1" t="s">
        <v>7846</v>
      </c>
      <c r="E1211" s="1" t="s">
        <v>35025</v>
      </c>
    </row>
    <row r="1212" spans="1:5" x14ac:dyDescent="0.25">
      <c r="A1212" s="1" t="s">
        <v>8844</v>
      </c>
      <c r="B1212" s="1" t="s">
        <v>35021</v>
      </c>
      <c r="D1212" s="1" t="s">
        <v>4225</v>
      </c>
      <c r="E1212" s="1" t="s">
        <v>35025</v>
      </c>
    </row>
    <row r="1213" spans="1:5" x14ac:dyDescent="0.25">
      <c r="A1213" s="1" t="s">
        <v>8844</v>
      </c>
      <c r="B1213" s="1" t="s">
        <v>35021</v>
      </c>
      <c r="D1213" s="1" t="s">
        <v>93</v>
      </c>
      <c r="E1213" s="1" t="s">
        <v>35025</v>
      </c>
    </row>
    <row r="1214" spans="1:5" x14ac:dyDescent="0.25">
      <c r="A1214" s="1" t="s">
        <v>8844</v>
      </c>
      <c r="B1214" s="1" t="s">
        <v>35021</v>
      </c>
      <c r="D1214" s="1" t="s">
        <v>434</v>
      </c>
      <c r="E1214" s="1" t="s">
        <v>35025</v>
      </c>
    </row>
    <row r="1215" spans="1:5" x14ac:dyDescent="0.25">
      <c r="A1215" s="1" t="s">
        <v>8844</v>
      </c>
      <c r="B1215" s="1" t="s">
        <v>35021</v>
      </c>
      <c r="D1215" s="1" t="s">
        <v>5756</v>
      </c>
      <c r="E1215" s="1" t="s">
        <v>35025</v>
      </c>
    </row>
    <row r="1216" spans="1:5" x14ac:dyDescent="0.25">
      <c r="A1216" s="1" t="s">
        <v>8844</v>
      </c>
      <c r="B1216" s="1" t="s">
        <v>35021</v>
      </c>
      <c r="D1216" s="1" t="s">
        <v>5756</v>
      </c>
      <c r="E1216" s="1" t="s">
        <v>35025</v>
      </c>
    </row>
    <row r="1217" spans="1:5" x14ac:dyDescent="0.25">
      <c r="A1217" s="1" t="s">
        <v>8844</v>
      </c>
      <c r="B1217" s="1" t="s">
        <v>35021</v>
      </c>
      <c r="D1217" s="1" t="s">
        <v>5756</v>
      </c>
      <c r="E1217" s="1" t="s">
        <v>35025</v>
      </c>
    </row>
    <row r="1218" spans="1:5" x14ac:dyDescent="0.25">
      <c r="A1218" s="1" t="s">
        <v>8844</v>
      </c>
      <c r="B1218" s="1" t="s">
        <v>35021</v>
      </c>
      <c r="D1218" s="1" t="s">
        <v>5756</v>
      </c>
      <c r="E1218" s="1" t="s">
        <v>35025</v>
      </c>
    </row>
    <row r="1219" spans="1:5" x14ac:dyDescent="0.25">
      <c r="A1219" s="1" t="s">
        <v>8844</v>
      </c>
      <c r="B1219" s="1" t="s">
        <v>35021</v>
      </c>
      <c r="D1219" s="1" t="s">
        <v>5756</v>
      </c>
      <c r="E1219" s="1" t="s">
        <v>35025</v>
      </c>
    </row>
    <row r="1220" spans="1:5" x14ac:dyDescent="0.25">
      <c r="A1220" s="1" t="s">
        <v>22840</v>
      </c>
      <c r="B1220" s="1" t="s">
        <v>35021</v>
      </c>
      <c r="D1220" s="1" t="s">
        <v>5756</v>
      </c>
      <c r="E1220" s="1" t="s">
        <v>35025</v>
      </c>
    </row>
    <row r="1221" spans="1:5" x14ac:dyDescent="0.25">
      <c r="A1221" s="1" t="s">
        <v>22840</v>
      </c>
      <c r="B1221" s="1" t="s">
        <v>35021</v>
      </c>
      <c r="D1221" s="1" t="s">
        <v>2778</v>
      </c>
      <c r="E1221" s="1" t="s">
        <v>35025</v>
      </c>
    </row>
    <row r="1222" spans="1:5" x14ac:dyDescent="0.25">
      <c r="A1222" s="1" t="s">
        <v>17448</v>
      </c>
      <c r="B1222" s="1" t="s">
        <v>35021</v>
      </c>
      <c r="D1222" s="1" t="s">
        <v>2778</v>
      </c>
      <c r="E1222" s="1" t="s">
        <v>35025</v>
      </c>
    </row>
    <row r="1223" spans="1:5" x14ac:dyDescent="0.25">
      <c r="A1223" s="1" t="s">
        <v>17448</v>
      </c>
      <c r="B1223" s="1" t="s">
        <v>35021</v>
      </c>
      <c r="D1223" s="1" t="s">
        <v>1331</v>
      </c>
      <c r="E1223" s="1" t="s">
        <v>35025</v>
      </c>
    </row>
    <row r="1224" spans="1:5" x14ac:dyDescent="0.25">
      <c r="A1224" s="1" t="s">
        <v>17448</v>
      </c>
      <c r="B1224" s="1" t="s">
        <v>35021</v>
      </c>
      <c r="D1224" s="1" t="s">
        <v>3705</v>
      </c>
      <c r="E1224" s="1" t="s">
        <v>35025</v>
      </c>
    </row>
    <row r="1225" spans="1:5" x14ac:dyDescent="0.25">
      <c r="A1225" s="1" t="s">
        <v>17448</v>
      </c>
      <c r="B1225" s="1" t="s">
        <v>35021</v>
      </c>
      <c r="D1225" s="1" t="s">
        <v>3695</v>
      </c>
      <c r="E1225" s="1" t="s">
        <v>35025</v>
      </c>
    </row>
    <row r="1226" spans="1:5" x14ac:dyDescent="0.25">
      <c r="A1226" s="1" t="s">
        <v>17448</v>
      </c>
      <c r="B1226" s="1" t="s">
        <v>35021</v>
      </c>
      <c r="D1226" s="1" t="s">
        <v>9337</v>
      </c>
      <c r="E1226" s="1" t="s">
        <v>35025</v>
      </c>
    </row>
    <row r="1227" spans="1:5" x14ac:dyDescent="0.25">
      <c r="A1227" s="1" t="s">
        <v>11317</v>
      </c>
      <c r="B1227" s="1" t="s">
        <v>35021</v>
      </c>
      <c r="D1227" s="1" t="s">
        <v>5553</v>
      </c>
      <c r="E1227" s="1" t="s">
        <v>35025</v>
      </c>
    </row>
    <row r="1228" spans="1:5" x14ac:dyDescent="0.25">
      <c r="A1228" s="1" t="s">
        <v>24896</v>
      </c>
      <c r="B1228" s="1" t="s">
        <v>35021</v>
      </c>
      <c r="D1228" s="1" t="s">
        <v>5553</v>
      </c>
      <c r="E1228" s="1" t="s">
        <v>35025</v>
      </c>
    </row>
    <row r="1229" spans="1:5" x14ac:dyDescent="0.25">
      <c r="A1229" s="1" t="s">
        <v>24896</v>
      </c>
      <c r="B1229" s="1" t="s">
        <v>35021</v>
      </c>
      <c r="D1229" s="1" t="s">
        <v>10828</v>
      </c>
      <c r="E1229" s="1" t="s">
        <v>35025</v>
      </c>
    </row>
    <row r="1230" spans="1:5" x14ac:dyDescent="0.25">
      <c r="A1230" s="1" t="s">
        <v>11120</v>
      </c>
      <c r="B1230" s="1" t="s">
        <v>35021</v>
      </c>
      <c r="D1230" s="1" t="s">
        <v>3570</v>
      </c>
      <c r="E1230" s="1" t="s">
        <v>35025</v>
      </c>
    </row>
    <row r="1231" spans="1:5" x14ac:dyDescent="0.25">
      <c r="A1231" s="1" t="s">
        <v>11120</v>
      </c>
      <c r="B1231" s="1" t="s">
        <v>35021</v>
      </c>
      <c r="D1231" s="1" t="s">
        <v>2156</v>
      </c>
      <c r="E1231" s="1" t="s">
        <v>35025</v>
      </c>
    </row>
    <row r="1232" spans="1:5" x14ac:dyDescent="0.25">
      <c r="A1232" s="1" t="s">
        <v>6026</v>
      </c>
      <c r="B1232" s="1" t="s">
        <v>35021</v>
      </c>
      <c r="D1232" s="1" t="s">
        <v>89</v>
      </c>
      <c r="E1232" s="1" t="s">
        <v>35025</v>
      </c>
    </row>
    <row r="1233" spans="1:5" x14ac:dyDescent="0.25">
      <c r="A1233" s="1" t="s">
        <v>6026</v>
      </c>
      <c r="B1233" s="1" t="s">
        <v>35021</v>
      </c>
      <c r="D1233" s="1" t="s">
        <v>89</v>
      </c>
      <c r="E1233" s="1" t="s">
        <v>35025</v>
      </c>
    </row>
    <row r="1234" spans="1:5" x14ac:dyDescent="0.25">
      <c r="A1234" s="1" t="s">
        <v>14140</v>
      </c>
      <c r="B1234" s="1" t="s">
        <v>35021</v>
      </c>
      <c r="D1234" s="1" t="s">
        <v>13839</v>
      </c>
      <c r="E1234" s="1" t="s">
        <v>35025</v>
      </c>
    </row>
    <row r="1235" spans="1:5" x14ac:dyDescent="0.25">
      <c r="A1235" s="1" t="s">
        <v>6025</v>
      </c>
      <c r="B1235" s="1" t="s">
        <v>35021</v>
      </c>
      <c r="D1235" s="1" t="s">
        <v>11375</v>
      </c>
      <c r="E1235" s="1" t="s">
        <v>35025</v>
      </c>
    </row>
    <row r="1236" spans="1:5" x14ac:dyDescent="0.25">
      <c r="A1236" s="1" t="s">
        <v>16573</v>
      </c>
      <c r="B1236" s="1" t="s">
        <v>35021</v>
      </c>
      <c r="D1236" s="1" t="s">
        <v>9540</v>
      </c>
      <c r="E1236" s="1" t="s">
        <v>35025</v>
      </c>
    </row>
    <row r="1237" spans="1:5" x14ac:dyDescent="0.25">
      <c r="A1237" s="1" t="s">
        <v>16573</v>
      </c>
      <c r="B1237" s="1" t="s">
        <v>35021</v>
      </c>
      <c r="D1237" s="1" t="s">
        <v>9540</v>
      </c>
      <c r="E1237" s="1" t="s">
        <v>35025</v>
      </c>
    </row>
    <row r="1238" spans="1:5" x14ac:dyDescent="0.25">
      <c r="A1238" s="1" t="s">
        <v>16573</v>
      </c>
      <c r="B1238" s="1" t="s">
        <v>35021</v>
      </c>
      <c r="D1238" s="1" t="s">
        <v>5217</v>
      </c>
      <c r="E1238" s="1" t="s">
        <v>35025</v>
      </c>
    </row>
    <row r="1239" spans="1:5" x14ac:dyDescent="0.25">
      <c r="A1239" s="1" t="s">
        <v>5023</v>
      </c>
      <c r="B1239" s="1" t="s">
        <v>35021</v>
      </c>
      <c r="D1239" s="1" t="s">
        <v>5217</v>
      </c>
      <c r="E1239" s="1" t="s">
        <v>35025</v>
      </c>
    </row>
    <row r="1240" spans="1:5" x14ac:dyDescent="0.25">
      <c r="A1240" s="1" t="s">
        <v>16733</v>
      </c>
      <c r="B1240" s="1" t="s">
        <v>35021</v>
      </c>
      <c r="D1240" s="1" t="s">
        <v>5217</v>
      </c>
      <c r="E1240" s="1" t="s">
        <v>35025</v>
      </c>
    </row>
    <row r="1241" spans="1:5" x14ac:dyDescent="0.25">
      <c r="A1241" s="1" t="s">
        <v>23685</v>
      </c>
      <c r="B1241" s="1" t="s">
        <v>35021</v>
      </c>
      <c r="D1241" s="1" t="s">
        <v>16818</v>
      </c>
      <c r="E1241" s="1" t="s">
        <v>35025</v>
      </c>
    </row>
    <row r="1242" spans="1:5" x14ac:dyDescent="0.25">
      <c r="A1242" s="1" t="s">
        <v>25090</v>
      </c>
      <c r="B1242" s="1" t="s">
        <v>35021</v>
      </c>
      <c r="D1242" s="1" t="s">
        <v>16818</v>
      </c>
      <c r="E1242" s="1" t="s">
        <v>35025</v>
      </c>
    </row>
    <row r="1243" spans="1:5" x14ac:dyDescent="0.25">
      <c r="A1243" s="1" t="s">
        <v>13520</v>
      </c>
      <c r="B1243" s="1" t="s">
        <v>35021</v>
      </c>
      <c r="D1243" s="1" t="s">
        <v>8769</v>
      </c>
      <c r="E1243" s="1" t="s">
        <v>35025</v>
      </c>
    </row>
    <row r="1244" spans="1:5" x14ac:dyDescent="0.25">
      <c r="A1244" s="1" t="s">
        <v>13520</v>
      </c>
      <c r="B1244" s="1" t="s">
        <v>35021</v>
      </c>
      <c r="D1244" s="1" t="s">
        <v>22347</v>
      </c>
      <c r="E1244" s="1" t="s">
        <v>35025</v>
      </c>
    </row>
    <row r="1245" spans="1:5" x14ac:dyDescent="0.25">
      <c r="A1245" s="1" t="s">
        <v>24787</v>
      </c>
      <c r="B1245" s="1" t="s">
        <v>35021</v>
      </c>
      <c r="D1245" s="1" t="s">
        <v>26369</v>
      </c>
      <c r="E1245" s="1" t="s">
        <v>35025</v>
      </c>
    </row>
    <row r="1246" spans="1:5" x14ac:dyDescent="0.25">
      <c r="A1246" s="1" t="s">
        <v>24787</v>
      </c>
      <c r="B1246" s="1" t="s">
        <v>35021</v>
      </c>
      <c r="D1246" s="1" t="s">
        <v>4798</v>
      </c>
      <c r="E1246" s="1" t="s">
        <v>35025</v>
      </c>
    </row>
    <row r="1247" spans="1:5" x14ac:dyDescent="0.25">
      <c r="A1247" s="1" t="s">
        <v>24787</v>
      </c>
      <c r="B1247" s="1" t="s">
        <v>35021</v>
      </c>
      <c r="D1247" s="1" t="s">
        <v>22099</v>
      </c>
      <c r="E1247" s="1" t="s">
        <v>35025</v>
      </c>
    </row>
    <row r="1248" spans="1:5" x14ac:dyDescent="0.25">
      <c r="A1248" s="1" t="s">
        <v>31680</v>
      </c>
      <c r="B1248" s="1" t="s">
        <v>35021</v>
      </c>
      <c r="D1248" s="1" t="s">
        <v>22099</v>
      </c>
      <c r="E1248" s="1" t="s">
        <v>35025</v>
      </c>
    </row>
    <row r="1249" spans="1:5" x14ac:dyDescent="0.25">
      <c r="A1249" s="1" t="s">
        <v>23390</v>
      </c>
      <c r="B1249" s="1" t="s">
        <v>35021</v>
      </c>
      <c r="D1249" s="1" t="s">
        <v>33428</v>
      </c>
      <c r="E1249" s="1" t="s">
        <v>35025</v>
      </c>
    </row>
    <row r="1250" spans="1:5" x14ac:dyDescent="0.25">
      <c r="A1250" s="1" t="s">
        <v>11135</v>
      </c>
      <c r="B1250" s="1" t="s">
        <v>35021</v>
      </c>
      <c r="D1250" s="1" t="s">
        <v>24764</v>
      </c>
      <c r="E1250" s="1" t="s">
        <v>35025</v>
      </c>
    </row>
    <row r="1251" spans="1:5" x14ac:dyDescent="0.25">
      <c r="A1251" s="1" t="s">
        <v>23738</v>
      </c>
      <c r="B1251" s="1" t="s">
        <v>35021</v>
      </c>
      <c r="D1251" s="1" t="s">
        <v>24764</v>
      </c>
      <c r="E1251" s="1" t="s">
        <v>35025</v>
      </c>
    </row>
    <row r="1252" spans="1:5" x14ac:dyDescent="0.25">
      <c r="A1252" s="1" t="s">
        <v>23738</v>
      </c>
      <c r="B1252" s="1" t="s">
        <v>35021</v>
      </c>
      <c r="D1252" s="1" t="s">
        <v>24764</v>
      </c>
      <c r="E1252" s="1" t="s">
        <v>35025</v>
      </c>
    </row>
    <row r="1253" spans="1:5" x14ac:dyDescent="0.25">
      <c r="A1253" s="1" t="s">
        <v>23738</v>
      </c>
      <c r="B1253" s="1" t="s">
        <v>35021</v>
      </c>
      <c r="D1253" s="1" t="s">
        <v>25677</v>
      </c>
      <c r="E1253" s="1" t="s">
        <v>35025</v>
      </c>
    </row>
    <row r="1254" spans="1:5" x14ac:dyDescent="0.25">
      <c r="A1254" s="1" t="s">
        <v>23738</v>
      </c>
      <c r="B1254" s="1" t="s">
        <v>35021</v>
      </c>
      <c r="D1254" s="1" t="s">
        <v>24240</v>
      </c>
      <c r="E1254" s="1" t="s">
        <v>35025</v>
      </c>
    </row>
    <row r="1255" spans="1:5" x14ac:dyDescent="0.25">
      <c r="A1255" s="1" t="s">
        <v>31090</v>
      </c>
      <c r="B1255" s="1" t="s">
        <v>35021</v>
      </c>
      <c r="D1255" s="1" t="s">
        <v>34309</v>
      </c>
      <c r="E1255" s="1" t="s">
        <v>35025</v>
      </c>
    </row>
    <row r="1256" spans="1:5" x14ac:dyDescent="0.25">
      <c r="A1256" s="1" t="s">
        <v>31090</v>
      </c>
      <c r="B1256" s="1" t="s">
        <v>35021</v>
      </c>
      <c r="D1256" s="1" t="s">
        <v>8085</v>
      </c>
      <c r="E1256" s="1" t="s">
        <v>35025</v>
      </c>
    </row>
    <row r="1257" spans="1:5" x14ac:dyDescent="0.25">
      <c r="A1257" s="1" t="s">
        <v>31090</v>
      </c>
      <c r="B1257" s="1" t="s">
        <v>35021</v>
      </c>
      <c r="D1257" s="1" t="s">
        <v>20393</v>
      </c>
      <c r="E1257" s="1" t="s">
        <v>35025</v>
      </c>
    </row>
    <row r="1258" spans="1:5" x14ac:dyDescent="0.25">
      <c r="A1258" s="1" t="s">
        <v>31090</v>
      </c>
      <c r="B1258" s="1" t="s">
        <v>35021</v>
      </c>
      <c r="D1258" s="1" t="s">
        <v>25144</v>
      </c>
      <c r="E1258" s="1" t="s">
        <v>35025</v>
      </c>
    </row>
    <row r="1259" spans="1:5" x14ac:dyDescent="0.25">
      <c r="A1259" s="1" t="s">
        <v>31090</v>
      </c>
      <c r="B1259" s="1" t="s">
        <v>35021</v>
      </c>
      <c r="D1259" s="1" t="s">
        <v>15340</v>
      </c>
      <c r="E1259" s="1" t="s">
        <v>35025</v>
      </c>
    </row>
    <row r="1260" spans="1:5" x14ac:dyDescent="0.25">
      <c r="A1260" s="1" t="s">
        <v>24143</v>
      </c>
      <c r="B1260" s="1" t="s">
        <v>35021</v>
      </c>
      <c r="D1260" s="1" t="s">
        <v>2799</v>
      </c>
      <c r="E1260" s="1" t="s">
        <v>35025</v>
      </c>
    </row>
    <row r="1261" spans="1:5" x14ac:dyDescent="0.25">
      <c r="A1261" s="1" t="s">
        <v>24143</v>
      </c>
      <c r="B1261" s="1" t="s">
        <v>35021</v>
      </c>
      <c r="D1261" s="1" t="s">
        <v>2799</v>
      </c>
      <c r="E1261" s="1" t="s">
        <v>35025</v>
      </c>
    </row>
    <row r="1262" spans="1:5" x14ac:dyDescent="0.25">
      <c r="A1262" s="1" t="s">
        <v>24143</v>
      </c>
      <c r="B1262" s="1" t="s">
        <v>35021</v>
      </c>
      <c r="D1262" s="1" t="s">
        <v>2799</v>
      </c>
      <c r="E1262" s="1" t="s">
        <v>35025</v>
      </c>
    </row>
    <row r="1263" spans="1:5" x14ac:dyDescent="0.25">
      <c r="A1263" s="1" t="s">
        <v>24143</v>
      </c>
      <c r="B1263" s="1" t="s">
        <v>35021</v>
      </c>
      <c r="D1263" s="1" t="s">
        <v>2799</v>
      </c>
      <c r="E1263" s="1" t="s">
        <v>35025</v>
      </c>
    </row>
    <row r="1264" spans="1:5" x14ac:dyDescent="0.25">
      <c r="A1264" s="1" t="s">
        <v>15268</v>
      </c>
      <c r="B1264" s="1" t="s">
        <v>35021</v>
      </c>
      <c r="D1264" s="1" t="s">
        <v>2799</v>
      </c>
      <c r="E1264" s="1" t="s">
        <v>35025</v>
      </c>
    </row>
    <row r="1265" spans="1:5" x14ac:dyDescent="0.25">
      <c r="A1265" s="1" t="s">
        <v>15268</v>
      </c>
      <c r="B1265" s="1" t="s">
        <v>35021</v>
      </c>
      <c r="D1265" s="1" t="s">
        <v>2799</v>
      </c>
      <c r="E1265" s="1" t="s">
        <v>35025</v>
      </c>
    </row>
    <row r="1266" spans="1:5" x14ac:dyDescent="0.25">
      <c r="A1266" s="1" t="s">
        <v>24829</v>
      </c>
      <c r="B1266" s="1" t="s">
        <v>35021</v>
      </c>
      <c r="D1266" s="1" t="s">
        <v>26425</v>
      </c>
      <c r="E1266" s="1" t="s">
        <v>35025</v>
      </c>
    </row>
    <row r="1267" spans="1:5" x14ac:dyDescent="0.25">
      <c r="A1267" s="1" t="s">
        <v>24336</v>
      </c>
      <c r="B1267" s="1" t="s">
        <v>35021</v>
      </c>
      <c r="D1267" s="1" t="s">
        <v>31940</v>
      </c>
      <c r="E1267" s="1" t="s">
        <v>35025</v>
      </c>
    </row>
    <row r="1268" spans="1:5" x14ac:dyDescent="0.25">
      <c r="A1268" s="1" t="s">
        <v>24336</v>
      </c>
      <c r="B1268" s="1" t="s">
        <v>35021</v>
      </c>
      <c r="D1268" s="1" t="s">
        <v>31940</v>
      </c>
      <c r="E1268" s="1" t="s">
        <v>35025</v>
      </c>
    </row>
    <row r="1269" spans="1:5" x14ac:dyDescent="0.25">
      <c r="A1269" s="1" t="s">
        <v>24336</v>
      </c>
      <c r="B1269" s="1" t="s">
        <v>35021</v>
      </c>
      <c r="D1269" s="1" t="s">
        <v>34916</v>
      </c>
      <c r="E1269" s="1" t="s">
        <v>35025</v>
      </c>
    </row>
    <row r="1270" spans="1:5" x14ac:dyDescent="0.25">
      <c r="A1270" s="1" t="s">
        <v>24336</v>
      </c>
      <c r="B1270" s="1" t="s">
        <v>35021</v>
      </c>
      <c r="D1270" s="1" t="s">
        <v>23709</v>
      </c>
      <c r="E1270" s="1" t="s">
        <v>35025</v>
      </c>
    </row>
    <row r="1271" spans="1:5" x14ac:dyDescent="0.25">
      <c r="A1271" s="1" t="s">
        <v>27058</v>
      </c>
      <c r="B1271" s="1" t="s">
        <v>35021</v>
      </c>
      <c r="D1271" s="1" t="s">
        <v>1021</v>
      </c>
      <c r="E1271" s="1" t="s">
        <v>35025</v>
      </c>
    </row>
    <row r="1272" spans="1:5" x14ac:dyDescent="0.25">
      <c r="A1272" s="1" t="s">
        <v>31703</v>
      </c>
      <c r="B1272" s="1" t="s">
        <v>35021</v>
      </c>
      <c r="D1272" s="1" t="s">
        <v>1021</v>
      </c>
      <c r="E1272" s="1" t="s">
        <v>35025</v>
      </c>
    </row>
    <row r="1273" spans="1:5" x14ac:dyDescent="0.25">
      <c r="A1273" s="1" t="s">
        <v>32201</v>
      </c>
      <c r="B1273" s="1" t="s">
        <v>35021</v>
      </c>
      <c r="D1273" s="1" t="s">
        <v>1021</v>
      </c>
      <c r="E1273" s="1" t="s">
        <v>35025</v>
      </c>
    </row>
    <row r="1274" spans="1:5" x14ac:dyDescent="0.25">
      <c r="A1274" s="1" t="s">
        <v>30989</v>
      </c>
      <c r="B1274" s="1" t="s">
        <v>35021</v>
      </c>
      <c r="D1274" s="1" t="s">
        <v>1021</v>
      </c>
      <c r="E1274" s="1" t="s">
        <v>35025</v>
      </c>
    </row>
    <row r="1275" spans="1:5" x14ac:dyDescent="0.25">
      <c r="A1275" s="1" t="s">
        <v>30986</v>
      </c>
      <c r="B1275" s="1" t="s">
        <v>35021</v>
      </c>
      <c r="D1275" s="1" t="s">
        <v>1021</v>
      </c>
      <c r="E1275" s="1" t="s">
        <v>35025</v>
      </c>
    </row>
    <row r="1276" spans="1:5" x14ac:dyDescent="0.25">
      <c r="A1276" s="1" t="s">
        <v>30992</v>
      </c>
      <c r="B1276" s="1" t="s">
        <v>35021</v>
      </c>
      <c r="D1276" s="1" t="s">
        <v>18860</v>
      </c>
      <c r="E1276" s="1" t="s">
        <v>35025</v>
      </c>
    </row>
    <row r="1277" spans="1:5" x14ac:dyDescent="0.25">
      <c r="A1277" s="1" t="s">
        <v>30899</v>
      </c>
      <c r="B1277" s="1" t="s">
        <v>35021</v>
      </c>
      <c r="D1277" s="1" t="s">
        <v>18860</v>
      </c>
      <c r="E1277" s="1" t="s">
        <v>35025</v>
      </c>
    </row>
    <row r="1278" spans="1:5" x14ac:dyDescent="0.25">
      <c r="A1278" s="1" t="s">
        <v>30899</v>
      </c>
      <c r="B1278" s="1" t="s">
        <v>35021</v>
      </c>
      <c r="D1278" s="1" t="s">
        <v>274</v>
      </c>
      <c r="E1278" s="1" t="s">
        <v>35025</v>
      </c>
    </row>
    <row r="1279" spans="1:5" x14ac:dyDescent="0.25">
      <c r="A1279" s="1" t="s">
        <v>30900</v>
      </c>
      <c r="B1279" s="1" t="s">
        <v>35021</v>
      </c>
      <c r="D1279" s="1" t="s">
        <v>274</v>
      </c>
      <c r="E1279" s="1" t="s">
        <v>35025</v>
      </c>
    </row>
    <row r="1280" spans="1:5" x14ac:dyDescent="0.25">
      <c r="A1280" s="1" t="s">
        <v>30900</v>
      </c>
      <c r="B1280" s="1" t="s">
        <v>35021</v>
      </c>
      <c r="D1280" s="1" t="s">
        <v>274</v>
      </c>
      <c r="E1280" s="1" t="s">
        <v>35025</v>
      </c>
    </row>
    <row r="1281" spans="1:5" x14ac:dyDescent="0.25">
      <c r="A1281" s="1" t="s">
        <v>30985</v>
      </c>
      <c r="B1281" s="1" t="s">
        <v>35021</v>
      </c>
      <c r="D1281" s="1" t="s">
        <v>274</v>
      </c>
      <c r="E1281" s="1" t="s">
        <v>35025</v>
      </c>
    </row>
    <row r="1282" spans="1:5" x14ac:dyDescent="0.25">
      <c r="A1282" s="1" t="s">
        <v>30984</v>
      </c>
      <c r="B1282" s="1" t="s">
        <v>35021</v>
      </c>
      <c r="D1282" s="1" t="s">
        <v>3337</v>
      </c>
      <c r="E1282" s="1" t="s">
        <v>35025</v>
      </c>
    </row>
    <row r="1283" spans="1:5" x14ac:dyDescent="0.25">
      <c r="A1283" s="1" t="s">
        <v>30988</v>
      </c>
      <c r="B1283" s="1" t="s">
        <v>35021</v>
      </c>
      <c r="D1283" s="1" t="s">
        <v>3337</v>
      </c>
      <c r="E1283" s="1" t="s">
        <v>35025</v>
      </c>
    </row>
    <row r="1284" spans="1:5" x14ac:dyDescent="0.25">
      <c r="A1284" s="1" t="s">
        <v>30987</v>
      </c>
      <c r="B1284" s="1" t="s">
        <v>35021</v>
      </c>
      <c r="D1284" s="1" t="s">
        <v>3337</v>
      </c>
      <c r="E1284" s="1" t="s">
        <v>35025</v>
      </c>
    </row>
    <row r="1285" spans="1:5" x14ac:dyDescent="0.25">
      <c r="A1285" s="1" t="s">
        <v>30902</v>
      </c>
      <c r="B1285" s="1" t="s">
        <v>35021</v>
      </c>
      <c r="D1285" s="1" t="s">
        <v>3337</v>
      </c>
      <c r="E1285" s="1" t="s">
        <v>35025</v>
      </c>
    </row>
    <row r="1286" spans="1:5" x14ac:dyDescent="0.25">
      <c r="A1286" s="1" t="s">
        <v>30901</v>
      </c>
      <c r="B1286" s="1" t="s">
        <v>35021</v>
      </c>
      <c r="D1286" s="1" t="s">
        <v>34960</v>
      </c>
      <c r="E1286" s="1" t="s">
        <v>35025</v>
      </c>
    </row>
    <row r="1287" spans="1:5" x14ac:dyDescent="0.25">
      <c r="A1287" s="1" t="s">
        <v>27963</v>
      </c>
      <c r="B1287" s="1" t="s">
        <v>35021</v>
      </c>
      <c r="D1287" s="1" t="s">
        <v>10898</v>
      </c>
      <c r="E1287" s="1" t="s">
        <v>35025</v>
      </c>
    </row>
    <row r="1288" spans="1:5" x14ac:dyDescent="0.25">
      <c r="A1288" s="1" t="s">
        <v>30516</v>
      </c>
      <c r="B1288" s="1" t="s">
        <v>35021</v>
      </c>
      <c r="D1288" s="1" t="s">
        <v>8141</v>
      </c>
      <c r="E1288" s="1" t="s">
        <v>35025</v>
      </c>
    </row>
    <row r="1289" spans="1:5" x14ac:dyDescent="0.25">
      <c r="A1289" s="1" t="s">
        <v>24179</v>
      </c>
      <c r="B1289" s="1" t="s">
        <v>35021</v>
      </c>
      <c r="D1289" s="1" t="s">
        <v>8141</v>
      </c>
      <c r="E1289" s="1" t="s">
        <v>35025</v>
      </c>
    </row>
    <row r="1290" spans="1:5" x14ac:dyDescent="0.25">
      <c r="A1290" s="1" t="s">
        <v>24112</v>
      </c>
      <c r="B1290" s="1" t="s">
        <v>35021</v>
      </c>
      <c r="D1290" s="1" t="s">
        <v>32244</v>
      </c>
      <c r="E1290" s="1" t="s">
        <v>35025</v>
      </c>
    </row>
    <row r="1291" spans="1:5" x14ac:dyDescent="0.25">
      <c r="A1291" s="1" t="s">
        <v>13309</v>
      </c>
      <c r="B1291" s="1" t="s">
        <v>35021</v>
      </c>
      <c r="D1291" s="1" t="s">
        <v>23260</v>
      </c>
      <c r="E1291" s="1" t="s">
        <v>35025</v>
      </c>
    </row>
    <row r="1292" spans="1:5" x14ac:dyDescent="0.25">
      <c r="A1292" s="1" t="s">
        <v>20637</v>
      </c>
      <c r="B1292" s="1" t="s">
        <v>35021</v>
      </c>
      <c r="D1292" s="1" t="s">
        <v>18780</v>
      </c>
      <c r="E1292" s="1" t="s">
        <v>35025</v>
      </c>
    </row>
    <row r="1293" spans="1:5" x14ac:dyDescent="0.25">
      <c r="A1293" s="1" t="s">
        <v>19508</v>
      </c>
      <c r="B1293" s="1" t="s">
        <v>35021</v>
      </c>
      <c r="D1293" s="1" t="s">
        <v>25412</v>
      </c>
      <c r="E1293" s="1" t="s">
        <v>35025</v>
      </c>
    </row>
    <row r="1294" spans="1:5" x14ac:dyDescent="0.25">
      <c r="A1294" s="1" t="s">
        <v>19508</v>
      </c>
      <c r="B1294" s="1" t="s">
        <v>35021</v>
      </c>
      <c r="D1294" s="1" t="s">
        <v>8142</v>
      </c>
      <c r="E1294" s="1" t="s">
        <v>35025</v>
      </c>
    </row>
    <row r="1295" spans="1:5" x14ac:dyDescent="0.25">
      <c r="A1295" s="1" t="s">
        <v>16962</v>
      </c>
      <c r="B1295" s="1" t="s">
        <v>35021</v>
      </c>
      <c r="D1295" s="1" t="s">
        <v>8142</v>
      </c>
      <c r="E1295" s="1" t="s">
        <v>35025</v>
      </c>
    </row>
    <row r="1296" spans="1:5" x14ac:dyDescent="0.25">
      <c r="A1296" s="1" t="s">
        <v>16962</v>
      </c>
      <c r="B1296" s="1" t="s">
        <v>35021</v>
      </c>
      <c r="D1296" s="1" t="s">
        <v>8133</v>
      </c>
      <c r="E1296" s="1" t="s">
        <v>35025</v>
      </c>
    </row>
    <row r="1297" spans="1:5" x14ac:dyDescent="0.25">
      <c r="A1297" s="1" t="s">
        <v>8459</v>
      </c>
      <c r="B1297" s="1" t="s">
        <v>35021</v>
      </c>
      <c r="D1297" s="1" t="s">
        <v>8133</v>
      </c>
      <c r="E1297" s="1" t="s">
        <v>35025</v>
      </c>
    </row>
    <row r="1298" spans="1:5" x14ac:dyDescent="0.25">
      <c r="A1298" s="1" t="s">
        <v>8459</v>
      </c>
      <c r="B1298" s="1" t="s">
        <v>35021</v>
      </c>
      <c r="D1298" s="1" t="s">
        <v>18783</v>
      </c>
      <c r="E1298" s="1" t="s">
        <v>35025</v>
      </c>
    </row>
    <row r="1299" spans="1:5" x14ac:dyDescent="0.25">
      <c r="A1299" s="1" t="s">
        <v>8459</v>
      </c>
      <c r="B1299" s="1" t="s">
        <v>35021</v>
      </c>
      <c r="D1299" s="1" t="s">
        <v>19458</v>
      </c>
      <c r="E1299" s="1" t="s">
        <v>35025</v>
      </c>
    </row>
    <row r="1300" spans="1:5" x14ac:dyDescent="0.25">
      <c r="A1300" s="1" t="s">
        <v>10698</v>
      </c>
      <c r="B1300" s="1" t="s">
        <v>35021</v>
      </c>
      <c r="D1300" s="1" t="s">
        <v>19458</v>
      </c>
      <c r="E1300" s="1" t="s">
        <v>35025</v>
      </c>
    </row>
    <row r="1301" spans="1:5" x14ac:dyDescent="0.25">
      <c r="A1301" s="1" t="s">
        <v>10698</v>
      </c>
      <c r="B1301" s="1" t="s">
        <v>35021</v>
      </c>
      <c r="D1301" s="1" t="s">
        <v>20501</v>
      </c>
      <c r="E1301" s="1" t="s">
        <v>35025</v>
      </c>
    </row>
    <row r="1302" spans="1:5" x14ac:dyDescent="0.25">
      <c r="A1302" s="1" t="s">
        <v>10698</v>
      </c>
      <c r="B1302" s="1" t="s">
        <v>35021</v>
      </c>
      <c r="D1302" s="1" t="s">
        <v>20501</v>
      </c>
      <c r="E1302" s="1" t="s">
        <v>35025</v>
      </c>
    </row>
    <row r="1303" spans="1:5" x14ac:dyDescent="0.25">
      <c r="A1303" s="1" t="s">
        <v>12348</v>
      </c>
      <c r="B1303" s="1" t="s">
        <v>35021</v>
      </c>
      <c r="D1303" s="1" t="s">
        <v>8140</v>
      </c>
      <c r="E1303" s="1" t="s">
        <v>35025</v>
      </c>
    </row>
    <row r="1304" spans="1:5" x14ac:dyDescent="0.25">
      <c r="A1304" s="1" t="s">
        <v>7971</v>
      </c>
      <c r="B1304" s="1" t="s">
        <v>35021</v>
      </c>
      <c r="D1304" s="1" t="s">
        <v>8140</v>
      </c>
      <c r="E1304" s="1" t="s">
        <v>35025</v>
      </c>
    </row>
    <row r="1305" spans="1:5" x14ac:dyDescent="0.25">
      <c r="A1305" s="1" t="s">
        <v>24427</v>
      </c>
      <c r="B1305" s="1" t="s">
        <v>35021</v>
      </c>
      <c r="D1305" s="1" t="s">
        <v>24292</v>
      </c>
      <c r="E1305" s="1" t="s">
        <v>35025</v>
      </c>
    </row>
    <row r="1306" spans="1:5" x14ac:dyDescent="0.25">
      <c r="A1306" s="1" t="s">
        <v>24427</v>
      </c>
      <c r="B1306" s="1" t="s">
        <v>35021</v>
      </c>
      <c r="D1306" s="1" t="s">
        <v>32202</v>
      </c>
      <c r="E1306" s="1" t="s">
        <v>35025</v>
      </c>
    </row>
    <row r="1307" spans="1:5" x14ac:dyDescent="0.25">
      <c r="A1307" s="1" t="s">
        <v>24427</v>
      </c>
      <c r="B1307" s="1" t="s">
        <v>35021</v>
      </c>
      <c r="D1307" s="1" t="s">
        <v>32202</v>
      </c>
      <c r="E1307" s="1" t="s">
        <v>35025</v>
      </c>
    </row>
    <row r="1308" spans="1:5" x14ac:dyDescent="0.25">
      <c r="A1308" s="1" t="s">
        <v>24427</v>
      </c>
      <c r="B1308" s="1" t="s">
        <v>35021</v>
      </c>
      <c r="D1308" s="1" t="s">
        <v>33075</v>
      </c>
      <c r="E1308" s="1" t="s">
        <v>35025</v>
      </c>
    </row>
    <row r="1309" spans="1:5" x14ac:dyDescent="0.25">
      <c r="A1309" s="1" t="s">
        <v>33200</v>
      </c>
      <c r="B1309" s="1" t="s">
        <v>35021</v>
      </c>
      <c r="D1309" s="1" t="s">
        <v>33075</v>
      </c>
      <c r="E1309" s="1" t="s">
        <v>35025</v>
      </c>
    </row>
    <row r="1310" spans="1:5" x14ac:dyDescent="0.25">
      <c r="A1310" s="1" t="s">
        <v>25322</v>
      </c>
      <c r="B1310" s="1" t="s">
        <v>35021</v>
      </c>
      <c r="D1310" s="1" t="s">
        <v>33075</v>
      </c>
      <c r="E1310" s="1" t="s">
        <v>35025</v>
      </c>
    </row>
    <row r="1311" spans="1:5" x14ac:dyDescent="0.25">
      <c r="A1311" s="1" t="s">
        <v>25322</v>
      </c>
      <c r="B1311" s="1" t="s">
        <v>35021</v>
      </c>
      <c r="D1311" s="1" t="s">
        <v>33075</v>
      </c>
      <c r="E1311" s="1" t="s">
        <v>35025</v>
      </c>
    </row>
    <row r="1312" spans="1:5" x14ac:dyDescent="0.25">
      <c r="A1312" s="1" t="s">
        <v>25323</v>
      </c>
      <c r="B1312" s="1" t="s">
        <v>35021</v>
      </c>
      <c r="D1312" s="1" t="s">
        <v>8456</v>
      </c>
      <c r="E1312" s="1" t="s">
        <v>35025</v>
      </c>
    </row>
    <row r="1313" spans="1:5" x14ac:dyDescent="0.25">
      <c r="A1313" s="1" t="s">
        <v>25323</v>
      </c>
      <c r="B1313" s="1" t="s">
        <v>35021</v>
      </c>
      <c r="D1313" s="1" t="s">
        <v>8456</v>
      </c>
      <c r="E1313" s="1" t="s">
        <v>35025</v>
      </c>
    </row>
    <row r="1314" spans="1:5" x14ac:dyDescent="0.25">
      <c r="A1314" s="1" t="s">
        <v>17435</v>
      </c>
      <c r="B1314" s="1" t="s">
        <v>35021</v>
      </c>
      <c r="D1314" s="1" t="s">
        <v>11118</v>
      </c>
      <c r="E1314" s="1" t="s">
        <v>35025</v>
      </c>
    </row>
    <row r="1315" spans="1:5" x14ac:dyDescent="0.25">
      <c r="A1315" s="1" t="s">
        <v>31529</v>
      </c>
      <c r="B1315" s="1" t="s">
        <v>35021</v>
      </c>
      <c r="D1315" s="1" t="s">
        <v>11118</v>
      </c>
      <c r="E1315" s="1" t="s">
        <v>35025</v>
      </c>
    </row>
    <row r="1316" spans="1:5" x14ac:dyDescent="0.25">
      <c r="A1316" s="1" t="s">
        <v>11110</v>
      </c>
      <c r="B1316" s="1" t="s">
        <v>35021</v>
      </c>
      <c r="D1316" s="1" t="s">
        <v>1916</v>
      </c>
      <c r="E1316" s="1" t="s">
        <v>35025</v>
      </c>
    </row>
    <row r="1317" spans="1:5" x14ac:dyDescent="0.25">
      <c r="A1317" s="1" t="s">
        <v>26588</v>
      </c>
      <c r="B1317" s="1" t="s">
        <v>35021</v>
      </c>
      <c r="D1317" s="1" t="s">
        <v>33962</v>
      </c>
      <c r="E1317" s="1" t="s">
        <v>35025</v>
      </c>
    </row>
    <row r="1318" spans="1:5" x14ac:dyDescent="0.25">
      <c r="A1318" s="1" t="s">
        <v>26588</v>
      </c>
      <c r="B1318" s="1" t="s">
        <v>35021</v>
      </c>
      <c r="D1318" s="1" t="s">
        <v>33873</v>
      </c>
      <c r="E1318" s="1" t="s">
        <v>35025</v>
      </c>
    </row>
    <row r="1319" spans="1:5" x14ac:dyDescent="0.25">
      <c r="A1319" s="1" t="s">
        <v>26588</v>
      </c>
      <c r="B1319" s="1" t="s">
        <v>35021</v>
      </c>
      <c r="D1319" s="1" t="s">
        <v>24295</v>
      </c>
      <c r="E1319" s="1" t="s">
        <v>35025</v>
      </c>
    </row>
    <row r="1320" spans="1:5" x14ac:dyDescent="0.25">
      <c r="A1320" s="1" t="s">
        <v>26661</v>
      </c>
      <c r="B1320" s="1" t="s">
        <v>35021</v>
      </c>
      <c r="D1320" s="1" t="s">
        <v>24295</v>
      </c>
      <c r="E1320" s="1" t="s">
        <v>35025</v>
      </c>
    </row>
    <row r="1321" spans="1:5" x14ac:dyDescent="0.25">
      <c r="A1321" s="1" t="s">
        <v>15181</v>
      </c>
      <c r="B1321" s="1" t="s">
        <v>35021</v>
      </c>
      <c r="D1321" s="1" t="s">
        <v>23322</v>
      </c>
      <c r="E1321" s="1" t="s">
        <v>35025</v>
      </c>
    </row>
    <row r="1322" spans="1:5" x14ac:dyDescent="0.25">
      <c r="A1322" s="1" t="s">
        <v>15181</v>
      </c>
      <c r="B1322" s="1" t="s">
        <v>35021</v>
      </c>
      <c r="D1322" s="1" t="s">
        <v>27698</v>
      </c>
      <c r="E1322" s="1" t="s">
        <v>35025</v>
      </c>
    </row>
    <row r="1323" spans="1:5" x14ac:dyDescent="0.25">
      <c r="A1323" s="1" t="s">
        <v>6001</v>
      </c>
      <c r="B1323" s="1" t="s">
        <v>35021</v>
      </c>
      <c r="D1323" s="1" t="s">
        <v>27698</v>
      </c>
      <c r="E1323" s="1" t="s">
        <v>35025</v>
      </c>
    </row>
    <row r="1324" spans="1:5" x14ac:dyDescent="0.25">
      <c r="A1324" s="1" t="s">
        <v>3038</v>
      </c>
      <c r="B1324" s="1" t="s">
        <v>35021</v>
      </c>
      <c r="D1324" s="1" t="s">
        <v>27698</v>
      </c>
      <c r="E1324" s="1" t="s">
        <v>35025</v>
      </c>
    </row>
    <row r="1325" spans="1:5" x14ac:dyDescent="0.25">
      <c r="A1325" s="1" t="s">
        <v>7393</v>
      </c>
      <c r="B1325" s="1" t="s">
        <v>35021</v>
      </c>
      <c r="D1325" s="1" t="s">
        <v>27698</v>
      </c>
      <c r="E1325" s="1" t="s">
        <v>35025</v>
      </c>
    </row>
    <row r="1326" spans="1:5" x14ac:dyDescent="0.25">
      <c r="A1326" s="1" t="s">
        <v>7393</v>
      </c>
      <c r="B1326" s="1" t="s">
        <v>35021</v>
      </c>
      <c r="D1326" s="1" t="s">
        <v>7769</v>
      </c>
      <c r="E1326" s="1" t="s">
        <v>35025</v>
      </c>
    </row>
    <row r="1327" spans="1:5" x14ac:dyDescent="0.25">
      <c r="A1327" s="1" t="s">
        <v>7393</v>
      </c>
      <c r="B1327" s="1" t="s">
        <v>35021</v>
      </c>
      <c r="D1327" s="1" t="s">
        <v>13184</v>
      </c>
      <c r="E1327" s="1" t="s">
        <v>35025</v>
      </c>
    </row>
    <row r="1328" spans="1:5" x14ac:dyDescent="0.25">
      <c r="A1328" s="1" t="s">
        <v>1131</v>
      </c>
      <c r="B1328" s="1" t="s">
        <v>35021</v>
      </c>
      <c r="D1328" s="1" t="s">
        <v>13184</v>
      </c>
      <c r="E1328" s="1" t="s">
        <v>35025</v>
      </c>
    </row>
    <row r="1329" spans="1:5" x14ac:dyDescent="0.25">
      <c r="A1329" s="1" t="s">
        <v>1131</v>
      </c>
      <c r="B1329" s="1" t="s">
        <v>35021</v>
      </c>
      <c r="D1329" s="1" t="s">
        <v>6791</v>
      </c>
      <c r="E1329" s="1" t="s">
        <v>35025</v>
      </c>
    </row>
    <row r="1330" spans="1:5" x14ac:dyDescent="0.25">
      <c r="A1330" s="1" t="s">
        <v>32750</v>
      </c>
      <c r="B1330" s="1" t="s">
        <v>35021</v>
      </c>
      <c r="D1330" s="1" t="s">
        <v>23641</v>
      </c>
      <c r="E1330" s="1" t="s">
        <v>35025</v>
      </c>
    </row>
    <row r="1331" spans="1:5" x14ac:dyDescent="0.25">
      <c r="A1331" s="1" t="s">
        <v>31465</v>
      </c>
      <c r="B1331" s="1" t="s">
        <v>35021</v>
      </c>
      <c r="D1331" s="1" t="s">
        <v>22261</v>
      </c>
      <c r="E1331" s="1" t="s">
        <v>35025</v>
      </c>
    </row>
    <row r="1332" spans="1:5" x14ac:dyDescent="0.25">
      <c r="A1332" s="1" t="s">
        <v>31465</v>
      </c>
      <c r="B1332" s="1" t="s">
        <v>35021</v>
      </c>
      <c r="D1332" s="1" t="s">
        <v>19038</v>
      </c>
      <c r="E1332" s="1" t="s">
        <v>35025</v>
      </c>
    </row>
    <row r="1333" spans="1:5" x14ac:dyDescent="0.25">
      <c r="A1333" s="1" t="s">
        <v>26422</v>
      </c>
      <c r="B1333" s="1" t="s">
        <v>35021</v>
      </c>
      <c r="D1333" s="1" t="s">
        <v>19038</v>
      </c>
      <c r="E1333" s="1" t="s">
        <v>35025</v>
      </c>
    </row>
    <row r="1334" spans="1:5" x14ac:dyDescent="0.25">
      <c r="A1334" s="1" t="s">
        <v>26422</v>
      </c>
      <c r="B1334" s="1" t="s">
        <v>35021</v>
      </c>
      <c r="D1334" s="1" t="s">
        <v>20581</v>
      </c>
      <c r="E1334" s="1" t="s">
        <v>35025</v>
      </c>
    </row>
    <row r="1335" spans="1:5" x14ac:dyDescent="0.25">
      <c r="A1335" s="1" t="s">
        <v>26422</v>
      </c>
      <c r="B1335" s="1" t="s">
        <v>35021</v>
      </c>
      <c r="D1335" s="1" t="s">
        <v>20581</v>
      </c>
      <c r="E1335" s="1" t="s">
        <v>35025</v>
      </c>
    </row>
    <row r="1336" spans="1:5" x14ac:dyDescent="0.25">
      <c r="A1336" s="1" t="s">
        <v>8629</v>
      </c>
      <c r="B1336" s="1" t="s">
        <v>35021</v>
      </c>
      <c r="D1336" s="1" t="s">
        <v>20281</v>
      </c>
      <c r="E1336" s="1" t="s">
        <v>35025</v>
      </c>
    </row>
    <row r="1337" spans="1:5" x14ac:dyDescent="0.25">
      <c r="A1337" s="1" t="s">
        <v>25696</v>
      </c>
      <c r="B1337" s="1" t="s">
        <v>35021</v>
      </c>
      <c r="D1337" s="1" t="s">
        <v>20281</v>
      </c>
      <c r="E1337" s="1" t="s">
        <v>35025</v>
      </c>
    </row>
    <row r="1338" spans="1:5" x14ac:dyDescent="0.25">
      <c r="A1338" s="1" t="s">
        <v>31159</v>
      </c>
      <c r="B1338" s="1" t="s">
        <v>35021</v>
      </c>
      <c r="D1338" s="1" t="s">
        <v>16792</v>
      </c>
      <c r="E1338" s="1" t="s">
        <v>35025</v>
      </c>
    </row>
    <row r="1339" spans="1:5" x14ac:dyDescent="0.25">
      <c r="A1339" s="1" t="s">
        <v>25682</v>
      </c>
      <c r="B1339" s="1" t="s">
        <v>35021</v>
      </c>
      <c r="D1339" s="1" t="s">
        <v>26232</v>
      </c>
      <c r="E1339" s="1" t="s">
        <v>35025</v>
      </c>
    </row>
    <row r="1340" spans="1:5" x14ac:dyDescent="0.25">
      <c r="A1340" s="1" t="s">
        <v>25682</v>
      </c>
      <c r="B1340" s="1" t="s">
        <v>35021</v>
      </c>
      <c r="D1340" s="1" t="s">
        <v>26232</v>
      </c>
      <c r="E1340" s="1" t="s">
        <v>35025</v>
      </c>
    </row>
    <row r="1341" spans="1:5" x14ac:dyDescent="0.25">
      <c r="A1341" s="1" t="s">
        <v>32586</v>
      </c>
      <c r="B1341" s="1" t="s">
        <v>35021</v>
      </c>
      <c r="D1341" s="1" t="s">
        <v>18218</v>
      </c>
      <c r="E1341" s="1" t="s">
        <v>35025</v>
      </c>
    </row>
    <row r="1342" spans="1:5" x14ac:dyDescent="0.25">
      <c r="A1342" s="1" t="s">
        <v>24811</v>
      </c>
      <c r="B1342" s="1" t="s">
        <v>35021</v>
      </c>
      <c r="D1342" s="1" t="s">
        <v>18218</v>
      </c>
      <c r="E1342" s="1" t="s">
        <v>35025</v>
      </c>
    </row>
    <row r="1343" spans="1:5" x14ac:dyDescent="0.25">
      <c r="A1343" s="1" t="s">
        <v>24811</v>
      </c>
      <c r="B1343" s="1" t="s">
        <v>35021</v>
      </c>
      <c r="D1343" s="1" t="s">
        <v>11850</v>
      </c>
      <c r="E1343" s="1" t="s">
        <v>35025</v>
      </c>
    </row>
    <row r="1344" spans="1:5" x14ac:dyDescent="0.25">
      <c r="A1344" s="1" t="s">
        <v>24811</v>
      </c>
      <c r="B1344" s="1" t="s">
        <v>35021</v>
      </c>
      <c r="D1344" s="1" t="s">
        <v>24691</v>
      </c>
      <c r="E1344" s="1" t="s">
        <v>35025</v>
      </c>
    </row>
    <row r="1345" spans="1:5" x14ac:dyDescent="0.25">
      <c r="A1345" s="1" t="s">
        <v>24811</v>
      </c>
      <c r="B1345" s="1" t="s">
        <v>35021</v>
      </c>
      <c r="D1345" s="1" t="s">
        <v>26714</v>
      </c>
      <c r="E1345" s="1" t="s">
        <v>35025</v>
      </c>
    </row>
    <row r="1346" spans="1:5" x14ac:dyDescent="0.25">
      <c r="A1346" s="1" t="s">
        <v>24811</v>
      </c>
      <c r="B1346" s="1" t="s">
        <v>35021</v>
      </c>
      <c r="D1346" s="1" t="s">
        <v>26714</v>
      </c>
      <c r="E1346" s="1" t="s">
        <v>35025</v>
      </c>
    </row>
    <row r="1347" spans="1:5" x14ac:dyDescent="0.25">
      <c r="A1347" s="1" t="s">
        <v>31884</v>
      </c>
      <c r="B1347" s="1" t="s">
        <v>35021</v>
      </c>
      <c r="D1347" s="1" t="s">
        <v>22628</v>
      </c>
      <c r="E1347" s="1" t="s">
        <v>35025</v>
      </c>
    </row>
    <row r="1348" spans="1:5" x14ac:dyDescent="0.25">
      <c r="A1348" s="1" t="s">
        <v>14541</v>
      </c>
      <c r="B1348" s="1" t="s">
        <v>35021</v>
      </c>
      <c r="D1348" s="1" t="s">
        <v>34716</v>
      </c>
      <c r="E1348" s="1" t="s">
        <v>35025</v>
      </c>
    </row>
    <row r="1349" spans="1:5" x14ac:dyDescent="0.25">
      <c r="A1349" s="1" t="s">
        <v>3521</v>
      </c>
      <c r="B1349" s="1" t="s">
        <v>35021</v>
      </c>
      <c r="D1349" s="1" t="s">
        <v>24000</v>
      </c>
      <c r="E1349" s="1" t="s">
        <v>35025</v>
      </c>
    </row>
    <row r="1350" spans="1:5" x14ac:dyDescent="0.25">
      <c r="A1350" s="1" t="s">
        <v>3521</v>
      </c>
      <c r="B1350" s="1" t="s">
        <v>35021</v>
      </c>
      <c r="D1350" s="1" t="s">
        <v>22596</v>
      </c>
      <c r="E1350" s="1" t="s">
        <v>35025</v>
      </c>
    </row>
    <row r="1351" spans="1:5" x14ac:dyDescent="0.25">
      <c r="A1351" s="1" t="s">
        <v>26235</v>
      </c>
      <c r="B1351" s="1" t="s">
        <v>35021</v>
      </c>
      <c r="D1351" s="1" t="s">
        <v>24422</v>
      </c>
      <c r="E1351" s="1" t="s">
        <v>35025</v>
      </c>
    </row>
    <row r="1352" spans="1:5" x14ac:dyDescent="0.25">
      <c r="A1352" s="1" t="s">
        <v>9164</v>
      </c>
      <c r="B1352" s="1" t="s">
        <v>35021</v>
      </c>
      <c r="D1352" s="1" t="s">
        <v>24422</v>
      </c>
      <c r="E1352" s="1" t="s">
        <v>35025</v>
      </c>
    </row>
    <row r="1353" spans="1:5" x14ac:dyDescent="0.25">
      <c r="A1353" s="1" t="s">
        <v>33113</v>
      </c>
      <c r="B1353" s="1" t="s">
        <v>35021</v>
      </c>
      <c r="D1353" s="1" t="s">
        <v>24422</v>
      </c>
      <c r="E1353" s="1" t="s">
        <v>35025</v>
      </c>
    </row>
    <row r="1354" spans="1:5" x14ac:dyDescent="0.25">
      <c r="A1354" s="1" t="s">
        <v>33108</v>
      </c>
      <c r="B1354" s="1" t="s">
        <v>35021</v>
      </c>
      <c r="D1354" s="1" t="s">
        <v>23555</v>
      </c>
      <c r="E1354" s="1" t="s">
        <v>35025</v>
      </c>
    </row>
    <row r="1355" spans="1:5" x14ac:dyDescent="0.25">
      <c r="A1355" s="1" t="s">
        <v>33114</v>
      </c>
      <c r="B1355" s="1" t="s">
        <v>35021</v>
      </c>
      <c r="D1355" s="1" t="s">
        <v>9880</v>
      </c>
      <c r="E1355" s="1" t="s">
        <v>35025</v>
      </c>
    </row>
    <row r="1356" spans="1:5" x14ac:dyDescent="0.25">
      <c r="A1356" s="1" t="s">
        <v>26669</v>
      </c>
      <c r="B1356" s="1" t="s">
        <v>35021</v>
      </c>
      <c r="D1356" s="1" t="s">
        <v>16523</v>
      </c>
      <c r="E1356" s="1" t="s">
        <v>35025</v>
      </c>
    </row>
    <row r="1357" spans="1:5" x14ac:dyDescent="0.25">
      <c r="A1357" s="1" t="s">
        <v>27174</v>
      </c>
      <c r="B1357" s="1" t="s">
        <v>35021</v>
      </c>
      <c r="D1357" s="1" t="s">
        <v>16523</v>
      </c>
      <c r="E1357" s="1" t="s">
        <v>35025</v>
      </c>
    </row>
    <row r="1358" spans="1:5" x14ac:dyDescent="0.25">
      <c r="A1358" s="1" t="s">
        <v>25178</v>
      </c>
      <c r="B1358" s="1" t="s">
        <v>35021</v>
      </c>
      <c r="D1358" s="1" t="s">
        <v>22866</v>
      </c>
      <c r="E1358" s="1" t="s">
        <v>35025</v>
      </c>
    </row>
    <row r="1359" spans="1:5" x14ac:dyDescent="0.25">
      <c r="A1359" s="1" t="s">
        <v>25178</v>
      </c>
      <c r="B1359" s="1" t="s">
        <v>35021</v>
      </c>
      <c r="D1359" s="1" t="s">
        <v>22866</v>
      </c>
      <c r="E1359" s="1" t="s">
        <v>35025</v>
      </c>
    </row>
    <row r="1360" spans="1:5" x14ac:dyDescent="0.25">
      <c r="A1360" s="1" t="s">
        <v>2472</v>
      </c>
      <c r="B1360" s="1" t="s">
        <v>35021</v>
      </c>
      <c r="D1360" s="1" t="s">
        <v>18006</v>
      </c>
      <c r="E1360" s="1" t="s">
        <v>35025</v>
      </c>
    </row>
    <row r="1361" spans="1:5" x14ac:dyDescent="0.25">
      <c r="A1361" s="1" t="s">
        <v>972</v>
      </c>
      <c r="B1361" s="1" t="s">
        <v>35021</v>
      </c>
      <c r="D1361" s="1" t="s">
        <v>10910</v>
      </c>
      <c r="E1361" s="1" t="s">
        <v>35025</v>
      </c>
    </row>
    <row r="1362" spans="1:5" x14ac:dyDescent="0.25">
      <c r="A1362" s="1" t="s">
        <v>24809</v>
      </c>
      <c r="B1362" s="1" t="s">
        <v>35021</v>
      </c>
      <c r="D1362" s="1" t="s">
        <v>29048</v>
      </c>
      <c r="E1362" s="1" t="s">
        <v>35025</v>
      </c>
    </row>
    <row r="1363" spans="1:5" x14ac:dyDescent="0.25">
      <c r="A1363" s="1" t="s">
        <v>31572</v>
      </c>
      <c r="B1363" s="1" t="s">
        <v>35021</v>
      </c>
      <c r="D1363" s="1" t="s">
        <v>23602</v>
      </c>
      <c r="E1363" s="1" t="s">
        <v>35025</v>
      </c>
    </row>
    <row r="1364" spans="1:5" x14ac:dyDescent="0.25">
      <c r="A1364" s="1" t="s">
        <v>24126</v>
      </c>
      <c r="B1364" s="1" t="s">
        <v>35021</v>
      </c>
      <c r="D1364" s="1" t="s">
        <v>27404</v>
      </c>
      <c r="E1364" s="1" t="s">
        <v>35025</v>
      </c>
    </row>
    <row r="1365" spans="1:5" x14ac:dyDescent="0.25">
      <c r="A1365" s="1" t="s">
        <v>31378</v>
      </c>
      <c r="B1365" s="1" t="s">
        <v>35021</v>
      </c>
      <c r="D1365" s="1" t="s">
        <v>21163</v>
      </c>
      <c r="E1365" s="1" t="s">
        <v>35025</v>
      </c>
    </row>
    <row r="1366" spans="1:5" x14ac:dyDescent="0.25">
      <c r="A1366" s="1" t="s">
        <v>28434</v>
      </c>
      <c r="B1366" s="1" t="s">
        <v>35021</v>
      </c>
      <c r="D1366" s="1" t="s">
        <v>21163</v>
      </c>
      <c r="E1366" s="1" t="s">
        <v>35025</v>
      </c>
    </row>
    <row r="1367" spans="1:5" x14ac:dyDescent="0.25">
      <c r="A1367" s="1" t="s">
        <v>28434</v>
      </c>
      <c r="B1367" s="1" t="s">
        <v>35021</v>
      </c>
      <c r="D1367" s="1" t="s">
        <v>16086</v>
      </c>
      <c r="E1367" s="1" t="s">
        <v>35025</v>
      </c>
    </row>
    <row r="1368" spans="1:5" x14ac:dyDescent="0.25">
      <c r="A1368" s="1" t="s">
        <v>4478</v>
      </c>
      <c r="B1368" s="1" t="s">
        <v>35021</v>
      </c>
      <c r="D1368" s="1" t="s">
        <v>23991</v>
      </c>
      <c r="E1368" s="1" t="s">
        <v>35025</v>
      </c>
    </row>
    <row r="1369" spans="1:5" x14ac:dyDescent="0.25">
      <c r="A1369" s="1" t="s">
        <v>8531</v>
      </c>
      <c r="B1369" s="1" t="s">
        <v>35021</v>
      </c>
      <c r="D1369" s="1" t="s">
        <v>23991</v>
      </c>
      <c r="E1369" s="1" t="s">
        <v>35025</v>
      </c>
    </row>
    <row r="1370" spans="1:5" x14ac:dyDescent="0.25">
      <c r="A1370" s="1" t="s">
        <v>8753</v>
      </c>
      <c r="B1370" s="1" t="s">
        <v>35021</v>
      </c>
      <c r="D1370" s="1" t="s">
        <v>20889</v>
      </c>
      <c r="E1370" s="1" t="s">
        <v>35025</v>
      </c>
    </row>
    <row r="1371" spans="1:5" x14ac:dyDescent="0.25">
      <c r="A1371" s="1" t="s">
        <v>8753</v>
      </c>
      <c r="B1371" s="1" t="s">
        <v>35021</v>
      </c>
      <c r="D1371" s="1" t="s">
        <v>16644</v>
      </c>
      <c r="E1371" s="1" t="s">
        <v>35025</v>
      </c>
    </row>
    <row r="1372" spans="1:5" x14ac:dyDescent="0.25">
      <c r="A1372" s="1" t="s">
        <v>31095</v>
      </c>
      <c r="B1372" s="1" t="s">
        <v>35021</v>
      </c>
      <c r="D1372" s="1" t="s">
        <v>25041</v>
      </c>
      <c r="E1372" s="1" t="s">
        <v>35025</v>
      </c>
    </row>
    <row r="1373" spans="1:5" x14ac:dyDescent="0.25">
      <c r="A1373" s="1" t="s">
        <v>2435</v>
      </c>
      <c r="B1373" s="1" t="s">
        <v>35021</v>
      </c>
      <c r="D1373" s="1" t="s">
        <v>8794</v>
      </c>
      <c r="E1373" s="1" t="s">
        <v>35025</v>
      </c>
    </row>
    <row r="1374" spans="1:5" x14ac:dyDescent="0.25">
      <c r="A1374" s="1" t="s">
        <v>2435</v>
      </c>
      <c r="B1374" s="1" t="s">
        <v>35021</v>
      </c>
      <c r="D1374" s="1" t="s">
        <v>25181</v>
      </c>
      <c r="E1374" s="1" t="s">
        <v>35025</v>
      </c>
    </row>
    <row r="1375" spans="1:5" x14ac:dyDescent="0.25">
      <c r="A1375" s="1" t="s">
        <v>24285</v>
      </c>
      <c r="B1375" s="1" t="s">
        <v>35021</v>
      </c>
      <c r="D1375" s="1" t="s">
        <v>9000</v>
      </c>
      <c r="E1375" s="1" t="s">
        <v>35025</v>
      </c>
    </row>
    <row r="1376" spans="1:5" x14ac:dyDescent="0.25">
      <c r="A1376" s="1" t="s">
        <v>24285</v>
      </c>
      <c r="B1376" s="1" t="s">
        <v>35021</v>
      </c>
      <c r="D1376" s="1" t="s">
        <v>16085</v>
      </c>
      <c r="E1376" s="1" t="s">
        <v>35025</v>
      </c>
    </row>
    <row r="1377" spans="1:5" x14ac:dyDescent="0.25">
      <c r="A1377" s="1" t="s">
        <v>31336</v>
      </c>
      <c r="B1377" s="1" t="s">
        <v>35021</v>
      </c>
      <c r="D1377" s="1" t="s">
        <v>16085</v>
      </c>
      <c r="E1377" s="1" t="s">
        <v>35025</v>
      </c>
    </row>
    <row r="1378" spans="1:5" x14ac:dyDescent="0.25">
      <c r="A1378" s="1" t="s">
        <v>31336</v>
      </c>
      <c r="B1378" s="1" t="s">
        <v>35021</v>
      </c>
      <c r="D1378" s="1" t="s">
        <v>16017</v>
      </c>
      <c r="E1378" s="1" t="s">
        <v>35025</v>
      </c>
    </row>
    <row r="1379" spans="1:5" x14ac:dyDescent="0.25">
      <c r="A1379" s="1" t="s">
        <v>26005</v>
      </c>
      <c r="B1379" s="1" t="s">
        <v>35021</v>
      </c>
      <c r="D1379" s="1" t="s">
        <v>24919</v>
      </c>
      <c r="E1379" s="1" t="s">
        <v>35025</v>
      </c>
    </row>
    <row r="1380" spans="1:5" x14ac:dyDescent="0.25">
      <c r="A1380" s="1" t="s">
        <v>31982</v>
      </c>
      <c r="B1380" s="1" t="s">
        <v>35021</v>
      </c>
      <c r="D1380" s="1" t="s">
        <v>16084</v>
      </c>
      <c r="E1380" s="1" t="s">
        <v>35025</v>
      </c>
    </row>
    <row r="1381" spans="1:5" x14ac:dyDescent="0.25">
      <c r="A1381" s="1" t="s">
        <v>31982</v>
      </c>
      <c r="B1381" s="1" t="s">
        <v>35021</v>
      </c>
      <c r="D1381" s="1" t="s">
        <v>21367</v>
      </c>
      <c r="E1381" s="1" t="s">
        <v>35025</v>
      </c>
    </row>
    <row r="1382" spans="1:5" x14ac:dyDescent="0.25">
      <c r="A1382" s="1" t="s">
        <v>9823</v>
      </c>
      <c r="B1382" s="1" t="s">
        <v>35021</v>
      </c>
      <c r="D1382" s="1" t="s">
        <v>21367</v>
      </c>
      <c r="E1382" s="1" t="s">
        <v>35025</v>
      </c>
    </row>
    <row r="1383" spans="1:5" x14ac:dyDescent="0.25">
      <c r="A1383" s="1" t="s">
        <v>9823</v>
      </c>
      <c r="B1383" s="1" t="s">
        <v>35021</v>
      </c>
      <c r="D1383" s="1" t="s">
        <v>20890</v>
      </c>
      <c r="E1383" s="1" t="s">
        <v>35025</v>
      </c>
    </row>
    <row r="1384" spans="1:5" x14ac:dyDescent="0.25">
      <c r="A1384" s="1" t="s">
        <v>9823</v>
      </c>
      <c r="B1384" s="1" t="s">
        <v>35021</v>
      </c>
      <c r="D1384" s="1" t="s">
        <v>16643</v>
      </c>
      <c r="E1384" s="1" t="s">
        <v>35025</v>
      </c>
    </row>
    <row r="1385" spans="1:5" x14ac:dyDescent="0.25">
      <c r="A1385" s="1" t="s">
        <v>9823</v>
      </c>
      <c r="B1385" s="1" t="s">
        <v>35021</v>
      </c>
      <c r="D1385" s="1" t="s">
        <v>16643</v>
      </c>
      <c r="E1385" s="1" t="s">
        <v>35025</v>
      </c>
    </row>
    <row r="1386" spans="1:5" x14ac:dyDescent="0.25">
      <c r="A1386" s="1" t="s">
        <v>32862</v>
      </c>
      <c r="B1386" s="1" t="s">
        <v>35021</v>
      </c>
      <c r="D1386" s="1" t="s">
        <v>16645</v>
      </c>
      <c r="E1386" s="1" t="s">
        <v>35025</v>
      </c>
    </row>
    <row r="1387" spans="1:5" x14ac:dyDescent="0.25">
      <c r="A1387" s="1" t="s">
        <v>16772</v>
      </c>
      <c r="B1387" s="1" t="s">
        <v>35021</v>
      </c>
      <c r="D1387" s="1" t="s">
        <v>34994</v>
      </c>
      <c r="E1387" s="1" t="s">
        <v>35025</v>
      </c>
    </row>
    <row r="1388" spans="1:5" x14ac:dyDescent="0.25">
      <c r="A1388" s="1" t="s">
        <v>32432</v>
      </c>
      <c r="B1388" s="1" t="s">
        <v>35021</v>
      </c>
      <c r="D1388" s="1" t="s">
        <v>7558</v>
      </c>
      <c r="E1388" s="1" t="s">
        <v>35025</v>
      </c>
    </row>
    <row r="1389" spans="1:5" x14ac:dyDescent="0.25">
      <c r="A1389" s="1" t="s">
        <v>25103</v>
      </c>
      <c r="B1389" s="1" t="s">
        <v>35021</v>
      </c>
      <c r="D1389" s="1" t="s">
        <v>7558</v>
      </c>
      <c r="E1389" s="1" t="s">
        <v>35025</v>
      </c>
    </row>
    <row r="1390" spans="1:5" x14ac:dyDescent="0.25">
      <c r="A1390" s="1" t="s">
        <v>25103</v>
      </c>
      <c r="B1390" s="1" t="s">
        <v>35021</v>
      </c>
      <c r="D1390" s="1" t="s">
        <v>9478</v>
      </c>
      <c r="E1390" s="1" t="s">
        <v>35025</v>
      </c>
    </row>
    <row r="1391" spans="1:5" x14ac:dyDescent="0.25">
      <c r="A1391" s="1" t="s">
        <v>25103</v>
      </c>
      <c r="B1391" s="1" t="s">
        <v>35021</v>
      </c>
      <c r="D1391" s="1" t="s">
        <v>3145</v>
      </c>
      <c r="E1391" s="1" t="s">
        <v>35025</v>
      </c>
    </row>
    <row r="1392" spans="1:5" x14ac:dyDescent="0.25">
      <c r="A1392" s="1" t="s">
        <v>3086</v>
      </c>
      <c r="B1392" s="1" t="s">
        <v>35021</v>
      </c>
      <c r="D1392" s="1" t="s">
        <v>874</v>
      </c>
      <c r="E1392" s="1" t="s">
        <v>35025</v>
      </c>
    </row>
    <row r="1393" spans="1:5" x14ac:dyDescent="0.25">
      <c r="A1393" s="1" t="s">
        <v>3086</v>
      </c>
      <c r="B1393" s="1" t="s">
        <v>35021</v>
      </c>
      <c r="D1393" s="1" t="s">
        <v>16960</v>
      </c>
      <c r="E1393" s="1" t="s">
        <v>35025</v>
      </c>
    </row>
    <row r="1394" spans="1:5" x14ac:dyDescent="0.25">
      <c r="A1394" s="1" t="s">
        <v>1241</v>
      </c>
      <c r="B1394" s="1" t="s">
        <v>35021</v>
      </c>
      <c r="D1394" s="1" t="s">
        <v>10988</v>
      </c>
      <c r="E1394" s="1" t="s">
        <v>35025</v>
      </c>
    </row>
    <row r="1395" spans="1:5" x14ac:dyDescent="0.25">
      <c r="A1395" s="1" t="s">
        <v>1241</v>
      </c>
      <c r="B1395" s="1" t="s">
        <v>35021</v>
      </c>
      <c r="D1395" s="1" t="s">
        <v>10988</v>
      </c>
      <c r="E1395" s="1" t="s">
        <v>35025</v>
      </c>
    </row>
    <row r="1396" spans="1:5" x14ac:dyDescent="0.25">
      <c r="A1396" s="1" t="s">
        <v>1241</v>
      </c>
      <c r="B1396" s="1" t="s">
        <v>35021</v>
      </c>
      <c r="D1396" s="1" t="s">
        <v>10233</v>
      </c>
      <c r="E1396" s="1" t="s">
        <v>35025</v>
      </c>
    </row>
    <row r="1397" spans="1:5" x14ac:dyDescent="0.25">
      <c r="A1397" s="1" t="s">
        <v>25104</v>
      </c>
      <c r="B1397" s="1" t="s">
        <v>35021</v>
      </c>
      <c r="D1397" s="1" t="s">
        <v>14422</v>
      </c>
      <c r="E1397" s="1" t="s">
        <v>35025</v>
      </c>
    </row>
    <row r="1398" spans="1:5" x14ac:dyDescent="0.25">
      <c r="A1398" s="1" t="s">
        <v>25104</v>
      </c>
      <c r="B1398" s="1" t="s">
        <v>35021</v>
      </c>
      <c r="D1398" s="1" t="s">
        <v>2389</v>
      </c>
      <c r="E1398" s="1" t="s">
        <v>35025</v>
      </c>
    </row>
    <row r="1399" spans="1:5" x14ac:dyDescent="0.25">
      <c r="A1399" s="1" t="s">
        <v>25104</v>
      </c>
      <c r="B1399" s="1" t="s">
        <v>35021</v>
      </c>
      <c r="D1399" s="1" t="s">
        <v>21237</v>
      </c>
      <c r="E1399" s="1" t="s">
        <v>35025</v>
      </c>
    </row>
    <row r="1400" spans="1:5" x14ac:dyDescent="0.25">
      <c r="A1400" s="1" t="s">
        <v>25104</v>
      </c>
      <c r="B1400" s="1" t="s">
        <v>35021</v>
      </c>
      <c r="D1400" s="1" t="s">
        <v>21237</v>
      </c>
      <c r="E1400" s="1" t="s">
        <v>35025</v>
      </c>
    </row>
    <row r="1401" spans="1:5" x14ac:dyDescent="0.25">
      <c r="A1401" s="1" t="s">
        <v>25102</v>
      </c>
      <c r="B1401" s="1" t="s">
        <v>35021</v>
      </c>
      <c r="D1401" s="1" t="s">
        <v>33393</v>
      </c>
      <c r="E1401" s="1" t="s">
        <v>35025</v>
      </c>
    </row>
    <row r="1402" spans="1:5" x14ac:dyDescent="0.25">
      <c r="A1402" s="1" t="s">
        <v>25102</v>
      </c>
      <c r="B1402" s="1" t="s">
        <v>35021</v>
      </c>
      <c r="D1402" s="1" t="s">
        <v>21694</v>
      </c>
      <c r="E1402" s="1" t="s">
        <v>35025</v>
      </c>
    </row>
    <row r="1403" spans="1:5" x14ac:dyDescent="0.25">
      <c r="A1403" s="1" t="s">
        <v>31876</v>
      </c>
      <c r="B1403" s="1" t="s">
        <v>35021</v>
      </c>
      <c r="D1403" s="1" t="s">
        <v>26573</v>
      </c>
      <c r="E1403" s="1" t="s">
        <v>35025</v>
      </c>
    </row>
    <row r="1404" spans="1:5" x14ac:dyDescent="0.25">
      <c r="A1404" s="1" t="s">
        <v>25105</v>
      </c>
      <c r="B1404" s="1" t="s">
        <v>35021</v>
      </c>
      <c r="D1404" s="1" t="s">
        <v>15883</v>
      </c>
      <c r="E1404" s="1" t="s">
        <v>35025</v>
      </c>
    </row>
    <row r="1405" spans="1:5" x14ac:dyDescent="0.25">
      <c r="A1405" s="1" t="s">
        <v>25105</v>
      </c>
      <c r="B1405" s="1" t="s">
        <v>35021</v>
      </c>
      <c r="D1405" s="1" t="s">
        <v>22069</v>
      </c>
      <c r="E1405" s="1" t="s">
        <v>35025</v>
      </c>
    </row>
    <row r="1406" spans="1:5" x14ac:dyDescent="0.25">
      <c r="A1406" s="1" t="s">
        <v>25105</v>
      </c>
      <c r="B1406" s="1" t="s">
        <v>35021</v>
      </c>
      <c r="D1406" s="1" t="s">
        <v>22069</v>
      </c>
      <c r="E1406" s="1" t="s">
        <v>35025</v>
      </c>
    </row>
    <row r="1407" spans="1:5" x14ac:dyDescent="0.25">
      <c r="A1407" s="1" t="s">
        <v>876</v>
      </c>
      <c r="B1407" s="1" t="s">
        <v>35021</v>
      </c>
      <c r="D1407" s="1" t="s">
        <v>22069</v>
      </c>
      <c r="E1407" s="1" t="s">
        <v>35025</v>
      </c>
    </row>
    <row r="1408" spans="1:5" x14ac:dyDescent="0.25">
      <c r="A1408" s="1" t="s">
        <v>876</v>
      </c>
      <c r="B1408" s="1" t="s">
        <v>35021</v>
      </c>
      <c r="D1408" s="1" t="s">
        <v>34406</v>
      </c>
      <c r="E1408" s="1" t="s">
        <v>35025</v>
      </c>
    </row>
    <row r="1409" spans="1:5" x14ac:dyDescent="0.25">
      <c r="A1409" s="1" t="s">
        <v>25106</v>
      </c>
      <c r="B1409" s="1" t="s">
        <v>35021</v>
      </c>
      <c r="D1409" s="1" t="s">
        <v>29032</v>
      </c>
      <c r="E1409" s="1" t="s">
        <v>35025</v>
      </c>
    </row>
    <row r="1410" spans="1:5" x14ac:dyDescent="0.25">
      <c r="A1410" s="1" t="s">
        <v>25106</v>
      </c>
      <c r="B1410" s="1" t="s">
        <v>35021</v>
      </c>
      <c r="D1410" s="1" t="s">
        <v>615</v>
      </c>
      <c r="E1410" s="1" t="s">
        <v>35025</v>
      </c>
    </row>
    <row r="1411" spans="1:5" x14ac:dyDescent="0.25">
      <c r="A1411" s="1" t="s">
        <v>25106</v>
      </c>
      <c r="B1411" s="1" t="s">
        <v>35021</v>
      </c>
      <c r="D1411" s="1" t="s">
        <v>615</v>
      </c>
      <c r="E1411" s="1" t="s">
        <v>35025</v>
      </c>
    </row>
    <row r="1412" spans="1:5" x14ac:dyDescent="0.25">
      <c r="A1412" s="1" t="s">
        <v>25106</v>
      </c>
      <c r="B1412" s="1" t="s">
        <v>35021</v>
      </c>
      <c r="D1412" s="1" t="s">
        <v>19676</v>
      </c>
      <c r="E1412" s="1" t="s">
        <v>35025</v>
      </c>
    </row>
    <row r="1413" spans="1:5" x14ac:dyDescent="0.25">
      <c r="A1413" s="1" t="s">
        <v>17395</v>
      </c>
      <c r="B1413" s="1" t="s">
        <v>35021</v>
      </c>
      <c r="D1413" s="1" t="s">
        <v>19676</v>
      </c>
      <c r="E1413" s="1" t="s">
        <v>35025</v>
      </c>
    </row>
    <row r="1414" spans="1:5" x14ac:dyDescent="0.25">
      <c r="A1414" s="1" t="s">
        <v>17395</v>
      </c>
      <c r="B1414" s="1" t="s">
        <v>35021</v>
      </c>
      <c r="D1414" s="1" t="s">
        <v>21123</v>
      </c>
      <c r="E1414" s="1" t="s">
        <v>35025</v>
      </c>
    </row>
    <row r="1415" spans="1:5" x14ac:dyDescent="0.25">
      <c r="A1415" s="1" t="s">
        <v>21871</v>
      </c>
      <c r="B1415" s="1" t="s">
        <v>35021</v>
      </c>
      <c r="D1415" s="1" t="s">
        <v>30763</v>
      </c>
      <c r="E1415" s="1" t="s">
        <v>35025</v>
      </c>
    </row>
    <row r="1416" spans="1:5" x14ac:dyDescent="0.25">
      <c r="A1416" s="1" t="s">
        <v>21871</v>
      </c>
      <c r="B1416" s="1" t="s">
        <v>35021</v>
      </c>
      <c r="D1416" s="1" t="s">
        <v>13632</v>
      </c>
      <c r="E1416" s="1" t="s">
        <v>35025</v>
      </c>
    </row>
    <row r="1417" spans="1:5" x14ac:dyDescent="0.25">
      <c r="A1417" s="1" t="s">
        <v>19742</v>
      </c>
      <c r="B1417" s="1" t="s">
        <v>35021</v>
      </c>
      <c r="D1417" s="1" t="s">
        <v>34929</v>
      </c>
      <c r="E1417" s="1" t="s">
        <v>35025</v>
      </c>
    </row>
    <row r="1418" spans="1:5" x14ac:dyDescent="0.25">
      <c r="A1418" s="1" t="s">
        <v>19742</v>
      </c>
      <c r="B1418" s="1" t="s">
        <v>35021</v>
      </c>
      <c r="D1418" s="1" t="s">
        <v>19659</v>
      </c>
      <c r="E1418" s="1" t="s">
        <v>35025</v>
      </c>
    </row>
    <row r="1419" spans="1:5" x14ac:dyDescent="0.25">
      <c r="A1419" s="1" t="s">
        <v>15482</v>
      </c>
      <c r="B1419" s="1" t="s">
        <v>35021</v>
      </c>
      <c r="D1419" s="1" t="s">
        <v>25878</v>
      </c>
      <c r="E1419" s="1" t="s">
        <v>35025</v>
      </c>
    </row>
    <row r="1420" spans="1:5" x14ac:dyDescent="0.25">
      <c r="A1420" s="1" t="s">
        <v>11570</v>
      </c>
      <c r="B1420" s="1" t="s">
        <v>35021</v>
      </c>
      <c r="D1420" s="1" t="s">
        <v>25878</v>
      </c>
      <c r="E1420" s="1" t="s">
        <v>35025</v>
      </c>
    </row>
    <row r="1421" spans="1:5" x14ac:dyDescent="0.25">
      <c r="A1421" s="1" t="s">
        <v>11569</v>
      </c>
      <c r="B1421" s="1" t="s">
        <v>35021</v>
      </c>
      <c r="D1421" s="1" t="s">
        <v>26168</v>
      </c>
      <c r="E1421" s="1" t="s">
        <v>35025</v>
      </c>
    </row>
    <row r="1422" spans="1:5" x14ac:dyDescent="0.25">
      <c r="A1422" s="1" t="s">
        <v>11081</v>
      </c>
      <c r="B1422" s="1" t="s">
        <v>35021</v>
      </c>
      <c r="D1422" s="1" t="s">
        <v>26168</v>
      </c>
      <c r="E1422" s="1" t="s">
        <v>35025</v>
      </c>
    </row>
    <row r="1423" spans="1:5" x14ac:dyDescent="0.25">
      <c r="A1423" s="1" t="s">
        <v>11081</v>
      </c>
      <c r="B1423" s="1" t="s">
        <v>35021</v>
      </c>
      <c r="D1423" s="1" t="s">
        <v>26307</v>
      </c>
      <c r="E1423" s="1" t="s">
        <v>35025</v>
      </c>
    </row>
    <row r="1424" spans="1:5" x14ac:dyDescent="0.25">
      <c r="A1424" s="1" t="s">
        <v>24067</v>
      </c>
      <c r="B1424" s="1" t="s">
        <v>35021</v>
      </c>
      <c r="D1424" s="1" t="s">
        <v>26307</v>
      </c>
      <c r="E1424" s="1" t="s">
        <v>35025</v>
      </c>
    </row>
    <row r="1425" spans="1:5" x14ac:dyDescent="0.25">
      <c r="A1425" s="1" t="s">
        <v>31866</v>
      </c>
      <c r="B1425" s="1" t="s">
        <v>35021</v>
      </c>
      <c r="D1425" s="1" t="s">
        <v>26307</v>
      </c>
      <c r="E1425" s="1" t="s">
        <v>35025</v>
      </c>
    </row>
    <row r="1426" spans="1:5" x14ac:dyDescent="0.25">
      <c r="A1426" s="1" t="s">
        <v>31866</v>
      </c>
      <c r="B1426" s="1" t="s">
        <v>35021</v>
      </c>
      <c r="D1426" s="1" t="s">
        <v>34734</v>
      </c>
      <c r="E1426" s="1" t="s">
        <v>35025</v>
      </c>
    </row>
    <row r="1427" spans="1:5" x14ac:dyDescent="0.25">
      <c r="A1427" s="1" t="s">
        <v>25955</v>
      </c>
      <c r="B1427" s="1" t="s">
        <v>35021</v>
      </c>
      <c r="D1427" s="1" t="s">
        <v>34201</v>
      </c>
      <c r="E1427" s="1" t="s">
        <v>35025</v>
      </c>
    </row>
    <row r="1428" spans="1:5" x14ac:dyDescent="0.25">
      <c r="A1428" s="1" t="s">
        <v>25955</v>
      </c>
      <c r="B1428" s="1" t="s">
        <v>35021</v>
      </c>
      <c r="D1428" s="1" t="s">
        <v>25157</v>
      </c>
      <c r="E1428" s="1" t="s">
        <v>35025</v>
      </c>
    </row>
    <row r="1429" spans="1:5" x14ac:dyDescent="0.25">
      <c r="A1429" s="1" t="s">
        <v>25955</v>
      </c>
      <c r="B1429" s="1" t="s">
        <v>35021</v>
      </c>
      <c r="D1429" s="1" t="s">
        <v>24755</v>
      </c>
      <c r="E1429" s="1" t="s">
        <v>35025</v>
      </c>
    </row>
    <row r="1430" spans="1:5" x14ac:dyDescent="0.25">
      <c r="A1430" s="1" t="s">
        <v>23824</v>
      </c>
      <c r="B1430" s="1" t="s">
        <v>35021</v>
      </c>
      <c r="D1430" s="1" t="s">
        <v>26148</v>
      </c>
      <c r="E1430" s="1" t="s">
        <v>35025</v>
      </c>
    </row>
    <row r="1431" spans="1:5" x14ac:dyDescent="0.25">
      <c r="A1431" s="1" t="s">
        <v>23824</v>
      </c>
      <c r="B1431" s="1" t="s">
        <v>35021</v>
      </c>
      <c r="D1431" s="1" t="s">
        <v>26148</v>
      </c>
      <c r="E1431" s="1" t="s">
        <v>35025</v>
      </c>
    </row>
    <row r="1432" spans="1:5" x14ac:dyDescent="0.25">
      <c r="A1432" s="1" t="s">
        <v>22702</v>
      </c>
      <c r="B1432" s="1" t="s">
        <v>35021</v>
      </c>
      <c r="D1432" s="1" t="s">
        <v>17847</v>
      </c>
      <c r="E1432" s="1" t="s">
        <v>35025</v>
      </c>
    </row>
    <row r="1433" spans="1:5" x14ac:dyDescent="0.25">
      <c r="A1433" s="1" t="s">
        <v>22702</v>
      </c>
      <c r="B1433" s="1" t="s">
        <v>35021</v>
      </c>
      <c r="D1433" s="1" t="s">
        <v>11415</v>
      </c>
      <c r="E1433" s="1" t="s">
        <v>35025</v>
      </c>
    </row>
    <row r="1434" spans="1:5" x14ac:dyDescent="0.25">
      <c r="A1434" s="1" t="s">
        <v>22702</v>
      </c>
      <c r="B1434" s="1" t="s">
        <v>35021</v>
      </c>
      <c r="D1434" s="1" t="s">
        <v>11346</v>
      </c>
      <c r="E1434" s="1" t="s">
        <v>35025</v>
      </c>
    </row>
    <row r="1435" spans="1:5" x14ac:dyDescent="0.25">
      <c r="A1435" s="1" t="s">
        <v>4364</v>
      </c>
      <c r="B1435" s="1" t="s">
        <v>35021</v>
      </c>
      <c r="D1435" s="1" t="s">
        <v>24284</v>
      </c>
      <c r="E1435" s="1" t="s">
        <v>35025</v>
      </c>
    </row>
    <row r="1436" spans="1:5" x14ac:dyDescent="0.25">
      <c r="A1436" s="1" t="s">
        <v>32130</v>
      </c>
      <c r="B1436" s="1" t="s">
        <v>35021</v>
      </c>
      <c r="D1436" s="1" t="s">
        <v>20141</v>
      </c>
      <c r="E1436" s="1" t="s">
        <v>35025</v>
      </c>
    </row>
    <row r="1437" spans="1:5" x14ac:dyDescent="0.25">
      <c r="A1437" s="1" t="s">
        <v>576</v>
      </c>
      <c r="B1437" s="1" t="s">
        <v>35021</v>
      </c>
      <c r="D1437" s="1" t="s">
        <v>20141</v>
      </c>
      <c r="E1437" s="1" t="s">
        <v>35025</v>
      </c>
    </row>
    <row r="1438" spans="1:5" x14ac:dyDescent="0.25">
      <c r="A1438" s="1" t="s">
        <v>576</v>
      </c>
      <c r="B1438" s="1" t="s">
        <v>35021</v>
      </c>
      <c r="D1438" s="1" t="s">
        <v>23268</v>
      </c>
      <c r="E1438" s="1" t="s">
        <v>35025</v>
      </c>
    </row>
    <row r="1439" spans="1:5" x14ac:dyDescent="0.25">
      <c r="A1439" s="1" t="s">
        <v>16654</v>
      </c>
      <c r="B1439" s="1" t="s">
        <v>35021</v>
      </c>
      <c r="D1439" s="1" t="s">
        <v>14528</v>
      </c>
      <c r="E1439" s="1" t="s">
        <v>35025</v>
      </c>
    </row>
    <row r="1440" spans="1:5" x14ac:dyDescent="0.25">
      <c r="A1440" s="1" t="s">
        <v>16654</v>
      </c>
      <c r="B1440" s="1" t="s">
        <v>35021</v>
      </c>
      <c r="D1440" s="1" t="s">
        <v>20713</v>
      </c>
      <c r="E1440" s="1" t="s">
        <v>35025</v>
      </c>
    </row>
    <row r="1441" spans="1:5" x14ac:dyDescent="0.25">
      <c r="A1441" s="1" t="s">
        <v>31981</v>
      </c>
      <c r="B1441" s="1" t="s">
        <v>35021</v>
      </c>
      <c r="D1441" s="1" t="s">
        <v>990</v>
      </c>
      <c r="E1441" s="1" t="s">
        <v>35025</v>
      </c>
    </row>
    <row r="1442" spans="1:5" x14ac:dyDescent="0.25">
      <c r="A1442" s="1" t="s">
        <v>28349</v>
      </c>
      <c r="B1442" s="1" t="s">
        <v>35021</v>
      </c>
      <c r="D1442" s="1" t="s">
        <v>16997</v>
      </c>
      <c r="E1442" s="1" t="s">
        <v>35025</v>
      </c>
    </row>
    <row r="1443" spans="1:5" x14ac:dyDescent="0.25">
      <c r="A1443" s="1" t="s">
        <v>10099</v>
      </c>
      <c r="B1443" s="1" t="s">
        <v>35021</v>
      </c>
      <c r="D1443" s="1" t="s">
        <v>19389</v>
      </c>
      <c r="E1443" s="1" t="s">
        <v>35025</v>
      </c>
    </row>
    <row r="1444" spans="1:5" x14ac:dyDescent="0.25">
      <c r="A1444" s="1" t="s">
        <v>2539</v>
      </c>
      <c r="B1444" s="1" t="s">
        <v>35021</v>
      </c>
      <c r="D1444" s="1" t="s">
        <v>21091</v>
      </c>
      <c r="E1444" s="1" t="s">
        <v>35025</v>
      </c>
    </row>
    <row r="1445" spans="1:5" x14ac:dyDescent="0.25">
      <c r="A1445" s="1" t="s">
        <v>15092</v>
      </c>
      <c r="B1445" s="1" t="s">
        <v>35021</v>
      </c>
      <c r="D1445" s="1" t="s">
        <v>19765</v>
      </c>
      <c r="E1445" s="1" t="s">
        <v>35025</v>
      </c>
    </row>
    <row r="1446" spans="1:5" x14ac:dyDescent="0.25">
      <c r="A1446" s="1" t="s">
        <v>15092</v>
      </c>
      <c r="B1446" s="1" t="s">
        <v>35021</v>
      </c>
      <c r="D1446" s="1" t="s">
        <v>20664</v>
      </c>
      <c r="E1446" s="1" t="s">
        <v>35025</v>
      </c>
    </row>
    <row r="1447" spans="1:5" x14ac:dyDescent="0.25">
      <c r="A1447" s="1" t="s">
        <v>5902</v>
      </c>
      <c r="B1447" s="1" t="s">
        <v>35021</v>
      </c>
      <c r="D1447" s="1" t="s">
        <v>25107</v>
      </c>
      <c r="E1447" s="1" t="s">
        <v>35025</v>
      </c>
    </row>
    <row r="1448" spans="1:5" x14ac:dyDescent="0.25">
      <c r="A1448" s="1" t="s">
        <v>8522</v>
      </c>
      <c r="B1448" s="1" t="s">
        <v>35021</v>
      </c>
      <c r="D1448" s="1" t="s">
        <v>15960</v>
      </c>
      <c r="E1448" s="1" t="s">
        <v>35025</v>
      </c>
    </row>
    <row r="1449" spans="1:5" x14ac:dyDescent="0.25">
      <c r="A1449" s="1" t="s">
        <v>17063</v>
      </c>
      <c r="B1449" s="1" t="s">
        <v>35021</v>
      </c>
      <c r="D1449" s="1" t="s">
        <v>13619</v>
      </c>
      <c r="E1449" s="1" t="s">
        <v>35025</v>
      </c>
    </row>
    <row r="1450" spans="1:5" x14ac:dyDescent="0.25">
      <c r="A1450" s="1" t="s">
        <v>33196</v>
      </c>
      <c r="B1450" s="1" t="s">
        <v>35021</v>
      </c>
      <c r="D1450" s="1" t="s">
        <v>34649</v>
      </c>
      <c r="E1450" s="1" t="s">
        <v>35025</v>
      </c>
    </row>
    <row r="1451" spans="1:5" x14ac:dyDescent="0.25">
      <c r="A1451" s="1" t="s">
        <v>4243</v>
      </c>
      <c r="B1451" s="1" t="s">
        <v>35021</v>
      </c>
      <c r="D1451" s="1" t="s">
        <v>9575</v>
      </c>
      <c r="E1451" s="1" t="s">
        <v>35025</v>
      </c>
    </row>
    <row r="1452" spans="1:5" x14ac:dyDescent="0.25">
      <c r="A1452" s="1" t="s">
        <v>5920</v>
      </c>
      <c r="B1452" s="1" t="s">
        <v>35021</v>
      </c>
      <c r="D1452" s="1" t="s">
        <v>25525</v>
      </c>
      <c r="E1452" s="1" t="s">
        <v>35025</v>
      </c>
    </row>
    <row r="1453" spans="1:5" x14ac:dyDescent="0.25">
      <c r="A1453" s="1" t="s">
        <v>9522</v>
      </c>
      <c r="B1453" s="1" t="s">
        <v>35021</v>
      </c>
      <c r="D1453" s="1" t="s">
        <v>25525</v>
      </c>
      <c r="E1453" s="1" t="s">
        <v>35025</v>
      </c>
    </row>
    <row r="1454" spans="1:5" x14ac:dyDescent="0.25">
      <c r="A1454" s="1" t="s">
        <v>2538</v>
      </c>
      <c r="B1454" s="1" t="s">
        <v>35021</v>
      </c>
      <c r="D1454" s="1" t="s">
        <v>25525</v>
      </c>
      <c r="E1454" s="1" t="s">
        <v>35025</v>
      </c>
    </row>
    <row r="1455" spans="1:5" x14ac:dyDescent="0.25">
      <c r="A1455" s="1" t="s">
        <v>32998</v>
      </c>
      <c r="B1455" s="1" t="s">
        <v>35021</v>
      </c>
      <c r="D1455" s="1" t="s">
        <v>25074</v>
      </c>
      <c r="E1455" s="1" t="s">
        <v>35025</v>
      </c>
    </row>
    <row r="1456" spans="1:5" x14ac:dyDescent="0.25">
      <c r="A1456" s="1" t="s">
        <v>3199</v>
      </c>
      <c r="B1456" s="1" t="s">
        <v>35021</v>
      </c>
      <c r="D1456" s="1" t="s">
        <v>30792</v>
      </c>
      <c r="E1456" s="1" t="s">
        <v>35025</v>
      </c>
    </row>
    <row r="1457" spans="1:5" x14ac:dyDescent="0.25">
      <c r="A1457" s="1" t="s">
        <v>3199</v>
      </c>
      <c r="B1457" s="1" t="s">
        <v>35021</v>
      </c>
      <c r="D1457" s="1" t="s">
        <v>30792</v>
      </c>
      <c r="E1457" s="1" t="s">
        <v>35025</v>
      </c>
    </row>
    <row r="1458" spans="1:5" x14ac:dyDescent="0.25">
      <c r="A1458" s="1" t="s">
        <v>3199</v>
      </c>
      <c r="B1458" s="1" t="s">
        <v>35021</v>
      </c>
      <c r="D1458" s="1" t="s">
        <v>1734</v>
      </c>
      <c r="E1458" s="1" t="s">
        <v>35025</v>
      </c>
    </row>
    <row r="1459" spans="1:5" x14ac:dyDescent="0.25">
      <c r="A1459" s="1" t="s">
        <v>5875</v>
      </c>
      <c r="B1459" s="1" t="s">
        <v>35021</v>
      </c>
      <c r="D1459" s="1" t="s">
        <v>1734</v>
      </c>
      <c r="E1459" s="1" t="s">
        <v>35025</v>
      </c>
    </row>
    <row r="1460" spans="1:5" x14ac:dyDescent="0.25">
      <c r="A1460" s="1" t="s">
        <v>5875</v>
      </c>
      <c r="B1460" s="1" t="s">
        <v>35021</v>
      </c>
      <c r="D1460" s="1" t="s">
        <v>14809</v>
      </c>
      <c r="E1460" s="1" t="s">
        <v>35025</v>
      </c>
    </row>
    <row r="1461" spans="1:5" x14ac:dyDescent="0.25">
      <c r="A1461" s="1" t="s">
        <v>11306</v>
      </c>
      <c r="B1461" s="1" t="s">
        <v>35021</v>
      </c>
      <c r="D1461" s="1" t="s">
        <v>14809</v>
      </c>
      <c r="E1461" s="1" t="s">
        <v>35025</v>
      </c>
    </row>
    <row r="1462" spans="1:5" x14ac:dyDescent="0.25">
      <c r="A1462" s="1" t="s">
        <v>7576</v>
      </c>
      <c r="B1462" s="1" t="s">
        <v>35021</v>
      </c>
      <c r="D1462" s="1" t="s">
        <v>9081</v>
      </c>
      <c r="E1462" s="1" t="s">
        <v>35025</v>
      </c>
    </row>
    <row r="1463" spans="1:5" x14ac:dyDescent="0.25">
      <c r="A1463" s="1" t="s">
        <v>2525</v>
      </c>
      <c r="B1463" s="1" t="s">
        <v>35021</v>
      </c>
      <c r="D1463" s="1" t="s">
        <v>9081</v>
      </c>
      <c r="E1463" s="1" t="s">
        <v>35025</v>
      </c>
    </row>
    <row r="1464" spans="1:5" x14ac:dyDescent="0.25">
      <c r="A1464" s="1" t="s">
        <v>2525</v>
      </c>
      <c r="B1464" s="1" t="s">
        <v>35021</v>
      </c>
      <c r="D1464" s="1" t="s">
        <v>14640</v>
      </c>
      <c r="E1464" s="1" t="s">
        <v>35025</v>
      </c>
    </row>
    <row r="1465" spans="1:5" x14ac:dyDescent="0.25">
      <c r="A1465" s="1" t="s">
        <v>19207</v>
      </c>
      <c r="B1465" s="1" t="s">
        <v>35021</v>
      </c>
      <c r="D1465" s="1" t="s">
        <v>13094</v>
      </c>
      <c r="E1465" s="1" t="s">
        <v>35025</v>
      </c>
    </row>
    <row r="1466" spans="1:5" x14ac:dyDescent="0.25">
      <c r="A1466" s="1" t="s">
        <v>19207</v>
      </c>
      <c r="B1466" s="1" t="s">
        <v>35021</v>
      </c>
      <c r="D1466" s="1" t="s">
        <v>1955</v>
      </c>
      <c r="E1466" s="1" t="s">
        <v>35025</v>
      </c>
    </row>
    <row r="1467" spans="1:5" x14ac:dyDescent="0.25">
      <c r="A1467" s="1" t="s">
        <v>22749</v>
      </c>
      <c r="B1467" s="1" t="s">
        <v>35021</v>
      </c>
      <c r="D1467" s="1" t="s">
        <v>33420</v>
      </c>
      <c r="E1467" s="1" t="s">
        <v>35025</v>
      </c>
    </row>
    <row r="1468" spans="1:5" x14ac:dyDescent="0.25">
      <c r="A1468" s="1" t="s">
        <v>22749</v>
      </c>
      <c r="B1468" s="1" t="s">
        <v>35021</v>
      </c>
      <c r="D1468" s="1" t="s">
        <v>708</v>
      </c>
      <c r="E1468" s="1" t="s">
        <v>35025</v>
      </c>
    </row>
    <row r="1469" spans="1:5" x14ac:dyDescent="0.25">
      <c r="A1469" s="1" t="s">
        <v>6422</v>
      </c>
      <c r="B1469" s="1" t="s">
        <v>35021</v>
      </c>
      <c r="D1469" s="1" t="s">
        <v>708</v>
      </c>
      <c r="E1469" s="1" t="s">
        <v>35025</v>
      </c>
    </row>
    <row r="1470" spans="1:5" x14ac:dyDescent="0.25">
      <c r="A1470" s="1" t="s">
        <v>1747</v>
      </c>
      <c r="B1470" s="1" t="s">
        <v>35021</v>
      </c>
      <c r="D1470" s="1" t="s">
        <v>708</v>
      </c>
      <c r="E1470" s="1" t="s">
        <v>35025</v>
      </c>
    </row>
    <row r="1471" spans="1:5" x14ac:dyDescent="0.25">
      <c r="A1471" s="1" t="s">
        <v>1747</v>
      </c>
      <c r="B1471" s="1" t="s">
        <v>35021</v>
      </c>
      <c r="D1471" s="1" t="s">
        <v>708</v>
      </c>
      <c r="E1471" s="1" t="s">
        <v>35025</v>
      </c>
    </row>
    <row r="1472" spans="1:5" x14ac:dyDescent="0.25">
      <c r="A1472" s="1" t="s">
        <v>1747</v>
      </c>
      <c r="B1472" s="1" t="s">
        <v>35021</v>
      </c>
      <c r="D1472" s="1" t="s">
        <v>708</v>
      </c>
      <c r="E1472" s="1" t="s">
        <v>35025</v>
      </c>
    </row>
    <row r="1473" spans="1:5" x14ac:dyDescent="0.25">
      <c r="A1473" s="1" t="s">
        <v>1747</v>
      </c>
      <c r="B1473" s="1" t="s">
        <v>35021</v>
      </c>
      <c r="D1473" s="1" t="s">
        <v>708</v>
      </c>
      <c r="E1473" s="1" t="s">
        <v>35025</v>
      </c>
    </row>
    <row r="1474" spans="1:5" x14ac:dyDescent="0.25">
      <c r="A1474" s="1" t="s">
        <v>21276</v>
      </c>
      <c r="B1474" s="1" t="s">
        <v>35021</v>
      </c>
      <c r="D1474" s="1" t="s">
        <v>708</v>
      </c>
      <c r="E1474" s="1" t="s">
        <v>35025</v>
      </c>
    </row>
    <row r="1475" spans="1:5" x14ac:dyDescent="0.25">
      <c r="A1475" s="1" t="s">
        <v>24742</v>
      </c>
      <c r="B1475" s="1" t="s">
        <v>35021</v>
      </c>
      <c r="D1475" s="1" t="s">
        <v>708</v>
      </c>
      <c r="E1475" s="1" t="s">
        <v>35025</v>
      </c>
    </row>
    <row r="1476" spans="1:5" x14ac:dyDescent="0.25">
      <c r="A1476" s="1" t="s">
        <v>26826</v>
      </c>
      <c r="B1476" s="1" t="s">
        <v>35021</v>
      </c>
      <c r="D1476" s="1" t="s">
        <v>3186</v>
      </c>
      <c r="E1476" s="1" t="s">
        <v>35025</v>
      </c>
    </row>
    <row r="1477" spans="1:5" x14ac:dyDescent="0.25">
      <c r="A1477" s="1" t="s">
        <v>26826</v>
      </c>
      <c r="B1477" s="1" t="s">
        <v>35021</v>
      </c>
      <c r="D1477" s="1" t="s">
        <v>3186</v>
      </c>
      <c r="E1477" s="1" t="s">
        <v>35025</v>
      </c>
    </row>
    <row r="1478" spans="1:5" x14ac:dyDescent="0.25">
      <c r="A1478" s="1" t="s">
        <v>26558</v>
      </c>
      <c r="B1478" s="1" t="s">
        <v>35021</v>
      </c>
      <c r="D1478" s="1" t="s">
        <v>3186</v>
      </c>
      <c r="E1478" s="1" t="s">
        <v>35025</v>
      </c>
    </row>
    <row r="1479" spans="1:5" x14ac:dyDescent="0.25">
      <c r="A1479" s="1" t="s">
        <v>26558</v>
      </c>
      <c r="B1479" s="1" t="s">
        <v>35021</v>
      </c>
      <c r="D1479" s="1" t="s">
        <v>3186</v>
      </c>
      <c r="E1479" s="1" t="s">
        <v>35025</v>
      </c>
    </row>
    <row r="1480" spans="1:5" x14ac:dyDescent="0.25">
      <c r="A1480" s="1" t="s">
        <v>26558</v>
      </c>
      <c r="B1480" s="1" t="s">
        <v>35021</v>
      </c>
      <c r="D1480" s="1" t="s">
        <v>3186</v>
      </c>
      <c r="E1480" s="1" t="s">
        <v>35025</v>
      </c>
    </row>
    <row r="1481" spans="1:5" x14ac:dyDescent="0.25">
      <c r="A1481" s="1" t="s">
        <v>7138</v>
      </c>
      <c r="B1481" s="1" t="s">
        <v>35021</v>
      </c>
      <c r="D1481" s="1" t="s">
        <v>1112</v>
      </c>
      <c r="E1481" s="1" t="s">
        <v>35025</v>
      </c>
    </row>
    <row r="1482" spans="1:5" x14ac:dyDescent="0.25">
      <c r="A1482" s="1" t="s">
        <v>7138</v>
      </c>
      <c r="B1482" s="1" t="s">
        <v>35021</v>
      </c>
      <c r="D1482" s="1" t="s">
        <v>1112</v>
      </c>
      <c r="E1482" s="1" t="s">
        <v>35025</v>
      </c>
    </row>
    <row r="1483" spans="1:5" x14ac:dyDescent="0.25">
      <c r="A1483" s="1" t="s">
        <v>32533</v>
      </c>
      <c r="B1483" s="1" t="s">
        <v>35021</v>
      </c>
      <c r="D1483" s="1" t="s">
        <v>11245</v>
      </c>
      <c r="E1483" s="1" t="s">
        <v>35025</v>
      </c>
    </row>
    <row r="1484" spans="1:5" x14ac:dyDescent="0.25">
      <c r="A1484" s="1" t="s">
        <v>11073</v>
      </c>
      <c r="B1484" s="1" t="s">
        <v>35021</v>
      </c>
      <c r="D1484" s="1" t="s">
        <v>11245</v>
      </c>
      <c r="E1484" s="1" t="s">
        <v>35025</v>
      </c>
    </row>
    <row r="1485" spans="1:5" x14ac:dyDescent="0.25">
      <c r="A1485" s="1" t="s">
        <v>11073</v>
      </c>
      <c r="B1485" s="1" t="s">
        <v>35021</v>
      </c>
      <c r="D1485" s="1" t="s">
        <v>11245</v>
      </c>
      <c r="E1485" s="1" t="s">
        <v>35025</v>
      </c>
    </row>
    <row r="1486" spans="1:5" x14ac:dyDescent="0.25">
      <c r="A1486" s="1" t="s">
        <v>4524</v>
      </c>
      <c r="B1486" s="1" t="s">
        <v>35021</v>
      </c>
      <c r="D1486" s="1" t="s">
        <v>11245</v>
      </c>
      <c r="E1486" s="1" t="s">
        <v>35025</v>
      </c>
    </row>
    <row r="1487" spans="1:5" x14ac:dyDescent="0.25">
      <c r="A1487" s="1" t="s">
        <v>2542</v>
      </c>
      <c r="B1487" s="1" t="s">
        <v>35021</v>
      </c>
      <c r="D1487" s="1" t="s">
        <v>11245</v>
      </c>
      <c r="E1487" s="1" t="s">
        <v>35025</v>
      </c>
    </row>
    <row r="1488" spans="1:5" x14ac:dyDescent="0.25">
      <c r="A1488" s="1" t="s">
        <v>2542</v>
      </c>
      <c r="B1488" s="1" t="s">
        <v>35021</v>
      </c>
      <c r="D1488" s="1" t="s">
        <v>11245</v>
      </c>
      <c r="E1488" s="1" t="s">
        <v>35025</v>
      </c>
    </row>
    <row r="1489" spans="1:5" x14ac:dyDescent="0.25">
      <c r="A1489" s="1" t="s">
        <v>2542</v>
      </c>
      <c r="B1489" s="1" t="s">
        <v>35021</v>
      </c>
      <c r="D1489" s="1" t="s">
        <v>26171</v>
      </c>
      <c r="E1489" s="1" t="s">
        <v>35025</v>
      </c>
    </row>
    <row r="1490" spans="1:5" x14ac:dyDescent="0.25">
      <c r="A1490" s="1" t="s">
        <v>490</v>
      </c>
      <c r="B1490" s="1" t="s">
        <v>35021</v>
      </c>
      <c r="D1490" s="1" t="s">
        <v>26171</v>
      </c>
      <c r="E1490" s="1" t="s">
        <v>35025</v>
      </c>
    </row>
    <row r="1491" spans="1:5" x14ac:dyDescent="0.25">
      <c r="A1491" s="1" t="s">
        <v>490</v>
      </c>
      <c r="B1491" s="1" t="s">
        <v>35021</v>
      </c>
      <c r="D1491" s="1" t="s">
        <v>26171</v>
      </c>
      <c r="E1491" s="1" t="s">
        <v>35025</v>
      </c>
    </row>
    <row r="1492" spans="1:5" x14ac:dyDescent="0.25">
      <c r="A1492" s="1" t="s">
        <v>490</v>
      </c>
      <c r="B1492" s="1" t="s">
        <v>35021</v>
      </c>
      <c r="D1492" s="1" t="s">
        <v>26171</v>
      </c>
      <c r="E1492" s="1" t="s">
        <v>35025</v>
      </c>
    </row>
    <row r="1493" spans="1:5" x14ac:dyDescent="0.25">
      <c r="A1493" s="1" t="s">
        <v>490</v>
      </c>
      <c r="B1493" s="1" t="s">
        <v>35021</v>
      </c>
      <c r="D1493" s="1" t="s">
        <v>34248</v>
      </c>
      <c r="E1493" s="1" t="s">
        <v>35025</v>
      </c>
    </row>
    <row r="1494" spans="1:5" x14ac:dyDescent="0.25">
      <c r="A1494" s="1" t="s">
        <v>490</v>
      </c>
      <c r="B1494" s="1" t="s">
        <v>35021</v>
      </c>
      <c r="D1494" s="1" t="s">
        <v>26158</v>
      </c>
      <c r="E1494" s="1" t="s">
        <v>35025</v>
      </c>
    </row>
    <row r="1495" spans="1:5" x14ac:dyDescent="0.25">
      <c r="A1495" s="1" t="s">
        <v>32589</v>
      </c>
      <c r="B1495" s="1" t="s">
        <v>35021</v>
      </c>
      <c r="D1495" s="1" t="s">
        <v>26158</v>
      </c>
      <c r="E1495" s="1" t="s">
        <v>35025</v>
      </c>
    </row>
    <row r="1496" spans="1:5" x14ac:dyDescent="0.25">
      <c r="A1496" s="1" t="s">
        <v>24569</v>
      </c>
      <c r="B1496" s="1" t="s">
        <v>35021</v>
      </c>
      <c r="D1496" s="1" t="s">
        <v>26158</v>
      </c>
      <c r="E1496" s="1" t="s">
        <v>35025</v>
      </c>
    </row>
    <row r="1497" spans="1:5" x14ac:dyDescent="0.25">
      <c r="A1497" s="1" t="s">
        <v>24569</v>
      </c>
      <c r="B1497" s="1" t="s">
        <v>35021</v>
      </c>
      <c r="D1497" s="1" t="s">
        <v>26158</v>
      </c>
      <c r="E1497" s="1" t="s">
        <v>35025</v>
      </c>
    </row>
    <row r="1498" spans="1:5" x14ac:dyDescent="0.25">
      <c r="A1498" s="1" t="s">
        <v>24569</v>
      </c>
      <c r="B1498" s="1" t="s">
        <v>35021</v>
      </c>
      <c r="D1498" s="1" t="s">
        <v>22030</v>
      </c>
      <c r="E1498" s="1" t="s">
        <v>35025</v>
      </c>
    </row>
    <row r="1499" spans="1:5" x14ac:dyDescent="0.25">
      <c r="A1499" s="1" t="s">
        <v>16525</v>
      </c>
      <c r="B1499" s="1" t="s">
        <v>35021</v>
      </c>
      <c r="D1499" s="1" t="s">
        <v>6244</v>
      </c>
      <c r="E1499" s="1" t="s">
        <v>35025</v>
      </c>
    </row>
    <row r="1500" spans="1:5" x14ac:dyDescent="0.25">
      <c r="A1500" s="1" t="s">
        <v>7466</v>
      </c>
      <c r="B1500" s="1" t="s">
        <v>35021</v>
      </c>
      <c r="D1500" s="1" t="s">
        <v>6244</v>
      </c>
      <c r="E1500" s="1" t="s">
        <v>35025</v>
      </c>
    </row>
    <row r="1501" spans="1:5" x14ac:dyDescent="0.25">
      <c r="A1501" s="1" t="s">
        <v>7466</v>
      </c>
      <c r="B1501" s="1" t="s">
        <v>35021</v>
      </c>
      <c r="D1501" s="1" t="s">
        <v>6244</v>
      </c>
      <c r="E1501" s="1" t="s">
        <v>35025</v>
      </c>
    </row>
    <row r="1502" spans="1:5" x14ac:dyDescent="0.25">
      <c r="A1502" s="1" t="s">
        <v>7471</v>
      </c>
      <c r="B1502" s="1" t="s">
        <v>35021</v>
      </c>
      <c r="D1502" s="1" t="s">
        <v>34030</v>
      </c>
      <c r="E1502" s="1" t="s">
        <v>35025</v>
      </c>
    </row>
    <row r="1503" spans="1:5" x14ac:dyDescent="0.25">
      <c r="A1503" s="1" t="s">
        <v>7471</v>
      </c>
      <c r="B1503" s="1" t="s">
        <v>35021</v>
      </c>
      <c r="D1503" s="1" t="s">
        <v>66</v>
      </c>
      <c r="E1503" s="1" t="s">
        <v>35025</v>
      </c>
    </row>
    <row r="1504" spans="1:5" x14ac:dyDescent="0.25">
      <c r="A1504" s="1" t="s">
        <v>23622</v>
      </c>
      <c r="B1504" s="1" t="s">
        <v>35021</v>
      </c>
      <c r="D1504" s="1" t="s">
        <v>66</v>
      </c>
      <c r="E1504" s="1" t="s">
        <v>35025</v>
      </c>
    </row>
    <row r="1505" spans="1:5" x14ac:dyDescent="0.25">
      <c r="A1505" s="1" t="s">
        <v>22724</v>
      </c>
      <c r="B1505" s="1" t="s">
        <v>35021</v>
      </c>
      <c r="D1505" s="1" t="s">
        <v>20543</v>
      </c>
      <c r="E1505" s="1" t="s">
        <v>35025</v>
      </c>
    </row>
    <row r="1506" spans="1:5" x14ac:dyDescent="0.25">
      <c r="A1506" s="1" t="s">
        <v>192</v>
      </c>
      <c r="B1506" s="1" t="s">
        <v>35021</v>
      </c>
      <c r="D1506" s="1" t="s">
        <v>8606</v>
      </c>
      <c r="E1506" s="1" t="s">
        <v>35025</v>
      </c>
    </row>
    <row r="1507" spans="1:5" x14ac:dyDescent="0.25">
      <c r="A1507" s="1" t="s">
        <v>192</v>
      </c>
      <c r="B1507" s="1" t="s">
        <v>35021</v>
      </c>
      <c r="D1507" s="1" t="s">
        <v>2640</v>
      </c>
      <c r="E1507" s="1" t="s">
        <v>35025</v>
      </c>
    </row>
    <row r="1508" spans="1:5" x14ac:dyDescent="0.25">
      <c r="A1508" s="1" t="s">
        <v>9262</v>
      </c>
      <c r="B1508" s="1" t="s">
        <v>35021</v>
      </c>
      <c r="D1508" s="1" t="s">
        <v>12364</v>
      </c>
      <c r="E1508" s="1" t="s">
        <v>35025</v>
      </c>
    </row>
    <row r="1509" spans="1:5" x14ac:dyDescent="0.25">
      <c r="A1509" s="1" t="s">
        <v>9262</v>
      </c>
      <c r="B1509" s="1" t="s">
        <v>35021</v>
      </c>
      <c r="D1509" s="1" t="s">
        <v>17552</v>
      </c>
      <c r="E1509" s="1" t="s">
        <v>35025</v>
      </c>
    </row>
    <row r="1510" spans="1:5" x14ac:dyDescent="0.25">
      <c r="A1510" s="1" t="s">
        <v>20340</v>
      </c>
      <c r="B1510" s="1" t="s">
        <v>35021</v>
      </c>
      <c r="D1510" s="1" t="s">
        <v>6518</v>
      </c>
      <c r="E1510" s="1" t="s">
        <v>35025</v>
      </c>
    </row>
    <row r="1511" spans="1:5" x14ac:dyDescent="0.25">
      <c r="A1511" s="1" t="s">
        <v>16678</v>
      </c>
      <c r="B1511" s="1" t="s">
        <v>35021</v>
      </c>
      <c r="D1511" s="1" t="s">
        <v>5524</v>
      </c>
      <c r="E1511" s="1" t="s">
        <v>35025</v>
      </c>
    </row>
    <row r="1512" spans="1:5" x14ac:dyDescent="0.25">
      <c r="A1512" s="1" t="s">
        <v>15269</v>
      </c>
      <c r="B1512" s="1" t="s">
        <v>35021</v>
      </c>
      <c r="D1512" s="1" t="s">
        <v>18515</v>
      </c>
      <c r="E1512" s="1" t="s">
        <v>35025</v>
      </c>
    </row>
    <row r="1513" spans="1:5" x14ac:dyDescent="0.25">
      <c r="A1513" s="1" t="s">
        <v>15269</v>
      </c>
      <c r="B1513" s="1" t="s">
        <v>35021</v>
      </c>
      <c r="D1513" s="1" t="s">
        <v>18515</v>
      </c>
      <c r="E1513" s="1" t="s">
        <v>35025</v>
      </c>
    </row>
    <row r="1514" spans="1:5" x14ac:dyDescent="0.25">
      <c r="A1514" s="1" t="s">
        <v>15269</v>
      </c>
      <c r="B1514" s="1" t="s">
        <v>35021</v>
      </c>
      <c r="D1514" s="1" t="s">
        <v>18515</v>
      </c>
      <c r="E1514" s="1" t="s">
        <v>35025</v>
      </c>
    </row>
    <row r="1515" spans="1:5" x14ac:dyDescent="0.25">
      <c r="A1515" s="1" t="s">
        <v>2572</v>
      </c>
      <c r="B1515" s="1" t="s">
        <v>35021</v>
      </c>
      <c r="D1515" s="1" t="s">
        <v>34589</v>
      </c>
      <c r="E1515" s="1" t="s">
        <v>35025</v>
      </c>
    </row>
    <row r="1516" spans="1:5" x14ac:dyDescent="0.25">
      <c r="A1516" s="1" t="s">
        <v>2572</v>
      </c>
      <c r="B1516" s="1" t="s">
        <v>35021</v>
      </c>
      <c r="D1516" s="1" t="s">
        <v>8679</v>
      </c>
      <c r="E1516" s="1" t="s">
        <v>35025</v>
      </c>
    </row>
    <row r="1517" spans="1:5" x14ac:dyDescent="0.25">
      <c r="A1517" s="1" t="s">
        <v>2572</v>
      </c>
      <c r="B1517" s="1" t="s">
        <v>35021</v>
      </c>
      <c r="D1517" s="1" t="s">
        <v>6358</v>
      </c>
      <c r="E1517" s="1" t="s">
        <v>35025</v>
      </c>
    </row>
    <row r="1518" spans="1:5" x14ac:dyDescent="0.25">
      <c r="A1518" s="1" t="s">
        <v>59</v>
      </c>
      <c r="B1518" s="1" t="s">
        <v>35021</v>
      </c>
      <c r="D1518" s="1" t="s">
        <v>31249</v>
      </c>
      <c r="E1518" s="1" t="s">
        <v>35025</v>
      </c>
    </row>
    <row r="1519" spans="1:5" x14ac:dyDescent="0.25">
      <c r="A1519" s="1" t="s">
        <v>23746</v>
      </c>
      <c r="B1519" s="1" t="s">
        <v>35021</v>
      </c>
      <c r="D1519" s="1" t="s">
        <v>34015</v>
      </c>
      <c r="E1519" s="1" t="s">
        <v>35025</v>
      </c>
    </row>
    <row r="1520" spans="1:5" x14ac:dyDescent="0.25">
      <c r="A1520" s="1" t="s">
        <v>23746</v>
      </c>
      <c r="B1520" s="1" t="s">
        <v>35021</v>
      </c>
      <c r="D1520" s="1" t="s">
        <v>6972</v>
      </c>
      <c r="E1520" s="1" t="s">
        <v>35025</v>
      </c>
    </row>
    <row r="1521" spans="1:5" x14ac:dyDescent="0.25">
      <c r="A1521" s="1" t="s">
        <v>1799</v>
      </c>
      <c r="B1521" s="1" t="s">
        <v>35021</v>
      </c>
      <c r="D1521" s="1" t="s">
        <v>9956</v>
      </c>
      <c r="E1521" s="1" t="s">
        <v>35025</v>
      </c>
    </row>
    <row r="1522" spans="1:5" x14ac:dyDescent="0.25">
      <c r="A1522" s="1" t="s">
        <v>13457</v>
      </c>
      <c r="B1522" s="1" t="s">
        <v>35021</v>
      </c>
      <c r="D1522" s="1" t="s">
        <v>17648</v>
      </c>
      <c r="E1522" s="1" t="s">
        <v>35025</v>
      </c>
    </row>
    <row r="1523" spans="1:5" x14ac:dyDescent="0.25">
      <c r="A1523" s="1" t="s">
        <v>13457</v>
      </c>
      <c r="B1523" s="1" t="s">
        <v>35021</v>
      </c>
      <c r="D1523" s="1" t="s">
        <v>24385</v>
      </c>
      <c r="E1523" s="1" t="s">
        <v>35025</v>
      </c>
    </row>
    <row r="1524" spans="1:5" x14ac:dyDescent="0.25">
      <c r="A1524" s="1" t="s">
        <v>32743</v>
      </c>
      <c r="B1524" s="1" t="s">
        <v>35021</v>
      </c>
      <c r="D1524" s="1" t="s">
        <v>24385</v>
      </c>
      <c r="E1524" s="1" t="s">
        <v>35025</v>
      </c>
    </row>
    <row r="1525" spans="1:5" x14ac:dyDescent="0.25">
      <c r="A1525" s="1" t="s">
        <v>13229</v>
      </c>
      <c r="B1525" s="1" t="s">
        <v>35021</v>
      </c>
      <c r="D1525" s="1" t="s">
        <v>24385</v>
      </c>
      <c r="E1525" s="1" t="s">
        <v>35025</v>
      </c>
    </row>
    <row r="1526" spans="1:5" x14ac:dyDescent="0.25">
      <c r="A1526" s="1" t="s">
        <v>24585</v>
      </c>
      <c r="B1526" s="1" t="s">
        <v>35021</v>
      </c>
      <c r="D1526" s="1" t="s">
        <v>24385</v>
      </c>
      <c r="E1526" s="1" t="s">
        <v>35025</v>
      </c>
    </row>
    <row r="1527" spans="1:5" x14ac:dyDescent="0.25">
      <c r="A1527" s="1" t="s">
        <v>15590</v>
      </c>
      <c r="B1527" s="1" t="s">
        <v>35021</v>
      </c>
      <c r="D1527" s="1" t="s">
        <v>3301</v>
      </c>
      <c r="E1527" s="1" t="s">
        <v>35025</v>
      </c>
    </row>
    <row r="1528" spans="1:5" x14ac:dyDescent="0.25">
      <c r="A1528" s="1" t="s">
        <v>15590</v>
      </c>
      <c r="B1528" s="1" t="s">
        <v>35021</v>
      </c>
      <c r="D1528" s="1" t="s">
        <v>3301</v>
      </c>
      <c r="E1528" s="1" t="s">
        <v>35025</v>
      </c>
    </row>
    <row r="1529" spans="1:5" x14ac:dyDescent="0.25">
      <c r="A1529" s="1" t="s">
        <v>17453</v>
      </c>
      <c r="B1529" s="1" t="s">
        <v>35021</v>
      </c>
      <c r="D1529" s="1" t="s">
        <v>3301</v>
      </c>
      <c r="E1529" s="1" t="s">
        <v>35025</v>
      </c>
    </row>
    <row r="1530" spans="1:5" x14ac:dyDescent="0.25">
      <c r="A1530" s="1" t="s">
        <v>18136</v>
      </c>
      <c r="B1530" s="1" t="s">
        <v>35021</v>
      </c>
      <c r="D1530" s="1" t="s">
        <v>7660</v>
      </c>
      <c r="E1530" s="1" t="s">
        <v>35025</v>
      </c>
    </row>
    <row r="1531" spans="1:5" x14ac:dyDescent="0.25">
      <c r="A1531" s="1" t="s">
        <v>26590</v>
      </c>
      <c r="B1531" s="1" t="s">
        <v>35021</v>
      </c>
      <c r="D1531" s="1" t="s">
        <v>6245</v>
      </c>
      <c r="E1531" s="1" t="s">
        <v>35025</v>
      </c>
    </row>
    <row r="1532" spans="1:5" x14ac:dyDescent="0.25">
      <c r="A1532" s="1" t="s">
        <v>22968</v>
      </c>
      <c r="B1532" s="1" t="s">
        <v>35021</v>
      </c>
      <c r="D1532" s="1" t="s">
        <v>6245</v>
      </c>
      <c r="E1532" s="1" t="s">
        <v>35025</v>
      </c>
    </row>
    <row r="1533" spans="1:5" x14ac:dyDescent="0.25">
      <c r="A1533" s="1" t="s">
        <v>22968</v>
      </c>
      <c r="B1533" s="1" t="s">
        <v>35021</v>
      </c>
      <c r="D1533" s="1" t="s">
        <v>6245</v>
      </c>
      <c r="E1533" s="1" t="s">
        <v>35025</v>
      </c>
    </row>
    <row r="1534" spans="1:5" x14ac:dyDescent="0.25">
      <c r="A1534" s="1" t="s">
        <v>22968</v>
      </c>
      <c r="B1534" s="1" t="s">
        <v>35021</v>
      </c>
      <c r="D1534" s="1" t="s">
        <v>6245</v>
      </c>
      <c r="E1534" s="1" t="s">
        <v>35025</v>
      </c>
    </row>
    <row r="1535" spans="1:5" x14ac:dyDescent="0.25">
      <c r="A1535" s="1" t="s">
        <v>22968</v>
      </c>
      <c r="B1535" s="1" t="s">
        <v>35021</v>
      </c>
      <c r="D1535" s="1" t="s">
        <v>13415</v>
      </c>
      <c r="E1535" s="1" t="s">
        <v>35025</v>
      </c>
    </row>
    <row r="1536" spans="1:5" x14ac:dyDescent="0.25">
      <c r="A1536" s="1" t="s">
        <v>22968</v>
      </c>
      <c r="B1536" s="1" t="s">
        <v>35021</v>
      </c>
      <c r="D1536" s="1" t="s">
        <v>13415</v>
      </c>
      <c r="E1536" s="1" t="s">
        <v>35025</v>
      </c>
    </row>
    <row r="1537" spans="1:5" x14ac:dyDescent="0.25">
      <c r="A1537" s="1" t="s">
        <v>22968</v>
      </c>
      <c r="B1537" s="1" t="s">
        <v>35021</v>
      </c>
      <c r="D1537" s="1" t="s">
        <v>15151</v>
      </c>
      <c r="E1537" s="1" t="s">
        <v>35025</v>
      </c>
    </row>
    <row r="1538" spans="1:5" x14ac:dyDescent="0.25">
      <c r="A1538" s="1" t="s">
        <v>19481</v>
      </c>
      <c r="B1538" s="1" t="s">
        <v>35021</v>
      </c>
      <c r="D1538" s="1" t="s">
        <v>15151</v>
      </c>
      <c r="E1538" s="1" t="s">
        <v>35025</v>
      </c>
    </row>
    <row r="1539" spans="1:5" x14ac:dyDescent="0.25">
      <c r="A1539" s="1" t="s">
        <v>20327</v>
      </c>
      <c r="B1539" s="1" t="s">
        <v>35021</v>
      </c>
      <c r="D1539" s="1" t="s">
        <v>15151</v>
      </c>
      <c r="E1539" s="1" t="s">
        <v>35025</v>
      </c>
    </row>
    <row r="1540" spans="1:5" x14ac:dyDescent="0.25">
      <c r="A1540" s="1" t="s">
        <v>20327</v>
      </c>
      <c r="B1540" s="1" t="s">
        <v>35021</v>
      </c>
      <c r="D1540" s="1" t="s">
        <v>1326</v>
      </c>
      <c r="E1540" s="1" t="s">
        <v>35025</v>
      </c>
    </row>
    <row r="1541" spans="1:5" x14ac:dyDescent="0.25">
      <c r="A1541" s="1" t="s">
        <v>22720</v>
      </c>
      <c r="B1541" s="1" t="s">
        <v>35021</v>
      </c>
      <c r="D1541" s="1" t="s">
        <v>1326</v>
      </c>
      <c r="E1541" s="1" t="s">
        <v>35025</v>
      </c>
    </row>
    <row r="1542" spans="1:5" x14ac:dyDescent="0.25">
      <c r="A1542" s="1" t="s">
        <v>22720</v>
      </c>
      <c r="B1542" s="1" t="s">
        <v>35021</v>
      </c>
      <c r="D1542" s="1" t="s">
        <v>1326</v>
      </c>
      <c r="E1542" s="1" t="s">
        <v>35025</v>
      </c>
    </row>
    <row r="1543" spans="1:5" x14ac:dyDescent="0.25">
      <c r="A1543" s="1" t="s">
        <v>22720</v>
      </c>
      <c r="B1543" s="1" t="s">
        <v>35021</v>
      </c>
      <c r="D1543" s="1" t="s">
        <v>1326</v>
      </c>
      <c r="E1543" s="1" t="s">
        <v>35025</v>
      </c>
    </row>
    <row r="1544" spans="1:5" x14ac:dyDescent="0.25">
      <c r="A1544" s="1" t="s">
        <v>1187</v>
      </c>
      <c r="B1544" s="1" t="s">
        <v>35021</v>
      </c>
      <c r="D1544" s="1" t="s">
        <v>1326</v>
      </c>
      <c r="E1544" s="1" t="s">
        <v>35025</v>
      </c>
    </row>
    <row r="1545" spans="1:5" x14ac:dyDescent="0.25">
      <c r="A1545" s="1" t="s">
        <v>1187</v>
      </c>
      <c r="B1545" s="1" t="s">
        <v>35021</v>
      </c>
      <c r="D1545" s="1" t="s">
        <v>7204</v>
      </c>
      <c r="E1545" s="1" t="s">
        <v>35025</v>
      </c>
    </row>
    <row r="1546" spans="1:5" x14ac:dyDescent="0.25">
      <c r="A1546" s="1" t="s">
        <v>1188</v>
      </c>
      <c r="B1546" s="1" t="s">
        <v>35021</v>
      </c>
      <c r="D1546" s="1" t="s">
        <v>7202</v>
      </c>
      <c r="E1546" s="1" t="s">
        <v>35025</v>
      </c>
    </row>
    <row r="1547" spans="1:5" x14ac:dyDescent="0.25">
      <c r="A1547" s="1" t="s">
        <v>1188</v>
      </c>
      <c r="B1547" s="1" t="s">
        <v>35021</v>
      </c>
      <c r="D1547" s="1" t="s">
        <v>7202</v>
      </c>
      <c r="E1547" s="1" t="s">
        <v>35025</v>
      </c>
    </row>
    <row r="1548" spans="1:5" x14ac:dyDescent="0.25">
      <c r="A1548" s="1" t="s">
        <v>22847</v>
      </c>
      <c r="B1548" s="1" t="s">
        <v>35021</v>
      </c>
      <c r="D1548" s="1" t="s">
        <v>7202</v>
      </c>
      <c r="E1548" s="1" t="s">
        <v>35025</v>
      </c>
    </row>
    <row r="1549" spans="1:5" x14ac:dyDescent="0.25">
      <c r="A1549" s="1" t="s">
        <v>22847</v>
      </c>
      <c r="B1549" s="1" t="s">
        <v>35021</v>
      </c>
      <c r="D1549" s="1" t="s">
        <v>7202</v>
      </c>
      <c r="E1549" s="1" t="s">
        <v>35025</v>
      </c>
    </row>
    <row r="1550" spans="1:5" x14ac:dyDescent="0.25">
      <c r="A1550" s="1" t="s">
        <v>12894</v>
      </c>
      <c r="B1550" s="1" t="s">
        <v>35021</v>
      </c>
      <c r="D1550" s="1" t="s">
        <v>7202</v>
      </c>
      <c r="E1550" s="1" t="s">
        <v>35025</v>
      </c>
    </row>
    <row r="1551" spans="1:5" x14ac:dyDescent="0.25">
      <c r="A1551" s="1" t="s">
        <v>14331</v>
      </c>
      <c r="B1551" s="1" t="s">
        <v>35021</v>
      </c>
      <c r="D1551" s="1" t="s">
        <v>7202</v>
      </c>
      <c r="E1551" s="1" t="s">
        <v>35025</v>
      </c>
    </row>
    <row r="1552" spans="1:5" x14ac:dyDescent="0.25">
      <c r="A1552" s="1" t="s">
        <v>14331</v>
      </c>
      <c r="B1552" s="1" t="s">
        <v>35021</v>
      </c>
      <c r="D1552" s="1" t="s">
        <v>7202</v>
      </c>
      <c r="E1552" s="1" t="s">
        <v>35025</v>
      </c>
    </row>
    <row r="1553" spans="1:5" x14ac:dyDescent="0.25">
      <c r="A1553" s="1" t="s">
        <v>20485</v>
      </c>
      <c r="B1553" s="1" t="s">
        <v>35021</v>
      </c>
      <c r="D1553" s="1" t="s">
        <v>17088</v>
      </c>
      <c r="E1553" s="1" t="s">
        <v>35025</v>
      </c>
    </row>
    <row r="1554" spans="1:5" x14ac:dyDescent="0.25">
      <c r="A1554" s="1" t="s">
        <v>158</v>
      </c>
      <c r="B1554" s="1" t="s">
        <v>35021</v>
      </c>
      <c r="D1554" s="1" t="s">
        <v>24493</v>
      </c>
      <c r="E1554" s="1" t="s">
        <v>35025</v>
      </c>
    </row>
    <row r="1555" spans="1:5" x14ac:dyDescent="0.25">
      <c r="A1555" s="1" t="s">
        <v>32098</v>
      </c>
      <c r="B1555" s="1" t="s">
        <v>35021</v>
      </c>
      <c r="D1555" s="1" t="s">
        <v>34059</v>
      </c>
      <c r="E1555" s="1" t="s">
        <v>35025</v>
      </c>
    </row>
    <row r="1556" spans="1:5" x14ac:dyDescent="0.25">
      <c r="A1556" s="1" t="s">
        <v>9859</v>
      </c>
      <c r="B1556" s="1" t="s">
        <v>35021</v>
      </c>
      <c r="D1556" s="1" t="s">
        <v>34771</v>
      </c>
      <c r="E1556" s="1" t="s">
        <v>35025</v>
      </c>
    </row>
    <row r="1557" spans="1:5" x14ac:dyDescent="0.25">
      <c r="A1557" s="1" t="s">
        <v>9859</v>
      </c>
      <c r="B1557" s="1" t="s">
        <v>35021</v>
      </c>
      <c r="D1557" s="1" t="s">
        <v>32290</v>
      </c>
      <c r="E1557" s="1" t="s">
        <v>35025</v>
      </c>
    </row>
    <row r="1558" spans="1:5" x14ac:dyDescent="0.25">
      <c r="A1558" s="1" t="s">
        <v>3157</v>
      </c>
      <c r="B1558" s="1" t="s">
        <v>35021</v>
      </c>
      <c r="D1558" s="1" t="s">
        <v>32290</v>
      </c>
      <c r="E1558" s="1" t="s">
        <v>35025</v>
      </c>
    </row>
    <row r="1559" spans="1:5" x14ac:dyDescent="0.25">
      <c r="A1559" s="1" t="s">
        <v>26239</v>
      </c>
      <c r="B1559" s="1" t="s">
        <v>35021</v>
      </c>
      <c r="D1559" s="1" t="s">
        <v>32290</v>
      </c>
      <c r="E1559" s="1" t="s">
        <v>35025</v>
      </c>
    </row>
    <row r="1560" spans="1:5" x14ac:dyDescent="0.25">
      <c r="A1560" s="1" t="s">
        <v>2933</v>
      </c>
      <c r="B1560" s="1" t="s">
        <v>35021</v>
      </c>
      <c r="D1560" s="1" t="s">
        <v>32290</v>
      </c>
      <c r="E1560" s="1" t="s">
        <v>35025</v>
      </c>
    </row>
    <row r="1561" spans="1:5" x14ac:dyDescent="0.25">
      <c r="A1561" s="1" t="s">
        <v>2933</v>
      </c>
      <c r="B1561" s="1" t="s">
        <v>35021</v>
      </c>
      <c r="D1561" s="1" t="s">
        <v>8111</v>
      </c>
      <c r="E1561" s="1" t="s">
        <v>35025</v>
      </c>
    </row>
    <row r="1562" spans="1:5" x14ac:dyDescent="0.25">
      <c r="A1562" s="1" t="s">
        <v>4184</v>
      </c>
      <c r="B1562" s="1" t="s">
        <v>35021</v>
      </c>
      <c r="D1562" s="1" t="s">
        <v>8111</v>
      </c>
      <c r="E1562" s="1" t="s">
        <v>35025</v>
      </c>
    </row>
    <row r="1563" spans="1:5" x14ac:dyDescent="0.25">
      <c r="A1563" s="1" t="s">
        <v>13849</v>
      </c>
      <c r="B1563" s="1" t="s">
        <v>35021</v>
      </c>
      <c r="D1563" s="1" t="s">
        <v>8111</v>
      </c>
      <c r="E1563" s="1" t="s">
        <v>35025</v>
      </c>
    </row>
    <row r="1564" spans="1:5" x14ac:dyDescent="0.25">
      <c r="A1564" s="1" t="s">
        <v>13849</v>
      </c>
      <c r="B1564" s="1" t="s">
        <v>35021</v>
      </c>
      <c r="D1564" s="1" t="s">
        <v>11271</v>
      </c>
      <c r="E1564" s="1" t="s">
        <v>35025</v>
      </c>
    </row>
    <row r="1565" spans="1:5" x14ac:dyDescent="0.25">
      <c r="A1565" s="1" t="s">
        <v>13849</v>
      </c>
      <c r="B1565" s="1" t="s">
        <v>35021</v>
      </c>
      <c r="D1565" s="1" t="s">
        <v>22081</v>
      </c>
      <c r="E1565" s="1" t="s">
        <v>35025</v>
      </c>
    </row>
    <row r="1566" spans="1:5" x14ac:dyDescent="0.25">
      <c r="A1566" s="1" t="s">
        <v>13849</v>
      </c>
      <c r="B1566" s="1" t="s">
        <v>35021</v>
      </c>
      <c r="D1566" s="1" t="s">
        <v>22081</v>
      </c>
      <c r="E1566" s="1" t="s">
        <v>35025</v>
      </c>
    </row>
    <row r="1567" spans="1:5" x14ac:dyDescent="0.25">
      <c r="A1567" s="1" t="s">
        <v>935</v>
      </c>
      <c r="B1567" s="1" t="s">
        <v>35021</v>
      </c>
      <c r="D1567" s="1" t="s">
        <v>22081</v>
      </c>
      <c r="E1567" s="1" t="s">
        <v>35025</v>
      </c>
    </row>
    <row r="1568" spans="1:5" x14ac:dyDescent="0.25">
      <c r="A1568" s="1" t="s">
        <v>935</v>
      </c>
      <c r="B1568" s="1" t="s">
        <v>35021</v>
      </c>
      <c r="D1568" s="1" t="s">
        <v>22081</v>
      </c>
      <c r="E1568" s="1" t="s">
        <v>35025</v>
      </c>
    </row>
    <row r="1569" spans="1:5" x14ac:dyDescent="0.25">
      <c r="A1569" s="1" t="s">
        <v>33023</v>
      </c>
      <c r="B1569" s="1" t="s">
        <v>35021</v>
      </c>
      <c r="D1569" s="1" t="s">
        <v>22081</v>
      </c>
      <c r="E1569" s="1" t="s">
        <v>35025</v>
      </c>
    </row>
    <row r="1570" spans="1:5" x14ac:dyDescent="0.25">
      <c r="A1570" s="1" t="s">
        <v>701</v>
      </c>
      <c r="B1570" s="1" t="s">
        <v>35021</v>
      </c>
      <c r="D1570" s="1" t="s">
        <v>3090</v>
      </c>
      <c r="E1570" s="1" t="s">
        <v>35025</v>
      </c>
    </row>
    <row r="1571" spans="1:5" x14ac:dyDescent="0.25">
      <c r="A1571" s="1" t="s">
        <v>701</v>
      </c>
      <c r="B1571" s="1" t="s">
        <v>35021</v>
      </c>
      <c r="D1571" s="1" t="s">
        <v>3090</v>
      </c>
      <c r="E1571" s="1" t="s">
        <v>35025</v>
      </c>
    </row>
    <row r="1572" spans="1:5" x14ac:dyDescent="0.25">
      <c r="A1572" s="1" t="s">
        <v>701</v>
      </c>
      <c r="B1572" s="1" t="s">
        <v>35021</v>
      </c>
      <c r="D1572" s="1" t="s">
        <v>3090</v>
      </c>
      <c r="E1572" s="1" t="s">
        <v>35025</v>
      </c>
    </row>
    <row r="1573" spans="1:5" x14ac:dyDescent="0.25">
      <c r="A1573" s="1" t="s">
        <v>701</v>
      </c>
      <c r="B1573" s="1" t="s">
        <v>35021</v>
      </c>
      <c r="D1573" s="1" t="s">
        <v>3090</v>
      </c>
      <c r="E1573" s="1" t="s">
        <v>35025</v>
      </c>
    </row>
    <row r="1574" spans="1:5" x14ac:dyDescent="0.25">
      <c r="A1574" s="1" t="s">
        <v>701</v>
      </c>
      <c r="B1574" s="1" t="s">
        <v>35021</v>
      </c>
      <c r="D1574" s="1" t="s">
        <v>8922</v>
      </c>
      <c r="E1574" s="1" t="s">
        <v>35025</v>
      </c>
    </row>
    <row r="1575" spans="1:5" x14ac:dyDescent="0.25">
      <c r="A1575" s="1" t="s">
        <v>701</v>
      </c>
      <c r="B1575" s="1" t="s">
        <v>35021</v>
      </c>
      <c r="D1575" s="1" t="s">
        <v>13750</v>
      </c>
      <c r="E1575" s="1" t="s">
        <v>35025</v>
      </c>
    </row>
    <row r="1576" spans="1:5" x14ac:dyDescent="0.25">
      <c r="A1576" s="1" t="s">
        <v>701</v>
      </c>
      <c r="B1576" s="1" t="s">
        <v>35021</v>
      </c>
      <c r="D1576" s="1" t="s">
        <v>34592</v>
      </c>
      <c r="E1576" s="1" t="s">
        <v>35025</v>
      </c>
    </row>
    <row r="1577" spans="1:5" x14ac:dyDescent="0.25">
      <c r="A1577" s="1" t="s">
        <v>701</v>
      </c>
      <c r="B1577" s="1" t="s">
        <v>35021</v>
      </c>
      <c r="D1577" s="1" t="s">
        <v>12157</v>
      </c>
      <c r="E1577" s="1" t="s">
        <v>35025</v>
      </c>
    </row>
    <row r="1578" spans="1:5" x14ac:dyDescent="0.25">
      <c r="A1578" s="1" t="s">
        <v>701</v>
      </c>
      <c r="B1578" s="1" t="s">
        <v>35021</v>
      </c>
      <c r="D1578" s="1" t="s">
        <v>5768</v>
      </c>
      <c r="E1578" s="1" t="s">
        <v>35025</v>
      </c>
    </row>
    <row r="1579" spans="1:5" x14ac:dyDescent="0.25">
      <c r="A1579" s="1" t="s">
        <v>701</v>
      </c>
      <c r="B1579" s="1" t="s">
        <v>35021</v>
      </c>
      <c r="D1579" s="1" t="s">
        <v>19921</v>
      </c>
      <c r="E1579" s="1" t="s">
        <v>35025</v>
      </c>
    </row>
    <row r="1580" spans="1:5" x14ac:dyDescent="0.25">
      <c r="A1580" s="1" t="s">
        <v>701</v>
      </c>
      <c r="B1580" s="1" t="s">
        <v>35021</v>
      </c>
      <c r="D1580" s="1" t="s">
        <v>243</v>
      </c>
      <c r="E1580" s="1" t="s">
        <v>35025</v>
      </c>
    </row>
    <row r="1581" spans="1:5" x14ac:dyDescent="0.25">
      <c r="A1581" s="1" t="s">
        <v>701</v>
      </c>
      <c r="B1581" s="1" t="s">
        <v>35021</v>
      </c>
      <c r="D1581" s="1" t="s">
        <v>243</v>
      </c>
      <c r="E1581" s="1" t="s">
        <v>35025</v>
      </c>
    </row>
    <row r="1582" spans="1:5" x14ac:dyDescent="0.25">
      <c r="A1582" s="1" t="s">
        <v>16106</v>
      </c>
      <c r="B1582" s="1" t="s">
        <v>35021</v>
      </c>
      <c r="D1582" s="1" t="s">
        <v>243</v>
      </c>
      <c r="E1582" s="1" t="s">
        <v>35025</v>
      </c>
    </row>
    <row r="1583" spans="1:5" x14ac:dyDescent="0.25">
      <c r="A1583" s="1" t="s">
        <v>14133</v>
      </c>
      <c r="B1583" s="1" t="s">
        <v>35021</v>
      </c>
      <c r="D1583" s="1" t="s">
        <v>20187</v>
      </c>
      <c r="E1583" s="1" t="s">
        <v>35025</v>
      </c>
    </row>
    <row r="1584" spans="1:5" x14ac:dyDescent="0.25">
      <c r="A1584" s="1" t="s">
        <v>14133</v>
      </c>
      <c r="B1584" s="1" t="s">
        <v>35021</v>
      </c>
      <c r="D1584" s="1" t="s">
        <v>32991</v>
      </c>
      <c r="E1584" s="1" t="s">
        <v>35025</v>
      </c>
    </row>
    <row r="1585" spans="1:5" x14ac:dyDescent="0.25">
      <c r="A1585" s="1" t="s">
        <v>13327</v>
      </c>
      <c r="B1585" s="1" t="s">
        <v>35021</v>
      </c>
      <c r="D1585" s="1" t="s">
        <v>32991</v>
      </c>
      <c r="E1585" s="1" t="s">
        <v>35025</v>
      </c>
    </row>
    <row r="1586" spans="1:5" x14ac:dyDescent="0.25">
      <c r="A1586" s="1" t="s">
        <v>1620</v>
      </c>
      <c r="B1586" s="1" t="s">
        <v>35021</v>
      </c>
      <c r="D1586" s="1" t="s">
        <v>32991</v>
      </c>
      <c r="E1586" s="1" t="s">
        <v>35025</v>
      </c>
    </row>
    <row r="1587" spans="1:5" x14ac:dyDescent="0.25">
      <c r="A1587" s="1" t="s">
        <v>1620</v>
      </c>
      <c r="B1587" s="1" t="s">
        <v>35021</v>
      </c>
      <c r="D1587" s="1" t="s">
        <v>16531</v>
      </c>
      <c r="E1587" s="1" t="s">
        <v>35025</v>
      </c>
    </row>
    <row r="1588" spans="1:5" x14ac:dyDescent="0.25">
      <c r="A1588" s="1" t="s">
        <v>1620</v>
      </c>
      <c r="B1588" s="1" t="s">
        <v>35021</v>
      </c>
      <c r="D1588" s="1" t="s">
        <v>16531</v>
      </c>
      <c r="E1588" s="1" t="s">
        <v>35025</v>
      </c>
    </row>
    <row r="1589" spans="1:5" x14ac:dyDescent="0.25">
      <c r="A1589" s="1" t="s">
        <v>1620</v>
      </c>
      <c r="B1589" s="1" t="s">
        <v>35021</v>
      </c>
      <c r="D1589" s="1" t="s">
        <v>5574</v>
      </c>
      <c r="E1589" s="1" t="s">
        <v>35025</v>
      </c>
    </row>
    <row r="1590" spans="1:5" x14ac:dyDescent="0.25">
      <c r="A1590" s="1" t="s">
        <v>16117</v>
      </c>
      <c r="B1590" s="1" t="s">
        <v>35021</v>
      </c>
      <c r="D1590" s="1" t="s">
        <v>5568</v>
      </c>
      <c r="E1590" s="1" t="s">
        <v>35025</v>
      </c>
    </row>
    <row r="1591" spans="1:5" x14ac:dyDescent="0.25">
      <c r="A1591" s="1" t="s">
        <v>1000</v>
      </c>
      <c r="B1591" s="1" t="s">
        <v>35021</v>
      </c>
      <c r="D1591" s="1" t="s">
        <v>1977</v>
      </c>
      <c r="E1591" s="1" t="s">
        <v>35025</v>
      </c>
    </row>
    <row r="1592" spans="1:5" x14ac:dyDescent="0.25">
      <c r="A1592" s="1" t="s">
        <v>1000</v>
      </c>
      <c r="B1592" s="1" t="s">
        <v>35021</v>
      </c>
      <c r="D1592" s="1" t="s">
        <v>18722</v>
      </c>
      <c r="E1592" s="1" t="s">
        <v>35025</v>
      </c>
    </row>
    <row r="1593" spans="1:5" x14ac:dyDescent="0.25">
      <c r="A1593" s="1" t="s">
        <v>1000</v>
      </c>
      <c r="B1593" s="1" t="s">
        <v>35021</v>
      </c>
      <c r="D1593" s="1" t="s">
        <v>17421</v>
      </c>
      <c r="E1593" s="1" t="s">
        <v>35025</v>
      </c>
    </row>
    <row r="1594" spans="1:5" x14ac:dyDescent="0.25">
      <c r="A1594" s="1" t="s">
        <v>1000</v>
      </c>
      <c r="B1594" s="1" t="s">
        <v>35021</v>
      </c>
      <c r="D1594" s="1" t="s">
        <v>3147</v>
      </c>
      <c r="E1594" s="1" t="s">
        <v>35025</v>
      </c>
    </row>
    <row r="1595" spans="1:5" x14ac:dyDescent="0.25">
      <c r="A1595" s="1" t="s">
        <v>1000</v>
      </c>
      <c r="B1595" s="1" t="s">
        <v>35021</v>
      </c>
      <c r="D1595" s="1" t="s">
        <v>3147</v>
      </c>
      <c r="E1595" s="1" t="s">
        <v>35025</v>
      </c>
    </row>
    <row r="1596" spans="1:5" x14ac:dyDescent="0.25">
      <c r="A1596" s="1" t="s">
        <v>1000</v>
      </c>
      <c r="B1596" s="1" t="s">
        <v>35021</v>
      </c>
      <c r="D1596" s="1" t="s">
        <v>3147</v>
      </c>
      <c r="E1596" s="1" t="s">
        <v>35025</v>
      </c>
    </row>
    <row r="1597" spans="1:5" x14ac:dyDescent="0.25">
      <c r="A1597" s="1" t="s">
        <v>1000</v>
      </c>
      <c r="B1597" s="1" t="s">
        <v>35021</v>
      </c>
      <c r="D1597" s="1" t="s">
        <v>4177</v>
      </c>
      <c r="E1597" s="1" t="s">
        <v>35025</v>
      </c>
    </row>
    <row r="1598" spans="1:5" x14ac:dyDescent="0.25">
      <c r="A1598" s="1" t="s">
        <v>1000</v>
      </c>
      <c r="B1598" s="1" t="s">
        <v>35021</v>
      </c>
      <c r="D1598" s="1" t="s">
        <v>4177</v>
      </c>
      <c r="E1598" s="1" t="s">
        <v>35025</v>
      </c>
    </row>
    <row r="1599" spans="1:5" x14ac:dyDescent="0.25">
      <c r="A1599" s="1" t="s">
        <v>1000</v>
      </c>
      <c r="B1599" s="1" t="s">
        <v>35021</v>
      </c>
      <c r="D1599" s="1" t="s">
        <v>4177</v>
      </c>
      <c r="E1599" s="1" t="s">
        <v>35025</v>
      </c>
    </row>
    <row r="1600" spans="1:5" x14ac:dyDescent="0.25">
      <c r="A1600" s="1" t="s">
        <v>1000</v>
      </c>
      <c r="B1600" s="1" t="s">
        <v>35021</v>
      </c>
      <c r="D1600" s="1" t="s">
        <v>7563</v>
      </c>
      <c r="E1600" s="1" t="s">
        <v>35025</v>
      </c>
    </row>
    <row r="1601" spans="1:5" x14ac:dyDescent="0.25">
      <c r="A1601" s="1" t="s">
        <v>1000</v>
      </c>
      <c r="B1601" s="1" t="s">
        <v>35021</v>
      </c>
      <c r="D1601" s="1" t="s">
        <v>7563</v>
      </c>
      <c r="E1601" s="1" t="s">
        <v>35025</v>
      </c>
    </row>
    <row r="1602" spans="1:5" x14ac:dyDescent="0.25">
      <c r="A1602" s="1" t="s">
        <v>1000</v>
      </c>
      <c r="B1602" s="1" t="s">
        <v>35021</v>
      </c>
      <c r="D1602" s="1" t="s">
        <v>33726</v>
      </c>
      <c r="E1602" s="1" t="s">
        <v>35025</v>
      </c>
    </row>
    <row r="1603" spans="1:5" x14ac:dyDescent="0.25">
      <c r="A1603" s="1" t="s">
        <v>1000</v>
      </c>
      <c r="B1603" s="1" t="s">
        <v>35021</v>
      </c>
      <c r="D1603" s="1" t="s">
        <v>33726</v>
      </c>
      <c r="E1603" s="1" t="s">
        <v>35025</v>
      </c>
    </row>
    <row r="1604" spans="1:5" x14ac:dyDescent="0.25">
      <c r="A1604" s="1" t="s">
        <v>1000</v>
      </c>
      <c r="B1604" s="1" t="s">
        <v>35021</v>
      </c>
      <c r="D1604" s="1" t="s">
        <v>33726</v>
      </c>
      <c r="E1604" s="1" t="s">
        <v>35025</v>
      </c>
    </row>
    <row r="1605" spans="1:5" x14ac:dyDescent="0.25">
      <c r="A1605" s="1" t="s">
        <v>1000</v>
      </c>
      <c r="B1605" s="1" t="s">
        <v>35021</v>
      </c>
      <c r="D1605" s="1" t="s">
        <v>33726</v>
      </c>
      <c r="E1605" s="1" t="s">
        <v>35025</v>
      </c>
    </row>
    <row r="1606" spans="1:5" x14ac:dyDescent="0.25">
      <c r="A1606" s="1" t="s">
        <v>1000</v>
      </c>
      <c r="B1606" s="1" t="s">
        <v>35021</v>
      </c>
      <c r="D1606" s="1" t="s">
        <v>33726</v>
      </c>
      <c r="E1606" s="1" t="s">
        <v>35025</v>
      </c>
    </row>
    <row r="1607" spans="1:5" x14ac:dyDescent="0.25">
      <c r="A1607" s="1" t="s">
        <v>1000</v>
      </c>
      <c r="B1607" s="1" t="s">
        <v>35021</v>
      </c>
      <c r="D1607" s="1" t="s">
        <v>2742</v>
      </c>
      <c r="E1607" s="1" t="s">
        <v>35025</v>
      </c>
    </row>
    <row r="1608" spans="1:5" x14ac:dyDescent="0.25">
      <c r="A1608" s="1" t="s">
        <v>1000</v>
      </c>
      <c r="B1608" s="1" t="s">
        <v>35021</v>
      </c>
      <c r="D1608" s="1" t="s">
        <v>5451</v>
      </c>
      <c r="E1608" s="1" t="s">
        <v>35025</v>
      </c>
    </row>
    <row r="1609" spans="1:5" x14ac:dyDescent="0.25">
      <c r="A1609" s="1" t="s">
        <v>1000</v>
      </c>
      <c r="B1609" s="1" t="s">
        <v>35021</v>
      </c>
      <c r="D1609" s="1" t="s">
        <v>11344</v>
      </c>
      <c r="E1609" s="1" t="s">
        <v>35025</v>
      </c>
    </row>
    <row r="1610" spans="1:5" x14ac:dyDescent="0.25">
      <c r="A1610" s="1" t="s">
        <v>1000</v>
      </c>
      <c r="B1610" s="1" t="s">
        <v>35021</v>
      </c>
      <c r="D1610" s="1" t="s">
        <v>11344</v>
      </c>
      <c r="E1610" s="1" t="s">
        <v>35025</v>
      </c>
    </row>
    <row r="1611" spans="1:5" x14ac:dyDescent="0.25">
      <c r="A1611" s="1" t="s">
        <v>32885</v>
      </c>
      <c r="B1611" s="1" t="s">
        <v>35021</v>
      </c>
      <c r="D1611" s="1" t="s">
        <v>16641</v>
      </c>
      <c r="E1611" s="1" t="s">
        <v>35025</v>
      </c>
    </row>
    <row r="1612" spans="1:5" x14ac:dyDescent="0.25">
      <c r="A1612" s="1" t="s">
        <v>12799</v>
      </c>
      <c r="B1612" s="1" t="s">
        <v>35021</v>
      </c>
      <c r="D1612" s="1" t="s">
        <v>17738</v>
      </c>
      <c r="E1612" s="1" t="s">
        <v>35025</v>
      </c>
    </row>
    <row r="1613" spans="1:5" x14ac:dyDescent="0.25">
      <c r="A1613" s="1" t="s">
        <v>12799</v>
      </c>
      <c r="B1613" s="1" t="s">
        <v>35021</v>
      </c>
      <c r="D1613" s="1" t="s">
        <v>17738</v>
      </c>
      <c r="E1613" s="1" t="s">
        <v>35025</v>
      </c>
    </row>
    <row r="1614" spans="1:5" x14ac:dyDescent="0.25">
      <c r="A1614" s="1" t="s">
        <v>9865</v>
      </c>
      <c r="B1614" s="1" t="s">
        <v>35021</v>
      </c>
      <c r="D1614" s="1" t="s">
        <v>10172</v>
      </c>
      <c r="E1614" s="1" t="s">
        <v>35025</v>
      </c>
    </row>
    <row r="1615" spans="1:5" x14ac:dyDescent="0.25">
      <c r="A1615" s="1" t="s">
        <v>10746</v>
      </c>
      <c r="B1615" s="1" t="s">
        <v>35021</v>
      </c>
      <c r="D1615" s="1" t="s">
        <v>10172</v>
      </c>
      <c r="E1615" s="1" t="s">
        <v>35025</v>
      </c>
    </row>
    <row r="1616" spans="1:5" x14ac:dyDescent="0.25">
      <c r="A1616" s="1" t="s">
        <v>11673</v>
      </c>
      <c r="B1616" s="1" t="s">
        <v>35021</v>
      </c>
      <c r="D1616" s="1" t="s">
        <v>1727</v>
      </c>
      <c r="E1616" s="1" t="s">
        <v>35025</v>
      </c>
    </row>
    <row r="1617" spans="1:5" x14ac:dyDescent="0.25">
      <c r="A1617" s="1" t="s">
        <v>21291</v>
      </c>
      <c r="B1617" s="1" t="s">
        <v>35021</v>
      </c>
      <c r="D1617" s="1" t="s">
        <v>1727</v>
      </c>
      <c r="E1617" s="1" t="s">
        <v>35025</v>
      </c>
    </row>
    <row r="1618" spans="1:5" x14ac:dyDescent="0.25">
      <c r="A1618" s="1" t="s">
        <v>21291</v>
      </c>
      <c r="B1618" s="1" t="s">
        <v>35021</v>
      </c>
      <c r="D1618" s="1" t="s">
        <v>1727</v>
      </c>
      <c r="E1618" s="1" t="s">
        <v>35025</v>
      </c>
    </row>
    <row r="1619" spans="1:5" x14ac:dyDescent="0.25">
      <c r="A1619" s="1" t="s">
        <v>24746</v>
      </c>
      <c r="B1619" s="1" t="s">
        <v>35021</v>
      </c>
      <c r="D1619" s="1" t="s">
        <v>15445</v>
      </c>
      <c r="E1619" s="1" t="s">
        <v>35025</v>
      </c>
    </row>
    <row r="1620" spans="1:5" x14ac:dyDescent="0.25">
      <c r="A1620" s="1" t="s">
        <v>31972</v>
      </c>
      <c r="B1620" s="1" t="s">
        <v>35021</v>
      </c>
      <c r="D1620" s="1" t="s">
        <v>15445</v>
      </c>
      <c r="E1620" s="1" t="s">
        <v>35025</v>
      </c>
    </row>
    <row r="1621" spans="1:5" x14ac:dyDescent="0.25">
      <c r="A1621" s="1" t="s">
        <v>3146</v>
      </c>
      <c r="B1621" s="1" t="s">
        <v>35021</v>
      </c>
      <c r="D1621" s="1" t="s">
        <v>10852</v>
      </c>
      <c r="E1621" s="1" t="s">
        <v>35025</v>
      </c>
    </row>
    <row r="1622" spans="1:5" x14ac:dyDescent="0.25">
      <c r="A1622" s="1" t="s">
        <v>3146</v>
      </c>
      <c r="B1622" s="1" t="s">
        <v>35021</v>
      </c>
      <c r="D1622" s="1" t="s">
        <v>10852</v>
      </c>
      <c r="E1622" s="1" t="s">
        <v>35025</v>
      </c>
    </row>
    <row r="1623" spans="1:5" x14ac:dyDescent="0.25">
      <c r="A1623" s="1" t="s">
        <v>3146</v>
      </c>
      <c r="B1623" s="1" t="s">
        <v>35021</v>
      </c>
      <c r="D1623" s="1" t="s">
        <v>9701</v>
      </c>
      <c r="E1623" s="1" t="s">
        <v>35025</v>
      </c>
    </row>
    <row r="1624" spans="1:5" x14ac:dyDescent="0.25">
      <c r="A1624" s="1" t="s">
        <v>3146</v>
      </c>
      <c r="B1624" s="1" t="s">
        <v>35021</v>
      </c>
      <c r="D1624" s="1" t="s">
        <v>9701</v>
      </c>
      <c r="E1624" s="1" t="s">
        <v>35025</v>
      </c>
    </row>
    <row r="1625" spans="1:5" x14ac:dyDescent="0.25">
      <c r="A1625" s="1" t="s">
        <v>3146</v>
      </c>
      <c r="B1625" s="1" t="s">
        <v>35021</v>
      </c>
      <c r="D1625" s="1" t="s">
        <v>18257</v>
      </c>
      <c r="E1625" s="1" t="s">
        <v>35025</v>
      </c>
    </row>
    <row r="1626" spans="1:5" x14ac:dyDescent="0.25">
      <c r="A1626" s="1" t="s">
        <v>3146</v>
      </c>
      <c r="B1626" s="1" t="s">
        <v>35021</v>
      </c>
      <c r="D1626" s="1" t="s">
        <v>18257</v>
      </c>
      <c r="E1626" s="1" t="s">
        <v>35025</v>
      </c>
    </row>
    <row r="1627" spans="1:5" x14ac:dyDescent="0.25">
      <c r="A1627" s="1" t="s">
        <v>3146</v>
      </c>
      <c r="B1627" s="1" t="s">
        <v>35021</v>
      </c>
      <c r="D1627" s="1" t="s">
        <v>18257</v>
      </c>
      <c r="E1627" s="1" t="s">
        <v>35025</v>
      </c>
    </row>
    <row r="1628" spans="1:5" x14ac:dyDescent="0.25">
      <c r="A1628" s="1" t="s">
        <v>3146</v>
      </c>
      <c r="B1628" s="1" t="s">
        <v>35021</v>
      </c>
      <c r="D1628" s="1" t="s">
        <v>11655</v>
      </c>
      <c r="E1628" s="1" t="s">
        <v>35025</v>
      </c>
    </row>
    <row r="1629" spans="1:5" x14ac:dyDescent="0.25">
      <c r="A1629" s="1" t="s">
        <v>3146</v>
      </c>
      <c r="B1629" s="1" t="s">
        <v>35021</v>
      </c>
      <c r="D1629" s="1" t="s">
        <v>11655</v>
      </c>
      <c r="E1629" s="1" t="s">
        <v>35025</v>
      </c>
    </row>
    <row r="1630" spans="1:5" x14ac:dyDescent="0.25">
      <c r="A1630" s="1" t="s">
        <v>3146</v>
      </c>
      <c r="B1630" s="1" t="s">
        <v>35021</v>
      </c>
      <c r="D1630" s="1" t="s">
        <v>21373</v>
      </c>
      <c r="E1630" s="1" t="s">
        <v>35025</v>
      </c>
    </row>
    <row r="1631" spans="1:5" x14ac:dyDescent="0.25">
      <c r="A1631" s="1" t="s">
        <v>12585</v>
      </c>
      <c r="B1631" s="1" t="s">
        <v>35021</v>
      </c>
      <c r="D1631" s="1" t="s">
        <v>9120</v>
      </c>
      <c r="E1631" s="1" t="s">
        <v>35025</v>
      </c>
    </row>
    <row r="1632" spans="1:5" x14ac:dyDescent="0.25">
      <c r="A1632" s="1" t="s">
        <v>12585</v>
      </c>
      <c r="B1632" s="1" t="s">
        <v>35021</v>
      </c>
      <c r="D1632" s="1" t="s">
        <v>9120</v>
      </c>
      <c r="E1632" s="1" t="s">
        <v>35025</v>
      </c>
    </row>
    <row r="1633" spans="1:5" x14ac:dyDescent="0.25">
      <c r="A1633" s="1" t="s">
        <v>12585</v>
      </c>
      <c r="B1633" s="1" t="s">
        <v>35021</v>
      </c>
      <c r="D1633" s="1" t="s">
        <v>10182</v>
      </c>
      <c r="E1633" s="1" t="s">
        <v>35025</v>
      </c>
    </row>
    <row r="1634" spans="1:5" x14ac:dyDescent="0.25">
      <c r="A1634" s="1" t="s">
        <v>12585</v>
      </c>
      <c r="B1634" s="1" t="s">
        <v>35021</v>
      </c>
      <c r="D1634" s="1" t="s">
        <v>10182</v>
      </c>
      <c r="E1634" s="1" t="s">
        <v>35025</v>
      </c>
    </row>
    <row r="1635" spans="1:5" x14ac:dyDescent="0.25">
      <c r="A1635" s="1" t="s">
        <v>12585</v>
      </c>
      <c r="B1635" s="1" t="s">
        <v>35021</v>
      </c>
      <c r="D1635" s="1" t="s">
        <v>10182</v>
      </c>
      <c r="E1635" s="1" t="s">
        <v>35025</v>
      </c>
    </row>
    <row r="1636" spans="1:5" x14ac:dyDescent="0.25">
      <c r="A1636" s="1" t="s">
        <v>12585</v>
      </c>
      <c r="B1636" s="1" t="s">
        <v>35021</v>
      </c>
      <c r="D1636" s="1" t="s">
        <v>10182</v>
      </c>
      <c r="E1636" s="1" t="s">
        <v>35025</v>
      </c>
    </row>
    <row r="1637" spans="1:5" x14ac:dyDescent="0.25">
      <c r="A1637" s="1" t="s">
        <v>147</v>
      </c>
      <c r="B1637" s="1" t="s">
        <v>35021</v>
      </c>
      <c r="D1637" s="1" t="s">
        <v>10170</v>
      </c>
      <c r="E1637" s="1" t="s">
        <v>35025</v>
      </c>
    </row>
    <row r="1638" spans="1:5" x14ac:dyDescent="0.25">
      <c r="A1638" s="1" t="s">
        <v>5786</v>
      </c>
      <c r="B1638" s="1" t="s">
        <v>35021</v>
      </c>
      <c r="D1638" s="1" t="s">
        <v>10170</v>
      </c>
      <c r="E1638" s="1" t="s">
        <v>35025</v>
      </c>
    </row>
    <row r="1639" spans="1:5" x14ac:dyDescent="0.25">
      <c r="A1639" s="1" t="s">
        <v>5786</v>
      </c>
      <c r="B1639" s="1" t="s">
        <v>35021</v>
      </c>
      <c r="D1639" s="1" t="s">
        <v>10170</v>
      </c>
      <c r="E1639" s="1" t="s">
        <v>35025</v>
      </c>
    </row>
    <row r="1640" spans="1:5" x14ac:dyDescent="0.25">
      <c r="A1640" s="1" t="s">
        <v>3573</v>
      </c>
      <c r="B1640" s="1" t="s">
        <v>35021</v>
      </c>
      <c r="D1640" s="1" t="s">
        <v>8131</v>
      </c>
      <c r="E1640" s="1" t="s">
        <v>35025</v>
      </c>
    </row>
    <row r="1641" spans="1:5" x14ac:dyDescent="0.25">
      <c r="A1641" s="1" t="s">
        <v>1055</v>
      </c>
      <c r="B1641" s="1" t="s">
        <v>35021</v>
      </c>
      <c r="D1641" s="1" t="s">
        <v>8131</v>
      </c>
      <c r="E1641" s="1" t="s">
        <v>35025</v>
      </c>
    </row>
    <row r="1642" spans="1:5" x14ac:dyDescent="0.25">
      <c r="A1642" s="1" t="s">
        <v>2280</v>
      </c>
      <c r="B1642" s="1" t="s">
        <v>35021</v>
      </c>
      <c r="D1642" s="1" t="s">
        <v>8131</v>
      </c>
      <c r="E1642" s="1" t="s">
        <v>35025</v>
      </c>
    </row>
    <row r="1643" spans="1:5" x14ac:dyDescent="0.25">
      <c r="A1643" s="1" t="s">
        <v>11611</v>
      </c>
      <c r="B1643" s="1" t="s">
        <v>35021</v>
      </c>
      <c r="D1643" s="1" t="s">
        <v>21208</v>
      </c>
      <c r="E1643" s="1" t="s">
        <v>35025</v>
      </c>
    </row>
    <row r="1644" spans="1:5" x14ac:dyDescent="0.25">
      <c r="A1644" s="1" t="s">
        <v>11380</v>
      </c>
      <c r="B1644" s="1" t="s">
        <v>35021</v>
      </c>
      <c r="D1644" s="1" t="s">
        <v>21208</v>
      </c>
      <c r="E1644" s="1" t="s">
        <v>35025</v>
      </c>
    </row>
    <row r="1645" spans="1:5" x14ac:dyDescent="0.25">
      <c r="A1645" s="1" t="s">
        <v>12708</v>
      </c>
      <c r="B1645" s="1" t="s">
        <v>35021</v>
      </c>
      <c r="D1645" s="1" t="s">
        <v>21208</v>
      </c>
      <c r="E1645" s="1" t="s">
        <v>35025</v>
      </c>
    </row>
    <row r="1646" spans="1:5" x14ac:dyDescent="0.25">
      <c r="A1646" s="1" t="s">
        <v>11381</v>
      </c>
      <c r="B1646" s="1" t="s">
        <v>35021</v>
      </c>
      <c r="D1646" s="1" t="s">
        <v>21208</v>
      </c>
      <c r="E1646" s="1" t="s">
        <v>35025</v>
      </c>
    </row>
    <row r="1647" spans="1:5" x14ac:dyDescent="0.25">
      <c r="A1647" s="1" t="s">
        <v>23348</v>
      </c>
      <c r="B1647" s="1" t="s">
        <v>35021</v>
      </c>
      <c r="D1647" s="1" t="s">
        <v>21208</v>
      </c>
      <c r="E1647" s="1" t="s">
        <v>35025</v>
      </c>
    </row>
    <row r="1648" spans="1:5" x14ac:dyDescent="0.25">
      <c r="A1648" s="1" t="s">
        <v>23979</v>
      </c>
      <c r="B1648" s="1" t="s">
        <v>35021</v>
      </c>
      <c r="D1648" s="1" t="s">
        <v>21208</v>
      </c>
      <c r="E1648" s="1" t="s">
        <v>35025</v>
      </c>
    </row>
    <row r="1649" spans="1:5" x14ac:dyDescent="0.25">
      <c r="A1649" s="1" t="s">
        <v>22783</v>
      </c>
      <c r="B1649" s="1" t="s">
        <v>35021</v>
      </c>
      <c r="D1649" s="1" t="s">
        <v>33782</v>
      </c>
      <c r="E1649" s="1" t="s">
        <v>35025</v>
      </c>
    </row>
    <row r="1650" spans="1:5" x14ac:dyDescent="0.25">
      <c r="A1650" s="1" t="s">
        <v>23287</v>
      </c>
      <c r="B1650" s="1" t="s">
        <v>35021</v>
      </c>
      <c r="D1650" s="1" t="s">
        <v>11653</v>
      </c>
      <c r="E1650" s="1" t="s">
        <v>35025</v>
      </c>
    </row>
    <row r="1651" spans="1:5" x14ac:dyDescent="0.25">
      <c r="A1651" s="1" t="s">
        <v>23287</v>
      </c>
      <c r="B1651" s="1" t="s">
        <v>35021</v>
      </c>
      <c r="D1651" s="1" t="s">
        <v>11653</v>
      </c>
      <c r="E1651" s="1" t="s">
        <v>35025</v>
      </c>
    </row>
    <row r="1652" spans="1:5" x14ac:dyDescent="0.25">
      <c r="A1652" s="1" t="s">
        <v>25391</v>
      </c>
      <c r="B1652" s="1" t="s">
        <v>35021</v>
      </c>
      <c r="D1652" s="1" t="s">
        <v>14262</v>
      </c>
      <c r="E1652" s="1" t="s">
        <v>35025</v>
      </c>
    </row>
    <row r="1653" spans="1:5" x14ac:dyDescent="0.25">
      <c r="A1653" s="1" t="s">
        <v>4822</v>
      </c>
      <c r="B1653" s="1" t="s">
        <v>35021</v>
      </c>
      <c r="D1653" s="1" t="s">
        <v>14262</v>
      </c>
      <c r="E1653" s="1" t="s">
        <v>35025</v>
      </c>
    </row>
    <row r="1654" spans="1:5" x14ac:dyDescent="0.25">
      <c r="A1654" s="1" t="s">
        <v>4822</v>
      </c>
      <c r="B1654" s="1" t="s">
        <v>35021</v>
      </c>
      <c r="D1654" s="1" t="s">
        <v>14262</v>
      </c>
      <c r="E1654" s="1" t="s">
        <v>35025</v>
      </c>
    </row>
    <row r="1655" spans="1:5" x14ac:dyDescent="0.25">
      <c r="A1655" s="1" t="s">
        <v>25212</v>
      </c>
      <c r="B1655" s="1" t="s">
        <v>35021</v>
      </c>
      <c r="D1655" s="1" t="s">
        <v>23640</v>
      </c>
      <c r="E1655" s="1" t="s">
        <v>35025</v>
      </c>
    </row>
    <row r="1656" spans="1:5" x14ac:dyDescent="0.25">
      <c r="A1656" s="1" t="s">
        <v>25212</v>
      </c>
      <c r="B1656" s="1" t="s">
        <v>35021</v>
      </c>
      <c r="D1656" s="1" t="s">
        <v>23640</v>
      </c>
      <c r="E1656" s="1" t="s">
        <v>35025</v>
      </c>
    </row>
    <row r="1657" spans="1:5" x14ac:dyDescent="0.25">
      <c r="A1657" s="1" t="s">
        <v>25134</v>
      </c>
      <c r="B1657" s="1" t="s">
        <v>35021</v>
      </c>
      <c r="D1657" s="1" t="s">
        <v>23640</v>
      </c>
      <c r="E1657" s="1" t="s">
        <v>35025</v>
      </c>
    </row>
    <row r="1658" spans="1:5" x14ac:dyDescent="0.25">
      <c r="A1658" s="1" t="s">
        <v>16354</v>
      </c>
      <c r="B1658" s="1" t="s">
        <v>35021</v>
      </c>
      <c r="D1658" s="1" t="s">
        <v>23640</v>
      </c>
      <c r="E1658" s="1" t="s">
        <v>35025</v>
      </c>
    </row>
    <row r="1659" spans="1:5" x14ac:dyDescent="0.25">
      <c r="A1659" s="1" t="s">
        <v>16354</v>
      </c>
      <c r="B1659" s="1" t="s">
        <v>35021</v>
      </c>
      <c r="D1659" s="1" t="s">
        <v>5930</v>
      </c>
      <c r="E1659" s="1" t="s">
        <v>35025</v>
      </c>
    </row>
    <row r="1660" spans="1:5" x14ac:dyDescent="0.25">
      <c r="A1660" s="1" t="s">
        <v>16354</v>
      </c>
      <c r="B1660" s="1" t="s">
        <v>35021</v>
      </c>
      <c r="D1660" s="1" t="s">
        <v>9968</v>
      </c>
      <c r="E1660" s="1" t="s">
        <v>35025</v>
      </c>
    </row>
    <row r="1661" spans="1:5" x14ac:dyDescent="0.25">
      <c r="A1661" s="1" t="s">
        <v>8628</v>
      </c>
      <c r="B1661" s="1" t="s">
        <v>35021</v>
      </c>
      <c r="D1661" s="1" t="s">
        <v>18177</v>
      </c>
      <c r="E1661" s="1" t="s">
        <v>35025</v>
      </c>
    </row>
    <row r="1662" spans="1:5" x14ac:dyDescent="0.25">
      <c r="A1662" s="1" t="s">
        <v>1567</v>
      </c>
      <c r="B1662" s="1" t="s">
        <v>35021</v>
      </c>
      <c r="D1662" s="1" t="s">
        <v>5777</v>
      </c>
      <c r="E1662" s="1" t="s">
        <v>35025</v>
      </c>
    </row>
    <row r="1663" spans="1:5" x14ac:dyDescent="0.25">
      <c r="A1663" s="1" t="s">
        <v>1567</v>
      </c>
      <c r="B1663" s="1" t="s">
        <v>35021</v>
      </c>
      <c r="D1663" s="1" t="s">
        <v>17318</v>
      </c>
      <c r="E1663" s="1" t="s">
        <v>35025</v>
      </c>
    </row>
    <row r="1664" spans="1:5" x14ac:dyDescent="0.25">
      <c r="A1664" s="1" t="s">
        <v>1567</v>
      </c>
      <c r="B1664" s="1" t="s">
        <v>35021</v>
      </c>
      <c r="D1664" s="1" t="s">
        <v>13032</v>
      </c>
      <c r="E1664" s="1" t="s">
        <v>35025</v>
      </c>
    </row>
    <row r="1665" spans="1:5" x14ac:dyDescent="0.25">
      <c r="A1665" s="1" t="s">
        <v>4227</v>
      </c>
      <c r="B1665" s="1" t="s">
        <v>35021</v>
      </c>
      <c r="D1665" s="1" t="s">
        <v>11964</v>
      </c>
      <c r="E1665" s="1" t="s">
        <v>35025</v>
      </c>
    </row>
    <row r="1666" spans="1:5" x14ac:dyDescent="0.25">
      <c r="A1666" s="1" t="s">
        <v>23004</v>
      </c>
      <c r="B1666" s="1" t="s">
        <v>35021</v>
      </c>
      <c r="D1666" s="1" t="s">
        <v>17056</v>
      </c>
      <c r="E1666" s="1" t="s">
        <v>35025</v>
      </c>
    </row>
    <row r="1667" spans="1:5" x14ac:dyDescent="0.25">
      <c r="A1667" s="1" t="s">
        <v>23004</v>
      </c>
      <c r="B1667" s="1" t="s">
        <v>35021</v>
      </c>
      <c r="D1667" s="1" t="s">
        <v>15322</v>
      </c>
      <c r="E1667" s="1" t="s">
        <v>35025</v>
      </c>
    </row>
    <row r="1668" spans="1:5" x14ac:dyDescent="0.25">
      <c r="A1668" s="1" t="s">
        <v>27993</v>
      </c>
      <c r="B1668" s="1" t="s">
        <v>35021</v>
      </c>
      <c r="D1668" s="1" t="s">
        <v>4860</v>
      </c>
      <c r="E1668" s="1" t="s">
        <v>35025</v>
      </c>
    </row>
    <row r="1669" spans="1:5" x14ac:dyDescent="0.25">
      <c r="A1669" s="1" t="s">
        <v>14734</v>
      </c>
      <c r="B1669" s="1" t="s">
        <v>35021</v>
      </c>
      <c r="D1669" s="1" t="s">
        <v>1215</v>
      </c>
      <c r="E1669" s="1" t="s">
        <v>35025</v>
      </c>
    </row>
    <row r="1670" spans="1:5" x14ac:dyDescent="0.25">
      <c r="A1670" s="1" t="s">
        <v>14734</v>
      </c>
      <c r="B1670" s="1" t="s">
        <v>35021</v>
      </c>
      <c r="D1670" s="1" t="s">
        <v>13966</v>
      </c>
      <c r="E1670" s="1" t="s">
        <v>35025</v>
      </c>
    </row>
    <row r="1671" spans="1:5" x14ac:dyDescent="0.25">
      <c r="A1671" s="1" t="s">
        <v>4225</v>
      </c>
      <c r="B1671" s="1" t="s">
        <v>35021</v>
      </c>
      <c r="D1671" s="1" t="s">
        <v>13966</v>
      </c>
      <c r="E1671" s="1" t="s">
        <v>35025</v>
      </c>
    </row>
    <row r="1672" spans="1:5" x14ac:dyDescent="0.25">
      <c r="A1672" s="1" t="s">
        <v>4225</v>
      </c>
      <c r="B1672" s="1" t="s">
        <v>35021</v>
      </c>
      <c r="D1672" s="1" t="s">
        <v>13966</v>
      </c>
      <c r="E1672" s="1" t="s">
        <v>35025</v>
      </c>
    </row>
    <row r="1673" spans="1:5" x14ac:dyDescent="0.25">
      <c r="A1673" s="1" t="s">
        <v>5756</v>
      </c>
      <c r="B1673" s="1" t="s">
        <v>35021</v>
      </c>
      <c r="D1673" s="1" t="s">
        <v>13966</v>
      </c>
      <c r="E1673" s="1" t="s">
        <v>35025</v>
      </c>
    </row>
    <row r="1674" spans="1:5" x14ac:dyDescent="0.25">
      <c r="A1674" s="1" t="s">
        <v>5756</v>
      </c>
      <c r="B1674" s="1" t="s">
        <v>35021</v>
      </c>
      <c r="D1674" s="1" t="s">
        <v>20767</v>
      </c>
      <c r="E1674" s="1" t="s">
        <v>35025</v>
      </c>
    </row>
    <row r="1675" spans="1:5" x14ac:dyDescent="0.25">
      <c r="A1675" s="1" t="s">
        <v>5756</v>
      </c>
      <c r="B1675" s="1" t="s">
        <v>35021</v>
      </c>
      <c r="D1675" s="1" t="s">
        <v>34697</v>
      </c>
      <c r="E1675" s="1" t="s">
        <v>35025</v>
      </c>
    </row>
    <row r="1676" spans="1:5" x14ac:dyDescent="0.25">
      <c r="A1676" s="1" t="s">
        <v>5756</v>
      </c>
      <c r="B1676" s="1" t="s">
        <v>35021</v>
      </c>
      <c r="D1676" s="1" t="s">
        <v>33973</v>
      </c>
      <c r="E1676" s="1" t="s">
        <v>35025</v>
      </c>
    </row>
    <row r="1677" spans="1:5" x14ac:dyDescent="0.25">
      <c r="A1677" s="1" t="s">
        <v>5756</v>
      </c>
      <c r="B1677" s="1" t="s">
        <v>35021</v>
      </c>
      <c r="D1677" s="1" t="s">
        <v>14868</v>
      </c>
      <c r="E1677" s="1" t="s">
        <v>35025</v>
      </c>
    </row>
    <row r="1678" spans="1:5" x14ac:dyDescent="0.25">
      <c r="A1678" s="1" t="s">
        <v>5756</v>
      </c>
      <c r="B1678" s="1" t="s">
        <v>35021</v>
      </c>
      <c r="D1678" s="1" t="s">
        <v>4801</v>
      </c>
      <c r="E1678" s="1" t="s">
        <v>35025</v>
      </c>
    </row>
    <row r="1679" spans="1:5" x14ac:dyDescent="0.25">
      <c r="A1679" s="1" t="s">
        <v>5756</v>
      </c>
      <c r="B1679" s="1" t="s">
        <v>35021</v>
      </c>
      <c r="D1679" s="1" t="s">
        <v>11031</v>
      </c>
      <c r="E1679" s="1" t="s">
        <v>35025</v>
      </c>
    </row>
    <row r="1680" spans="1:5" x14ac:dyDescent="0.25">
      <c r="A1680" s="1" t="s">
        <v>5756</v>
      </c>
      <c r="B1680" s="1" t="s">
        <v>35021</v>
      </c>
      <c r="D1680" s="1" t="s">
        <v>11031</v>
      </c>
      <c r="E1680" s="1" t="s">
        <v>35025</v>
      </c>
    </row>
    <row r="1681" spans="1:5" x14ac:dyDescent="0.25">
      <c r="A1681" s="1" t="s">
        <v>5756</v>
      </c>
      <c r="B1681" s="1" t="s">
        <v>35021</v>
      </c>
      <c r="D1681" s="1" t="s">
        <v>28658</v>
      </c>
      <c r="E1681" s="1" t="s">
        <v>35025</v>
      </c>
    </row>
    <row r="1682" spans="1:5" x14ac:dyDescent="0.25">
      <c r="A1682" s="1" t="s">
        <v>5756</v>
      </c>
      <c r="B1682" s="1" t="s">
        <v>35021</v>
      </c>
      <c r="D1682" s="1" t="s">
        <v>1325</v>
      </c>
      <c r="E1682" s="1" t="s">
        <v>35025</v>
      </c>
    </row>
    <row r="1683" spans="1:5" x14ac:dyDescent="0.25">
      <c r="A1683" s="1" t="s">
        <v>5756</v>
      </c>
      <c r="B1683" s="1" t="s">
        <v>35021</v>
      </c>
      <c r="D1683" s="1" t="s">
        <v>1020</v>
      </c>
      <c r="E1683" s="1" t="s">
        <v>35025</v>
      </c>
    </row>
    <row r="1684" spans="1:5" x14ac:dyDescent="0.25">
      <c r="A1684" s="1" t="s">
        <v>5756</v>
      </c>
      <c r="B1684" s="1" t="s">
        <v>35021</v>
      </c>
      <c r="D1684" s="1" t="s">
        <v>1020</v>
      </c>
      <c r="E1684" s="1" t="s">
        <v>35025</v>
      </c>
    </row>
    <row r="1685" spans="1:5" x14ac:dyDescent="0.25">
      <c r="A1685" s="1" t="s">
        <v>5553</v>
      </c>
      <c r="B1685" s="1" t="s">
        <v>35021</v>
      </c>
      <c r="D1685" s="1" t="s">
        <v>17201</v>
      </c>
      <c r="E1685" s="1" t="s">
        <v>35025</v>
      </c>
    </row>
    <row r="1686" spans="1:5" x14ac:dyDescent="0.25">
      <c r="A1686" s="1" t="s">
        <v>10828</v>
      </c>
      <c r="B1686" s="1" t="s">
        <v>35021</v>
      </c>
      <c r="D1686" s="1" t="s">
        <v>17201</v>
      </c>
      <c r="E1686" s="1" t="s">
        <v>35025</v>
      </c>
    </row>
    <row r="1687" spans="1:5" x14ac:dyDescent="0.25">
      <c r="A1687" s="1" t="s">
        <v>2156</v>
      </c>
      <c r="B1687" s="1" t="s">
        <v>35021</v>
      </c>
      <c r="D1687" s="1" t="s">
        <v>17201</v>
      </c>
      <c r="E1687" s="1" t="s">
        <v>35025</v>
      </c>
    </row>
    <row r="1688" spans="1:5" x14ac:dyDescent="0.25">
      <c r="A1688" s="1" t="s">
        <v>12679</v>
      </c>
      <c r="B1688" s="1" t="s">
        <v>35021</v>
      </c>
      <c r="D1688" s="1" t="s">
        <v>17201</v>
      </c>
      <c r="E1688" s="1" t="s">
        <v>35025</v>
      </c>
    </row>
    <row r="1689" spans="1:5" x14ac:dyDescent="0.25">
      <c r="A1689" s="1" t="s">
        <v>3701</v>
      </c>
      <c r="B1689" s="1" t="s">
        <v>35021</v>
      </c>
      <c r="D1689" s="1" t="s">
        <v>17201</v>
      </c>
      <c r="E1689" s="1" t="s">
        <v>35025</v>
      </c>
    </row>
    <row r="1690" spans="1:5" x14ac:dyDescent="0.25">
      <c r="A1690" s="1" t="s">
        <v>11375</v>
      </c>
      <c r="B1690" s="1" t="s">
        <v>35021</v>
      </c>
      <c r="D1690" s="1" t="s">
        <v>17201</v>
      </c>
      <c r="E1690" s="1" t="s">
        <v>35025</v>
      </c>
    </row>
    <row r="1691" spans="1:5" x14ac:dyDescent="0.25">
      <c r="A1691" s="1" t="s">
        <v>9540</v>
      </c>
      <c r="B1691" s="1" t="s">
        <v>35021</v>
      </c>
      <c r="D1691" s="1" t="s">
        <v>17201</v>
      </c>
      <c r="E1691" s="1" t="s">
        <v>35025</v>
      </c>
    </row>
    <row r="1692" spans="1:5" x14ac:dyDescent="0.25">
      <c r="A1692" s="1" t="s">
        <v>14164</v>
      </c>
      <c r="B1692" s="1" t="s">
        <v>35021</v>
      </c>
      <c r="D1692" s="1" t="s">
        <v>17201</v>
      </c>
      <c r="E1692" s="1" t="s">
        <v>35025</v>
      </c>
    </row>
    <row r="1693" spans="1:5" x14ac:dyDescent="0.25">
      <c r="A1693" s="1" t="s">
        <v>18560</v>
      </c>
      <c r="B1693" s="1" t="s">
        <v>35021</v>
      </c>
      <c r="D1693" s="1" t="s">
        <v>17201</v>
      </c>
      <c r="E1693" s="1" t="s">
        <v>35025</v>
      </c>
    </row>
    <row r="1694" spans="1:5" x14ac:dyDescent="0.25">
      <c r="A1694" s="1" t="s">
        <v>5217</v>
      </c>
      <c r="B1694" s="1" t="s">
        <v>35021</v>
      </c>
      <c r="D1694" s="1" t="s">
        <v>17201</v>
      </c>
      <c r="E1694" s="1" t="s">
        <v>35025</v>
      </c>
    </row>
    <row r="1695" spans="1:5" x14ac:dyDescent="0.25">
      <c r="A1695" s="1" t="s">
        <v>5217</v>
      </c>
      <c r="B1695" s="1" t="s">
        <v>35021</v>
      </c>
      <c r="D1695" s="1" t="s">
        <v>17201</v>
      </c>
      <c r="E1695" s="1" t="s">
        <v>35025</v>
      </c>
    </row>
    <row r="1696" spans="1:5" x14ac:dyDescent="0.25">
      <c r="A1696" s="1" t="s">
        <v>5217</v>
      </c>
      <c r="B1696" s="1" t="s">
        <v>35021</v>
      </c>
      <c r="D1696" s="1" t="s">
        <v>34797</v>
      </c>
      <c r="E1696" s="1" t="s">
        <v>35025</v>
      </c>
    </row>
    <row r="1697" spans="1:5" x14ac:dyDescent="0.25">
      <c r="A1697" s="1" t="s">
        <v>5217</v>
      </c>
      <c r="B1697" s="1" t="s">
        <v>35021</v>
      </c>
      <c r="D1697" s="1" t="s">
        <v>23205</v>
      </c>
      <c r="E1697" s="1" t="s">
        <v>35025</v>
      </c>
    </row>
    <row r="1698" spans="1:5" x14ac:dyDescent="0.25">
      <c r="A1698" s="1" t="s">
        <v>14255</v>
      </c>
      <c r="B1698" s="1" t="s">
        <v>35021</v>
      </c>
      <c r="D1698" s="1" t="s">
        <v>23205</v>
      </c>
      <c r="E1698" s="1" t="s">
        <v>35025</v>
      </c>
    </row>
    <row r="1699" spans="1:5" x14ac:dyDescent="0.25">
      <c r="A1699" s="1" t="s">
        <v>15920</v>
      </c>
      <c r="B1699" s="1" t="s">
        <v>35021</v>
      </c>
      <c r="D1699" s="1" t="s">
        <v>23205</v>
      </c>
      <c r="E1699" s="1" t="s">
        <v>35025</v>
      </c>
    </row>
    <row r="1700" spans="1:5" x14ac:dyDescent="0.25">
      <c r="A1700" s="1" t="s">
        <v>15920</v>
      </c>
      <c r="B1700" s="1" t="s">
        <v>35021</v>
      </c>
      <c r="D1700" s="1" t="s">
        <v>33635</v>
      </c>
      <c r="E1700" s="1" t="s">
        <v>35025</v>
      </c>
    </row>
    <row r="1701" spans="1:5" x14ac:dyDescent="0.25">
      <c r="A1701" s="1" t="s">
        <v>16818</v>
      </c>
      <c r="B1701" s="1" t="s">
        <v>35021</v>
      </c>
      <c r="D1701" s="1" t="s">
        <v>33447</v>
      </c>
      <c r="E1701" s="1" t="s">
        <v>35025</v>
      </c>
    </row>
    <row r="1702" spans="1:5" x14ac:dyDescent="0.25">
      <c r="A1702" s="1" t="s">
        <v>8769</v>
      </c>
      <c r="B1702" s="1" t="s">
        <v>35021</v>
      </c>
      <c r="D1702" s="1" t="s">
        <v>6780</v>
      </c>
      <c r="E1702" s="1" t="s">
        <v>35025</v>
      </c>
    </row>
    <row r="1703" spans="1:5" x14ac:dyDescent="0.25">
      <c r="A1703" s="1" t="s">
        <v>26369</v>
      </c>
      <c r="B1703" s="1" t="s">
        <v>35021</v>
      </c>
      <c r="D1703" s="1" t="s">
        <v>6780</v>
      </c>
      <c r="E1703" s="1" t="s">
        <v>35025</v>
      </c>
    </row>
    <row r="1704" spans="1:5" x14ac:dyDescent="0.25">
      <c r="A1704" s="1" t="s">
        <v>32845</v>
      </c>
      <c r="B1704" s="1" t="s">
        <v>35021</v>
      </c>
      <c r="D1704" s="1" t="s">
        <v>4908</v>
      </c>
      <c r="E1704" s="1" t="s">
        <v>35025</v>
      </c>
    </row>
    <row r="1705" spans="1:5" x14ac:dyDescent="0.25">
      <c r="A1705" s="1" t="s">
        <v>33030</v>
      </c>
      <c r="B1705" s="1" t="s">
        <v>35021</v>
      </c>
      <c r="D1705" s="1" t="s">
        <v>4908</v>
      </c>
      <c r="E1705" s="1" t="s">
        <v>35025</v>
      </c>
    </row>
    <row r="1706" spans="1:5" x14ac:dyDescent="0.25">
      <c r="A1706" s="1" t="s">
        <v>19299</v>
      </c>
      <c r="B1706" s="1" t="s">
        <v>35021</v>
      </c>
      <c r="D1706" s="1" t="s">
        <v>18360</v>
      </c>
      <c r="E1706" s="1" t="s">
        <v>35025</v>
      </c>
    </row>
    <row r="1707" spans="1:5" x14ac:dyDescent="0.25">
      <c r="A1707" s="1" t="s">
        <v>23064</v>
      </c>
      <c r="B1707" s="1" t="s">
        <v>35021</v>
      </c>
      <c r="D1707" s="1" t="s">
        <v>6572</v>
      </c>
      <c r="E1707" s="1" t="s">
        <v>35025</v>
      </c>
    </row>
    <row r="1708" spans="1:5" x14ac:dyDescent="0.25">
      <c r="A1708" s="1" t="s">
        <v>24764</v>
      </c>
      <c r="B1708" s="1" t="s">
        <v>35021</v>
      </c>
      <c r="D1708" s="1" t="s">
        <v>6466</v>
      </c>
      <c r="E1708" s="1" t="s">
        <v>35025</v>
      </c>
    </row>
    <row r="1709" spans="1:5" x14ac:dyDescent="0.25">
      <c r="A1709" s="1" t="s">
        <v>25677</v>
      </c>
      <c r="B1709" s="1" t="s">
        <v>35021</v>
      </c>
      <c r="D1709" s="1" t="s">
        <v>5538</v>
      </c>
      <c r="E1709" s="1" t="s">
        <v>35025</v>
      </c>
    </row>
    <row r="1710" spans="1:5" x14ac:dyDescent="0.25">
      <c r="A1710" s="1" t="s">
        <v>25924</v>
      </c>
      <c r="B1710" s="1" t="s">
        <v>35021</v>
      </c>
      <c r="D1710" s="1" t="s">
        <v>5538</v>
      </c>
      <c r="E1710" s="1" t="s">
        <v>35025</v>
      </c>
    </row>
    <row r="1711" spans="1:5" x14ac:dyDescent="0.25">
      <c r="A1711" s="1" t="s">
        <v>24240</v>
      </c>
      <c r="B1711" s="1" t="s">
        <v>35021</v>
      </c>
      <c r="D1711" s="1" t="s">
        <v>5538</v>
      </c>
      <c r="E1711" s="1" t="s">
        <v>35025</v>
      </c>
    </row>
    <row r="1712" spans="1:5" x14ac:dyDescent="0.25">
      <c r="A1712" s="1" t="s">
        <v>24240</v>
      </c>
      <c r="B1712" s="1" t="s">
        <v>35021</v>
      </c>
      <c r="D1712" s="1" t="s">
        <v>5538</v>
      </c>
      <c r="E1712" s="1" t="s">
        <v>35025</v>
      </c>
    </row>
    <row r="1713" spans="1:5" x14ac:dyDescent="0.25">
      <c r="A1713" s="1" t="s">
        <v>8085</v>
      </c>
      <c r="B1713" s="1" t="s">
        <v>35021</v>
      </c>
      <c r="D1713" s="1" t="s">
        <v>15567</v>
      </c>
      <c r="E1713" s="1" t="s">
        <v>35025</v>
      </c>
    </row>
    <row r="1714" spans="1:5" x14ac:dyDescent="0.25">
      <c r="A1714" s="1" t="s">
        <v>8085</v>
      </c>
      <c r="B1714" s="1" t="s">
        <v>35021</v>
      </c>
      <c r="D1714" s="1" t="s">
        <v>15567</v>
      </c>
      <c r="E1714" s="1" t="s">
        <v>35025</v>
      </c>
    </row>
    <row r="1715" spans="1:5" x14ac:dyDescent="0.25">
      <c r="A1715" s="1" t="s">
        <v>20393</v>
      </c>
      <c r="B1715" s="1" t="s">
        <v>35021</v>
      </c>
      <c r="D1715" s="1" t="s">
        <v>15567</v>
      </c>
      <c r="E1715" s="1" t="s">
        <v>35025</v>
      </c>
    </row>
    <row r="1716" spans="1:5" x14ac:dyDescent="0.25">
      <c r="A1716" s="1" t="s">
        <v>12731</v>
      </c>
      <c r="B1716" s="1" t="s">
        <v>35021</v>
      </c>
      <c r="D1716" s="1" t="s">
        <v>34099</v>
      </c>
      <c r="E1716" s="1" t="s">
        <v>35025</v>
      </c>
    </row>
    <row r="1717" spans="1:5" x14ac:dyDescent="0.25">
      <c r="A1717" s="1" t="s">
        <v>26425</v>
      </c>
      <c r="B1717" s="1" t="s">
        <v>35021</v>
      </c>
      <c r="D1717" s="1" t="s">
        <v>34099</v>
      </c>
      <c r="E1717" s="1" t="s">
        <v>35025</v>
      </c>
    </row>
    <row r="1718" spans="1:5" x14ac:dyDescent="0.25">
      <c r="A1718" s="1" t="s">
        <v>31940</v>
      </c>
      <c r="B1718" s="1" t="s">
        <v>35021</v>
      </c>
      <c r="D1718" s="1" t="s">
        <v>6091</v>
      </c>
      <c r="E1718" s="1" t="s">
        <v>35025</v>
      </c>
    </row>
    <row r="1719" spans="1:5" x14ac:dyDescent="0.25">
      <c r="A1719" s="1" t="s">
        <v>31940</v>
      </c>
      <c r="B1719" s="1" t="s">
        <v>35021</v>
      </c>
      <c r="D1719" s="1" t="s">
        <v>6091</v>
      </c>
      <c r="E1719" s="1" t="s">
        <v>35025</v>
      </c>
    </row>
    <row r="1720" spans="1:5" x14ac:dyDescent="0.25">
      <c r="A1720" s="1" t="s">
        <v>10389</v>
      </c>
      <c r="B1720" s="1" t="s">
        <v>35021</v>
      </c>
      <c r="D1720" s="1" t="s">
        <v>14314</v>
      </c>
      <c r="E1720" s="1" t="s">
        <v>35025</v>
      </c>
    </row>
    <row r="1721" spans="1:5" x14ac:dyDescent="0.25">
      <c r="A1721" s="1" t="s">
        <v>10389</v>
      </c>
      <c r="B1721" s="1" t="s">
        <v>35021</v>
      </c>
      <c r="D1721" s="1" t="s">
        <v>18696</v>
      </c>
      <c r="E1721" s="1" t="s">
        <v>35025</v>
      </c>
    </row>
    <row r="1722" spans="1:5" x14ac:dyDescent="0.25">
      <c r="A1722" s="1" t="s">
        <v>23709</v>
      </c>
      <c r="B1722" s="1" t="s">
        <v>35021</v>
      </c>
      <c r="D1722" s="1" t="s">
        <v>11917</v>
      </c>
      <c r="E1722" s="1" t="s">
        <v>35025</v>
      </c>
    </row>
    <row r="1723" spans="1:5" x14ac:dyDescent="0.25">
      <c r="A1723" s="1" t="s">
        <v>1021</v>
      </c>
      <c r="B1723" s="1" t="s">
        <v>35021</v>
      </c>
      <c r="D1723" s="1" t="s">
        <v>1743</v>
      </c>
      <c r="E1723" s="1" t="s">
        <v>35025</v>
      </c>
    </row>
    <row r="1724" spans="1:5" x14ac:dyDescent="0.25">
      <c r="A1724" s="1" t="s">
        <v>1021</v>
      </c>
      <c r="B1724" s="1" t="s">
        <v>35021</v>
      </c>
      <c r="D1724" s="1" t="s">
        <v>1028</v>
      </c>
      <c r="E1724" s="1" t="s">
        <v>35025</v>
      </c>
    </row>
    <row r="1725" spans="1:5" x14ac:dyDescent="0.25">
      <c r="A1725" s="1" t="s">
        <v>1021</v>
      </c>
      <c r="B1725" s="1" t="s">
        <v>35021</v>
      </c>
      <c r="D1725" s="1" t="s">
        <v>1028</v>
      </c>
      <c r="E1725" s="1" t="s">
        <v>35025</v>
      </c>
    </row>
    <row r="1726" spans="1:5" x14ac:dyDescent="0.25">
      <c r="A1726" s="1" t="s">
        <v>1021</v>
      </c>
      <c r="B1726" s="1" t="s">
        <v>35021</v>
      </c>
      <c r="D1726" s="1" t="s">
        <v>1028</v>
      </c>
      <c r="E1726" s="1" t="s">
        <v>35025</v>
      </c>
    </row>
    <row r="1727" spans="1:5" x14ac:dyDescent="0.25">
      <c r="A1727" s="1" t="s">
        <v>1021</v>
      </c>
      <c r="B1727" s="1" t="s">
        <v>35021</v>
      </c>
      <c r="D1727" s="1" t="s">
        <v>1028</v>
      </c>
      <c r="E1727" s="1" t="s">
        <v>35025</v>
      </c>
    </row>
    <row r="1728" spans="1:5" x14ac:dyDescent="0.25">
      <c r="A1728" s="1" t="s">
        <v>1021</v>
      </c>
      <c r="B1728" s="1" t="s">
        <v>35021</v>
      </c>
      <c r="D1728" s="1" t="s">
        <v>1028</v>
      </c>
      <c r="E1728" s="1" t="s">
        <v>35025</v>
      </c>
    </row>
    <row r="1729" spans="1:5" x14ac:dyDescent="0.25">
      <c r="A1729" s="1" t="s">
        <v>5832</v>
      </c>
      <c r="B1729" s="1" t="s">
        <v>35021</v>
      </c>
      <c r="D1729" s="1" t="s">
        <v>1031</v>
      </c>
      <c r="E1729" s="1" t="s">
        <v>35025</v>
      </c>
    </row>
    <row r="1730" spans="1:5" x14ac:dyDescent="0.25">
      <c r="A1730" s="1" t="s">
        <v>5832</v>
      </c>
      <c r="B1730" s="1" t="s">
        <v>35021</v>
      </c>
      <c r="D1730" s="1" t="s">
        <v>1031</v>
      </c>
      <c r="E1730" s="1" t="s">
        <v>35025</v>
      </c>
    </row>
    <row r="1731" spans="1:5" x14ac:dyDescent="0.25">
      <c r="A1731" s="1" t="s">
        <v>5832</v>
      </c>
      <c r="B1731" s="1" t="s">
        <v>35021</v>
      </c>
      <c r="D1731" s="1" t="s">
        <v>33955</v>
      </c>
      <c r="E1731" s="1" t="s">
        <v>35025</v>
      </c>
    </row>
    <row r="1732" spans="1:5" x14ac:dyDescent="0.25">
      <c r="A1732" s="1" t="s">
        <v>18860</v>
      </c>
      <c r="B1732" s="1" t="s">
        <v>35021</v>
      </c>
      <c r="D1732" s="1" t="s">
        <v>11417</v>
      </c>
      <c r="E1732" s="1" t="s">
        <v>35025</v>
      </c>
    </row>
    <row r="1733" spans="1:5" x14ac:dyDescent="0.25">
      <c r="A1733" s="1" t="s">
        <v>18860</v>
      </c>
      <c r="B1733" s="1" t="s">
        <v>35021</v>
      </c>
      <c r="D1733" s="1" t="s">
        <v>11417</v>
      </c>
      <c r="E1733" s="1" t="s">
        <v>35025</v>
      </c>
    </row>
    <row r="1734" spans="1:5" x14ac:dyDescent="0.25">
      <c r="A1734" s="1" t="s">
        <v>20951</v>
      </c>
      <c r="B1734" s="1" t="s">
        <v>35021</v>
      </c>
      <c r="D1734" s="1" t="s">
        <v>33473</v>
      </c>
      <c r="E1734" s="1" t="s">
        <v>35025</v>
      </c>
    </row>
    <row r="1735" spans="1:5" x14ac:dyDescent="0.25">
      <c r="A1735" s="1" t="s">
        <v>20951</v>
      </c>
      <c r="B1735" s="1" t="s">
        <v>35021</v>
      </c>
      <c r="D1735" s="1" t="s">
        <v>16487</v>
      </c>
      <c r="E1735" s="1" t="s">
        <v>35025</v>
      </c>
    </row>
    <row r="1736" spans="1:5" x14ac:dyDescent="0.25">
      <c r="A1736" s="1" t="s">
        <v>20951</v>
      </c>
      <c r="B1736" s="1" t="s">
        <v>35021</v>
      </c>
      <c r="D1736" s="1" t="s">
        <v>16487</v>
      </c>
      <c r="E1736" s="1" t="s">
        <v>35025</v>
      </c>
    </row>
    <row r="1737" spans="1:5" x14ac:dyDescent="0.25">
      <c r="A1737" s="1" t="s">
        <v>20951</v>
      </c>
      <c r="B1737" s="1" t="s">
        <v>35021</v>
      </c>
      <c r="D1737" s="1" t="s">
        <v>9408</v>
      </c>
      <c r="E1737" s="1" t="s">
        <v>35025</v>
      </c>
    </row>
    <row r="1738" spans="1:5" x14ac:dyDescent="0.25">
      <c r="A1738" s="1" t="s">
        <v>20951</v>
      </c>
      <c r="B1738" s="1" t="s">
        <v>35021</v>
      </c>
      <c r="D1738" s="1" t="s">
        <v>2792</v>
      </c>
      <c r="E1738" s="1" t="s">
        <v>35025</v>
      </c>
    </row>
    <row r="1739" spans="1:5" x14ac:dyDescent="0.25">
      <c r="A1739" s="1" t="s">
        <v>20951</v>
      </c>
      <c r="B1739" s="1" t="s">
        <v>35021</v>
      </c>
      <c r="D1739" s="1" t="s">
        <v>6824</v>
      </c>
      <c r="E1739" s="1" t="s">
        <v>35025</v>
      </c>
    </row>
    <row r="1740" spans="1:5" x14ac:dyDescent="0.25">
      <c r="A1740" s="1" t="s">
        <v>20951</v>
      </c>
      <c r="B1740" s="1" t="s">
        <v>35021</v>
      </c>
      <c r="D1740" s="1" t="s">
        <v>13298</v>
      </c>
      <c r="E1740" s="1" t="s">
        <v>35025</v>
      </c>
    </row>
    <row r="1741" spans="1:5" x14ac:dyDescent="0.25">
      <c r="A1741" s="1" t="s">
        <v>20951</v>
      </c>
      <c r="B1741" s="1" t="s">
        <v>35021</v>
      </c>
      <c r="D1741" s="1" t="s">
        <v>15365</v>
      </c>
      <c r="E1741" s="1" t="s">
        <v>35025</v>
      </c>
    </row>
    <row r="1742" spans="1:5" x14ac:dyDescent="0.25">
      <c r="A1742" s="1" t="s">
        <v>274</v>
      </c>
      <c r="B1742" s="1" t="s">
        <v>35021</v>
      </c>
      <c r="D1742" s="1" t="s">
        <v>3151</v>
      </c>
      <c r="E1742" s="1" t="s">
        <v>35025</v>
      </c>
    </row>
    <row r="1743" spans="1:5" x14ac:dyDescent="0.25">
      <c r="A1743" s="1" t="s">
        <v>274</v>
      </c>
      <c r="B1743" s="1" t="s">
        <v>35021</v>
      </c>
      <c r="D1743" s="1" t="s">
        <v>17313</v>
      </c>
      <c r="E1743" s="1" t="s">
        <v>35025</v>
      </c>
    </row>
    <row r="1744" spans="1:5" x14ac:dyDescent="0.25">
      <c r="A1744" s="1" t="s">
        <v>274</v>
      </c>
      <c r="B1744" s="1" t="s">
        <v>35021</v>
      </c>
      <c r="D1744" s="1" t="s">
        <v>17313</v>
      </c>
      <c r="E1744" s="1" t="s">
        <v>35025</v>
      </c>
    </row>
    <row r="1745" spans="1:5" x14ac:dyDescent="0.25">
      <c r="A1745" s="1" t="s">
        <v>274</v>
      </c>
      <c r="B1745" s="1" t="s">
        <v>35021</v>
      </c>
      <c r="D1745" s="1" t="s">
        <v>17313</v>
      </c>
      <c r="E1745" s="1" t="s">
        <v>35025</v>
      </c>
    </row>
    <row r="1746" spans="1:5" x14ac:dyDescent="0.25">
      <c r="A1746" s="1" t="s">
        <v>274</v>
      </c>
      <c r="B1746" s="1" t="s">
        <v>35021</v>
      </c>
      <c r="D1746" s="1" t="s">
        <v>17289</v>
      </c>
      <c r="E1746" s="1" t="s">
        <v>35025</v>
      </c>
    </row>
    <row r="1747" spans="1:5" x14ac:dyDescent="0.25">
      <c r="A1747" s="1" t="s">
        <v>3337</v>
      </c>
      <c r="B1747" s="1" t="s">
        <v>35021</v>
      </c>
      <c r="D1747" s="1" t="s">
        <v>8982</v>
      </c>
      <c r="E1747" s="1" t="s">
        <v>35025</v>
      </c>
    </row>
    <row r="1748" spans="1:5" x14ac:dyDescent="0.25">
      <c r="A1748" s="1" t="s">
        <v>3337</v>
      </c>
      <c r="B1748" s="1" t="s">
        <v>35021</v>
      </c>
      <c r="D1748" s="1" t="s">
        <v>33950</v>
      </c>
      <c r="E1748" s="1" t="s">
        <v>35025</v>
      </c>
    </row>
    <row r="1749" spans="1:5" x14ac:dyDescent="0.25">
      <c r="A1749" s="1" t="s">
        <v>3337</v>
      </c>
      <c r="B1749" s="1" t="s">
        <v>35021</v>
      </c>
      <c r="D1749" s="1" t="s">
        <v>8453</v>
      </c>
      <c r="E1749" s="1" t="s">
        <v>35025</v>
      </c>
    </row>
    <row r="1750" spans="1:5" x14ac:dyDescent="0.25">
      <c r="A1750" s="1" t="s">
        <v>19159</v>
      </c>
      <c r="B1750" s="1" t="s">
        <v>35021</v>
      </c>
      <c r="D1750" s="1" t="s">
        <v>7353</v>
      </c>
      <c r="E1750" s="1" t="s">
        <v>35025</v>
      </c>
    </row>
    <row r="1751" spans="1:5" x14ac:dyDescent="0.25">
      <c r="A1751" s="1" t="s">
        <v>32244</v>
      </c>
      <c r="B1751" s="1" t="s">
        <v>35021</v>
      </c>
      <c r="D1751" s="1" t="s">
        <v>7353</v>
      </c>
      <c r="E1751" s="1" t="s">
        <v>35025</v>
      </c>
    </row>
    <row r="1752" spans="1:5" x14ac:dyDescent="0.25">
      <c r="A1752" s="1" t="s">
        <v>25412</v>
      </c>
      <c r="B1752" s="1" t="s">
        <v>35021</v>
      </c>
      <c r="D1752" s="1" t="s">
        <v>7353</v>
      </c>
      <c r="E1752" s="1" t="s">
        <v>35025</v>
      </c>
    </row>
    <row r="1753" spans="1:5" x14ac:dyDescent="0.25">
      <c r="A1753" s="1" t="s">
        <v>25412</v>
      </c>
      <c r="B1753" s="1" t="s">
        <v>35021</v>
      </c>
      <c r="D1753" s="1" t="s">
        <v>7353</v>
      </c>
      <c r="E1753" s="1" t="s">
        <v>35025</v>
      </c>
    </row>
    <row r="1754" spans="1:5" x14ac:dyDescent="0.25">
      <c r="A1754" s="1" t="s">
        <v>24292</v>
      </c>
      <c r="B1754" s="1" t="s">
        <v>35021</v>
      </c>
      <c r="D1754" s="1" t="s">
        <v>7353</v>
      </c>
      <c r="E1754" s="1" t="s">
        <v>35025</v>
      </c>
    </row>
    <row r="1755" spans="1:5" x14ac:dyDescent="0.25">
      <c r="A1755" s="1" t="s">
        <v>24292</v>
      </c>
      <c r="B1755" s="1" t="s">
        <v>35021</v>
      </c>
      <c r="D1755" s="1" t="s">
        <v>7353</v>
      </c>
      <c r="E1755" s="1" t="s">
        <v>35025</v>
      </c>
    </row>
    <row r="1756" spans="1:5" x14ac:dyDescent="0.25">
      <c r="A1756" s="1" t="s">
        <v>32202</v>
      </c>
      <c r="B1756" s="1" t="s">
        <v>35021</v>
      </c>
      <c r="D1756" s="1" t="s">
        <v>7353</v>
      </c>
      <c r="E1756" s="1" t="s">
        <v>35025</v>
      </c>
    </row>
    <row r="1757" spans="1:5" x14ac:dyDescent="0.25">
      <c r="A1757" s="1" t="s">
        <v>32202</v>
      </c>
      <c r="B1757" s="1" t="s">
        <v>35021</v>
      </c>
      <c r="D1757" s="1" t="s">
        <v>7353</v>
      </c>
      <c r="E1757" s="1" t="s">
        <v>35025</v>
      </c>
    </row>
    <row r="1758" spans="1:5" x14ac:dyDescent="0.25">
      <c r="A1758" s="1" t="s">
        <v>32202</v>
      </c>
      <c r="B1758" s="1" t="s">
        <v>35021</v>
      </c>
      <c r="D1758" s="1" t="s">
        <v>9995</v>
      </c>
      <c r="E1758" s="1" t="s">
        <v>35025</v>
      </c>
    </row>
    <row r="1759" spans="1:5" x14ac:dyDescent="0.25">
      <c r="A1759" s="1" t="s">
        <v>33075</v>
      </c>
      <c r="B1759" s="1" t="s">
        <v>35021</v>
      </c>
      <c r="D1759" s="1" t="s">
        <v>1569</v>
      </c>
      <c r="E1759" s="1" t="s">
        <v>35025</v>
      </c>
    </row>
    <row r="1760" spans="1:5" x14ac:dyDescent="0.25">
      <c r="A1760" s="1" t="s">
        <v>18651</v>
      </c>
      <c r="B1760" s="1" t="s">
        <v>35021</v>
      </c>
      <c r="D1760" s="1" t="s">
        <v>12248</v>
      </c>
      <c r="E1760" s="1" t="s">
        <v>35025</v>
      </c>
    </row>
    <row r="1761" spans="1:5" x14ac:dyDescent="0.25">
      <c r="A1761" s="1" t="s">
        <v>18651</v>
      </c>
      <c r="B1761" s="1" t="s">
        <v>35021</v>
      </c>
      <c r="D1761" s="1" t="s">
        <v>9994</v>
      </c>
      <c r="E1761" s="1" t="s">
        <v>35025</v>
      </c>
    </row>
    <row r="1762" spans="1:5" x14ac:dyDescent="0.25">
      <c r="A1762" s="1" t="s">
        <v>17652</v>
      </c>
      <c r="B1762" s="1" t="s">
        <v>35021</v>
      </c>
      <c r="D1762" s="1" t="s">
        <v>34441</v>
      </c>
      <c r="E1762" s="1" t="s">
        <v>35025</v>
      </c>
    </row>
    <row r="1763" spans="1:5" x14ac:dyDescent="0.25">
      <c r="A1763" s="1" t="s">
        <v>8456</v>
      </c>
      <c r="B1763" s="1" t="s">
        <v>35021</v>
      </c>
      <c r="D1763" s="1" t="s">
        <v>34441</v>
      </c>
      <c r="E1763" s="1" t="s">
        <v>35025</v>
      </c>
    </row>
    <row r="1764" spans="1:5" x14ac:dyDescent="0.25">
      <c r="A1764" s="1" t="s">
        <v>8456</v>
      </c>
      <c r="B1764" s="1" t="s">
        <v>35021</v>
      </c>
      <c r="D1764" s="1" t="s">
        <v>34441</v>
      </c>
      <c r="E1764" s="1" t="s">
        <v>35025</v>
      </c>
    </row>
    <row r="1765" spans="1:5" x14ac:dyDescent="0.25">
      <c r="A1765" s="1" t="s">
        <v>8456</v>
      </c>
      <c r="B1765" s="1" t="s">
        <v>35021</v>
      </c>
      <c r="D1765" s="1" t="s">
        <v>26603</v>
      </c>
      <c r="E1765" s="1" t="s">
        <v>35025</v>
      </c>
    </row>
    <row r="1766" spans="1:5" x14ac:dyDescent="0.25">
      <c r="A1766" s="1" t="s">
        <v>11118</v>
      </c>
      <c r="B1766" s="1" t="s">
        <v>35021</v>
      </c>
      <c r="D1766" s="1" t="s">
        <v>26603</v>
      </c>
      <c r="E1766" s="1" t="s">
        <v>35025</v>
      </c>
    </row>
    <row r="1767" spans="1:5" x14ac:dyDescent="0.25">
      <c r="A1767" s="1" t="s">
        <v>2869</v>
      </c>
      <c r="B1767" s="1" t="s">
        <v>35021</v>
      </c>
      <c r="D1767" s="1" t="s">
        <v>26603</v>
      </c>
      <c r="E1767" s="1" t="s">
        <v>35025</v>
      </c>
    </row>
    <row r="1768" spans="1:5" x14ac:dyDescent="0.25">
      <c r="A1768" s="1" t="s">
        <v>2869</v>
      </c>
      <c r="B1768" s="1" t="s">
        <v>35021</v>
      </c>
      <c r="D1768" s="1" t="s">
        <v>26604</v>
      </c>
      <c r="E1768" s="1" t="s">
        <v>35025</v>
      </c>
    </row>
    <row r="1769" spans="1:5" x14ac:dyDescent="0.25">
      <c r="A1769" s="1" t="s">
        <v>1916</v>
      </c>
      <c r="B1769" s="1" t="s">
        <v>35021</v>
      </c>
      <c r="D1769" s="1" t="s">
        <v>34440</v>
      </c>
      <c r="E1769" s="1" t="s">
        <v>35025</v>
      </c>
    </row>
    <row r="1770" spans="1:5" x14ac:dyDescent="0.25">
      <c r="A1770" s="1" t="s">
        <v>23677</v>
      </c>
      <c r="B1770" s="1" t="s">
        <v>35021</v>
      </c>
      <c r="D1770" s="1" t="s">
        <v>34440</v>
      </c>
      <c r="E1770" s="1" t="s">
        <v>35025</v>
      </c>
    </row>
    <row r="1771" spans="1:5" x14ac:dyDescent="0.25">
      <c r="A1771" s="1" t="s">
        <v>25892</v>
      </c>
      <c r="B1771" s="1" t="s">
        <v>35021</v>
      </c>
      <c r="D1771" s="1" t="s">
        <v>34440</v>
      </c>
      <c r="E1771" s="1" t="s">
        <v>35025</v>
      </c>
    </row>
    <row r="1772" spans="1:5" x14ac:dyDescent="0.25">
      <c r="A1772" s="1" t="s">
        <v>24295</v>
      </c>
      <c r="B1772" s="1" t="s">
        <v>35021</v>
      </c>
      <c r="D1772" s="1" t="s">
        <v>26944</v>
      </c>
      <c r="E1772" s="1" t="s">
        <v>35025</v>
      </c>
    </row>
    <row r="1773" spans="1:5" x14ac:dyDescent="0.25">
      <c r="A1773" s="1" t="s">
        <v>29502</v>
      </c>
      <c r="B1773" s="1" t="s">
        <v>35021</v>
      </c>
      <c r="D1773" s="1" t="s">
        <v>26944</v>
      </c>
      <c r="E1773" s="1" t="s">
        <v>35025</v>
      </c>
    </row>
    <row r="1774" spans="1:5" x14ac:dyDescent="0.25">
      <c r="A1774" s="1" t="s">
        <v>29502</v>
      </c>
      <c r="B1774" s="1" t="s">
        <v>35021</v>
      </c>
      <c r="D1774" s="1" t="s">
        <v>26944</v>
      </c>
      <c r="E1774" s="1" t="s">
        <v>35025</v>
      </c>
    </row>
    <row r="1775" spans="1:5" x14ac:dyDescent="0.25">
      <c r="A1775" s="1" t="s">
        <v>23322</v>
      </c>
      <c r="B1775" s="1" t="s">
        <v>35021</v>
      </c>
      <c r="D1775" s="1" t="s">
        <v>24162</v>
      </c>
      <c r="E1775" s="1" t="s">
        <v>35025</v>
      </c>
    </row>
    <row r="1776" spans="1:5" x14ac:dyDescent="0.25">
      <c r="A1776" s="1" t="s">
        <v>23322</v>
      </c>
      <c r="B1776" s="1" t="s">
        <v>35021</v>
      </c>
      <c r="D1776" s="1" t="s">
        <v>24162</v>
      </c>
      <c r="E1776" s="1" t="s">
        <v>35025</v>
      </c>
    </row>
    <row r="1777" spans="1:5" x14ac:dyDescent="0.25">
      <c r="A1777" s="1" t="s">
        <v>27698</v>
      </c>
      <c r="B1777" s="1" t="s">
        <v>35021</v>
      </c>
      <c r="D1777" s="1" t="s">
        <v>24162</v>
      </c>
      <c r="E1777" s="1" t="s">
        <v>35025</v>
      </c>
    </row>
    <row r="1778" spans="1:5" x14ac:dyDescent="0.25">
      <c r="A1778" s="1" t="s">
        <v>27698</v>
      </c>
      <c r="B1778" s="1" t="s">
        <v>35021</v>
      </c>
      <c r="D1778" s="1" t="s">
        <v>26243</v>
      </c>
      <c r="E1778" s="1" t="s">
        <v>35025</v>
      </c>
    </row>
    <row r="1779" spans="1:5" x14ac:dyDescent="0.25">
      <c r="A1779" s="1" t="s">
        <v>27698</v>
      </c>
      <c r="B1779" s="1" t="s">
        <v>35021</v>
      </c>
      <c r="D1779" s="1" t="s">
        <v>19027</v>
      </c>
      <c r="E1779" s="1" t="s">
        <v>35025</v>
      </c>
    </row>
    <row r="1780" spans="1:5" x14ac:dyDescent="0.25">
      <c r="A1780" s="1" t="s">
        <v>27698</v>
      </c>
      <c r="B1780" s="1" t="s">
        <v>35021</v>
      </c>
      <c r="D1780" s="1" t="s">
        <v>19351</v>
      </c>
      <c r="E1780" s="1" t="s">
        <v>35025</v>
      </c>
    </row>
    <row r="1781" spans="1:5" x14ac:dyDescent="0.25">
      <c r="A1781" s="1" t="s">
        <v>27698</v>
      </c>
      <c r="B1781" s="1" t="s">
        <v>35021</v>
      </c>
      <c r="D1781" s="1" t="s">
        <v>17879</v>
      </c>
      <c r="E1781" s="1" t="s">
        <v>35025</v>
      </c>
    </row>
    <row r="1782" spans="1:5" x14ac:dyDescent="0.25">
      <c r="A1782" s="1" t="s">
        <v>27698</v>
      </c>
      <c r="B1782" s="1" t="s">
        <v>35021</v>
      </c>
      <c r="D1782" s="1" t="s">
        <v>17879</v>
      </c>
      <c r="E1782" s="1" t="s">
        <v>35025</v>
      </c>
    </row>
    <row r="1783" spans="1:5" x14ac:dyDescent="0.25">
      <c r="A1783" s="1" t="s">
        <v>7769</v>
      </c>
      <c r="B1783" s="1" t="s">
        <v>35021</v>
      </c>
      <c r="D1783" s="1" t="s">
        <v>17879</v>
      </c>
      <c r="E1783" s="1" t="s">
        <v>35025</v>
      </c>
    </row>
    <row r="1784" spans="1:5" x14ac:dyDescent="0.25">
      <c r="A1784" s="1" t="s">
        <v>13184</v>
      </c>
      <c r="B1784" s="1" t="s">
        <v>35021</v>
      </c>
      <c r="D1784" s="1" t="s">
        <v>17879</v>
      </c>
      <c r="E1784" s="1" t="s">
        <v>35025</v>
      </c>
    </row>
    <row r="1785" spans="1:5" x14ac:dyDescent="0.25">
      <c r="A1785" s="1" t="s">
        <v>9029</v>
      </c>
      <c r="B1785" s="1" t="s">
        <v>35021</v>
      </c>
      <c r="D1785" s="1" t="s">
        <v>13781</v>
      </c>
      <c r="E1785" s="1" t="s">
        <v>35025</v>
      </c>
    </row>
    <row r="1786" spans="1:5" x14ac:dyDescent="0.25">
      <c r="A1786" s="1" t="s">
        <v>23641</v>
      </c>
      <c r="B1786" s="1" t="s">
        <v>35021</v>
      </c>
      <c r="D1786" s="1" t="s">
        <v>13781</v>
      </c>
      <c r="E1786" s="1" t="s">
        <v>35025</v>
      </c>
    </row>
    <row r="1787" spans="1:5" x14ac:dyDescent="0.25">
      <c r="A1787" s="1" t="s">
        <v>22261</v>
      </c>
      <c r="B1787" s="1" t="s">
        <v>35021</v>
      </c>
      <c r="D1787" s="1" t="s">
        <v>13781</v>
      </c>
      <c r="E1787" s="1" t="s">
        <v>35025</v>
      </c>
    </row>
    <row r="1788" spans="1:5" x14ac:dyDescent="0.25">
      <c r="A1788" s="1" t="s">
        <v>22261</v>
      </c>
      <c r="B1788" s="1" t="s">
        <v>35021</v>
      </c>
      <c r="D1788" s="1" t="s">
        <v>13781</v>
      </c>
      <c r="E1788" s="1" t="s">
        <v>35025</v>
      </c>
    </row>
    <row r="1789" spans="1:5" x14ac:dyDescent="0.25">
      <c r="A1789" s="1" t="s">
        <v>22261</v>
      </c>
      <c r="B1789" s="1" t="s">
        <v>35021</v>
      </c>
      <c r="D1789" s="1" t="s">
        <v>11148</v>
      </c>
      <c r="E1789" s="1" t="s">
        <v>35025</v>
      </c>
    </row>
    <row r="1790" spans="1:5" x14ac:dyDescent="0.25">
      <c r="A1790" s="1" t="s">
        <v>22261</v>
      </c>
      <c r="B1790" s="1" t="s">
        <v>35021</v>
      </c>
      <c r="D1790" s="1" t="s">
        <v>25675</v>
      </c>
      <c r="E1790" s="1" t="s">
        <v>35025</v>
      </c>
    </row>
    <row r="1791" spans="1:5" x14ac:dyDescent="0.25">
      <c r="A1791" s="1" t="s">
        <v>9315</v>
      </c>
      <c r="B1791" s="1" t="s">
        <v>35021</v>
      </c>
      <c r="D1791" s="1" t="s">
        <v>25675</v>
      </c>
      <c r="E1791" s="1" t="s">
        <v>35025</v>
      </c>
    </row>
    <row r="1792" spans="1:5" x14ac:dyDescent="0.25">
      <c r="A1792" s="1" t="s">
        <v>9315</v>
      </c>
      <c r="B1792" s="1" t="s">
        <v>35021</v>
      </c>
      <c r="D1792" s="1" t="s">
        <v>32410</v>
      </c>
      <c r="E1792" s="1" t="s">
        <v>35025</v>
      </c>
    </row>
    <row r="1793" spans="1:5" x14ac:dyDescent="0.25">
      <c r="A1793" s="1" t="s">
        <v>9315</v>
      </c>
      <c r="B1793" s="1" t="s">
        <v>35021</v>
      </c>
      <c r="D1793" s="1" t="s">
        <v>15410</v>
      </c>
      <c r="E1793" s="1" t="s">
        <v>35025</v>
      </c>
    </row>
    <row r="1794" spans="1:5" x14ac:dyDescent="0.25">
      <c r="A1794" s="1" t="s">
        <v>9315</v>
      </c>
      <c r="B1794" s="1" t="s">
        <v>35021</v>
      </c>
      <c r="D1794" s="1" t="s">
        <v>15410</v>
      </c>
      <c r="E1794" s="1" t="s">
        <v>35025</v>
      </c>
    </row>
    <row r="1795" spans="1:5" x14ac:dyDescent="0.25">
      <c r="A1795" s="1" t="s">
        <v>9315</v>
      </c>
      <c r="B1795" s="1" t="s">
        <v>35021</v>
      </c>
      <c r="D1795" s="1" t="s">
        <v>8376</v>
      </c>
      <c r="E1795" s="1" t="s">
        <v>35025</v>
      </c>
    </row>
    <row r="1796" spans="1:5" x14ac:dyDescent="0.25">
      <c r="A1796" s="1" t="s">
        <v>19038</v>
      </c>
      <c r="B1796" s="1" t="s">
        <v>35021</v>
      </c>
      <c r="D1796" s="1" t="s">
        <v>8376</v>
      </c>
      <c r="E1796" s="1" t="s">
        <v>35025</v>
      </c>
    </row>
    <row r="1797" spans="1:5" x14ac:dyDescent="0.25">
      <c r="A1797" s="1" t="s">
        <v>9579</v>
      </c>
      <c r="B1797" s="1" t="s">
        <v>35021</v>
      </c>
      <c r="D1797" s="1" t="s">
        <v>6599</v>
      </c>
      <c r="E1797" s="1" t="s">
        <v>35025</v>
      </c>
    </row>
    <row r="1798" spans="1:5" x14ac:dyDescent="0.25">
      <c r="A1798" s="1" t="s">
        <v>9579</v>
      </c>
      <c r="B1798" s="1" t="s">
        <v>35021</v>
      </c>
      <c r="D1798" s="1" t="s">
        <v>5987</v>
      </c>
      <c r="E1798" s="1" t="s">
        <v>35025</v>
      </c>
    </row>
    <row r="1799" spans="1:5" x14ac:dyDescent="0.25">
      <c r="A1799" s="1" t="s">
        <v>20581</v>
      </c>
      <c r="B1799" s="1" t="s">
        <v>35021</v>
      </c>
      <c r="D1799" s="1" t="s">
        <v>6008</v>
      </c>
      <c r="E1799" s="1" t="s">
        <v>35025</v>
      </c>
    </row>
    <row r="1800" spans="1:5" x14ac:dyDescent="0.25">
      <c r="A1800" s="1" t="s">
        <v>20281</v>
      </c>
      <c r="B1800" s="1" t="s">
        <v>35021</v>
      </c>
      <c r="D1800" s="1" t="s">
        <v>6008</v>
      </c>
      <c r="E1800" s="1" t="s">
        <v>35025</v>
      </c>
    </row>
    <row r="1801" spans="1:5" x14ac:dyDescent="0.25">
      <c r="A1801" s="1" t="s">
        <v>20281</v>
      </c>
      <c r="B1801" s="1" t="s">
        <v>35021</v>
      </c>
      <c r="D1801" s="1" t="s">
        <v>6008</v>
      </c>
      <c r="E1801" s="1" t="s">
        <v>35025</v>
      </c>
    </row>
    <row r="1802" spans="1:5" x14ac:dyDescent="0.25">
      <c r="A1802" s="1" t="s">
        <v>16792</v>
      </c>
      <c r="B1802" s="1" t="s">
        <v>35021</v>
      </c>
      <c r="D1802" s="1" t="s">
        <v>6008</v>
      </c>
      <c r="E1802" s="1" t="s">
        <v>35025</v>
      </c>
    </row>
    <row r="1803" spans="1:5" x14ac:dyDescent="0.25">
      <c r="A1803" s="1" t="s">
        <v>16792</v>
      </c>
      <c r="B1803" s="1" t="s">
        <v>35021</v>
      </c>
      <c r="D1803" s="1" t="s">
        <v>6008</v>
      </c>
      <c r="E1803" s="1" t="s">
        <v>35025</v>
      </c>
    </row>
    <row r="1804" spans="1:5" x14ac:dyDescent="0.25">
      <c r="A1804" s="1" t="s">
        <v>23825</v>
      </c>
      <c r="B1804" s="1" t="s">
        <v>35021</v>
      </c>
      <c r="D1804" s="1" t="s">
        <v>6008</v>
      </c>
      <c r="E1804" s="1" t="s">
        <v>35025</v>
      </c>
    </row>
    <row r="1805" spans="1:5" x14ac:dyDescent="0.25">
      <c r="A1805" s="1" t="s">
        <v>23825</v>
      </c>
      <c r="B1805" s="1" t="s">
        <v>35021</v>
      </c>
      <c r="D1805" s="1" t="s">
        <v>12842</v>
      </c>
      <c r="E1805" s="1" t="s">
        <v>35025</v>
      </c>
    </row>
    <row r="1806" spans="1:5" x14ac:dyDescent="0.25">
      <c r="A1806" s="1" t="s">
        <v>23825</v>
      </c>
      <c r="B1806" s="1" t="s">
        <v>35021</v>
      </c>
      <c r="D1806" s="1" t="s">
        <v>12842</v>
      </c>
      <c r="E1806" s="1" t="s">
        <v>35025</v>
      </c>
    </row>
    <row r="1807" spans="1:5" x14ac:dyDescent="0.25">
      <c r="A1807" s="1" t="s">
        <v>26232</v>
      </c>
      <c r="B1807" s="1" t="s">
        <v>35021</v>
      </c>
      <c r="D1807" s="1" t="s">
        <v>2922</v>
      </c>
      <c r="E1807" s="1" t="s">
        <v>35025</v>
      </c>
    </row>
    <row r="1808" spans="1:5" x14ac:dyDescent="0.25">
      <c r="A1808" s="1" t="s">
        <v>26232</v>
      </c>
      <c r="B1808" s="1" t="s">
        <v>35021</v>
      </c>
      <c r="D1808" s="1" t="s">
        <v>2922</v>
      </c>
      <c r="E1808" s="1" t="s">
        <v>35025</v>
      </c>
    </row>
    <row r="1809" spans="1:5" x14ac:dyDescent="0.25">
      <c r="A1809" s="1" t="s">
        <v>18218</v>
      </c>
      <c r="B1809" s="1" t="s">
        <v>35021</v>
      </c>
      <c r="D1809" s="1" t="s">
        <v>2922</v>
      </c>
      <c r="E1809" s="1" t="s">
        <v>35025</v>
      </c>
    </row>
    <row r="1810" spans="1:5" x14ac:dyDescent="0.25">
      <c r="A1810" s="1" t="s">
        <v>14387</v>
      </c>
      <c r="B1810" s="1" t="s">
        <v>35021</v>
      </c>
      <c r="D1810" s="1" t="s">
        <v>31158</v>
      </c>
      <c r="E1810" s="1" t="s">
        <v>35025</v>
      </c>
    </row>
    <row r="1811" spans="1:5" x14ac:dyDescent="0.25">
      <c r="A1811" s="1" t="s">
        <v>14387</v>
      </c>
      <c r="B1811" s="1" t="s">
        <v>35021</v>
      </c>
      <c r="D1811" s="1" t="s">
        <v>24164</v>
      </c>
      <c r="E1811" s="1" t="s">
        <v>35025</v>
      </c>
    </row>
    <row r="1812" spans="1:5" x14ac:dyDescent="0.25">
      <c r="A1812" s="1" t="s">
        <v>9089</v>
      </c>
      <c r="B1812" s="1" t="s">
        <v>35021</v>
      </c>
      <c r="D1812" s="1" t="s">
        <v>34982</v>
      </c>
      <c r="E1812" s="1" t="s">
        <v>35025</v>
      </c>
    </row>
    <row r="1813" spans="1:5" x14ac:dyDescent="0.25">
      <c r="A1813" s="1" t="s">
        <v>9089</v>
      </c>
      <c r="B1813" s="1" t="s">
        <v>35021</v>
      </c>
      <c r="D1813" s="1" t="s">
        <v>9852</v>
      </c>
      <c r="E1813" s="1" t="s">
        <v>35025</v>
      </c>
    </row>
    <row r="1814" spans="1:5" x14ac:dyDescent="0.25">
      <c r="A1814" s="1" t="s">
        <v>9089</v>
      </c>
      <c r="B1814" s="1" t="s">
        <v>35021</v>
      </c>
      <c r="D1814" s="1" t="s">
        <v>9852</v>
      </c>
      <c r="E1814" s="1" t="s">
        <v>35025</v>
      </c>
    </row>
    <row r="1815" spans="1:5" x14ac:dyDescent="0.25">
      <c r="A1815" s="1" t="s">
        <v>16480</v>
      </c>
      <c r="B1815" s="1" t="s">
        <v>35021</v>
      </c>
      <c r="D1815" s="1" t="s">
        <v>9852</v>
      </c>
      <c r="E1815" s="1" t="s">
        <v>35025</v>
      </c>
    </row>
    <row r="1816" spans="1:5" x14ac:dyDescent="0.25">
      <c r="A1816" s="1" t="s">
        <v>11850</v>
      </c>
      <c r="B1816" s="1" t="s">
        <v>35021</v>
      </c>
      <c r="D1816" s="1" t="s">
        <v>6803</v>
      </c>
      <c r="E1816" s="1" t="s">
        <v>35025</v>
      </c>
    </row>
    <row r="1817" spans="1:5" x14ac:dyDescent="0.25">
      <c r="A1817" s="1" t="s">
        <v>11850</v>
      </c>
      <c r="B1817" s="1" t="s">
        <v>35021</v>
      </c>
      <c r="D1817" s="1" t="s">
        <v>6803</v>
      </c>
      <c r="E1817" s="1" t="s">
        <v>35025</v>
      </c>
    </row>
    <row r="1818" spans="1:5" x14ac:dyDescent="0.25">
      <c r="A1818" s="1" t="s">
        <v>28250</v>
      </c>
      <c r="B1818" s="1" t="s">
        <v>35021</v>
      </c>
      <c r="D1818" s="1" t="s">
        <v>6803</v>
      </c>
      <c r="E1818" s="1" t="s">
        <v>35025</v>
      </c>
    </row>
    <row r="1819" spans="1:5" x14ac:dyDescent="0.25">
      <c r="A1819" s="1" t="s">
        <v>24691</v>
      </c>
      <c r="B1819" s="1" t="s">
        <v>35021</v>
      </c>
      <c r="D1819" s="1" t="s">
        <v>16345</v>
      </c>
      <c r="E1819" s="1" t="s">
        <v>35025</v>
      </c>
    </row>
    <row r="1820" spans="1:5" x14ac:dyDescent="0.25">
      <c r="A1820" s="1" t="s">
        <v>24691</v>
      </c>
      <c r="B1820" s="1" t="s">
        <v>35021</v>
      </c>
      <c r="D1820" s="1" t="s">
        <v>16345</v>
      </c>
      <c r="E1820" s="1" t="s">
        <v>35025</v>
      </c>
    </row>
    <row r="1821" spans="1:5" x14ac:dyDescent="0.25">
      <c r="A1821" s="1" t="s">
        <v>26714</v>
      </c>
      <c r="B1821" s="1" t="s">
        <v>35021</v>
      </c>
      <c r="D1821" s="1" t="s">
        <v>12617</v>
      </c>
      <c r="E1821" s="1" t="s">
        <v>35025</v>
      </c>
    </row>
    <row r="1822" spans="1:5" x14ac:dyDescent="0.25">
      <c r="A1822" s="1" t="s">
        <v>22628</v>
      </c>
      <c r="B1822" s="1" t="s">
        <v>35021</v>
      </c>
      <c r="D1822" s="1" t="s">
        <v>21409</v>
      </c>
      <c r="E1822" s="1" t="s">
        <v>35025</v>
      </c>
    </row>
    <row r="1823" spans="1:5" x14ac:dyDescent="0.25">
      <c r="A1823" s="1" t="s">
        <v>24000</v>
      </c>
      <c r="B1823" s="1" t="s">
        <v>35021</v>
      </c>
      <c r="D1823" s="1" t="s">
        <v>21409</v>
      </c>
      <c r="E1823" s="1" t="s">
        <v>35025</v>
      </c>
    </row>
    <row r="1824" spans="1:5" x14ac:dyDescent="0.25">
      <c r="A1824" s="1" t="s">
        <v>20378</v>
      </c>
      <c r="B1824" s="1" t="s">
        <v>35021</v>
      </c>
      <c r="D1824" s="1" t="s">
        <v>33856</v>
      </c>
      <c r="E1824" s="1" t="s">
        <v>35025</v>
      </c>
    </row>
    <row r="1825" spans="1:5" x14ac:dyDescent="0.25">
      <c r="A1825" s="1" t="s">
        <v>32599</v>
      </c>
      <c r="B1825" s="1" t="s">
        <v>35021</v>
      </c>
      <c r="D1825" s="1" t="s">
        <v>33856</v>
      </c>
      <c r="E1825" s="1" t="s">
        <v>35025</v>
      </c>
    </row>
    <row r="1826" spans="1:5" x14ac:dyDescent="0.25">
      <c r="A1826" s="1" t="s">
        <v>23994</v>
      </c>
      <c r="B1826" s="1" t="s">
        <v>35021</v>
      </c>
      <c r="D1826" s="1" t="s">
        <v>33856</v>
      </c>
      <c r="E1826" s="1" t="s">
        <v>35025</v>
      </c>
    </row>
    <row r="1827" spans="1:5" x14ac:dyDescent="0.25">
      <c r="A1827" s="1" t="s">
        <v>23994</v>
      </c>
      <c r="B1827" s="1" t="s">
        <v>35021</v>
      </c>
      <c r="D1827" s="1" t="s">
        <v>25973</v>
      </c>
      <c r="E1827" s="1" t="s">
        <v>35025</v>
      </c>
    </row>
    <row r="1828" spans="1:5" x14ac:dyDescent="0.25">
      <c r="A1828" s="1" t="s">
        <v>24422</v>
      </c>
      <c r="B1828" s="1" t="s">
        <v>35021</v>
      </c>
      <c r="D1828" s="1" t="s">
        <v>11582</v>
      </c>
      <c r="E1828" s="1" t="s">
        <v>35025</v>
      </c>
    </row>
    <row r="1829" spans="1:5" x14ac:dyDescent="0.25">
      <c r="A1829" s="1" t="s">
        <v>24422</v>
      </c>
      <c r="B1829" s="1" t="s">
        <v>35021</v>
      </c>
      <c r="D1829" s="1" t="s">
        <v>12340</v>
      </c>
      <c r="E1829" s="1" t="s">
        <v>35025</v>
      </c>
    </row>
    <row r="1830" spans="1:5" x14ac:dyDescent="0.25">
      <c r="A1830" s="1" t="s">
        <v>24422</v>
      </c>
      <c r="B1830" s="1" t="s">
        <v>35021</v>
      </c>
      <c r="D1830" s="1" t="s">
        <v>12340</v>
      </c>
      <c r="E1830" s="1" t="s">
        <v>35025</v>
      </c>
    </row>
    <row r="1831" spans="1:5" x14ac:dyDescent="0.25">
      <c r="A1831" s="1" t="s">
        <v>23555</v>
      </c>
      <c r="B1831" s="1" t="s">
        <v>35021</v>
      </c>
      <c r="D1831" s="1" t="s">
        <v>12340</v>
      </c>
      <c r="E1831" s="1" t="s">
        <v>35025</v>
      </c>
    </row>
    <row r="1832" spans="1:5" x14ac:dyDescent="0.25">
      <c r="A1832" s="1" t="s">
        <v>22866</v>
      </c>
      <c r="B1832" s="1" t="s">
        <v>35021</v>
      </c>
      <c r="D1832" s="1" t="s">
        <v>12340</v>
      </c>
      <c r="E1832" s="1" t="s">
        <v>35025</v>
      </c>
    </row>
    <row r="1833" spans="1:5" x14ac:dyDescent="0.25">
      <c r="A1833" s="1" t="s">
        <v>22866</v>
      </c>
      <c r="B1833" s="1" t="s">
        <v>35021</v>
      </c>
      <c r="D1833" s="1" t="s">
        <v>12340</v>
      </c>
      <c r="E1833" s="1" t="s">
        <v>35025</v>
      </c>
    </row>
    <row r="1834" spans="1:5" x14ac:dyDescent="0.25">
      <c r="A1834" s="1" t="s">
        <v>23602</v>
      </c>
      <c r="B1834" s="1" t="s">
        <v>35021</v>
      </c>
      <c r="D1834" s="1" t="s">
        <v>1293</v>
      </c>
      <c r="E1834" s="1" t="s">
        <v>35025</v>
      </c>
    </row>
    <row r="1835" spans="1:5" x14ac:dyDescent="0.25">
      <c r="A1835" s="1" t="s">
        <v>23602</v>
      </c>
      <c r="B1835" s="1" t="s">
        <v>35021</v>
      </c>
      <c r="D1835" s="1" t="s">
        <v>1293</v>
      </c>
      <c r="E1835" s="1" t="s">
        <v>35025</v>
      </c>
    </row>
    <row r="1836" spans="1:5" x14ac:dyDescent="0.25">
      <c r="A1836" s="1" t="s">
        <v>27404</v>
      </c>
      <c r="B1836" s="1" t="s">
        <v>35021</v>
      </c>
      <c r="D1836" s="1" t="s">
        <v>1293</v>
      </c>
      <c r="E1836" s="1" t="s">
        <v>35025</v>
      </c>
    </row>
    <row r="1837" spans="1:5" x14ac:dyDescent="0.25">
      <c r="A1837" s="1" t="s">
        <v>16086</v>
      </c>
      <c r="B1837" s="1" t="s">
        <v>35021</v>
      </c>
      <c r="D1837" s="1" t="s">
        <v>1293</v>
      </c>
      <c r="E1837" s="1" t="s">
        <v>35025</v>
      </c>
    </row>
    <row r="1838" spans="1:5" x14ac:dyDescent="0.25">
      <c r="A1838" s="1" t="s">
        <v>16086</v>
      </c>
      <c r="B1838" s="1" t="s">
        <v>35021</v>
      </c>
      <c r="D1838" s="1" t="s">
        <v>1293</v>
      </c>
      <c r="E1838" s="1" t="s">
        <v>35025</v>
      </c>
    </row>
    <row r="1839" spans="1:5" x14ac:dyDescent="0.25">
      <c r="A1839" s="1" t="s">
        <v>3143</v>
      </c>
      <c r="B1839" s="1" t="s">
        <v>35021</v>
      </c>
      <c r="D1839" s="1" t="s">
        <v>2275</v>
      </c>
      <c r="E1839" s="1" t="s">
        <v>35025</v>
      </c>
    </row>
    <row r="1840" spans="1:5" x14ac:dyDescent="0.25">
      <c r="A1840" s="1" t="s">
        <v>3143</v>
      </c>
      <c r="B1840" s="1" t="s">
        <v>35021</v>
      </c>
      <c r="D1840" s="1" t="s">
        <v>2275</v>
      </c>
      <c r="E1840" s="1" t="s">
        <v>35025</v>
      </c>
    </row>
    <row r="1841" spans="1:5" x14ac:dyDescent="0.25">
      <c r="A1841" s="1" t="s">
        <v>31957</v>
      </c>
      <c r="B1841" s="1" t="s">
        <v>35021</v>
      </c>
      <c r="D1841" s="1" t="s">
        <v>24115</v>
      </c>
      <c r="E1841" s="1" t="s">
        <v>35025</v>
      </c>
    </row>
    <row r="1842" spans="1:5" x14ac:dyDescent="0.25">
      <c r="A1842" s="1" t="s">
        <v>20889</v>
      </c>
      <c r="B1842" s="1" t="s">
        <v>35021</v>
      </c>
      <c r="D1842" s="1" t="s">
        <v>24115</v>
      </c>
      <c r="E1842" s="1" t="s">
        <v>35025</v>
      </c>
    </row>
    <row r="1843" spans="1:5" x14ac:dyDescent="0.25">
      <c r="A1843" s="1" t="s">
        <v>25041</v>
      </c>
      <c r="B1843" s="1" t="s">
        <v>35021</v>
      </c>
      <c r="D1843" s="1" t="s">
        <v>24115</v>
      </c>
      <c r="E1843" s="1" t="s">
        <v>35025</v>
      </c>
    </row>
    <row r="1844" spans="1:5" x14ac:dyDescent="0.25">
      <c r="A1844" s="1" t="s">
        <v>25041</v>
      </c>
      <c r="B1844" s="1" t="s">
        <v>35021</v>
      </c>
      <c r="D1844" s="1" t="s">
        <v>4214</v>
      </c>
      <c r="E1844" s="1" t="s">
        <v>35025</v>
      </c>
    </row>
    <row r="1845" spans="1:5" x14ac:dyDescent="0.25">
      <c r="A1845" s="1" t="s">
        <v>25181</v>
      </c>
      <c r="B1845" s="1" t="s">
        <v>35021</v>
      </c>
      <c r="D1845" s="1" t="s">
        <v>4214</v>
      </c>
      <c r="E1845" s="1" t="s">
        <v>35025</v>
      </c>
    </row>
    <row r="1846" spans="1:5" x14ac:dyDescent="0.25">
      <c r="A1846" s="1" t="s">
        <v>25181</v>
      </c>
      <c r="B1846" s="1" t="s">
        <v>35021</v>
      </c>
      <c r="D1846" s="1" t="s">
        <v>4214</v>
      </c>
      <c r="E1846" s="1" t="s">
        <v>35025</v>
      </c>
    </row>
    <row r="1847" spans="1:5" x14ac:dyDescent="0.25">
      <c r="A1847" s="1" t="s">
        <v>25181</v>
      </c>
      <c r="B1847" s="1" t="s">
        <v>35021</v>
      </c>
      <c r="D1847" s="1" t="s">
        <v>4214</v>
      </c>
      <c r="E1847" s="1" t="s">
        <v>35025</v>
      </c>
    </row>
    <row r="1848" spans="1:5" x14ac:dyDescent="0.25">
      <c r="A1848" s="1" t="s">
        <v>16016</v>
      </c>
      <c r="B1848" s="1" t="s">
        <v>35021</v>
      </c>
      <c r="D1848" s="1" t="s">
        <v>2274</v>
      </c>
      <c r="E1848" s="1" t="s">
        <v>35025</v>
      </c>
    </row>
    <row r="1849" spans="1:5" x14ac:dyDescent="0.25">
      <c r="A1849" s="1" t="s">
        <v>16085</v>
      </c>
      <c r="B1849" s="1" t="s">
        <v>35021</v>
      </c>
      <c r="D1849" s="1" t="s">
        <v>2274</v>
      </c>
      <c r="E1849" s="1" t="s">
        <v>35025</v>
      </c>
    </row>
    <row r="1850" spans="1:5" x14ac:dyDescent="0.25">
      <c r="A1850" s="1" t="s">
        <v>16017</v>
      </c>
      <c r="B1850" s="1" t="s">
        <v>35021</v>
      </c>
      <c r="D1850" s="1" t="s">
        <v>2274</v>
      </c>
      <c r="E1850" s="1" t="s">
        <v>35025</v>
      </c>
    </row>
    <row r="1851" spans="1:5" x14ac:dyDescent="0.25">
      <c r="A1851" s="1" t="s">
        <v>16017</v>
      </c>
      <c r="B1851" s="1" t="s">
        <v>35021</v>
      </c>
      <c r="D1851" s="1" t="s">
        <v>2274</v>
      </c>
      <c r="E1851" s="1" t="s">
        <v>35025</v>
      </c>
    </row>
    <row r="1852" spans="1:5" x14ac:dyDescent="0.25">
      <c r="A1852" s="1" t="s">
        <v>16017</v>
      </c>
      <c r="B1852" s="1" t="s">
        <v>35021</v>
      </c>
      <c r="D1852" s="1" t="s">
        <v>11580</v>
      </c>
      <c r="E1852" s="1" t="s">
        <v>35025</v>
      </c>
    </row>
    <row r="1853" spans="1:5" x14ac:dyDescent="0.25">
      <c r="A1853" s="1" t="s">
        <v>16642</v>
      </c>
      <c r="B1853" s="1" t="s">
        <v>35021</v>
      </c>
      <c r="D1853" s="1" t="s">
        <v>11580</v>
      </c>
      <c r="E1853" s="1" t="s">
        <v>35025</v>
      </c>
    </row>
    <row r="1854" spans="1:5" x14ac:dyDescent="0.25">
      <c r="A1854" s="1" t="s">
        <v>16642</v>
      </c>
      <c r="B1854" s="1" t="s">
        <v>35021</v>
      </c>
      <c r="D1854" s="1" t="s">
        <v>1292</v>
      </c>
      <c r="E1854" s="1" t="s">
        <v>35025</v>
      </c>
    </row>
    <row r="1855" spans="1:5" x14ac:dyDescent="0.25">
      <c r="A1855" s="1" t="s">
        <v>24919</v>
      </c>
      <c r="B1855" s="1" t="s">
        <v>35021</v>
      </c>
      <c r="D1855" s="1" t="s">
        <v>1292</v>
      </c>
      <c r="E1855" s="1" t="s">
        <v>35025</v>
      </c>
    </row>
    <row r="1856" spans="1:5" x14ac:dyDescent="0.25">
      <c r="A1856" s="1" t="s">
        <v>16084</v>
      </c>
      <c r="B1856" s="1" t="s">
        <v>35021</v>
      </c>
      <c r="D1856" s="1" t="s">
        <v>1292</v>
      </c>
      <c r="E1856" s="1" t="s">
        <v>35025</v>
      </c>
    </row>
    <row r="1857" spans="1:5" x14ac:dyDescent="0.25">
      <c r="A1857" s="1" t="s">
        <v>16084</v>
      </c>
      <c r="B1857" s="1" t="s">
        <v>35021</v>
      </c>
      <c r="D1857" s="1" t="s">
        <v>1292</v>
      </c>
      <c r="E1857" s="1" t="s">
        <v>35025</v>
      </c>
    </row>
    <row r="1858" spans="1:5" x14ac:dyDescent="0.25">
      <c r="A1858" s="1" t="s">
        <v>16084</v>
      </c>
      <c r="B1858" s="1" t="s">
        <v>35021</v>
      </c>
      <c r="D1858" s="1" t="s">
        <v>1292</v>
      </c>
      <c r="E1858" s="1" t="s">
        <v>35025</v>
      </c>
    </row>
    <row r="1859" spans="1:5" x14ac:dyDescent="0.25">
      <c r="A1859" s="1" t="s">
        <v>21367</v>
      </c>
      <c r="B1859" s="1" t="s">
        <v>35021</v>
      </c>
      <c r="D1859" s="1" t="s">
        <v>146</v>
      </c>
      <c r="E1859" s="1" t="s">
        <v>35025</v>
      </c>
    </row>
    <row r="1860" spans="1:5" x14ac:dyDescent="0.25">
      <c r="A1860" s="1" t="s">
        <v>21367</v>
      </c>
      <c r="B1860" s="1" t="s">
        <v>35021</v>
      </c>
      <c r="D1860" s="1" t="s">
        <v>146</v>
      </c>
      <c r="E1860" s="1" t="s">
        <v>35025</v>
      </c>
    </row>
    <row r="1861" spans="1:5" x14ac:dyDescent="0.25">
      <c r="A1861" s="1" t="s">
        <v>20890</v>
      </c>
      <c r="B1861" s="1" t="s">
        <v>35021</v>
      </c>
      <c r="D1861" s="1" t="s">
        <v>146</v>
      </c>
      <c r="E1861" s="1" t="s">
        <v>35025</v>
      </c>
    </row>
    <row r="1862" spans="1:5" x14ac:dyDescent="0.25">
      <c r="A1862" s="1" t="s">
        <v>20890</v>
      </c>
      <c r="B1862" s="1" t="s">
        <v>35021</v>
      </c>
      <c r="D1862" s="1" t="s">
        <v>146</v>
      </c>
      <c r="E1862" s="1" t="s">
        <v>35025</v>
      </c>
    </row>
    <row r="1863" spans="1:5" x14ac:dyDescent="0.25">
      <c r="A1863" s="1" t="s">
        <v>16643</v>
      </c>
      <c r="B1863" s="1" t="s">
        <v>35021</v>
      </c>
      <c r="D1863" s="1" t="s">
        <v>6802</v>
      </c>
      <c r="E1863" s="1" t="s">
        <v>35025</v>
      </c>
    </row>
    <row r="1864" spans="1:5" x14ac:dyDescent="0.25">
      <c r="A1864" s="1" t="s">
        <v>16643</v>
      </c>
      <c r="B1864" s="1" t="s">
        <v>35021</v>
      </c>
      <c r="D1864" s="1" t="s">
        <v>6802</v>
      </c>
      <c r="E1864" s="1" t="s">
        <v>35025</v>
      </c>
    </row>
    <row r="1865" spans="1:5" x14ac:dyDescent="0.25">
      <c r="A1865" s="1" t="s">
        <v>16643</v>
      </c>
      <c r="B1865" s="1" t="s">
        <v>35021</v>
      </c>
      <c r="D1865" s="1" t="s">
        <v>6802</v>
      </c>
      <c r="E1865" s="1" t="s">
        <v>35025</v>
      </c>
    </row>
    <row r="1866" spans="1:5" x14ac:dyDescent="0.25">
      <c r="A1866" s="1" t="s">
        <v>16643</v>
      </c>
      <c r="B1866" s="1" t="s">
        <v>35021</v>
      </c>
      <c r="D1866" s="1" t="s">
        <v>18213</v>
      </c>
      <c r="E1866" s="1" t="s">
        <v>35025</v>
      </c>
    </row>
    <row r="1867" spans="1:5" x14ac:dyDescent="0.25">
      <c r="A1867" s="1" t="s">
        <v>16645</v>
      </c>
      <c r="B1867" s="1" t="s">
        <v>35021</v>
      </c>
      <c r="D1867" s="1" t="s">
        <v>2270</v>
      </c>
      <c r="E1867" s="1" t="s">
        <v>35025</v>
      </c>
    </row>
    <row r="1868" spans="1:5" x14ac:dyDescent="0.25">
      <c r="A1868" s="1" t="s">
        <v>16015</v>
      </c>
      <c r="B1868" s="1" t="s">
        <v>35021</v>
      </c>
      <c r="D1868" s="1" t="s">
        <v>5117</v>
      </c>
      <c r="E1868" s="1" t="s">
        <v>35025</v>
      </c>
    </row>
    <row r="1869" spans="1:5" x14ac:dyDescent="0.25">
      <c r="A1869" s="1" t="s">
        <v>8460</v>
      </c>
      <c r="B1869" s="1" t="s">
        <v>35021</v>
      </c>
      <c r="D1869" s="1" t="s">
        <v>5117</v>
      </c>
      <c r="E1869" s="1" t="s">
        <v>35025</v>
      </c>
    </row>
    <row r="1870" spans="1:5" x14ac:dyDescent="0.25">
      <c r="A1870" s="1" t="s">
        <v>8460</v>
      </c>
      <c r="B1870" s="1" t="s">
        <v>35021</v>
      </c>
      <c r="D1870" s="1" t="s">
        <v>5117</v>
      </c>
      <c r="E1870" s="1" t="s">
        <v>35025</v>
      </c>
    </row>
    <row r="1871" spans="1:5" x14ac:dyDescent="0.25">
      <c r="A1871" s="1" t="s">
        <v>7558</v>
      </c>
      <c r="B1871" s="1" t="s">
        <v>35021</v>
      </c>
      <c r="D1871" s="1" t="s">
        <v>5117</v>
      </c>
      <c r="E1871" s="1" t="s">
        <v>35025</v>
      </c>
    </row>
    <row r="1872" spans="1:5" x14ac:dyDescent="0.25">
      <c r="A1872" s="1" t="s">
        <v>9478</v>
      </c>
      <c r="B1872" s="1" t="s">
        <v>35021</v>
      </c>
      <c r="D1872" s="1" t="s">
        <v>24310</v>
      </c>
      <c r="E1872" s="1" t="s">
        <v>35025</v>
      </c>
    </row>
    <row r="1873" spans="1:5" x14ac:dyDescent="0.25">
      <c r="A1873" s="1" t="s">
        <v>9478</v>
      </c>
      <c r="B1873" s="1" t="s">
        <v>35021</v>
      </c>
      <c r="D1873" s="1" t="s">
        <v>24310</v>
      </c>
      <c r="E1873" s="1" t="s">
        <v>35025</v>
      </c>
    </row>
    <row r="1874" spans="1:5" x14ac:dyDescent="0.25">
      <c r="A1874" s="1" t="s">
        <v>3144</v>
      </c>
      <c r="B1874" s="1" t="s">
        <v>35021</v>
      </c>
      <c r="D1874" s="1" t="s">
        <v>10681</v>
      </c>
      <c r="E1874" s="1" t="s">
        <v>35025</v>
      </c>
    </row>
    <row r="1875" spans="1:5" x14ac:dyDescent="0.25">
      <c r="A1875" s="1" t="s">
        <v>3144</v>
      </c>
      <c r="B1875" s="1" t="s">
        <v>35021</v>
      </c>
      <c r="D1875" s="1" t="s">
        <v>6062</v>
      </c>
      <c r="E1875" s="1" t="s">
        <v>35025</v>
      </c>
    </row>
    <row r="1876" spans="1:5" x14ac:dyDescent="0.25">
      <c r="A1876" s="1" t="s">
        <v>874</v>
      </c>
      <c r="B1876" s="1" t="s">
        <v>35021</v>
      </c>
      <c r="D1876" s="1" t="s">
        <v>33994</v>
      </c>
      <c r="E1876" s="1" t="s">
        <v>35025</v>
      </c>
    </row>
    <row r="1877" spans="1:5" x14ac:dyDescent="0.25">
      <c r="A1877" s="1" t="s">
        <v>874</v>
      </c>
      <c r="B1877" s="1" t="s">
        <v>35021</v>
      </c>
      <c r="D1877" s="1" t="s">
        <v>33994</v>
      </c>
      <c r="E1877" s="1" t="s">
        <v>35025</v>
      </c>
    </row>
    <row r="1878" spans="1:5" x14ac:dyDescent="0.25">
      <c r="A1878" s="1" t="s">
        <v>874</v>
      </c>
      <c r="B1878" s="1" t="s">
        <v>35021</v>
      </c>
      <c r="D1878" s="1" t="s">
        <v>34290</v>
      </c>
      <c r="E1878" s="1" t="s">
        <v>35025</v>
      </c>
    </row>
    <row r="1879" spans="1:5" x14ac:dyDescent="0.25">
      <c r="A1879" s="1" t="s">
        <v>10988</v>
      </c>
      <c r="B1879" s="1" t="s">
        <v>35021</v>
      </c>
      <c r="D1879" s="1" t="s">
        <v>30538</v>
      </c>
      <c r="E1879" s="1" t="s">
        <v>35025</v>
      </c>
    </row>
    <row r="1880" spans="1:5" x14ac:dyDescent="0.25">
      <c r="A1880" s="1" t="s">
        <v>31710</v>
      </c>
      <c r="B1880" s="1" t="s">
        <v>35021</v>
      </c>
      <c r="D1880" s="1" t="s">
        <v>30558</v>
      </c>
      <c r="E1880" s="1" t="s">
        <v>35025</v>
      </c>
    </row>
    <row r="1881" spans="1:5" x14ac:dyDescent="0.25">
      <c r="A1881" s="1" t="s">
        <v>10233</v>
      </c>
      <c r="B1881" s="1" t="s">
        <v>35021</v>
      </c>
      <c r="D1881" s="1" t="s">
        <v>34231</v>
      </c>
      <c r="E1881" s="1" t="s">
        <v>35025</v>
      </c>
    </row>
    <row r="1882" spans="1:5" x14ac:dyDescent="0.25">
      <c r="A1882" s="1" t="s">
        <v>21237</v>
      </c>
      <c r="B1882" s="1" t="s">
        <v>35021</v>
      </c>
      <c r="D1882" s="1" t="s">
        <v>4722</v>
      </c>
      <c r="E1882" s="1" t="s">
        <v>35025</v>
      </c>
    </row>
    <row r="1883" spans="1:5" x14ac:dyDescent="0.25">
      <c r="A1883" s="1" t="s">
        <v>21237</v>
      </c>
      <c r="B1883" s="1" t="s">
        <v>35021</v>
      </c>
      <c r="D1883" s="1" t="s">
        <v>4722</v>
      </c>
      <c r="E1883" s="1" t="s">
        <v>35025</v>
      </c>
    </row>
    <row r="1884" spans="1:5" x14ac:dyDescent="0.25">
      <c r="A1884" s="1" t="s">
        <v>21694</v>
      </c>
      <c r="B1884" s="1" t="s">
        <v>35021</v>
      </c>
      <c r="D1884" s="1" t="s">
        <v>31961</v>
      </c>
      <c r="E1884" s="1" t="s">
        <v>35025</v>
      </c>
    </row>
    <row r="1885" spans="1:5" x14ac:dyDescent="0.25">
      <c r="A1885" s="1" t="s">
        <v>26573</v>
      </c>
      <c r="B1885" s="1" t="s">
        <v>35021</v>
      </c>
      <c r="D1885" s="1" t="s">
        <v>13005</v>
      </c>
      <c r="E1885" s="1" t="s">
        <v>35025</v>
      </c>
    </row>
    <row r="1886" spans="1:5" x14ac:dyDescent="0.25">
      <c r="A1886" s="1" t="s">
        <v>26573</v>
      </c>
      <c r="B1886" s="1" t="s">
        <v>35021</v>
      </c>
      <c r="D1886" s="1" t="s">
        <v>33964</v>
      </c>
      <c r="E1886" s="1" t="s">
        <v>35025</v>
      </c>
    </row>
    <row r="1887" spans="1:5" x14ac:dyDescent="0.25">
      <c r="A1887" s="1" t="s">
        <v>25079</v>
      </c>
      <c r="B1887" s="1" t="s">
        <v>35021</v>
      </c>
      <c r="D1887" s="1" t="s">
        <v>8078</v>
      </c>
      <c r="E1887" s="1" t="s">
        <v>35025</v>
      </c>
    </row>
    <row r="1888" spans="1:5" x14ac:dyDescent="0.25">
      <c r="A1888" s="1" t="s">
        <v>25079</v>
      </c>
      <c r="B1888" s="1" t="s">
        <v>35021</v>
      </c>
      <c r="D1888" s="1" t="s">
        <v>8078</v>
      </c>
      <c r="E1888" s="1" t="s">
        <v>35025</v>
      </c>
    </row>
    <row r="1889" spans="1:5" x14ac:dyDescent="0.25">
      <c r="A1889" s="1" t="s">
        <v>10720</v>
      </c>
      <c r="B1889" s="1" t="s">
        <v>35021</v>
      </c>
      <c r="D1889" s="1" t="s">
        <v>8078</v>
      </c>
      <c r="E1889" s="1" t="s">
        <v>35025</v>
      </c>
    </row>
    <row r="1890" spans="1:5" x14ac:dyDescent="0.25">
      <c r="A1890" s="1" t="s">
        <v>15883</v>
      </c>
      <c r="B1890" s="1" t="s">
        <v>35021</v>
      </c>
      <c r="D1890" s="1" t="s">
        <v>5199</v>
      </c>
      <c r="E1890" s="1" t="s">
        <v>35025</v>
      </c>
    </row>
    <row r="1891" spans="1:5" x14ac:dyDescent="0.25">
      <c r="A1891" s="1" t="s">
        <v>22056</v>
      </c>
      <c r="B1891" s="1" t="s">
        <v>35021</v>
      </c>
      <c r="D1891" s="1" t="s">
        <v>5199</v>
      </c>
      <c r="E1891" s="1" t="s">
        <v>35025</v>
      </c>
    </row>
    <row r="1892" spans="1:5" x14ac:dyDescent="0.25">
      <c r="A1892" s="1" t="s">
        <v>9564</v>
      </c>
      <c r="B1892" s="1" t="s">
        <v>35021</v>
      </c>
      <c r="D1892" s="1" t="s">
        <v>5199</v>
      </c>
      <c r="E1892" s="1" t="s">
        <v>35025</v>
      </c>
    </row>
    <row r="1893" spans="1:5" x14ac:dyDescent="0.25">
      <c r="A1893" s="1" t="s">
        <v>22069</v>
      </c>
      <c r="B1893" s="1" t="s">
        <v>35021</v>
      </c>
      <c r="D1893" s="1" t="s">
        <v>1314</v>
      </c>
      <c r="E1893" s="1" t="s">
        <v>35025</v>
      </c>
    </row>
    <row r="1894" spans="1:5" x14ac:dyDescent="0.25">
      <c r="A1894" s="1" t="s">
        <v>22069</v>
      </c>
      <c r="B1894" s="1" t="s">
        <v>35021</v>
      </c>
      <c r="D1894" s="1" t="s">
        <v>1314</v>
      </c>
      <c r="E1894" s="1" t="s">
        <v>35025</v>
      </c>
    </row>
    <row r="1895" spans="1:5" x14ac:dyDescent="0.25">
      <c r="A1895" s="1" t="s">
        <v>23911</v>
      </c>
      <c r="B1895" s="1" t="s">
        <v>35021</v>
      </c>
      <c r="D1895" s="1" t="s">
        <v>3044</v>
      </c>
      <c r="E1895" s="1" t="s">
        <v>35025</v>
      </c>
    </row>
    <row r="1896" spans="1:5" x14ac:dyDescent="0.25">
      <c r="A1896" s="1" t="s">
        <v>29323</v>
      </c>
      <c r="B1896" s="1" t="s">
        <v>35021</v>
      </c>
      <c r="D1896" s="1" t="s">
        <v>3044</v>
      </c>
      <c r="E1896" s="1" t="s">
        <v>35025</v>
      </c>
    </row>
    <row r="1897" spans="1:5" x14ac:dyDescent="0.25">
      <c r="A1897" s="1" t="s">
        <v>615</v>
      </c>
      <c r="B1897" s="1" t="s">
        <v>35021</v>
      </c>
      <c r="D1897" s="1" t="s">
        <v>3044</v>
      </c>
      <c r="E1897" s="1" t="s">
        <v>35025</v>
      </c>
    </row>
    <row r="1898" spans="1:5" x14ac:dyDescent="0.25">
      <c r="A1898" s="1" t="s">
        <v>19676</v>
      </c>
      <c r="B1898" s="1" t="s">
        <v>35021</v>
      </c>
      <c r="D1898" s="1" t="s">
        <v>3956</v>
      </c>
      <c r="E1898" s="1" t="s">
        <v>35025</v>
      </c>
    </row>
    <row r="1899" spans="1:5" x14ac:dyDescent="0.25">
      <c r="A1899" s="1" t="s">
        <v>21123</v>
      </c>
      <c r="B1899" s="1" t="s">
        <v>35021</v>
      </c>
      <c r="D1899" s="1" t="s">
        <v>3956</v>
      </c>
      <c r="E1899" s="1" t="s">
        <v>35025</v>
      </c>
    </row>
    <row r="1900" spans="1:5" x14ac:dyDescent="0.25">
      <c r="A1900" s="1" t="s">
        <v>21123</v>
      </c>
      <c r="B1900" s="1" t="s">
        <v>35021</v>
      </c>
      <c r="D1900" s="1" t="s">
        <v>3956</v>
      </c>
      <c r="E1900" s="1" t="s">
        <v>35025</v>
      </c>
    </row>
    <row r="1901" spans="1:5" x14ac:dyDescent="0.25">
      <c r="A1901" s="1" t="s">
        <v>25716</v>
      </c>
      <c r="B1901" s="1" t="s">
        <v>35021</v>
      </c>
      <c r="D1901" s="1" t="s">
        <v>3956</v>
      </c>
      <c r="E1901" s="1" t="s">
        <v>35025</v>
      </c>
    </row>
    <row r="1902" spans="1:5" x14ac:dyDescent="0.25">
      <c r="A1902" s="1" t="s">
        <v>13632</v>
      </c>
      <c r="B1902" s="1" t="s">
        <v>35021</v>
      </c>
      <c r="D1902" s="1" t="s">
        <v>3956</v>
      </c>
      <c r="E1902" s="1" t="s">
        <v>35025</v>
      </c>
    </row>
    <row r="1903" spans="1:5" x14ac:dyDescent="0.25">
      <c r="A1903" s="1" t="s">
        <v>9082</v>
      </c>
      <c r="B1903" s="1" t="s">
        <v>35021</v>
      </c>
      <c r="D1903" s="1" t="s">
        <v>3956</v>
      </c>
      <c r="E1903" s="1" t="s">
        <v>35025</v>
      </c>
    </row>
    <row r="1904" spans="1:5" x14ac:dyDescent="0.25">
      <c r="A1904" s="1" t="s">
        <v>25878</v>
      </c>
      <c r="B1904" s="1" t="s">
        <v>35021</v>
      </c>
      <c r="D1904" s="1" t="s">
        <v>1303</v>
      </c>
      <c r="E1904" s="1" t="s">
        <v>35025</v>
      </c>
    </row>
    <row r="1905" spans="1:5" x14ac:dyDescent="0.25">
      <c r="A1905" s="1" t="s">
        <v>25878</v>
      </c>
      <c r="B1905" s="1" t="s">
        <v>35021</v>
      </c>
      <c r="D1905" s="1" t="s">
        <v>1303</v>
      </c>
      <c r="E1905" s="1" t="s">
        <v>35025</v>
      </c>
    </row>
    <row r="1906" spans="1:5" x14ac:dyDescent="0.25">
      <c r="A1906" s="1" t="s">
        <v>26168</v>
      </c>
      <c r="B1906" s="1" t="s">
        <v>35021</v>
      </c>
      <c r="D1906" s="1" t="s">
        <v>1303</v>
      </c>
      <c r="E1906" s="1" t="s">
        <v>35025</v>
      </c>
    </row>
    <row r="1907" spans="1:5" x14ac:dyDescent="0.25">
      <c r="A1907" s="1" t="s">
        <v>26168</v>
      </c>
      <c r="B1907" s="1" t="s">
        <v>35021</v>
      </c>
      <c r="D1907" s="1" t="s">
        <v>1303</v>
      </c>
      <c r="E1907" s="1" t="s">
        <v>35025</v>
      </c>
    </row>
    <row r="1908" spans="1:5" x14ac:dyDescent="0.25">
      <c r="A1908" s="1" t="s">
        <v>26168</v>
      </c>
      <c r="B1908" s="1" t="s">
        <v>35021</v>
      </c>
      <c r="D1908" s="1" t="s">
        <v>1303</v>
      </c>
      <c r="E1908" s="1" t="s">
        <v>35025</v>
      </c>
    </row>
    <row r="1909" spans="1:5" x14ac:dyDescent="0.25">
      <c r="A1909" s="1" t="s">
        <v>13488</v>
      </c>
      <c r="B1909" s="1" t="s">
        <v>35021</v>
      </c>
      <c r="D1909" s="1" t="s">
        <v>3231</v>
      </c>
      <c r="E1909" s="1" t="s">
        <v>35025</v>
      </c>
    </row>
    <row r="1910" spans="1:5" x14ac:dyDescent="0.25">
      <c r="A1910" s="1" t="s">
        <v>33025</v>
      </c>
      <c r="B1910" s="1" t="s">
        <v>35021</v>
      </c>
      <c r="D1910" s="1" t="s">
        <v>3231</v>
      </c>
      <c r="E1910" s="1" t="s">
        <v>35025</v>
      </c>
    </row>
    <row r="1911" spans="1:5" x14ac:dyDescent="0.25">
      <c r="A1911" s="1" t="s">
        <v>26277</v>
      </c>
      <c r="B1911" s="1" t="s">
        <v>35021</v>
      </c>
      <c r="D1911" s="1" t="s">
        <v>3054</v>
      </c>
      <c r="E1911" s="1" t="s">
        <v>35025</v>
      </c>
    </row>
    <row r="1912" spans="1:5" x14ac:dyDescent="0.25">
      <c r="A1912" s="1" t="s">
        <v>26277</v>
      </c>
      <c r="B1912" s="1" t="s">
        <v>35021</v>
      </c>
      <c r="D1912" s="1" t="s">
        <v>3054</v>
      </c>
      <c r="E1912" s="1" t="s">
        <v>35025</v>
      </c>
    </row>
    <row r="1913" spans="1:5" x14ac:dyDescent="0.25">
      <c r="A1913" s="1" t="s">
        <v>26277</v>
      </c>
      <c r="B1913" s="1" t="s">
        <v>35021</v>
      </c>
      <c r="D1913" s="1" t="s">
        <v>3054</v>
      </c>
      <c r="E1913" s="1" t="s">
        <v>35025</v>
      </c>
    </row>
    <row r="1914" spans="1:5" x14ac:dyDescent="0.25">
      <c r="A1914" s="1" t="s">
        <v>32050</v>
      </c>
      <c r="B1914" s="1" t="s">
        <v>35021</v>
      </c>
      <c r="D1914" s="1" t="s">
        <v>3054</v>
      </c>
      <c r="E1914" s="1" t="s">
        <v>35025</v>
      </c>
    </row>
    <row r="1915" spans="1:5" x14ac:dyDescent="0.25">
      <c r="A1915" s="1" t="s">
        <v>24755</v>
      </c>
      <c r="B1915" s="1" t="s">
        <v>35021</v>
      </c>
      <c r="D1915" s="1" t="s">
        <v>4481</v>
      </c>
      <c r="E1915" s="1" t="s">
        <v>35025</v>
      </c>
    </row>
    <row r="1916" spans="1:5" x14ac:dyDescent="0.25">
      <c r="A1916" s="1" t="s">
        <v>24755</v>
      </c>
      <c r="B1916" s="1" t="s">
        <v>35021</v>
      </c>
      <c r="D1916" s="1" t="s">
        <v>4481</v>
      </c>
      <c r="E1916" s="1" t="s">
        <v>35025</v>
      </c>
    </row>
    <row r="1917" spans="1:5" x14ac:dyDescent="0.25">
      <c r="A1917" s="1" t="s">
        <v>3606</v>
      </c>
      <c r="B1917" s="1" t="s">
        <v>35021</v>
      </c>
      <c r="D1917" s="1" t="s">
        <v>4481</v>
      </c>
      <c r="E1917" s="1" t="s">
        <v>35025</v>
      </c>
    </row>
    <row r="1918" spans="1:5" x14ac:dyDescent="0.25">
      <c r="A1918" s="1" t="s">
        <v>24286</v>
      </c>
      <c r="B1918" s="1" t="s">
        <v>35021</v>
      </c>
      <c r="D1918" s="1" t="s">
        <v>4481</v>
      </c>
      <c r="E1918" s="1" t="s">
        <v>35025</v>
      </c>
    </row>
    <row r="1919" spans="1:5" x14ac:dyDescent="0.25">
      <c r="A1919" s="1" t="s">
        <v>24286</v>
      </c>
      <c r="B1919" s="1" t="s">
        <v>35021</v>
      </c>
      <c r="D1919" s="1" t="s">
        <v>3065</v>
      </c>
      <c r="E1919" s="1" t="s">
        <v>35025</v>
      </c>
    </row>
    <row r="1920" spans="1:5" x14ac:dyDescent="0.25">
      <c r="A1920" s="1" t="s">
        <v>24286</v>
      </c>
      <c r="B1920" s="1" t="s">
        <v>35021</v>
      </c>
      <c r="D1920" s="1" t="s">
        <v>3065</v>
      </c>
      <c r="E1920" s="1" t="s">
        <v>35025</v>
      </c>
    </row>
    <row r="1921" spans="1:5" x14ac:dyDescent="0.25">
      <c r="A1921" s="1" t="s">
        <v>26148</v>
      </c>
      <c r="B1921" s="1" t="s">
        <v>35021</v>
      </c>
      <c r="D1921" s="1" t="s">
        <v>3065</v>
      </c>
      <c r="E1921" s="1" t="s">
        <v>35025</v>
      </c>
    </row>
    <row r="1922" spans="1:5" x14ac:dyDescent="0.25">
      <c r="A1922" s="1" t="s">
        <v>26148</v>
      </c>
      <c r="B1922" s="1" t="s">
        <v>35021</v>
      </c>
      <c r="D1922" s="1" t="s">
        <v>3248</v>
      </c>
      <c r="E1922" s="1" t="s">
        <v>35025</v>
      </c>
    </row>
    <row r="1923" spans="1:5" x14ac:dyDescent="0.25">
      <c r="A1923" s="1" t="s">
        <v>17847</v>
      </c>
      <c r="B1923" s="1" t="s">
        <v>35021</v>
      </c>
      <c r="D1923" s="1" t="s">
        <v>3248</v>
      </c>
      <c r="E1923" s="1" t="s">
        <v>35025</v>
      </c>
    </row>
    <row r="1924" spans="1:5" x14ac:dyDescent="0.25">
      <c r="A1924" s="1" t="s">
        <v>17847</v>
      </c>
      <c r="B1924" s="1" t="s">
        <v>35021</v>
      </c>
      <c r="D1924" s="1" t="s">
        <v>3248</v>
      </c>
      <c r="E1924" s="1" t="s">
        <v>35025</v>
      </c>
    </row>
    <row r="1925" spans="1:5" x14ac:dyDescent="0.25">
      <c r="A1925" s="1" t="s">
        <v>11346</v>
      </c>
      <c r="B1925" s="1" t="s">
        <v>35021</v>
      </c>
      <c r="D1925" s="1" t="s">
        <v>4482</v>
      </c>
      <c r="E1925" s="1" t="s">
        <v>35025</v>
      </c>
    </row>
    <row r="1926" spans="1:5" x14ac:dyDescent="0.25">
      <c r="A1926" s="1" t="s">
        <v>11346</v>
      </c>
      <c r="B1926" s="1" t="s">
        <v>35021</v>
      </c>
      <c r="D1926" s="1" t="s">
        <v>1307</v>
      </c>
      <c r="E1926" s="1" t="s">
        <v>35025</v>
      </c>
    </row>
    <row r="1927" spans="1:5" x14ac:dyDescent="0.25">
      <c r="A1927" s="1" t="s">
        <v>2023</v>
      </c>
      <c r="B1927" s="1" t="s">
        <v>35021</v>
      </c>
      <c r="D1927" s="1" t="s">
        <v>1307</v>
      </c>
      <c r="E1927" s="1" t="s">
        <v>35025</v>
      </c>
    </row>
    <row r="1928" spans="1:5" x14ac:dyDescent="0.25">
      <c r="A1928" s="1" t="s">
        <v>2023</v>
      </c>
      <c r="B1928" s="1" t="s">
        <v>35021</v>
      </c>
      <c r="D1928" s="1" t="s">
        <v>6114</v>
      </c>
      <c r="E1928" s="1" t="s">
        <v>35025</v>
      </c>
    </row>
    <row r="1929" spans="1:5" x14ac:dyDescent="0.25">
      <c r="A1929" s="1" t="s">
        <v>2023</v>
      </c>
      <c r="B1929" s="1" t="s">
        <v>35021</v>
      </c>
      <c r="D1929" s="1" t="s">
        <v>6114</v>
      </c>
      <c r="E1929" s="1" t="s">
        <v>35025</v>
      </c>
    </row>
    <row r="1930" spans="1:5" x14ac:dyDescent="0.25">
      <c r="A1930" s="1" t="s">
        <v>24284</v>
      </c>
      <c r="B1930" s="1" t="s">
        <v>35021</v>
      </c>
      <c r="D1930" s="1" t="s">
        <v>31842</v>
      </c>
      <c r="E1930" s="1" t="s">
        <v>35025</v>
      </c>
    </row>
    <row r="1931" spans="1:5" x14ac:dyDescent="0.25">
      <c r="A1931" s="1" t="s">
        <v>20141</v>
      </c>
      <c r="B1931" s="1" t="s">
        <v>35021</v>
      </c>
      <c r="D1931" s="1" t="s">
        <v>31842</v>
      </c>
      <c r="E1931" s="1" t="s">
        <v>35025</v>
      </c>
    </row>
    <row r="1932" spans="1:5" x14ac:dyDescent="0.25">
      <c r="A1932" s="1" t="s">
        <v>24251</v>
      </c>
      <c r="B1932" s="1" t="s">
        <v>35021</v>
      </c>
      <c r="D1932" s="1" t="s">
        <v>31842</v>
      </c>
      <c r="E1932" s="1" t="s">
        <v>35025</v>
      </c>
    </row>
    <row r="1933" spans="1:5" x14ac:dyDescent="0.25">
      <c r="A1933" s="1" t="s">
        <v>23268</v>
      </c>
      <c r="B1933" s="1" t="s">
        <v>35021</v>
      </c>
      <c r="D1933" s="1" t="s">
        <v>31842</v>
      </c>
      <c r="E1933" s="1" t="s">
        <v>35025</v>
      </c>
    </row>
    <row r="1934" spans="1:5" x14ac:dyDescent="0.25">
      <c r="A1934" s="1" t="s">
        <v>23268</v>
      </c>
      <c r="B1934" s="1" t="s">
        <v>35021</v>
      </c>
      <c r="D1934" s="1" t="s">
        <v>31842</v>
      </c>
      <c r="E1934" s="1" t="s">
        <v>35025</v>
      </c>
    </row>
    <row r="1935" spans="1:5" x14ac:dyDescent="0.25">
      <c r="A1935" s="1" t="s">
        <v>23268</v>
      </c>
      <c r="B1935" s="1" t="s">
        <v>35021</v>
      </c>
      <c r="D1935" s="1" t="s">
        <v>6309</v>
      </c>
      <c r="E1935" s="1" t="s">
        <v>35025</v>
      </c>
    </row>
    <row r="1936" spans="1:5" x14ac:dyDescent="0.25">
      <c r="A1936" s="1" t="s">
        <v>10520</v>
      </c>
      <c r="B1936" s="1" t="s">
        <v>35021</v>
      </c>
      <c r="D1936" s="1" t="s">
        <v>6309</v>
      </c>
      <c r="E1936" s="1" t="s">
        <v>35025</v>
      </c>
    </row>
    <row r="1937" spans="1:5" x14ac:dyDescent="0.25">
      <c r="A1937" s="1" t="s">
        <v>18858</v>
      </c>
      <c r="B1937" s="1" t="s">
        <v>35021</v>
      </c>
      <c r="D1937" s="1" t="s">
        <v>6309</v>
      </c>
      <c r="E1937" s="1" t="s">
        <v>35025</v>
      </c>
    </row>
    <row r="1938" spans="1:5" x14ac:dyDescent="0.25">
      <c r="A1938" s="1" t="s">
        <v>20713</v>
      </c>
      <c r="B1938" s="1" t="s">
        <v>35021</v>
      </c>
      <c r="D1938" s="1" t="s">
        <v>6309</v>
      </c>
      <c r="E1938" s="1" t="s">
        <v>35025</v>
      </c>
    </row>
    <row r="1939" spans="1:5" x14ac:dyDescent="0.25">
      <c r="A1939" s="1" t="s">
        <v>10667</v>
      </c>
      <c r="B1939" s="1" t="s">
        <v>35021</v>
      </c>
      <c r="D1939" s="1" t="s">
        <v>18447</v>
      </c>
      <c r="E1939" s="1" t="s">
        <v>35025</v>
      </c>
    </row>
    <row r="1940" spans="1:5" x14ac:dyDescent="0.25">
      <c r="A1940" s="1" t="s">
        <v>10667</v>
      </c>
      <c r="B1940" s="1" t="s">
        <v>35021</v>
      </c>
      <c r="D1940" s="1" t="s">
        <v>18447</v>
      </c>
      <c r="E1940" s="1" t="s">
        <v>35025</v>
      </c>
    </row>
    <row r="1941" spans="1:5" x14ac:dyDescent="0.25">
      <c r="A1941" s="1" t="s">
        <v>10719</v>
      </c>
      <c r="B1941" s="1" t="s">
        <v>35021</v>
      </c>
      <c r="D1941" s="1" t="s">
        <v>6656</v>
      </c>
      <c r="E1941" s="1" t="s">
        <v>35025</v>
      </c>
    </row>
    <row r="1942" spans="1:5" x14ac:dyDescent="0.25">
      <c r="A1942" s="1" t="s">
        <v>990</v>
      </c>
      <c r="B1942" s="1" t="s">
        <v>35021</v>
      </c>
      <c r="D1942" s="1" t="s">
        <v>16491</v>
      </c>
      <c r="E1942" s="1" t="s">
        <v>35025</v>
      </c>
    </row>
    <row r="1943" spans="1:5" x14ac:dyDescent="0.25">
      <c r="A1943" s="1" t="s">
        <v>990</v>
      </c>
      <c r="B1943" s="1" t="s">
        <v>35021</v>
      </c>
      <c r="D1943" s="1" t="s">
        <v>2784</v>
      </c>
      <c r="E1943" s="1" t="s">
        <v>35025</v>
      </c>
    </row>
    <row r="1944" spans="1:5" x14ac:dyDescent="0.25">
      <c r="A1944" s="1" t="s">
        <v>16997</v>
      </c>
      <c r="B1944" s="1" t="s">
        <v>35021</v>
      </c>
      <c r="D1944" s="1" t="s">
        <v>20354</v>
      </c>
      <c r="E1944" s="1" t="s">
        <v>35025</v>
      </c>
    </row>
    <row r="1945" spans="1:5" x14ac:dyDescent="0.25">
      <c r="A1945" s="1" t="s">
        <v>16997</v>
      </c>
      <c r="B1945" s="1" t="s">
        <v>35021</v>
      </c>
      <c r="D1945" s="1" t="s">
        <v>251</v>
      </c>
      <c r="E1945" s="1" t="s">
        <v>35025</v>
      </c>
    </row>
    <row r="1946" spans="1:5" x14ac:dyDescent="0.25">
      <c r="A1946" s="1" t="s">
        <v>25156</v>
      </c>
      <c r="B1946" s="1" t="s">
        <v>35021</v>
      </c>
      <c r="D1946" s="1" t="s">
        <v>251</v>
      </c>
      <c r="E1946" s="1" t="s">
        <v>35025</v>
      </c>
    </row>
    <row r="1947" spans="1:5" x14ac:dyDescent="0.25">
      <c r="A1947" s="1" t="s">
        <v>19389</v>
      </c>
      <c r="B1947" s="1" t="s">
        <v>35021</v>
      </c>
      <c r="D1947" s="1" t="s">
        <v>251</v>
      </c>
      <c r="E1947" s="1" t="s">
        <v>35025</v>
      </c>
    </row>
    <row r="1948" spans="1:5" x14ac:dyDescent="0.25">
      <c r="A1948" s="1" t="s">
        <v>21376</v>
      </c>
      <c r="B1948" s="1" t="s">
        <v>35021</v>
      </c>
      <c r="D1948" s="1" t="s">
        <v>9351</v>
      </c>
      <c r="E1948" s="1" t="s">
        <v>35025</v>
      </c>
    </row>
    <row r="1949" spans="1:5" x14ac:dyDescent="0.25">
      <c r="A1949" s="1" t="s">
        <v>21091</v>
      </c>
      <c r="B1949" s="1" t="s">
        <v>35021</v>
      </c>
      <c r="D1949" s="1" t="s">
        <v>4920</v>
      </c>
      <c r="E1949" s="1" t="s">
        <v>35025</v>
      </c>
    </row>
    <row r="1950" spans="1:5" x14ac:dyDescent="0.25">
      <c r="A1950" s="1" t="s">
        <v>20664</v>
      </c>
      <c r="B1950" s="1" t="s">
        <v>35021</v>
      </c>
      <c r="D1950" s="1" t="s">
        <v>4920</v>
      </c>
      <c r="E1950" s="1" t="s">
        <v>35025</v>
      </c>
    </row>
    <row r="1951" spans="1:5" x14ac:dyDescent="0.25">
      <c r="A1951" s="1" t="s">
        <v>20664</v>
      </c>
      <c r="B1951" s="1" t="s">
        <v>35021</v>
      </c>
      <c r="D1951" s="1" t="s">
        <v>736</v>
      </c>
      <c r="E1951" s="1" t="s">
        <v>35025</v>
      </c>
    </row>
    <row r="1952" spans="1:5" x14ac:dyDescent="0.25">
      <c r="A1952" s="1" t="s">
        <v>15951</v>
      </c>
      <c r="B1952" s="1" t="s">
        <v>35021</v>
      </c>
      <c r="D1952" s="1" t="s">
        <v>20356</v>
      </c>
      <c r="E1952" s="1" t="s">
        <v>35025</v>
      </c>
    </row>
    <row r="1953" spans="1:5" x14ac:dyDescent="0.25">
      <c r="A1953" s="1" t="s">
        <v>10661</v>
      </c>
      <c r="B1953" s="1" t="s">
        <v>35021</v>
      </c>
      <c r="D1953" s="1" t="s">
        <v>33612</v>
      </c>
      <c r="E1953" s="1" t="s">
        <v>35025</v>
      </c>
    </row>
    <row r="1954" spans="1:5" x14ac:dyDescent="0.25">
      <c r="A1954" s="1" t="s">
        <v>19766</v>
      </c>
      <c r="B1954" s="1" t="s">
        <v>35021</v>
      </c>
      <c r="D1954" s="1" t="s">
        <v>21116</v>
      </c>
      <c r="E1954" s="1" t="s">
        <v>35025</v>
      </c>
    </row>
    <row r="1955" spans="1:5" x14ac:dyDescent="0.25">
      <c r="A1955" s="1" t="s">
        <v>20996</v>
      </c>
      <c r="B1955" s="1" t="s">
        <v>35021</v>
      </c>
      <c r="D1955" s="1" t="s">
        <v>21116</v>
      </c>
      <c r="E1955" s="1" t="s">
        <v>35025</v>
      </c>
    </row>
    <row r="1956" spans="1:5" x14ac:dyDescent="0.25">
      <c r="A1956" s="1" t="s">
        <v>15958</v>
      </c>
      <c r="B1956" s="1" t="s">
        <v>35021</v>
      </c>
      <c r="D1956" s="1" t="s">
        <v>21116</v>
      </c>
      <c r="E1956" s="1" t="s">
        <v>35025</v>
      </c>
    </row>
    <row r="1957" spans="1:5" x14ac:dyDescent="0.25">
      <c r="A1957" s="1" t="s">
        <v>25107</v>
      </c>
      <c r="B1957" s="1" t="s">
        <v>35021</v>
      </c>
      <c r="D1957" s="1" t="s">
        <v>4420</v>
      </c>
      <c r="E1957" s="1" t="s">
        <v>35025</v>
      </c>
    </row>
    <row r="1958" spans="1:5" x14ac:dyDescent="0.25">
      <c r="A1958" s="1" t="s">
        <v>15960</v>
      </c>
      <c r="B1958" s="1" t="s">
        <v>35021</v>
      </c>
      <c r="D1958" s="1" t="s">
        <v>4420</v>
      </c>
      <c r="E1958" s="1" t="s">
        <v>35025</v>
      </c>
    </row>
    <row r="1959" spans="1:5" x14ac:dyDescent="0.25">
      <c r="A1959" s="1" t="s">
        <v>33184</v>
      </c>
      <c r="B1959" s="1" t="s">
        <v>35021</v>
      </c>
      <c r="D1959" s="1" t="s">
        <v>15457</v>
      </c>
      <c r="E1959" s="1" t="s">
        <v>35025</v>
      </c>
    </row>
    <row r="1960" spans="1:5" x14ac:dyDescent="0.25">
      <c r="A1960" s="1" t="s">
        <v>22267</v>
      </c>
      <c r="B1960" s="1" t="s">
        <v>35021</v>
      </c>
      <c r="D1960" s="1" t="s">
        <v>2352</v>
      </c>
      <c r="E1960" s="1" t="s">
        <v>35025</v>
      </c>
    </row>
    <row r="1961" spans="1:5" x14ac:dyDescent="0.25">
      <c r="A1961" s="1" t="s">
        <v>22267</v>
      </c>
      <c r="B1961" s="1" t="s">
        <v>35021</v>
      </c>
      <c r="D1961" s="1" t="s">
        <v>7389</v>
      </c>
      <c r="E1961" s="1" t="s">
        <v>35025</v>
      </c>
    </row>
    <row r="1962" spans="1:5" x14ac:dyDescent="0.25">
      <c r="A1962" s="1" t="s">
        <v>26149</v>
      </c>
      <c r="B1962" s="1" t="s">
        <v>35021</v>
      </c>
      <c r="D1962" s="1" t="s">
        <v>31254</v>
      </c>
      <c r="E1962" s="1" t="s">
        <v>35025</v>
      </c>
    </row>
    <row r="1963" spans="1:5" x14ac:dyDescent="0.25">
      <c r="A1963" s="1" t="s">
        <v>25135</v>
      </c>
      <c r="B1963" s="1" t="s">
        <v>35021</v>
      </c>
      <c r="D1963" s="1" t="s">
        <v>31254</v>
      </c>
      <c r="E1963" s="1" t="s">
        <v>35025</v>
      </c>
    </row>
    <row r="1964" spans="1:5" x14ac:dyDescent="0.25">
      <c r="A1964" s="1" t="s">
        <v>25135</v>
      </c>
      <c r="B1964" s="1" t="s">
        <v>35021</v>
      </c>
      <c r="D1964" s="1" t="s">
        <v>17934</v>
      </c>
      <c r="E1964" s="1" t="s">
        <v>35025</v>
      </c>
    </row>
    <row r="1965" spans="1:5" x14ac:dyDescent="0.25">
      <c r="A1965" s="1" t="s">
        <v>24053</v>
      </c>
      <c r="B1965" s="1" t="s">
        <v>35021</v>
      </c>
      <c r="D1965" s="1" t="s">
        <v>29490</v>
      </c>
      <c r="E1965" s="1" t="s">
        <v>35025</v>
      </c>
    </row>
    <row r="1966" spans="1:5" x14ac:dyDescent="0.25">
      <c r="A1966" s="1" t="s">
        <v>9575</v>
      </c>
      <c r="B1966" s="1" t="s">
        <v>35021</v>
      </c>
      <c r="D1966" s="1" t="s">
        <v>6478</v>
      </c>
      <c r="E1966" s="1" t="s">
        <v>35025</v>
      </c>
    </row>
    <row r="1967" spans="1:5" x14ac:dyDescent="0.25">
      <c r="A1967" s="1" t="s">
        <v>27532</v>
      </c>
      <c r="B1967" s="1" t="s">
        <v>35021</v>
      </c>
      <c r="D1967" s="1" t="s">
        <v>6478</v>
      </c>
      <c r="E1967" s="1" t="s">
        <v>35025</v>
      </c>
    </row>
    <row r="1968" spans="1:5" x14ac:dyDescent="0.25">
      <c r="A1968" s="1" t="s">
        <v>25525</v>
      </c>
      <c r="B1968" s="1" t="s">
        <v>35021</v>
      </c>
      <c r="D1968" s="1" t="s">
        <v>18141</v>
      </c>
      <c r="E1968" s="1" t="s">
        <v>35025</v>
      </c>
    </row>
    <row r="1969" spans="1:5" x14ac:dyDescent="0.25">
      <c r="A1969" s="1" t="s">
        <v>25525</v>
      </c>
      <c r="B1969" s="1" t="s">
        <v>35021</v>
      </c>
      <c r="D1969" s="1" t="s">
        <v>34543</v>
      </c>
      <c r="E1969" s="1" t="s">
        <v>35025</v>
      </c>
    </row>
    <row r="1970" spans="1:5" x14ac:dyDescent="0.25">
      <c r="A1970" s="1" t="s">
        <v>25525</v>
      </c>
      <c r="B1970" s="1" t="s">
        <v>35021</v>
      </c>
      <c r="D1970" s="1" t="s">
        <v>5766</v>
      </c>
      <c r="E1970" s="1" t="s">
        <v>35025</v>
      </c>
    </row>
    <row r="1971" spans="1:5" x14ac:dyDescent="0.25">
      <c r="A1971" s="1" t="s">
        <v>9078</v>
      </c>
      <c r="B1971" s="1" t="s">
        <v>35021</v>
      </c>
      <c r="D1971" s="1" t="s">
        <v>5766</v>
      </c>
      <c r="E1971" s="1" t="s">
        <v>35025</v>
      </c>
    </row>
    <row r="1972" spans="1:5" x14ac:dyDescent="0.25">
      <c r="A1972" s="1" t="s">
        <v>9078</v>
      </c>
      <c r="B1972" s="1" t="s">
        <v>35021</v>
      </c>
      <c r="D1972" s="1" t="s">
        <v>2613</v>
      </c>
      <c r="E1972" s="1" t="s">
        <v>35025</v>
      </c>
    </row>
    <row r="1973" spans="1:5" x14ac:dyDescent="0.25">
      <c r="A1973" s="1" t="s">
        <v>9078</v>
      </c>
      <c r="B1973" s="1" t="s">
        <v>35021</v>
      </c>
      <c r="D1973" s="1" t="s">
        <v>2613</v>
      </c>
      <c r="E1973" s="1" t="s">
        <v>35025</v>
      </c>
    </row>
    <row r="1974" spans="1:5" x14ac:dyDescent="0.25">
      <c r="A1974" s="1" t="s">
        <v>7043</v>
      </c>
      <c r="B1974" s="1" t="s">
        <v>35021</v>
      </c>
      <c r="D1974" s="1" t="s">
        <v>2613</v>
      </c>
      <c r="E1974" s="1" t="s">
        <v>35025</v>
      </c>
    </row>
    <row r="1975" spans="1:5" x14ac:dyDescent="0.25">
      <c r="A1975" s="1" t="s">
        <v>7043</v>
      </c>
      <c r="B1975" s="1" t="s">
        <v>35021</v>
      </c>
      <c r="D1975" s="1" t="s">
        <v>24588</v>
      </c>
      <c r="E1975" s="1" t="s">
        <v>35025</v>
      </c>
    </row>
    <row r="1976" spans="1:5" x14ac:dyDescent="0.25">
      <c r="A1976" s="1" t="s">
        <v>7043</v>
      </c>
      <c r="B1976" s="1" t="s">
        <v>35021</v>
      </c>
      <c r="D1976" s="1" t="s">
        <v>15584</v>
      </c>
      <c r="E1976" s="1" t="s">
        <v>35025</v>
      </c>
    </row>
    <row r="1977" spans="1:5" x14ac:dyDescent="0.25">
      <c r="A1977" s="1" t="s">
        <v>3590</v>
      </c>
      <c r="B1977" s="1" t="s">
        <v>35021</v>
      </c>
      <c r="D1977" s="1" t="s">
        <v>15584</v>
      </c>
      <c r="E1977" s="1" t="s">
        <v>35025</v>
      </c>
    </row>
    <row r="1978" spans="1:5" x14ac:dyDescent="0.25">
      <c r="A1978" s="1" t="s">
        <v>30792</v>
      </c>
      <c r="B1978" s="1" t="s">
        <v>35021</v>
      </c>
      <c r="D1978" s="1" t="s">
        <v>15584</v>
      </c>
      <c r="E1978" s="1" t="s">
        <v>35025</v>
      </c>
    </row>
    <row r="1979" spans="1:5" x14ac:dyDescent="0.25">
      <c r="A1979" s="1" t="s">
        <v>30792</v>
      </c>
      <c r="B1979" s="1" t="s">
        <v>35021</v>
      </c>
      <c r="D1979" s="1" t="s">
        <v>15584</v>
      </c>
      <c r="E1979" s="1" t="s">
        <v>35025</v>
      </c>
    </row>
    <row r="1980" spans="1:5" x14ac:dyDescent="0.25">
      <c r="A1980" s="1" t="s">
        <v>1734</v>
      </c>
      <c r="B1980" s="1" t="s">
        <v>35021</v>
      </c>
      <c r="D1980" s="1" t="s">
        <v>15584</v>
      </c>
      <c r="E1980" s="1" t="s">
        <v>35025</v>
      </c>
    </row>
    <row r="1981" spans="1:5" x14ac:dyDescent="0.25">
      <c r="A1981" s="1" t="s">
        <v>1734</v>
      </c>
      <c r="B1981" s="1" t="s">
        <v>35021</v>
      </c>
      <c r="D1981" s="1" t="s">
        <v>15584</v>
      </c>
      <c r="E1981" s="1" t="s">
        <v>35025</v>
      </c>
    </row>
    <row r="1982" spans="1:5" x14ac:dyDescent="0.25">
      <c r="A1982" s="1" t="s">
        <v>1734</v>
      </c>
      <c r="B1982" s="1" t="s">
        <v>35021</v>
      </c>
      <c r="D1982" s="1" t="s">
        <v>23834</v>
      </c>
      <c r="E1982" s="1" t="s">
        <v>35025</v>
      </c>
    </row>
    <row r="1983" spans="1:5" x14ac:dyDescent="0.25">
      <c r="A1983" s="1" t="s">
        <v>14809</v>
      </c>
      <c r="B1983" s="1" t="s">
        <v>35021</v>
      </c>
      <c r="D1983" s="1" t="s">
        <v>13011</v>
      </c>
      <c r="E1983" s="1" t="s">
        <v>35025</v>
      </c>
    </row>
    <row r="1984" spans="1:5" x14ac:dyDescent="0.25">
      <c r="A1984" s="1" t="s">
        <v>14809</v>
      </c>
      <c r="B1984" s="1" t="s">
        <v>35021</v>
      </c>
      <c r="D1984" s="1" t="s">
        <v>13011</v>
      </c>
      <c r="E1984" s="1" t="s">
        <v>35025</v>
      </c>
    </row>
    <row r="1985" spans="1:5" x14ac:dyDescent="0.25">
      <c r="A1985" s="1" t="s">
        <v>9081</v>
      </c>
      <c r="B1985" s="1" t="s">
        <v>35021</v>
      </c>
      <c r="D1985" s="1" t="s">
        <v>13011</v>
      </c>
      <c r="E1985" s="1" t="s">
        <v>35025</v>
      </c>
    </row>
    <row r="1986" spans="1:5" x14ac:dyDescent="0.25">
      <c r="A1986" s="1" t="s">
        <v>9081</v>
      </c>
      <c r="B1986" s="1" t="s">
        <v>35021</v>
      </c>
      <c r="D1986" s="1" t="s">
        <v>13011</v>
      </c>
      <c r="E1986" s="1" t="s">
        <v>35025</v>
      </c>
    </row>
    <row r="1987" spans="1:5" x14ac:dyDescent="0.25">
      <c r="A1987" s="1" t="s">
        <v>9081</v>
      </c>
      <c r="B1987" s="1" t="s">
        <v>35021</v>
      </c>
      <c r="D1987" s="1" t="s">
        <v>13011</v>
      </c>
      <c r="E1987" s="1" t="s">
        <v>35025</v>
      </c>
    </row>
    <row r="1988" spans="1:5" x14ac:dyDescent="0.25">
      <c r="A1988" s="1" t="s">
        <v>24600</v>
      </c>
      <c r="B1988" s="1" t="s">
        <v>35021</v>
      </c>
      <c r="D1988" s="1" t="s">
        <v>13011</v>
      </c>
      <c r="E1988" s="1" t="s">
        <v>35025</v>
      </c>
    </row>
    <row r="1989" spans="1:5" x14ac:dyDescent="0.25">
      <c r="A1989" s="1" t="s">
        <v>14640</v>
      </c>
      <c r="B1989" s="1" t="s">
        <v>35021</v>
      </c>
      <c r="D1989" s="1" t="s">
        <v>13011</v>
      </c>
      <c r="E1989" s="1" t="s">
        <v>35025</v>
      </c>
    </row>
    <row r="1990" spans="1:5" x14ac:dyDescent="0.25">
      <c r="A1990" s="1" t="s">
        <v>14640</v>
      </c>
      <c r="B1990" s="1" t="s">
        <v>35021</v>
      </c>
      <c r="D1990" s="1" t="s">
        <v>13011</v>
      </c>
      <c r="E1990" s="1" t="s">
        <v>35025</v>
      </c>
    </row>
    <row r="1991" spans="1:5" x14ac:dyDescent="0.25">
      <c r="A1991" s="1" t="s">
        <v>17925</v>
      </c>
      <c r="B1991" s="1" t="s">
        <v>35021</v>
      </c>
      <c r="D1991" s="1" t="s">
        <v>13011</v>
      </c>
      <c r="E1991" s="1" t="s">
        <v>35025</v>
      </c>
    </row>
    <row r="1992" spans="1:5" x14ac:dyDescent="0.25">
      <c r="A1992" s="1" t="s">
        <v>1955</v>
      </c>
      <c r="B1992" s="1" t="s">
        <v>35021</v>
      </c>
      <c r="D1992" s="1" t="s">
        <v>13011</v>
      </c>
      <c r="E1992" s="1" t="s">
        <v>35025</v>
      </c>
    </row>
    <row r="1993" spans="1:5" x14ac:dyDescent="0.25">
      <c r="A1993" s="1" t="s">
        <v>708</v>
      </c>
      <c r="B1993" s="1" t="s">
        <v>35021</v>
      </c>
      <c r="D1993" s="1" t="s">
        <v>13011</v>
      </c>
      <c r="E1993" s="1" t="s">
        <v>35025</v>
      </c>
    </row>
    <row r="1994" spans="1:5" x14ac:dyDescent="0.25">
      <c r="A1994" s="1" t="s">
        <v>708</v>
      </c>
      <c r="B1994" s="1" t="s">
        <v>35021</v>
      </c>
      <c r="D1994" s="1" t="s">
        <v>13011</v>
      </c>
      <c r="E1994" s="1" t="s">
        <v>35025</v>
      </c>
    </row>
    <row r="1995" spans="1:5" x14ac:dyDescent="0.25">
      <c r="A1995" s="1" t="s">
        <v>708</v>
      </c>
      <c r="B1995" s="1" t="s">
        <v>35021</v>
      </c>
      <c r="D1995" s="1" t="s">
        <v>13011</v>
      </c>
      <c r="E1995" s="1" t="s">
        <v>35025</v>
      </c>
    </row>
    <row r="1996" spans="1:5" x14ac:dyDescent="0.25">
      <c r="A1996" s="1" t="s">
        <v>708</v>
      </c>
      <c r="B1996" s="1" t="s">
        <v>35021</v>
      </c>
      <c r="D1996" s="1" t="s">
        <v>5656</v>
      </c>
      <c r="E1996" s="1" t="s">
        <v>35025</v>
      </c>
    </row>
    <row r="1997" spans="1:5" x14ac:dyDescent="0.25">
      <c r="A1997" s="1" t="s">
        <v>708</v>
      </c>
      <c r="B1997" s="1" t="s">
        <v>35021</v>
      </c>
      <c r="D1997" s="1" t="s">
        <v>5656</v>
      </c>
      <c r="E1997" s="1" t="s">
        <v>35025</v>
      </c>
    </row>
    <row r="1998" spans="1:5" x14ac:dyDescent="0.25">
      <c r="A1998" s="1" t="s">
        <v>708</v>
      </c>
      <c r="B1998" s="1" t="s">
        <v>35021</v>
      </c>
      <c r="D1998" s="1" t="s">
        <v>2612</v>
      </c>
      <c r="E1998" s="1" t="s">
        <v>35025</v>
      </c>
    </row>
    <row r="1999" spans="1:5" x14ac:dyDescent="0.25">
      <c r="A1999" s="1" t="s">
        <v>708</v>
      </c>
      <c r="B1999" s="1" t="s">
        <v>35021</v>
      </c>
      <c r="D1999" s="1" t="s">
        <v>2612</v>
      </c>
      <c r="E1999" s="1" t="s">
        <v>35025</v>
      </c>
    </row>
    <row r="2000" spans="1:5" x14ac:dyDescent="0.25">
      <c r="A2000" s="1" t="s">
        <v>708</v>
      </c>
      <c r="B2000" s="1" t="s">
        <v>35021</v>
      </c>
      <c r="D2000" s="1" t="s">
        <v>2612</v>
      </c>
      <c r="E2000" s="1" t="s">
        <v>35025</v>
      </c>
    </row>
    <row r="2001" spans="1:5" x14ac:dyDescent="0.25">
      <c r="A2001" s="1" t="s">
        <v>708</v>
      </c>
      <c r="B2001" s="1" t="s">
        <v>35021</v>
      </c>
      <c r="D2001" s="1" t="s">
        <v>2612</v>
      </c>
      <c r="E2001" s="1" t="s">
        <v>35025</v>
      </c>
    </row>
    <row r="2002" spans="1:5" x14ac:dyDescent="0.25">
      <c r="A2002" s="1" t="s">
        <v>708</v>
      </c>
      <c r="B2002" s="1" t="s">
        <v>35021</v>
      </c>
      <c r="D2002" s="1" t="s">
        <v>2612</v>
      </c>
      <c r="E2002" s="1" t="s">
        <v>35025</v>
      </c>
    </row>
    <row r="2003" spans="1:5" x14ac:dyDescent="0.25">
      <c r="A2003" s="1" t="s">
        <v>708</v>
      </c>
      <c r="B2003" s="1" t="s">
        <v>35021</v>
      </c>
      <c r="D2003" s="1" t="s">
        <v>2612</v>
      </c>
      <c r="E2003" s="1" t="s">
        <v>35025</v>
      </c>
    </row>
    <row r="2004" spans="1:5" x14ac:dyDescent="0.25">
      <c r="A2004" s="1" t="s">
        <v>3186</v>
      </c>
      <c r="B2004" s="1" t="s">
        <v>35021</v>
      </c>
      <c r="D2004" s="1" t="s">
        <v>2612</v>
      </c>
      <c r="E2004" s="1" t="s">
        <v>35025</v>
      </c>
    </row>
    <row r="2005" spans="1:5" x14ac:dyDescent="0.25">
      <c r="A2005" s="1" t="s">
        <v>3186</v>
      </c>
      <c r="B2005" s="1" t="s">
        <v>35021</v>
      </c>
      <c r="D2005" s="1" t="s">
        <v>2612</v>
      </c>
      <c r="E2005" s="1" t="s">
        <v>35025</v>
      </c>
    </row>
    <row r="2006" spans="1:5" x14ac:dyDescent="0.25">
      <c r="A2006" s="1" t="s">
        <v>1112</v>
      </c>
      <c r="B2006" s="1" t="s">
        <v>35021</v>
      </c>
      <c r="D2006" s="1" t="s">
        <v>6668</v>
      </c>
      <c r="E2006" s="1" t="s">
        <v>35025</v>
      </c>
    </row>
    <row r="2007" spans="1:5" x14ac:dyDescent="0.25">
      <c r="A2007" s="1" t="s">
        <v>1112</v>
      </c>
      <c r="B2007" s="1" t="s">
        <v>35021</v>
      </c>
      <c r="D2007" s="1" t="s">
        <v>6668</v>
      </c>
      <c r="E2007" s="1" t="s">
        <v>35025</v>
      </c>
    </row>
    <row r="2008" spans="1:5" x14ac:dyDescent="0.25">
      <c r="A2008" s="1" t="s">
        <v>1112</v>
      </c>
      <c r="B2008" s="1" t="s">
        <v>35021</v>
      </c>
      <c r="D2008" s="1" t="s">
        <v>6668</v>
      </c>
      <c r="E2008" s="1" t="s">
        <v>35025</v>
      </c>
    </row>
    <row r="2009" spans="1:5" x14ac:dyDescent="0.25">
      <c r="A2009" s="1" t="s">
        <v>1112</v>
      </c>
      <c r="B2009" s="1" t="s">
        <v>35021</v>
      </c>
      <c r="D2009" s="1" t="s">
        <v>6668</v>
      </c>
      <c r="E2009" s="1" t="s">
        <v>35025</v>
      </c>
    </row>
    <row r="2010" spans="1:5" x14ac:dyDescent="0.25">
      <c r="A2010" s="1" t="s">
        <v>11245</v>
      </c>
      <c r="B2010" s="1" t="s">
        <v>35021</v>
      </c>
      <c r="D2010" s="1" t="s">
        <v>21201</v>
      </c>
      <c r="E2010" s="1" t="s">
        <v>35025</v>
      </c>
    </row>
    <row r="2011" spans="1:5" x14ac:dyDescent="0.25">
      <c r="A2011" s="1" t="s">
        <v>11245</v>
      </c>
      <c r="B2011" s="1" t="s">
        <v>35021</v>
      </c>
      <c r="D2011" s="1" t="s">
        <v>775</v>
      </c>
      <c r="E2011" s="1" t="s">
        <v>35025</v>
      </c>
    </row>
    <row r="2012" spans="1:5" x14ac:dyDescent="0.25">
      <c r="A2012" s="1" t="s">
        <v>11245</v>
      </c>
      <c r="B2012" s="1" t="s">
        <v>35021</v>
      </c>
      <c r="D2012" s="1" t="s">
        <v>775</v>
      </c>
      <c r="E2012" s="1" t="s">
        <v>35025</v>
      </c>
    </row>
    <row r="2013" spans="1:5" x14ac:dyDescent="0.25">
      <c r="A2013" s="1" t="s">
        <v>11245</v>
      </c>
      <c r="B2013" s="1" t="s">
        <v>35021</v>
      </c>
      <c r="D2013" s="1" t="s">
        <v>775</v>
      </c>
      <c r="E2013" s="1" t="s">
        <v>35025</v>
      </c>
    </row>
    <row r="2014" spans="1:5" x14ac:dyDescent="0.25">
      <c r="A2014" s="1" t="s">
        <v>11245</v>
      </c>
      <c r="B2014" s="1" t="s">
        <v>35021</v>
      </c>
      <c r="D2014" s="1" t="s">
        <v>20092</v>
      </c>
      <c r="E2014" s="1" t="s">
        <v>35025</v>
      </c>
    </row>
    <row r="2015" spans="1:5" x14ac:dyDescent="0.25">
      <c r="A2015" s="1" t="s">
        <v>11245</v>
      </c>
      <c r="B2015" s="1" t="s">
        <v>35021</v>
      </c>
      <c r="D2015" s="1" t="s">
        <v>20092</v>
      </c>
      <c r="E2015" s="1" t="s">
        <v>35025</v>
      </c>
    </row>
    <row r="2016" spans="1:5" x14ac:dyDescent="0.25">
      <c r="A2016" s="1" t="s">
        <v>11245</v>
      </c>
      <c r="B2016" s="1" t="s">
        <v>35021</v>
      </c>
      <c r="D2016" s="1" t="s">
        <v>2609</v>
      </c>
      <c r="E2016" s="1" t="s">
        <v>35025</v>
      </c>
    </row>
    <row r="2017" spans="1:5" x14ac:dyDescent="0.25">
      <c r="A2017" s="1" t="s">
        <v>11245</v>
      </c>
      <c r="B2017" s="1" t="s">
        <v>35021</v>
      </c>
      <c r="D2017" s="1" t="s">
        <v>10479</v>
      </c>
      <c r="E2017" s="1" t="s">
        <v>35025</v>
      </c>
    </row>
    <row r="2018" spans="1:5" x14ac:dyDescent="0.25">
      <c r="A2018" s="1" t="s">
        <v>11245</v>
      </c>
      <c r="B2018" s="1" t="s">
        <v>35021</v>
      </c>
      <c r="D2018" s="1" t="s">
        <v>10479</v>
      </c>
      <c r="E2018" s="1" t="s">
        <v>35025</v>
      </c>
    </row>
    <row r="2019" spans="1:5" x14ac:dyDescent="0.25">
      <c r="A2019" s="1" t="s">
        <v>11245</v>
      </c>
      <c r="B2019" s="1" t="s">
        <v>35021</v>
      </c>
      <c r="D2019" s="1" t="s">
        <v>10479</v>
      </c>
      <c r="E2019" s="1" t="s">
        <v>35025</v>
      </c>
    </row>
    <row r="2020" spans="1:5" x14ac:dyDescent="0.25">
      <c r="A2020" s="1" t="s">
        <v>11245</v>
      </c>
      <c r="B2020" s="1" t="s">
        <v>35021</v>
      </c>
      <c r="D2020" s="1" t="s">
        <v>15796</v>
      </c>
      <c r="E2020" s="1" t="s">
        <v>35025</v>
      </c>
    </row>
    <row r="2021" spans="1:5" x14ac:dyDescent="0.25">
      <c r="A2021" s="1" t="s">
        <v>11245</v>
      </c>
      <c r="B2021" s="1" t="s">
        <v>35021</v>
      </c>
      <c r="D2021" s="1" t="s">
        <v>19797</v>
      </c>
      <c r="E2021" s="1" t="s">
        <v>35025</v>
      </c>
    </row>
    <row r="2022" spans="1:5" x14ac:dyDescent="0.25">
      <c r="A2022" s="1" t="s">
        <v>26171</v>
      </c>
      <c r="B2022" s="1" t="s">
        <v>35021</v>
      </c>
      <c r="D2022" s="1" t="s">
        <v>18161</v>
      </c>
      <c r="E2022" s="1" t="s">
        <v>35025</v>
      </c>
    </row>
    <row r="2023" spans="1:5" x14ac:dyDescent="0.25">
      <c r="A2023" s="1" t="s">
        <v>26171</v>
      </c>
      <c r="B2023" s="1" t="s">
        <v>35021</v>
      </c>
      <c r="D2023" s="1" t="s">
        <v>24898</v>
      </c>
      <c r="E2023" s="1" t="s">
        <v>35025</v>
      </c>
    </row>
    <row r="2024" spans="1:5" x14ac:dyDescent="0.25">
      <c r="A2024" s="1" t="s">
        <v>26171</v>
      </c>
      <c r="B2024" s="1" t="s">
        <v>35021</v>
      </c>
      <c r="D2024" s="1" t="s">
        <v>24898</v>
      </c>
      <c r="E2024" s="1" t="s">
        <v>35025</v>
      </c>
    </row>
    <row r="2025" spans="1:5" x14ac:dyDescent="0.25">
      <c r="A2025" s="1" t="s">
        <v>2371</v>
      </c>
      <c r="B2025" s="1" t="s">
        <v>35021</v>
      </c>
      <c r="D2025" s="1" t="s">
        <v>19938</v>
      </c>
      <c r="E2025" s="1" t="s">
        <v>35025</v>
      </c>
    </row>
    <row r="2026" spans="1:5" x14ac:dyDescent="0.25">
      <c r="A2026" s="1" t="s">
        <v>2371</v>
      </c>
      <c r="B2026" s="1" t="s">
        <v>35021</v>
      </c>
      <c r="D2026" s="1" t="s">
        <v>855</v>
      </c>
      <c r="E2026" s="1" t="s">
        <v>35025</v>
      </c>
    </row>
    <row r="2027" spans="1:5" x14ac:dyDescent="0.25">
      <c r="A2027" s="1" t="s">
        <v>2371</v>
      </c>
      <c r="B2027" s="1" t="s">
        <v>35021</v>
      </c>
      <c r="D2027" s="1" t="s">
        <v>855</v>
      </c>
      <c r="E2027" s="1" t="s">
        <v>35025</v>
      </c>
    </row>
    <row r="2028" spans="1:5" x14ac:dyDescent="0.25">
      <c r="A2028" s="1" t="s">
        <v>2371</v>
      </c>
      <c r="B2028" s="1" t="s">
        <v>35021</v>
      </c>
      <c r="D2028" s="1" t="s">
        <v>855</v>
      </c>
      <c r="E2028" s="1" t="s">
        <v>35025</v>
      </c>
    </row>
    <row r="2029" spans="1:5" x14ac:dyDescent="0.25">
      <c r="A2029" s="1" t="s">
        <v>32911</v>
      </c>
      <c r="B2029" s="1" t="s">
        <v>35021</v>
      </c>
      <c r="D2029" s="1" t="s">
        <v>855</v>
      </c>
      <c r="E2029" s="1" t="s">
        <v>35025</v>
      </c>
    </row>
    <row r="2030" spans="1:5" x14ac:dyDescent="0.25">
      <c r="A2030" s="1" t="s">
        <v>26158</v>
      </c>
      <c r="B2030" s="1" t="s">
        <v>35021</v>
      </c>
      <c r="D2030" s="1" t="s">
        <v>855</v>
      </c>
      <c r="E2030" s="1" t="s">
        <v>35025</v>
      </c>
    </row>
    <row r="2031" spans="1:5" x14ac:dyDescent="0.25">
      <c r="A2031" s="1" t="s">
        <v>26158</v>
      </c>
      <c r="B2031" s="1" t="s">
        <v>35021</v>
      </c>
      <c r="D2031" s="1" t="s">
        <v>855</v>
      </c>
      <c r="E2031" s="1" t="s">
        <v>35025</v>
      </c>
    </row>
    <row r="2032" spans="1:5" x14ac:dyDescent="0.25">
      <c r="A2032" s="1" t="s">
        <v>26158</v>
      </c>
      <c r="B2032" s="1" t="s">
        <v>35021</v>
      </c>
      <c r="D2032" s="1" t="s">
        <v>855</v>
      </c>
      <c r="E2032" s="1" t="s">
        <v>35025</v>
      </c>
    </row>
    <row r="2033" spans="1:5" x14ac:dyDescent="0.25">
      <c r="A2033" s="1" t="s">
        <v>31637</v>
      </c>
      <c r="B2033" s="1" t="s">
        <v>35021</v>
      </c>
      <c r="D2033" s="1" t="s">
        <v>4596</v>
      </c>
      <c r="E2033" s="1" t="s">
        <v>35025</v>
      </c>
    </row>
    <row r="2034" spans="1:5" x14ac:dyDescent="0.25">
      <c r="A2034" s="1" t="s">
        <v>6244</v>
      </c>
      <c r="B2034" s="1" t="s">
        <v>35021</v>
      </c>
      <c r="D2034" s="1" t="s">
        <v>4596</v>
      </c>
      <c r="E2034" s="1" t="s">
        <v>35025</v>
      </c>
    </row>
    <row r="2035" spans="1:5" x14ac:dyDescent="0.25">
      <c r="A2035" s="1" t="s">
        <v>6244</v>
      </c>
      <c r="B2035" s="1" t="s">
        <v>35021</v>
      </c>
      <c r="D2035" s="1" t="s">
        <v>4596</v>
      </c>
      <c r="E2035" s="1" t="s">
        <v>35025</v>
      </c>
    </row>
    <row r="2036" spans="1:5" x14ac:dyDescent="0.25">
      <c r="A2036" s="1" t="s">
        <v>6244</v>
      </c>
      <c r="B2036" s="1" t="s">
        <v>35021</v>
      </c>
      <c r="D2036" s="1" t="s">
        <v>4596</v>
      </c>
      <c r="E2036" s="1" t="s">
        <v>35025</v>
      </c>
    </row>
    <row r="2037" spans="1:5" x14ac:dyDescent="0.25">
      <c r="A2037" s="1" t="s">
        <v>6244</v>
      </c>
      <c r="B2037" s="1" t="s">
        <v>35021</v>
      </c>
      <c r="D2037" s="1" t="s">
        <v>4596</v>
      </c>
      <c r="E2037" s="1" t="s">
        <v>35025</v>
      </c>
    </row>
    <row r="2038" spans="1:5" x14ac:dyDescent="0.25">
      <c r="A2038" s="1" t="s">
        <v>6244</v>
      </c>
      <c r="B2038" s="1" t="s">
        <v>35021</v>
      </c>
      <c r="D2038" s="1" t="s">
        <v>4596</v>
      </c>
      <c r="E2038" s="1" t="s">
        <v>35025</v>
      </c>
    </row>
    <row r="2039" spans="1:5" x14ac:dyDescent="0.25">
      <c r="A2039" s="1" t="s">
        <v>6244</v>
      </c>
      <c r="B2039" s="1" t="s">
        <v>35021</v>
      </c>
      <c r="D2039" s="1" t="s">
        <v>12861</v>
      </c>
      <c r="E2039" s="1" t="s">
        <v>35025</v>
      </c>
    </row>
    <row r="2040" spans="1:5" x14ac:dyDescent="0.25">
      <c r="A2040" s="1" t="s">
        <v>6244</v>
      </c>
      <c r="B2040" s="1" t="s">
        <v>35021</v>
      </c>
      <c r="D2040" s="1" t="s">
        <v>12693</v>
      </c>
      <c r="E2040" s="1" t="s">
        <v>35025</v>
      </c>
    </row>
    <row r="2041" spans="1:5" x14ac:dyDescent="0.25">
      <c r="A2041" s="1" t="s">
        <v>6244</v>
      </c>
      <c r="B2041" s="1" t="s">
        <v>35021</v>
      </c>
      <c r="D2041" s="1" t="s">
        <v>12693</v>
      </c>
      <c r="E2041" s="1" t="s">
        <v>35025</v>
      </c>
    </row>
    <row r="2042" spans="1:5" x14ac:dyDescent="0.25">
      <c r="A2042" s="1" t="s">
        <v>6244</v>
      </c>
      <c r="B2042" s="1" t="s">
        <v>35021</v>
      </c>
      <c r="D2042" s="1" t="s">
        <v>12693</v>
      </c>
      <c r="E2042" s="1" t="s">
        <v>35025</v>
      </c>
    </row>
    <row r="2043" spans="1:5" x14ac:dyDescent="0.25">
      <c r="A2043" s="1" t="s">
        <v>66</v>
      </c>
      <c r="B2043" s="1" t="s">
        <v>35021</v>
      </c>
      <c r="D2043" s="1" t="s">
        <v>15062</v>
      </c>
      <c r="E2043" s="1" t="s">
        <v>35025</v>
      </c>
    </row>
    <row r="2044" spans="1:5" x14ac:dyDescent="0.25">
      <c r="A2044" s="1" t="s">
        <v>66</v>
      </c>
      <c r="B2044" s="1" t="s">
        <v>35021</v>
      </c>
      <c r="D2044" s="1" t="s">
        <v>17665</v>
      </c>
      <c r="E2044" s="1" t="s">
        <v>35025</v>
      </c>
    </row>
    <row r="2045" spans="1:5" x14ac:dyDescent="0.25">
      <c r="A2045" s="1" t="s">
        <v>66</v>
      </c>
      <c r="B2045" s="1" t="s">
        <v>35021</v>
      </c>
      <c r="D2045" s="1" t="s">
        <v>17665</v>
      </c>
      <c r="E2045" s="1" t="s">
        <v>35025</v>
      </c>
    </row>
    <row r="2046" spans="1:5" x14ac:dyDescent="0.25">
      <c r="A2046" s="1" t="s">
        <v>66</v>
      </c>
      <c r="B2046" s="1" t="s">
        <v>35021</v>
      </c>
      <c r="D2046" s="1" t="s">
        <v>17665</v>
      </c>
      <c r="E2046" s="1" t="s">
        <v>35025</v>
      </c>
    </row>
    <row r="2047" spans="1:5" x14ac:dyDescent="0.25">
      <c r="A2047" s="1" t="s">
        <v>19554</v>
      </c>
      <c r="B2047" s="1" t="s">
        <v>35021</v>
      </c>
      <c r="D2047" s="1" t="s">
        <v>16516</v>
      </c>
      <c r="E2047" s="1" t="s">
        <v>35025</v>
      </c>
    </row>
    <row r="2048" spans="1:5" x14ac:dyDescent="0.25">
      <c r="A2048" s="1" t="s">
        <v>19554</v>
      </c>
      <c r="B2048" s="1" t="s">
        <v>35021</v>
      </c>
      <c r="D2048" s="1" t="s">
        <v>1351</v>
      </c>
      <c r="E2048" s="1" t="s">
        <v>35025</v>
      </c>
    </row>
    <row r="2049" spans="1:5" x14ac:dyDescent="0.25">
      <c r="A2049" s="1" t="s">
        <v>19554</v>
      </c>
      <c r="B2049" s="1" t="s">
        <v>35021</v>
      </c>
      <c r="D2049" s="1" t="s">
        <v>1351</v>
      </c>
      <c r="E2049" s="1" t="s">
        <v>35025</v>
      </c>
    </row>
    <row r="2050" spans="1:5" x14ac:dyDescent="0.25">
      <c r="A2050" s="1" t="s">
        <v>19554</v>
      </c>
      <c r="B2050" s="1" t="s">
        <v>35021</v>
      </c>
      <c r="D2050" s="1" t="s">
        <v>1351</v>
      </c>
      <c r="E2050" s="1" t="s">
        <v>35025</v>
      </c>
    </row>
    <row r="2051" spans="1:5" x14ac:dyDescent="0.25">
      <c r="A2051" s="1" t="s">
        <v>20543</v>
      </c>
      <c r="B2051" s="1" t="s">
        <v>35021</v>
      </c>
      <c r="D2051" s="1" t="s">
        <v>1351</v>
      </c>
      <c r="E2051" s="1" t="s">
        <v>35025</v>
      </c>
    </row>
    <row r="2052" spans="1:5" x14ac:dyDescent="0.25">
      <c r="A2052" s="1" t="s">
        <v>27042</v>
      </c>
      <c r="B2052" s="1" t="s">
        <v>35021</v>
      </c>
      <c r="D2052" s="1" t="s">
        <v>1351</v>
      </c>
      <c r="E2052" s="1" t="s">
        <v>35025</v>
      </c>
    </row>
    <row r="2053" spans="1:5" x14ac:dyDescent="0.25">
      <c r="A2053" s="1" t="s">
        <v>14761</v>
      </c>
      <c r="B2053" s="1" t="s">
        <v>35021</v>
      </c>
      <c r="D2053" s="1" t="s">
        <v>258</v>
      </c>
      <c r="E2053" s="1" t="s">
        <v>35025</v>
      </c>
    </row>
    <row r="2054" spans="1:5" x14ac:dyDescent="0.25">
      <c r="A2054" s="1" t="s">
        <v>14761</v>
      </c>
      <c r="B2054" s="1" t="s">
        <v>35021</v>
      </c>
      <c r="D2054" s="1" t="s">
        <v>17375</v>
      </c>
      <c r="E2054" s="1" t="s">
        <v>35025</v>
      </c>
    </row>
    <row r="2055" spans="1:5" x14ac:dyDescent="0.25">
      <c r="A2055" s="1" t="s">
        <v>14761</v>
      </c>
      <c r="B2055" s="1" t="s">
        <v>35021</v>
      </c>
      <c r="D2055" s="1" t="s">
        <v>17375</v>
      </c>
      <c r="E2055" s="1" t="s">
        <v>35025</v>
      </c>
    </row>
    <row r="2056" spans="1:5" x14ac:dyDescent="0.25">
      <c r="A2056" s="1" t="s">
        <v>8606</v>
      </c>
      <c r="B2056" s="1" t="s">
        <v>35021</v>
      </c>
      <c r="D2056" s="1" t="s">
        <v>25576</v>
      </c>
      <c r="E2056" s="1" t="s">
        <v>35025</v>
      </c>
    </row>
    <row r="2057" spans="1:5" x14ac:dyDescent="0.25">
      <c r="A2057" s="1" t="s">
        <v>8606</v>
      </c>
      <c r="B2057" s="1" t="s">
        <v>35021</v>
      </c>
      <c r="D2057" s="1" t="s">
        <v>25816</v>
      </c>
      <c r="E2057" s="1" t="s">
        <v>35025</v>
      </c>
    </row>
    <row r="2058" spans="1:5" x14ac:dyDescent="0.25">
      <c r="A2058" s="1" t="s">
        <v>2640</v>
      </c>
      <c r="B2058" s="1" t="s">
        <v>35021</v>
      </c>
      <c r="D2058" s="1" t="s">
        <v>25816</v>
      </c>
      <c r="E2058" s="1" t="s">
        <v>35025</v>
      </c>
    </row>
    <row r="2059" spans="1:5" x14ac:dyDescent="0.25">
      <c r="A2059" s="1" t="s">
        <v>2640</v>
      </c>
      <c r="B2059" s="1" t="s">
        <v>35021</v>
      </c>
      <c r="D2059" s="1" t="s">
        <v>25154</v>
      </c>
      <c r="E2059" s="1" t="s">
        <v>35025</v>
      </c>
    </row>
    <row r="2060" spans="1:5" x14ac:dyDescent="0.25">
      <c r="A2060" s="1" t="s">
        <v>21426</v>
      </c>
      <c r="B2060" s="1" t="s">
        <v>35021</v>
      </c>
      <c r="D2060" s="1" t="s">
        <v>28839</v>
      </c>
      <c r="E2060" s="1" t="s">
        <v>35025</v>
      </c>
    </row>
    <row r="2061" spans="1:5" x14ac:dyDescent="0.25">
      <c r="A2061" s="1" t="s">
        <v>12364</v>
      </c>
      <c r="B2061" s="1" t="s">
        <v>35021</v>
      </c>
      <c r="D2061" s="1" t="s">
        <v>28839</v>
      </c>
      <c r="E2061" s="1" t="s">
        <v>35025</v>
      </c>
    </row>
    <row r="2062" spans="1:5" x14ac:dyDescent="0.25">
      <c r="A2062" s="1" t="s">
        <v>12364</v>
      </c>
      <c r="B2062" s="1" t="s">
        <v>35021</v>
      </c>
      <c r="D2062" s="1" t="s">
        <v>28839</v>
      </c>
      <c r="E2062" s="1" t="s">
        <v>35025</v>
      </c>
    </row>
    <row r="2063" spans="1:5" x14ac:dyDescent="0.25">
      <c r="A2063" s="1" t="s">
        <v>12364</v>
      </c>
      <c r="B2063" s="1" t="s">
        <v>35021</v>
      </c>
      <c r="D2063" s="1" t="s">
        <v>28839</v>
      </c>
      <c r="E2063" s="1" t="s">
        <v>35025</v>
      </c>
    </row>
    <row r="2064" spans="1:5" x14ac:dyDescent="0.25">
      <c r="A2064" s="1" t="s">
        <v>19312</v>
      </c>
      <c r="B2064" s="1" t="s">
        <v>35021</v>
      </c>
      <c r="D2064" s="1" t="s">
        <v>28839</v>
      </c>
      <c r="E2064" s="1" t="s">
        <v>35025</v>
      </c>
    </row>
    <row r="2065" spans="1:5" x14ac:dyDescent="0.25">
      <c r="A2065" s="1" t="s">
        <v>19312</v>
      </c>
      <c r="B2065" s="1" t="s">
        <v>35021</v>
      </c>
      <c r="D2065" s="1" t="s">
        <v>28839</v>
      </c>
      <c r="E2065" s="1" t="s">
        <v>35025</v>
      </c>
    </row>
    <row r="2066" spans="1:5" x14ac:dyDescent="0.25">
      <c r="A2066" s="1" t="s">
        <v>9170</v>
      </c>
      <c r="B2066" s="1" t="s">
        <v>35021</v>
      </c>
      <c r="D2066" s="1" t="s">
        <v>28839</v>
      </c>
      <c r="E2066" s="1" t="s">
        <v>35025</v>
      </c>
    </row>
    <row r="2067" spans="1:5" x14ac:dyDescent="0.25">
      <c r="A2067" s="1" t="s">
        <v>9171</v>
      </c>
      <c r="B2067" s="1" t="s">
        <v>35021</v>
      </c>
      <c r="D2067" s="1" t="s">
        <v>28839</v>
      </c>
      <c r="E2067" s="1" t="s">
        <v>35025</v>
      </c>
    </row>
    <row r="2068" spans="1:5" x14ac:dyDescent="0.25">
      <c r="A2068" s="1" t="s">
        <v>9171</v>
      </c>
      <c r="B2068" s="1" t="s">
        <v>35021</v>
      </c>
      <c r="D2068" s="1" t="s">
        <v>20612</v>
      </c>
      <c r="E2068" s="1" t="s">
        <v>35025</v>
      </c>
    </row>
    <row r="2069" spans="1:5" x14ac:dyDescent="0.25">
      <c r="A2069" s="1" t="s">
        <v>5524</v>
      </c>
      <c r="B2069" s="1" t="s">
        <v>35021</v>
      </c>
      <c r="D2069" s="1" t="s">
        <v>7281</v>
      </c>
      <c r="E2069" s="1" t="s">
        <v>35025</v>
      </c>
    </row>
    <row r="2070" spans="1:5" x14ac:dyDescent="0.25">
      <c r="A2070" s="1" t="s">
        <v>5524</v>
      </c>
      <c r="B2070" s="1" t="s">
        <v>35021</v>
      </c>
      <c r="D2070" s="1" t="s">
        <v>25471</v>
      </c>
      <c r="E2070" s="1" t="s">
        <v>35025</v>
      </c>
    </row>
    <row r="2071" spans="1:5" x14ac:dyDescent="0.25">
      <c r="A2071" s="1" t="s">
        <v>16028</v>
      </c>
      <c r="B2071" s="1" t="s">
        <v>35021</v>
      </c>
      <c r="D2071" s="1" t="s">
        <v>25471</v>
      </c>
      <c r="E2071" s="1" t="s">
        <v>35025</v>
      </c>
    </row>
    <row r="2072" spans="1:5" x14ac:dyDescent="0.25">
      <c r="A2072" s="1" t="s">
        <v>18515</v>
      </c>
      <c r="B2072" s="1" t="s">
        <v>35021</v>
      </c>
      <c r="D2072" s="1" t="s">
        <v>25471</v>
      </c>
      <c r="E2072" s="1" t="s">
        <v>35025</v>
      </c>
    </row>
    <row r="2073" spans="1:5" x14ac:dyDescent="0.25">
      <c r="A2073" s="1" t="s">
        <v>21485</v>
      </c>
      <c r="B2073" s="1" t="s">
        <v>35021</v>
      </c>
      <c r="D2073" s="1" t="s">
        <v>25471</v>
      </c>
      <c r="E2073" s="1" t="s">
        <v>35025</v>
      </c>
    </row>
    <row r="2074" spans="1:5" x14ac:dyDescent="0.25">
      <c r="A2074" s="1" t="s">
        <v>16425</v>
      </c>
      <c r="B2074" s="1" t="s">
        <v>35021</v>
      </c>
      <c r="D2074" s="1" t="s">
        <v>25471</v>
      </c>
      <c r="E2074" s="1" t="s">
        <v>35025</v>
      </c>
    </row>
    <row r="2075" spans="1:5" x14ac:dyDescent="0.25">
      <c r="A2075" s="1" t="s">
        <v>11649</v>
      </c>
      <c r="B2075" s="1" t="s">
        <v>35021</v>
      </c>
      <c r="D2075" s="1" t="s">
        <v>19558</v>
      </c>
      <c r="E2075" s="1" t="s">
        <v>35025</v>
      </c>
    </row>
    <row r="2076" spans="1:5" x14ac:dyDescent="0.25">
      <c r="A2076" s="1" t="s">
        <v>8679</v>
      </c>
      <c r="B2076" s="1" t="s">
        <v>35021</v>
      </c>
      <c r="D2076" s="1" t="s">
        <v>24783</v>
      </c>
      <c r="E2076" s="1" t="s">
        <v>35025</v>
      </c>
    </row>
    <row r="2077" spans="1:5" x14ac:dyDescent="0.25">
      <c r="A2077" s="1" t="s">
        <v>31249</v>
      </c>
      <c r="B2077" s="1" t="s">
        <v>35021</v>
      </c>
      <c r="D2077" s="1" t="s">
        <v>24784</v>
      </c>
      <c r="E2077" s="1" t="s">
        <v>35025</v>
      </c>
    </row>
    <row r="2078" spans="1:5" x14ac:dyDescent="0.25">
      <c r="A2078" s="1" t="s">
        <v>31249</v>
      </c>
      <c r="B2078" s="1" t="s">
        <v>35021</v>
      </c>
      <c r="D2078" s="1" t="s">
        <v>24853</v>
      </c>
      <c r="E2078" s="1" t="s">
        <v>35025</v>
      </c>
    </row>
    <row r="2079" spans="1:5" x14ac:dyDescent="0.25">
      <c r="A2079" s="1" t="s">
        <v>31249</v>
      </c>
      <c r="B2079" s="1" t="s">
        <v>35021</v>
      </c>
      <c r="D2079" s="1" t="s">
        <v>24853</v>
      </c>
      <c r="E2079" s="1" t="s">
        <v>35025</v>
      </c>
    </row>
    <row r="2080" spans="1:5" x14ac:dyDescent="0.25">
      <c r="A2080" s="1" t="s">
        <v>17648</v>
      </c>
      <c r="B2080" s="1" t="s">
        <v>35021</v>
      </c>
      <c r="D2080" s="1" t="s">
        <v>1073</v>
      </c>
      <c r="E2080" s="1" t="s">
        <v>35025</v>
      </c>
    </row>
    <row r="2081" spans="1:5" x14ac:dyDescent="0.25">
      <c r="A2081" s="1" t="s">
        <v>502</v>
      </c>
      <c r="B2081" s="1" t="s">
        <v>35021</v>
      </c>
      <c r="D2081" s="1" t="s">
        <v>1073</v>
      </c>
      <c r="E2081" s="1" t="s">
        <v>35025</v>
      </c>
    </row>
    <row r="2082" spans="1:5" x14ac:dyDescent="0.25">
      <c r="A2082" s="1" t="s">
        <v>24385</v>
      </c>
      <c r="B2082" s="1" t="s">
        <v>35021</v>
      </c>
      <c r="D2082" s="1" t="s">
        <v>1073</v>
      </c>
      <c r="E2082" s="1" t="s">
        <v>35025</v>
      </c>
    </row>
    <row r="2083" spans="1:5" x14ac:dyDescent="0.25">
      <c r="A2083" s="1" t="s">
        <v>24385</v>
      </c>
      <c r="B2083" s="1" t="s">
        <v>35021</v>
      </c>
      <c r="D2083" s="1" t="s">
        <v>1073</v>
      </c>
      <c r="E2083" s="1" t="s">
        <v>35025</v>
      </c>
    </row>
    <row r="2084" spans="1:5" x14ac:dyDescent="0.25">
      <c r="A2084" s="1" t="s">
        <v>24385</v>
      </c>
      <c r="B2084" s="1" t="s">
        <v>35021</v>
      </c>
      <c r="D2084" s="1" t="s">
        <v>34723</v>
      </c>
      <c r="E2084" s="1" t="s">
        <v>35025</v>
      </c>
    </row>
    <row r="2085" spans="1:5" x14ac:dyDescent="0.25">
      <c r="A2085" s="1" t="s">
        <v>24385</v>
      </c>
      <c r="B2085" s="1" t="s">
        <v>35021</v>
      </c>
      <c r="D2085" s="1" t="s">
        <v>6582</v>
      </c>
      <c r="E2085" s="1" t="s">
        <v>35025</v>
      </c>
    </row>
    <row r="2086" spans="1:5" x14ac:dyDescent="0.25">
      <c r="A2086" s="1" t="s">
        <v>24385</v>
      </c>
      <c r="B2086" s="1" t="s">
        <v>35021</v>
      </c>
      <c r="D2086" s="1" t="s">
        <v>6582</v>
      </c>
      <c r="E2086" s="1" t="s">
        <v>35025</v>
      </c>
    </row>
    <row r="2087" spans="1:5" x14ac:dyDescent="0.25">
      <c r="A2087" s="1" t="s">
        <v>3301</v>
      </c>
      <c r="B2087" s="1" t="s">
        <v>35021</v>
      </c>
      <c r="D2087" s="1" t="s">
        <v>23248</v>
      </c>
      <c r="E2087" s="1" t="s">
        <v>35025</v>
      </c>
    </row>
    <row r="2088" spans="1:5" x14ac:dyDescent="0.25">
      <c r="A2088" s="1" t="s">
        <v>3301</v>
      </c>
      <c r="B2088" s="1" t="s">
        <v>35021</v>
      </c>
      <c r="D2088" s="1" t="s">
        <v>2346</v>
      </c>
      <c r="E2088" s="1" t="s">
        <v>35025</v>
      </c>
    </row>
    <row r="2089" spans="1:5" x14ac:dyDescent="0.25">
      <c r="A2089" s="1" t="s">
        <v>3301</v>
      </c>
      <c r="B2089" s="1" t="s">
        <v>35021</v>
      </c>
      <c r="D2089" s="1" t="s">
        <v>6664</v>
      </c>
      <c r="E2089" s="1" t="s">
        <v>35025</v>
      </c>
    </row>
    <row r="2090" spans="1:5" x14ac:dyDescent="0.25">
      <c r="A2090" s="1" t="s">
        <v>3301</v>
      </c>
      <c r="B2090" s="1" t="s">
        <v>35021</v>
      </c>
      <c r="D2090" s="1" t="s">
        <v>1993</v>
      </c>
      <c r="E2090" s="1" t="s">
        <v>35025</v>
      </c>
    </row>
    <row r="2091" spans="1:5" x14ac:dyDescent="0.25">
      <c r="A2091" s="1" t="s">
        <v>3301</v>
      </c>
      <c r="B2091" s="1" t="s">
        <v>35021</v>
      </c>
      <c r="D2091" s="1" t="s">
        <v>1993</v>
      </c>
      <c r="E2091" s="1" t="s">
        <v>35025</v>
      </c>
    </row>
    <row r="2092" spans="1:5" x14ac:dyDescent="0.25">
      <c r="A2092" s="1" t="s">
        <v>3301</v>
      </c>
      <c r="B2092" s="1" t="s">
        <v>35021</v>
      </c>
      <c r="D2092" s="1" t="s">
        <v>12104</v>
      </c>
      <c r="E2092" s="1" t="s">
        <v>35025</v>
      </c>
    </row>
    <row r="2093" spans="1:5" x14ac:dyDescent="0.25">
      <c r="A2093" s="1" t="s">
        <v>3301</v>
      </c>
      <c r="B2093" s="1" t="s">
        <v>35021</v>
      </c>
      <c r="D2093" s="1" t="s">
        <v>5951</v>
      </c>
      <c r="E2093" s="1" t="s">
        <v>35025</v>
      </c>
    </row>
    <row r="2094" spans="1:5" x14ac:dyDescent="0.25">
      <c r="A2094" s="1" t="s">
        <v>3301</v>
      </c>
      <c r="B2094" s="1" t="s">
        <v>35021</v>
      </c>
      <c r="D2094" s="1" t="s">
        <v>5951</v>
      </c>
      <c r="E2094" s="1" t="s">
        <v>35025</v>
      </c>
    </row>
    <row r="2095" spans="1:5" x14ac:dyDescent="0.25">
      <c r="A2095" s="1" t="s">
        <v>3301</v>
      </c>
      <c r="B2095" s="1" t="s">
        <v>35021</v>
      </c>
      <c r="D2095" s="1" t="s">
        <v>5951</v>
      </c>
      <c r="E2095" s="1" t="s">
        <v>35025</v>
      </c>
    </row>
    <row r="2096" spans="1:5" x14ac:dyDescent="0.25">
      <c r="A2096" s="1" t="s">
        <v>3301</v>
      </c>
      <c r="B2096" s="1" t="s">
        <v>35021</v>
      </c>
      <c r="D2096" s="1" t="s">
        <v>5951</v>
      </c>
      <c r="E2096" s="1" t="s">
        <v>35025</v>
      </c>
    </row>
    <row r="2097" spans="1:5" x14ac:dyDescent="0.25">
      <c r="A2097" s="1" t="s">
        <v>7660</v>
      </c>
      <c r="B2097" s="1" t="s">
        <v>35021</v>
      </c>
      <c r="D2097" s="1" t="s">
        <v>34452</v>
      </c>
      <c r="E2097" s="1" t="s">
        <v>35025</v>
      </c>
    </row>
    <row r="2098" spans="1:5" x14ac:dyDescent="0.25">
      <c r="A2098" s="1" t="s">
        <v>7660</v>
      </c>
      <c r="B2098" s="1" t="s">
        <v>35021</v>
      </c>
      <c r="D2098" s="1" t="s">
        <v>8773</v>
      </c>
      <c r="E2098" s="1" t="s">
        <v>35025</v>
      </c>
    </row>
    <row r="2099" spans="1:5" x14ac:dyDescent="0.25">
      <c r="A2099" s="1" t="s">
        <v>7660</v>
      </c>
      <c r="B2099" s="1" t="s">
        <v>35021</v>
      </c>
      <c r="D2099" s="1" t="s">
        <v>12935</v>
      </c>
      <c r="E2099" s="1" t="s">
        <v>35025</v>
      </c>
    </row>
    <row r="2100" spans="1:5" x14ac:dyDescent="0.25">
      <c r="A2100" s="1" t="s">
        <v>6245</v>
      </c>
      <c r="B2100" s="1" t="s">
        <v>35021</v>
      </c>
      <c r="D2100" s="1" t="s">
        <v>12935</v>
      </c>
      <c r="E2100" s="1" t="s">
        <v>35025</v>
      </c>
    </row>
    <row r="2101" spans="1:5" x14ac:dyDescent="0.25">
      <c r="A2101" s="1" t="s">
        <v>6245</v>
      </c>
      <c r="B2101" s="1" t="s">
        <v>35021</v>
      </c>
      <c r="D2101" s="1" t="s">
        <v>12935</v>
      </c>
      <c r="E2101" s="1" t="s">
        <v>35025</v>
      </c>
    </row>
    <row r="2102" spans="1:5" x14ac:dyDescent="0.25">
      <c r="A2102" s="1" t="s">
        <v>6245</v>
      </c>
      <c r="B2102" s="1" t="s">
        <v>35021</v>
      </c>
      <c r="D2102" s="1" t="s">
        <v>12935</v>
      </c>
      <c r="E2102" s="1" t="s">
        <v>35025</v>
      </c>
    </row>
    <row r="2103" spans="1:5" x14ac:dyDescent="0.25">
      <c r="A2103" s="1" t="s">
        <v>6245</v>
      </c>
      <c r="B2103" s="1" t="s">
        <v>35021</v>
      </c>
      <c r="D2103" s="1" t="s">
        <v>12935</v>
      </c>
      <c r="E2103" s="1" t="s">
        <v>35025</v>
      </c>
    </row>
    <row r="2104" spans="1:5" x14ac:dyDescent="0.25">
      <c r="A2104" s="1" t="s">
        <v>6245</v>
      </c>
      <c r="B2104" s="1" t="s">
        <v>35021</v>
      </c>
      <c r="D2104" s="1" t="s">
        <v>12935</v>
      </c>
      <c r="E2104" s="1" t="s">
        <v>35025</v>
      </c>
    </row>
    <row r="2105" spans="1:5" x14ac:dyDescent="0.25">
      <c r="A2105" s="1" t="s">
        <v>13415</v>
      </c>
      <c r="B2105" s="1" t="s">
        <v>35021</v>
      </c>
      <c r="D2105" s="1" t="s">
        <v>12935</v>
      </c>
      <c r="E2105" s="1" t="s">
        <v>35025</v>
      </c>
    </row>
    <row r="2106" spans="1:5" x14ac:dyDescent="0.25">
      <c r="A2106" s="1" t="s">
        <v>13415</v>
      </c>
      <c r="B2106" s="1" t="s">
        <v>35021</v>
      </c>
      <c r="D2106" s="1" t="s">
        <v>12935</v>
      </c>
      <c r="E2106" s="1" t="s">
        <v>35025</v>
      </c>
    </row>
    <row r="2107" spans="1:5" x14ac:dyDescent="0.25">
      <c r="A2107" s="1" t="s">
        <v>13415</v>
      </c>
      <c r="B2107" s="1" t="s">
        <v>35021</v>
      </c>
      <c r="D2107" s="1" t="s">
        <v>8643</v>
      </c>
      <c r="E2107" s="1" t="s">
        <v>35025</v>
      </c>
    </row>
    <row r="2108" spans="1:5" x14ac:dyDescent="0.25">
      <c r="A2108" s="1" t="s">
        <v>15151</v>
      </c>
      <c r="B2108" s="1" t="s">
        <v>35021</v>
      </c>
      <c r="D2108" s="1" t="s">
        <v>8643</v>
      </c>
      <c r="E2108" s="1" t="s">
        <v>35025</v>
      </c>
    </row>
    <row r="2109" spans="1:5" x14ac:dyDescent="0.25">
      <c r="A2109" s="1" t="s">
        <v>15151</v>
      </c>
      <c r="B2109" s="1" t="s">
        <v>35021</v>
      </c>
      <c r="D2109" s="1" t="s">
        <v>8958</v>
      </c>
      <c r="E2109" s="1" t="s">
        <v>35025</v>
      </c>
    </row>
    <row r="2110" spans="1:5" x14ac:dyDescent="0.25">
      <c r="A2110" s="1" t="s">
        <v>15151</v>
      </c>
      <c r="B2110" s="1" t="s">
        <v>35021</v>
      </c>
      <c r="D2110" s="1" t="s">
        <v>8958</v>
      </c>
      <c r="E2110" s="1" t="s">
        <v>35025</v>
      </c>
    </row>
    <row r="2111" spans="1:5" x14ac:dyDescent="0.25">
      <c r="A2111" s="1" t="s">
        <v>15151</v>
      </c>
      <c r="B2111" s="1" t="s">
        <v>35021</v>
      </c>
      <c r="D2111" s="1" t="s">
        <v>21068</v>
      </c>
      <c r="E2111" s="1" t="s">
        <v>35025</v>
      </c>
    </row>
    <row r="2112" spans="1:5" x14ac:dyDescent="0.25">
      <c r="A2112" s="1" t="s">
        <v>15151</v>
      </c>
      <c r="B2112" s="1" t="s">
        <v>35021</v>
      </c>
      <c r="D2112" s="1" t="s">
        <v>15994</v>
      </c>
      <c r="E2112" s="1" t="s">
        <v>35025</v>
      </c>
    </row>
    <row r="2113" spans="1:5" x14ac:dyDescent="0.25">
      <c r="A2113" s="1" t="s">
        <v>15151</v>
      </c>
      <c r="B2113" s="1" t="s">
        <v>35021</v>
      </c>
      <c r="D2113" s="1" t="s">
        <v>15994</v>
      </c>
      <c r="E2113" s="1" t="s">
        <v>35025</v>
      </c>
    </row>
    <row r="2114" spans="1:5" x14ac:dyDescent="0.25">
      <c r="A2114" s="1" t="s">
        <v>1326</v>
      </c>
      <c r="B2114" s="1" t="s">
        <v>35021</v>
      </c>
      <c r="D2114" s="1" t="s">
        <v>15994</v>
      </c>
      <c r="E2114" s="1" t="s">
        <v>35025</v>
      </c>
    </row>
    <row r="2115" spans="1:5" x14ac:dyDescent="0.25">
      <c r="A2115" s="1" t="s">
        <v>1326</v>
      </c>
      <c r="B2115" s="1" t="s">
        <v>35021</v>
      </c>
      <c r="D2115" s="1" t="s">
        <v>11811</v>
      </c>
      <c r="E2115" s="1" t="s">
        <v>35025</v>
      </c>
    </row>
    <row r="2116" spans="1:5" x14ac:dyDescent="0.25">
      <c r="A2116" s="1" t="s">
        <v>1326</v>
      </c>
      <c r="B2116" s="1" t="s">
        <v>35021</v>
      </c>
      <c r="D2116" s="1" t="s">
        <v>11811</v>
      </c>
      <c r="E2116" s="1" t="s">
        <v>35025</v>
      </c>
    </row>
    <row r="2117" spans="1:5" x14ac:dyDescent="0.25">
      <c r="A2117" s="1" t="s">
        <v>1326</v>
      </c>
      <c r="B2117" s="1" t="s">
        <v>35021</v>
      </c>
      <c r="D2117" s="1" t="s">
        <v>11811</v>
      </c>
      <c r="E2117" s="1" t="s">
        <v>35025</v>
      </c>
    </row>
    <row r="2118" spans="1:5" x14ac:dyDescent="0.25">
      <c r="A2118" s="1" t="s">
        <v>7202</v>
      </c>
      <c r="B2118" s="1" t="s">
        <v>35021</v>
      </c>
      <c r="D2118" s="1" t="s">
        <v>11811</v>
      </c>
      <c r="E2118" s="1" t="s">
        <v>35025</v>
      </c>
    </row>
    <row r="2119" spans="1:5" x14ac:dyDescent="0.25">
      <c r="A2119" s="1" t="s">
        <v>7202</v>
      </c>
      <c r="B2119" s="1" t="s">
        <v>35021</v>
      </c>
      <c r="D2119" s="1" t="s">
        <v>11811</v>
      </c>
      <c r="E2119" s="1" t="s">
        <v>35025</v>
      </c>
    </row>
    <row r="2120" spans="1:5" x14ac:dyDescent="0.25">
      <c r="A2120" s="1" t="s">
        <v>7202</v>
      </c>
      <c r="B2120" s="1" t="s">
        <v>35021</v>
      </c>
      <c r="D2120" s="1" t="s">
        <v>25260</v>
      </c>
      <c r="E2120" s="1" t="s">
        <v>35025</v>
      </c>
    </row>
    <row r="2121" spans="1:5" x14ac:dyDescent="0.25">
      <c r="A2121" s="1" t="s">
        <v>7202</v>
      </c>
      <c r="B2121" s="1" t="s">
        <v>35021</v>
      </c>
      <c r="D2121" s="1" t="s">
        <v>25260</v>
      </c>
      <c r="E2121" s="1" t="s">
        <v>35025</v>
      </c>
    </row>
    <row r="2122" spans="1:5" x14ac:dyDescent="0.25">
      <c r="A2122" s="1" t="s">
        <v>7202</v>
      </c>
      <c r="B2122" s="1" t="s">
        <v>35021</v>
      </c>
      <c r="D2122" s="1" t="s">
        <v>25260</v>
      </c>
      <c r="E2122" s="1" t="s">
        <v>35025</v>
      </c>
    </row>
    <row r="2123" spans="1:5" x14ac:dyDescent="0.25">
      <c r="A2123" s="1" t="s">
        <v>7202</v>
      </c>
      <c r="B2123" s="1" t="s">
        <v>35021</v>
      </c>
      <c r="D2123" s="1" t="s">
        <v>25754</v>
      </c>
      <c r="E2123" s="1" t="s">
        <v>35025</v>
      </c>
    </row>
    <row r="2124" spans="1:5" x14ac:dyDescent="0.25">
      <c r="A2124" s="1" t="s">
        <v>33338</v>
      </c>
      <c r="B2124" s="1" t="s">
        <v>35021</v>
      </c>
      <c r="D2124" s="1" t="s">
        <v>18824</v>
      </c>
      <c r="E2124" s="1" t="s">
        <v>35025</v>
      </c>
    </row>
    <row r="2125" spans="1:5" x14ac:dyDescent="0.25">
      <c r="A2125" s="1" t="s">
        <v>31365</v>
      </c>
      <c r="B2125" s="1" t="s">
        <v>35021</v>
      </c>
      <c r="D2125" s="1" t="s">
        <v>18824</v>
      </c>
      <c r="E2125" s="1" t="s">
        <v>35025</v>
      </c>
    </row>
    <row r="2126" spans="1:5" x14ac:dyDescent="0.25">
      <c r="A2126" s="1" t="s">
        <v>32290</v>
      </c>
      <c r="B2126" s="1" t="s">
        <v>35021</v>
      </c>
      <c r="D2126" s="1" t="s">
        <v>13993</v>
      </c>
      <c r="E2126" s="1" t="s">
        <v>35025</v>
      </c>
    </row>
    <row r="2127" spans="1:5" x14ac:dyDescent="0.25">
      <c r="A2127" s="1" t="s">
        <v>22081</v>
      </c>
      <c r="B2127" s="1" t="s">
        <v>35021</v>
      </c>
      <c r="D2127" s="1" t="s">
        <v>13993</v>
      </c>
      <c r="E2127" s="1" t="s">
        <v>35025</v>
      </c>
    </row>
    <row r="2128" spans="1:5" x14ac:dyDescent="0.25">
      <c r="A2128" s="1" t="s">
        <v>3090</v>
      </c>
      <c r="B2128" s="1" t="s">
        <v>35021</v>
      </c>
      <c r="D2128" s="1" t="s">
        <v>13993</v>
      </c>
      <c r="E2128" s="1" t="s">
        <v>35025</v>
      </c>
    </row>
    <row r="2129" spans="1:5" x14ac:dyDescent="0.25">
      <c r="A2129" s="1" t="s">
        <v>3090</v>
      </c>
      <c r="B2129" s="1" t="s">
        <v>35021</v>
      </c>
      <c r="D2129" s="1" t="s">
        <v>33526</v>
      </c>
      <c r="E2129" s="1" t="s">
        <v>35025</v>
      </c>
    </row>
    <row r="2130" spans="1:5" x14ac:dyDescent="0.25">
      <c r="A2130" s="1" t="s">
        <v>3090</v>
      </c>
      <c r="B2130" s="1" t="s">
        <v>35021</v>
      </c>
      <c r="D2130" s="1" t="s">
        <v>33526</v>
      </c>
      <c r="E2130" s="1" t="s">
        <v>35025</v>
      </c>
    </row>
    <row r="2131" spans="1:5" x14ac:dyDescent="0.25">
      <c r="A2131" s="1" t="s">
        <v>3090</v>
      </c>
      <c r="B2131" s="1" t="s">
        <v>35021</v>
      </c>
      <c r="D2131" s="1" t="s">
        <v>33526</v>
      </c>
      <c r="E2131" s="1" t="s">
        <v>35025</v>
      </c>
    </row>
    <row r="2132" spans="1:5" x14ac:dyDescent="0.25">
      <c r="A2132" s="1" t="s">
        <v>3090</v>
      </c>
      <c r="B2132" s="1" t="s">
        <v>35021</v>
      </c>
      <c r="D2132" s="1" t="s">
        <v>33526</v>
      </c>
      <c r="E2132" s="1" t="s">
        <v>35025</v>
      </c>
    </row>
    <row r="2133" spans="1:5" x14ac:dyDescent="0.25">
      <c r="A2133" s="1" t="s">
        <v>3090</v>
      </c>
      <c r="B2133" s="1" t="s">
        <v>35021</v>
      </c>
      <c r="D2133" s="1" t="s">
        <v>33526</v>
      </c>
      <c r="E2133" s="1" t="s">
        <v>35025</v>
      </c>
    </row>
    <row r="2134" spans="1:5" x14ac:dyDescent="0.25">
      <c r="A2134" s="1" t="s">
        <v>3090</v>
      </c>
      <c r="B2134" s="1" t="s">
        <v>35021</v>
      </c>
      <c r="D2134" s="1" t="s">
        <v>12347</v>
      </c>
      <c r="E2134" s="1" t="s">
        <v>35025</v>
      </c>
    </row>
    <row r="2135" spans="1:5" x14ac:dyDescent="0.25">
      <c r="A2135" s="1" t="s">
        <v>8922</v>
      </c>
      <c r="B2135" s="1" t="s">
        <v>35021</v>
      </c>
      <c r="D2135" s="1" t="s">
        <v>12347</v>
      </c>
      <c r="E2135" s="1" t="s">
        <v>35025</v>
      </c>
    </row>
    <row r="2136" spans="1:5" x14ac:dyDescent="0.25">
      <c r="A2136" s="1" t="s">
        <v>8922</v>
      </c>
      <c r="B2136" s="1" t="s">
        <v>35021</v>
      </c>
      <c r="D2136" s="1" t="s">
        <v>12347</v>
      </c>
      <c r="E2136" s="1" t="s">
        <v>35025</v>
      </c>
    </row>
    <row r="2137" spans="1:5" x14ac:dyDescent="0.25">
      <c r="A2137" s="1" t="s">
        <v>8922</v>
      </c>
      <c r="B2137" s="1" t="s">
        <v>35021</v>
      </c>
      <c r="D2137" s="1" t="s">
        <v>12347</v>
      </c>
      <c r="E2137" s="1" t="s">
        <v>35025</v>
      </c>
    </row>
    <row r="2138" spans="1:5" x14ac:dyDescent="0.25">
      <c r="A2138" s="1" t="s">
        <v>8922</v>
      </c>
      <c r="B2138" s="1" t="s">
        <v>35021</v>
      </c>
      <c r="D2138" s="1" t="s">
        <v>9018</v>
      </c>
      <c r="E2138" s="1" t="s">
        <v>35025</v>
      </c>
    </row>
    <row r="2139" spans="1:5" x14ac:dyDescent="0.25">
      <c r="A2139" s="1" t="s">
        <v>8922</v>
      </c>
      <c r="B2139" s="1" t="s">
        <v>35021</v>
      </c>
      <c r="D2139" s="1" t="s">
        <v>9018</v>
      </c>
      <c r="E2139" s="1" t="s">
        <v>35025</v>
      </c>
    </row>
    <row r="2140" spans="1:5" x14ac:dyDescent="0.25">
      <c r="A2140" s="1" t="s">
        <v>13750</v>
      </c>
      <c r="B2140" s="1" t="s">
        <v>35021</v>
      </c>
      <c r="D2140" s="1" t="s">
        <v>9018</v>
      </c>
      <c r="E2140" s="1" t="s">
        <v>35025</v>
      </c>
    </row>
    <row r="2141" spans="1:5" x14ac:dyDescent="0.25">
      <c r="A2141" s="1" t="s">
        <v>13750</v>
      </c>
      <c r="B2141" s="1" t="s">
        <v>35021</v>
      </c>
      <c r="D2141" s="1" t="s">
        <v>21468</v>
      </c>
      <c r="E2141" s="1" t="s">
        <v>35025</v>
      </c>
    </row>
    <row r="2142" spans="1:5" x14ac:dyDescent="0.25">
      <c r="A2142" s="1" t="s">
        <v>13750</v>
      </c>
      <c r="B2142" s="1" t="s">
        <v>35021</v>
      </c>
      <c r="D2142" s="1" t="s">
        <v>21468</v>
      </c>
      <c r="E2142" s="1" t="s">
        <v>35025</v>
      </c>
    </row>
    <row r="2143" spans="1:5" x14ac:dyDescent="0.25">
      <c r="A2143" s="1" t="s">
        <v>12157</v>
      </c>
      <c r="B2143" s="1" t="s">
        <v>35021</v>
      </c>
      <c r="D2143" s="1" t="s">
        <v>21468</v>
      </c>
      <c r="E2143" s="1" t="s">
        <v>35025</v>
      </c>
    </row>
    <row r="2144" spans="1:5" x14ac:dyDescent="0.25">
      <c r="A2144" s="1" t="s">
        <v>12157</v>
      </c>
      <c r="B2144" s="1" t="s">
        <v>35021</v>
      </c>
      <c r="D2144" s="1" t="s">
        <v>2294</v>
      </c>
      <c r="E2144" s="1" t="s">
        <v>35025</v>
      </c>
    </row>
    <row r="2145" spans="1:5" x14ac:dyDescent="0.25">
      <c r="A2145" s="1" t="s">
        <v>5768</v>
      </c>
      <c r="B2145" s="1" t="s">
        <v>35021</v>
      </c>
      <c r="D2145" s="1" t="s">
        <v>2294</v>
      </c>
      <c r="E2145" s="1" t="s">
        <v>35025</v>
      </c>
    </row>
    <row r="2146" spans="1:5" x14ac:dyDescent="0.25">
      <c r="A2146" s="1" t="s">
        <v>5768</v>
      </c>
      <c r="B2146" s="1" t="s">
        <v>35021</v>
      </c>
      <c r="D2146" s="1" t="s">
        <v>2294</v>
      </c>
      <c r="E2146" s="1" t="s">
        <v>35025</v>
      </c>
    </row>
    <row r="2147" spans="1:5" x14ac:dyDescent="0.25">
      <c r="A2147" s="1" t="s">
        <v>19921</v>
      </c>
      <c r="B2147" s="1" t="s">
        <v>35021</v>
      </c>
      <c r="D2147" s="1" t="s">
        <v>2294</v>
      </c>
      <c r="E2147" s="1" t="s">
        <v>35025</v>
      </c>
    </row>
    <row r="2148" spans="1:5" x14ac:dyDescent="0.25">
      <c r="A2148" s="1" t="s">
        <v>19921</v>
      </c>
      <c r="B2148" s="1" t="s">
        <v>35021</v>
      </c>
      <c r="D2148" s="1" t="s">
        <v>2294</v>
      </c>
      <c r="E2148" s="1" t="s">
        <v>35025</v>
      </c>
    </row>
    <row r="2149" spans="1:5" x14ac:dyDescent="0.25">
      <c r="A2149" s="1" t="s">
        <v>19921</v>
      </c>
      <c r="B2149" s="1" t="s">
        <v>35021</v>
      </c>
      <c r="D2149" s="1" t="s">
        <v>4922</v>
      </c>
      <c r="E2149" s="1" t="s">
        <v>35025</v>
      </c>
    </row>
    <row r="2150" spans="1:5" x14ac:dyDescent="0.25">
      <c r="A2150" s="1" t="s">
        <v>21957</v>
      </c>
      <c r="B2150" s="1" t="s">
        <v>35021</v>
      </c>
      <c r="D2150" s="1" t="s">
        <v>17449</v>
      </c>
      <c r="E2150" s="1" t="s">
        <v>35025</v>
      </c>
    </row>
    <row r="2151" spans="1:5" x14ac:dyDescent="0.25">
      <c r="A2151" s="1" t="s">
        <v>243</v>
      </c>
      <c r="B2151" s="1" t="s">
        <v>35021</v>
      </c>
      <c r="D2151" s="1" t="s">
        <v>1857</v>
      </c>
      <c r="E2151" s="1" t="s">
        <v>35025</v>
      </c>
    </row>
    <row r="2152" spans="1:5" x14ac:dyDescent="0.25">
      <c r="A2152" s="1" t="s">
        <v>243</v>
      </c>
      <c r="B2152" s="1" t="s">
        <v>35021</v>
      </c>
      <c r="D2152" s="1" t="s">
        <v>20995</v>
      </c>
      <c r="E2152" s="1" t="s">
        <v>35025</v>
      </c>
    </row>
    <row r="2153" spans="1:5" x14ac:dyDescent="0.25">
      <c r="A2153" s="1" t="s">
        <v>32991</v>
      </c>
      <c r="B2153" s="1" t="s">
        <v>35021</v>
      </c>
      <c r="D2153" s="1" t="s">
        <v>20995</v>
      </c>
      <c r="E2153" s="1" t="s">
        <v>35025</v>
      </c>
    </row>
    <row r="2154" spans="1:5" x14ac:dyDescent="0.25">
      <c r="A2154" s="1" t="s">
        <v>16531</v>
      </c>
      <c r="B2154" s="1" t="s">
        <v>35021</v>
      </c>
      <c r="D2154" s="1" t="s">
        <v>33675</v>
      </c>
      <c r="E2154" s="1" t="s">
        <v>35025</v>
      </c>
    </row>
    <row r="2155" spans="1:5" x14ac:dyDescent="0.25">
      <c r="A2155" s="1" t="s">
        <v>16531</v>
      </c>
      <c r="B2155" s="1" t="s">
        <v>35021</v>
      </c>
      <c r="D2155" s="1" t="s">
        <v>22842</v>
      </c>
      <c r="E2155" s="1" t="s">
        <v>35025</v>
      </c>
    </row>
    <row r="2156" spans="1:5" x14ac:dyDescent="0.25">
      <c r="A2156" s="1" t="s">
        <v>16531</v>
      </c>
      <c r="B2156" s="1" t="s">
        <v>35021</v>
      </c>
      <c r="D2156" s="1" t="s">
        <v>22842</v>
      </c>
      <c r="E2156" s="1" t="s">
        <v>35025</v>
      </c>
    </row>
    <row r="2157" spans="1:5" x14ac:dyDescent="0.25">
      <c r="A2157" s="1" t="s">
        <v>5574</v>
      </c>
      <c r="B2157" s="1" t="s">
        <v>35021</v>
      </c>
      <c r="D2157" s="1" t="s">
        <v>22842</v>
      </c>
      <c r="E2157" s="1" t="s">
        <v>35025</v>
      </c>
    </row>
    <row r="2158" spans="1:5" x14ac:dyDescent="0.25">
      <c r="A2158" s="1" t="s">
        <v>5574</v>
      </c>
      <c r="B2158" s="1" t="s">
        <v>35021</v>
      </c>
      <c r="D2158" s="1" t="s">
        <v>34567</v>
      </c>
      <c r="E2158" s="1" t="s">
        <v>35025</v>
      </c>
    </row>
    <row r="2159" spans="1:5" x14ac:dyDescent="0.25">
      <c r="A2159" s="1" t="s">
        <v>5568</v>
      </c>
      <c r="B2159" s="1" t="s">
        <v>35021</v>
      </c>
      <c r="D2159" s="1" t="s">
        <v>1903</v>
      </c>
      <c r="E2159" s="1" t="s">
        <v>35025</v>
      </c>
    </row>
    <row r="2160" spans="1:5" x14ac:dyDescent="0.25">
      <c r="A2160" s="1" t="s">
        <v>5568</v>
      </c>
      <c r="B2160" s="1" t="s">
        <v>35021</v>
      </c>
      <c r="D2160" s="1" t="s">
        <v>1903</v>
      </c>
      <c r="E2160" s="1" t="s">
        <v>35025</v>
      </c>
    </row>
    <row r="2161" spans="1:5" x14ac:dyDescent="0.25">
      <c r="A2161" s="1" t="s">
        <v>1977</v>
      </c>
      <c r="B2161" s="1" t="s">
        <v>35021</v>
      </c>
      <c r="D2161" s="1" t="s">
        <v>1903</v>
      </c>
      <c r="E2161" s="1" t="s">
        <v>35025</v>
      </c>
    </row>
    <row r="2162" spans="1:5" x14ac:dyDescent="0.25">
      <c r="A2162" s="1" t="s">
        <v>1977</v>
      </c>
      <c r="B2162" s="1" t="s">
        <v>35021</v>
      </c>
      <c r="D2162" s="1" t="s">
        <v>1903</v>
      </c>
      <c r="E2162" s="1" t="s">
        <v>35025</v>
      </c>
    </row>
    <row r="2163" spans="1:5" x14ac:dyDescent="0.25">
      <c r="A2163" s="1" t="s">
        <v>1977</v>
      </c>
      <c r="B2163" s="1" t="s">
        <v>35021</v>
      </c>
      <c r="D2163" s="1" t="s">
        <v>20760</v>
      </c>
      <c r="E2163" s="1" t="s">
        <v>35025</v>
      </c>
    </row>
    <row r="2164" spans="1:5" x14ac:dyDescent="0.25">
      <c r="A2164" s="1" t="s">
        <v>16938</v>
      </c>
      <c r="B2164" s="1" t="s">
        <v>35021</v>
      </c>
      <c r="D2164" s="1" t="s">
        <v>2407</v>
      </c>
      <c r="E2164" s="1" t="s">
        <v>35025</v>
      </c>
    </row>
    <row r="2165" spans="1:5" x14ac:dyDescent="0.25">
      <c r="A2165" s="1" t="s">
        <v>3147</v>
      </c>
      <c r="B2165" s="1" t="s">
        <v>35021</v>
      </c>
      <c r="D2165" s="1" t="s">
        <v>2407</v>
      </c>
      <c r="E2165" s="1" t="s">
        <v>35025</v>
      </c>
    </row>
    <row r="2166" spans="1:5" x14ac:dyDescent="0.25">
      <c r="A2166" s="1" t="s">
        <v>3147</v>
      </c>
      <c r="B2166" s="1" t="s">
        <v>35021</v>
      </c>
      <c r="D2166" s="1" t="s">
        <v>2407</v>
      </c>
      <c r="E2166" s="1" t="s">
        <v>35025</v>
      </c>
    </row>
    <row r="2167" spans="1:5" x14ac:dyDescent="0.25">
      <c r="A2167" s="1" t="s">
        <v>3147</v>
      </c>
      <c r="B2167" s="1" t="s">
        <v>35021</v>
      </c>
      <c r="D2167" s="1" t="s">
        <v>2407</v>
      </c>
      <c r="E2167" s="1" t="s">
        <v>35025</v>
      </c>
    </row>
    <row r="2168" spans="1:5" x14ac:dyDescent="0.25">
      <c r="A2168" s="1" t="s">
        <v>3147</v>
      </c>
      <c r="B2168" s="1" t="s">
        <v>35021</v>
      </c>
      <c r="D2168" s="1" t="s">
        <v>2407</v>
      </c>
      <c r="E2168" s="1" t="s">
        <v>35025</v>
      </c>
    </row>
    <row r="2169" spans="1:5" x14ac:dyDescent="0.25">
      <c r="A2169" s="1" t="s">
        <v>4177</v>
      </c>
      <c r="B2169" s="1" t="s">
        <v>35021</v>
      </c>
      <c r="D2169" s="1" t="s">
        <v>2407</v>
      </c>
      <c r="E2169" s="1" t="s">
        <v>35025</v>
      </c>
    </row>
    <row r="2170" spans="1:5" x14ac:dyDescent="0.25">
      <c r="A2170" s="1" t="s">
        <v>4177</v>
      </c>
      <c r="B2170" s="1" t="s">
        <v>35021</v>
      </c>
      <c r="D2170" s="1" t="s">
        <v>2407</v>
      </c>
      <c r="E2170" s="1" t="s">
        <v>35025</v>
      </c>
    </row>
    <row r="2171" spans="1:5" x14ac:dyDescent="0.25">
      <c r="A2171" s="1" t="s">
        <v>4177</v>
      </c>
      <c r="B2171" s="1" t="s">
        <v>35021</v>
      </c>
      <c r="D2171" s="1" t="s">
        <v>2407</v>
      </c>
      <c r="E2171" s="1" t="s">
        <v>35025</v>
      </c>
    </row>
    <row r="2172" spans="1:5" x14ac:dyDescent="0.25">
      <c r="A2172" s="1" t="s">
        <v>7563</v>
      </c>
      <c r="B2172" s="1" t="s">
        <v>35021</v>
      </c>
      <c r="D2172" s="1" t="s">
        <v>2407</v>
      </c>
      <c r="E2172" s="1" t="s">
        <v>35025</v>
      </c>
    </row>
    <row r="2173" spans="1:5" x14ac:dyDescent="0.25">
      <c r="A2173" s="1" t="s">
        <v>7346</v>
      </c>
      <c r="B2173" s="1" t="s">
        <v>35021</v>
      </c>
      <c r="D2173" s="1" t="s">
        <v>2407</v>
      </c>
      <c r="E2173" s="1" t="s">
        <v>35025</v>
      </c>
    </row>
    <row r="2174" spans="1:5" x14ac:dyDescent="0.25">
      <c r="A2174" s="1" t="s">
        <v>7346</v>
      </c>
      <c r="B2174" s="1" t="s">
        <v>35021</v>
      </c>
      <c r="D2174" s="1" t="s">
        <v>19188</v>
      </c>
      <c r="E2174" s="1" t="s">
        <v>35025</v>
      </c>
    </row>
    <row r="2175" spans="1:5" x14ac:dyDescent="0.25">
      <c r="A2175" s="1" t="s">
        <v>2322</v>
      </c>
      <c r="B2175" s="1" t="s">
        <v>35021</v>
      </c>
      <c r="D2175" s="1" t="s">
        <v>19188</v>
      </c>
      <c r="E2175" s="1" t="s">
        <v>35025</v>
      </c>
    </row>
    <row r="2176" spans="1:5" x14ac:dyDescent="0.25">
      <c r="A2176" s="1" t="s">
        <v>20731</v>
      </c>
      <c r="B2176" s="1" t="s">
        <v>35021</v>
      </c>
      <c r="D2176" s="1" t="s">
        <v>19188</v>
      </c>
      <c r="E2176" s="1" t="s">
        <v>35025</v>
      </c>
    </row>
    <row r="2177" spans="1:5" x14ac:dyDescent="0.25">
      <c r="A2177" s="1" t="s">
        <v>20731</v>
      </c>
      <c r="B2177" s="1" t="s">
        <v>35021</v>
      </c>
      <c r="D2177" s="1" t="s">
        <v>19188</v>
      </c>
      <c r="E2177" s="1" t="s">
        <v>35025</v>
      </c>
    </row>
    <row r="2178" spans="1:5" x14ac:dyDescent="0.25">
      <c r="A2178" s="1" t="s">
        <v>20731</v>
      </c>
      <c r="B2178" s="1" t="s">
        <v>35021</v>
      </c>
      <c r="D2178" s="1" t="s">
        <v>19188</v>
      </c>
      <c r="E2178" s="1" t="s">
        <v>35025</v>
      </c>
    </row>
    <row r="2179" spans="1:5" x14ac:dyDescent="0.25">
      <c r="A2179" s="1" t="s">
        <v>20731</v>
      </c>
      <c r="B2179" s="1" t="s">
        <v>35021</v>
      </c>
      <c r="D2179" s="1" t="s">
        <v>19188</v>
      </c>
      <c r="E2179" s="1" t="s">
        <v>35025</v>
      </c>
    </row>
    <row r="2180" spans="1:5" x14ac:dyDescent="0.25">
      <c r="A2180" s="1" t="s">
        <v>20731</v>
      </c>
      <c r="B2180" s="1" t="s">
        <v>35021</v>
      </c>
      <c r="D2180" s="1" t="s">
        <v>4977</v>
      </c>
      <c r="E2180" s="1" t="s">
        <v>35025</v>
      </c>
    </row>
    <row r="2181" spans="1:5" x14ac:dyDescent="0.25">
      <c r="A2181" s="1" t="s">
        <v>20731</v>
      </c>
      <c r="B2181" s="1" t="s">
        <v>35021</v>
      </c>
      <c r="D2181" s="1" t="s">
        <v>4977</v>
      </c>
      <c r="E2181" s="1" t="s">
        <v>35025</v>
      </c>
    </row>
    <row r="2182" spans="1:5" x14ac:dyDescent="0.25">
      <c r="A2182" s="1" t="s">
        <v>20731</v>
      </c>
      <c r="B2182" s="1" t="s">
        <v>35021</v>
      </c>
      <c r="D2182" s="1" t="s">
        <v>4977</v>
      </c>
      <c r="E2182" s="1" t="s">
        <v>35025</v>
      </c>
    </row>
    <row r="2183" spans="1:5" x14ac:dyDescent="0.25">
      <c r="A2183" s="1" t="s">
        <v>20731</v>
      </c>
      <c r="B2183" s="1" t="s">
        <v>35021</v>
      </c>
      <c r="D2183" s="1" t="s">
        <v>9049</v>
      </c>
      <c r="E2183" s="1" t="s">
        <v>35025</v>
      </c>
    </row>
    <row r="2184" spans="1:5" x14ac:dyDescent="0.25">
      <c r="A2184" s="1" t="s">
        <v>11344</v>
      </c>
      <c r="B2184" s="1" t="s">
        <v>35021</v>
      </c>
      <c r="D2184" s="1" t="s">
        <v>19994</v>
      </c>
      <c r="E2184" s="1" t="s">
        <v>35025</v>
      </c>
    </row>
    <row r="2185" spans="1:5" x14ac:dyDescent="0.25">
      <c r="A2185" s="1" t="s">
        <v>11344</v>
      </c>
      <c r="B2185" s="1" t="s">
        <v>35021</v>
      </c>
      <c r="D2185" s="1" t="s">
        <v>19994</v>
      </c>
      <c r="E2185" s="1" t="s">
        <v>35025</v>
      </c>
    </row>
    <row r="2186" spans="1:5" x14ac:dyDescent="0.25">
      <c r="A2186" s="1" t="s">
        <v>11344</v>
      </c>
      <c r="B2186" s="1" t="s">
        <v>35021</v>
      </c>
      <c r="D2186" s="1" t="s">
        <v>19994</v>
      </c>
      <c r="E2186" s="1" t="s">
        <v>35025</v>
      </c>
    </row>
    <row r="2187" spans="1:5" x14ac:dyDescent="0.25">
      <c r="A2187" s="1" t="s">
        <v>11344</v>
      </c>
      <c r="B2187" s="1" t="s">
        <v>35021</v>
      </c>
      <c r="D2187" s="1" t="s">
        <v>33909</v>
      </c>
      <c r="E2187" s="1" t="s">
        <v>35025</v>
      </c>
    </row>
    <row r="2188" spans="1:5" x14ac:dyDescent="0.25">
      <c r="A2188" s="1" t="s">
        <v>11344</v>
      </c>
      <c r="B2188" s="1" t="s">
        <v>35021</v>
      </c>
      <c r="D2188" s="1" t="s">
        <v>33909</v>
      </c>
      <c r="E2188" s="1" t="s">
        <v>35025</v>
      </c>
    </row>
    <row r="2189" spans="1:5" x14ac:dyDescent="0.25">
      <c r="A2189" s="1" t="s">
        <v>11344</v>
      </c>
      <c r="B2189" s="1" t="s">
        <v>35021</v>
      </c>
      <c r="D2189" s="1" t="s">
        <v>22951</v>
      </c>
      <c r="E2189" s="1" t="s">
        <v>35025</v>
      </c>
    </row>
    <row r="2190" spans="1:5" x14ac:dyDescent="0.25">
      <c r="A2190" s="1" t="s">
        <v>11344</v>
      </c>
      <c r="B2190" s="1" t="s">
        <v>35021</v>
      </c>
      <c r="D2190" s="1" t="s">
        <v>22951</v>
      </c>
      <c r="E2190" s="1" t="s">
        <v>35025</v>
      </c>
    </row>
    <row r="2191" spans="1:5" x14ac:dyDescent="0.25">
      <c r="A2191" s="1" t="s">
        <v>31343</v>
      </c>
      <c r="B2191" s="1" t="s">
        <v>35021</v>
      </c>
      <c r="D2191" s="1" t="s">
        <v>22951</v>
      </c>
      <c r="E2191" s="1" t="s">
        <v>35025</v>
      </c>
    </row>
    <row r="2192" spans="1:5" x14ac:dyDescent="0.25">
      <c r="A2192" s="1" t="s">
        <v>31343</v>
      </c>
      <c r="B2192" s="1" t="s">
        <v>35021</v>
      </c>
      <c r="D2192" s="1" t="s">
        <v>22951</v>
      </c>
      <c r="E2192" s="1" t="s">
        <v>35025</v>
      </c>
    </row>
    <row r="2193" spans="1:5" x14ac:dyDescent="0.25">
      <c r="A2193" s="1" t="s">
        <v>17738</v>
      </c>
      <c r="B2193" s="1" t="s">
        <v>35021</v>
      </c>
      <c r="D2193" s="1" t="s">
        <v>22951</v>
      </c>
      <c r="E2193" s="1" t="s">
        <v>35025</v>
      </c>
    </row>
    <row r="2194" spans="1:5" x14ac:dyDescent="0.25">
      <c r="A2194" s="1" t="s">
        <v>17738</v>
      </c>
      <c r="B2194" s="1" t="s">
        <v>35021</v>
      </c>
      <c r="D2194" s="1" t="s">
        <v>22951</v>
      </c>
      <c r="E2194" s="1" t="s">
        <v>35025</v>
      </c>
    </row>
    <row r="2195" spans="1:5" x14ac:dyDescent="0.25">
      <c r="A2195" s="1" t="s">
        <v>10172</v>
      </c>
      <c r="B2195" s="1" t="s">
        <v>35021</v>
      </c>
      <c r="D2195" s="1" t="s">
        <v>13083</v>
      </c>
      <c r="E2195" s="1" t="s">
        <v>35025</v>
      </c>
    </row>
    <row r="2196" spans="1:5" x14ac:dyDescent="0.25">
      <c r="A2196" s="1" t="s">
        <v>1727</v>
      </c>
      <c r="B2196" s="1" t="s">
        <v>35021</v>
      </c>
      <c r="D2196" s="1" t="s">
        <v>34742</v>
      </c>
      <c r="E2196" s="1" t="s">
        <v>35025</v>
      </c>
    </row>
    <row r="2197" spans="1:5" x14ac:dyDescent="0.25">
      <c r="A2197" s="1" t="s">
        <v>1727</v>
      </c>
      <c r="B2197" s="1" t="s">
        <v>35021</v>
      </c>
      <c r="D2197" s="1" t="s">
        <v>26199</v>
      </c>
      <c r="E2197" s="1" t="s">
        <v>35025</v>
      </c>
    </row>
    <row r="2198" spans="1:5" x14ac:dyDescent="0.25">
      <c r="A2198" s="1" t="s">
        <v>19106</v>
      </c>
      <c r="B2198" s="1" t="s">
        <v>35021</v>
      </c>
      <c r="D2198" s="1" t="s">
        <v>4762</v>
      </c>
      <c r="E2198" s="1" t="s">
        <v>35025</v>
      </c>
    </row>
    <row r="2199" spans="1:5" x14ac:dyDescent="0.25">
      <c r="A2199" s="1" t="s">
        <v>19106</v>
      </c>
      <c r="B2199" s="1" t="s">
        <v>35021</v>
      </c>
      <c r="D2199" s="1" t="s">
        <v>4762</v>
      </c>
      <c r="E2199" s="1" t="s">
        <v>35025</v>
      </c>
    </row>
    <row r="2200" spans="1:5" x14ac:dyDescent="0.25">
      <c r="A2200" s="1" t="s">
        <v>26111</v>
      </c>
      <c r="B2200" s="1" t="s">
        <v>35021</v>
      </c>
      <c r="D2200" s="1" t="s">
        <v>2754</v>
      </c>
      <c r="E2200" s="1" t="s">
        <v>35025</v>
      </c>
    </row>
    <row r="2201" spans="1:5" x14ac:dyDescent="0.25">
      <c r="A2201" s="1" t="s">
        <v>32218</v>
      </c>
      <c r="B2201" s="1" t="s">
        <v>35021</v>
      </c>
      <c r="D2201" s="1" t="s">
        <v>2754</v>
      </c>
      <c r="E2201" s="1" t="s">
        <v>35025</v>
      </c>
    </row>
    <row r="2202" spans="1:5" x14ac:dyDescent="0.25">
      <c r="A2202" s="1" t="s">
        <v>15445</v>
      </c>
      <c r="B2202" s="1" t="s">
        <v>35021</v>
      </c>
      <c r="D2202" s="1" t="s">
        <v>1891</v>
      </c>
      <c r="E2202" s="1" t="s">
        <v>35025</v>
      </c>
    </row>
    <row r="2203" spans="1:5" x14ac:dyDescent="0.25">
      <c r="A2203" s="1" t="s">
        <v>15445</v>
      </c>
      <c r="B2203" s="1" t="s">
        <v>35021</v>
      </c>
      <c r="D2203" s="1" t="s">
        <v>1891</v>
      </c>
      <c r="E2203" s="1" t="s">
        <v>35025</v>
      </c>
    </row>
    <row r="2204" spans="1:5" x14ac:dyDescent="0.25">
      <c r="A2204" s="1" t="s">
        <v>10852</v>
      </c>
      <c r="B2204" s="1" t="s">
        <v>35021</v>
      </c>
      <c r="D2204" s="1" t="s">
        <v>1891</v>
      </c>
      <c r="E2204" s="1" t="s">
        <v>35025</v>
      </c>
    </row>
    <row r="2205" spans="1:5" x14ac:dyDescent="0.25">
      <c r="A2205" s="1" t="s">
        <v>10852</v>
      </c>
      <c r="B2205" s="1" t="s">
        <v>35021</v>
      </c>
      <c r="D2205" s="1" t="s">
        <v>1891</v>
      </c>
      <c r="E2205" s="1" t="s">
        <v>35025</v>
      </c>
    </row>
    <row r="2206" spans="1:5" x14ac:dyDescent="0.25">
      <c r="A2206" s="1" t="s">
        <v>10852</v>
      </c>
      <c r="B2206" s="1" t="s">
        <v>35021</v>
      </c>
      <c r="D2206" s="1" t="s">
        <v>1891</v>
      </c>
      <c r="E2206" s="1" t="s">
        <v>35025</v>
      </c>
    </row>
    <row r="2207" spans="1:5" x14ac:dyDescent="0.25">
      <c r="A2207" s="1" t="s">
        <v>9701</v>
      </c>
      <c r="B2207" s="1" t="s">
        <v>35021</v>
      </c>
      <c r="D2207" s="1" t="s">
        <v>34879</v>
      </c>
      <c r="E2207" s="1" t="s">
        <v>35025</v>
      </c>
    </row>
    <row r="2208" spans="1:5" x14ac:dyDescent="0.25">
      <c r="A2208" s="1" t="s">
        <v>9701</v>
      </c>
      <c r="B2208" s="1" t="s">
        <v>35021</v>
      </c>
      <c r="D2208" s="1" t="s">
        <v>10511</v>
      </c>
      <c r="E2208" s="1" t="s">
        <v>35025</v>
      </c>
    </row>
    <row r="2209" spans="1:5" x14ac:dyDescent="0.25">
      <c r="A2209" s="1" t="s">
        <v>18257</v>
      </c>
      <c r="B2209" s="1" t="s">
        <v>35021</v>
      </c>
      <c r="D2209" s="1" t="s">
        <v>21087</v>
      </c>
      <c r="E2209" s="1" t="s">
        <v>35025</v>
      </c>
    </row>
    <row r="2210" spans="1:5" x14ac:dyDescent="0.25">
      <c r="A2210" s="1" t="s">
        <v>18257</v>
      </c>
      <c r="B2210" s="1" t="s">
        <v>35021</v>
      </c>
      <c r="D2210" s="1" t="s">
        <v>21087</v>
      </c>
      <c r="E2210" s="1" t="s">
        <v>35025</v>
      </c>
    </row>
    <row r="2211" spans="1:5" x14ac:dyDescent="0.25">
      <c r="A2211" s="1" t="s">
        <v>11655</v>
      </c>
      <c r="B2211" s="1" t="s">
        <v>35021</v>
      </c>
      <c r="D2211" s="1" t="s">
        <v>21087</v>
      </c>
      <c r="E2211" s="1" t="s">
        <v>35025</v>
      </c>
    </row>
    <row r="2212" spans="1:5" x14ac:dyDescent="0.25">
      <c r="A2212" s="1" t="s">
        <v>21373</v>
      </c>
      <c r="B2212" s="1" t="s">
        <v>35021</v>
      </c>
      <c r="D2212" s="1" t="s">
        <v>21087</v>
      </c>
      <c r="E2212" s="1" t="s">
        <v>35025</v>
      </c>
    </row>
    <row r="2213" spans="1:5" x14ac:dyDescent="0.25">
      <c r="A2213" s="1" t="s">
        <v>11737</v>
      </c>
      <c r="B2213" s="1" t="s">
        <v>35021</v>
      </c>
      <c r="D2213" s="1" t="s">
        <v>21087</v>
      </c>
      <c r="E2213" s="1" t="s">
        <v>35025</v>
      </c>
    </row>
    <row r="2214" spans="1:5" x14ac:dyDescent="0.25">
      <c r="A2214" s="1" t="s">
        <v>11740</v>
      </c>
      <c r="B2214" s="1" t="s">
        <v>35021</v>
      </c>
      <c r="D2214" s="1" t="s">
        <v>21087</v>
      </c>
      <c r="E2214" s="1" t="s">
        <v>35025</v>
      </c>
    </row>
    <row r="2215" spans="1:5" x14ac:dyDescent="0.25">
      <c r="A2215" s="1" t="s">
        <v>10182</v>
      </c>
      <c r="B2215" s="1" t="s">
        <v>35021</v>
      </c>
      <c r="D2215" s="1" t="s">
        <v>21087</v>
      </c>
      <c r="E2215" s="1" t="s">
        <v>35025</v>
      </c>
    </row>
    <row r="2216" spans="1:5" x14ac:dyDescent="0.25">
      <c r="A2216" s="1" t="s">
        <v>10182</v>
      </c>
      <c r="B2216" s="1" t="s">
        <v>35021</v>
      </c>
      <c r="D2216" s="1" t="s">
        <v>21087</v>
      </c>
      <c r="E2216" s="1" t="s">
        <v>35025</v>
      </c>
    </row>
    <row r="2217" spans="1:5" x14ac:dyDescent="0.25">
      <c r="A2217" s="1" t="s">
        <v>9109</v>
      </c>
      <c r="B2217" s="1" t="s">
        <v>35021</v>
      </c>
      <c r="D2217" s="1" t="s">
        <v>34611</v>
      </c>
      <c r="E2217" s="1" t="s">
        <v>35025</v>
      </c>
    </row>
    <row r="2218" spans="1:5" x14ac:dyDescent="0.25">
      <c r="A2218" s="1" t="s">
        <v>10641</v>
      </c>
      <c r="B2218" s="1" t="s">
        <v>35021</v>
      </c>
      <c r="D2218" s="1" t="s">
        <v>34611</v>
      </c>
      <c r="E2218" s="1" t="s">
        <v>35025</v>
      </c>
    </row>
    <row r="2219" spans="1:5" x14ac:dyDescent="0.25">
      <c r="A2219" s="1" t="s">
        <v>10170</v>
      </c>
      <c r="B2219" s="1" t="s">
        <v>35021</v>
      </c>
      <c r="D2219" s="1" t="s">
        <v>19363</v>
      </c>
      <c r="E2219" s="1" t="s">
        <v>35025</v>
      </c>
    </row>
    <row r="2220" spans="1:5" x14ac:dyDescent="0.25">
      <c r="A2220" s="1" t="s">
        <v>10170</v>
      </c>
      <c r="B2220" s="1" t="s">
        <v>35021</v>
      </c>
      <c r="D2220" s="1" t="s">
        <v>19363</v>
      </c>
      <c r="E2220" s="1" t="s">
        <v>35025</v>
      </c>
    </row>
    <row r="2221" spans="1:5" x14ac:dyDescent="0.25">
      <c r="A2221" s="1" t="s">
        <v>8131</v>
      </c>
      <c r="B2221" s="1" t="s">
        <v>35021</v>
      </c>
      <c r="D2221" s="1" t="s">
        <v>19699</v>
      </c>
      <c r="E2221" s="1" t="s">
        <v>35025</v>
      </c>
    </row>
    <row r="2222" spans="1:5" x14ac:dyDescent="0.25">
      <c r="A2222" s="1" t="s">
        <v>8131</v>
      </c>
      <c r="B2222" s="1" t="s">
        <v>35021</v>
      </c>
      <c r="D2222" s="1" t="s">
        <v>1827</v>
      </c>
      <c r="E2222" s="1" t="s">
        <v>35025</v>
      </c>
    </row>
    <row r="2223" spans="1:5" x14ac:dyDescent="0.25">
      <c r="A2223" s="1" t="s">
        <v>8131</v>
      </c>
      <c r="B2223" s="1" t="s">
        <v>35021</v>
      </c>
      <c r="D2223" s="1" t="s">
        <v>6890</v>
      </c>
      <c r="E2223" s="1" t="s">
        <v>35025</v>
      </c>
    </row>
    <row r="2224" spans="1:5" x14ac:dyDescent="0.25">
      <c r="A2224" s="1" t="s">
        <v>31214</v>
      </c>
      <c r="B2224" s="1" t="s">
        <v>35021</v>
      </c>
      <c r="D2224" s="1" t="s">
        <v>1456</v>
      </c>
      <c r="E2224" s="1" t="s">
        <v>35025</v>
      </c>
    </row>
    <row r="2225" spans="1:5" x14ac:dyDescent="0.25">
      <c r="A2225" s="1" t="s">
        <v>21208</v>
      </c>
      <c r="B2225" s="1" t="s">
        <v>35021</v>
      </c>
      <c r="D2225" s="1" t="s">
        <v>1456</v>
      </c>
      <c r="E2225" s="1" t="s">
        <v>35025</v>
      </c>
    </row>
    <row r="2226" spans="1:5" x14ac:dyDescent="0.25">
      <c r="A2226" s="1" t="s">
        <v>21208</v>
      </c>
      <c r="B2226" s="1" t="s">
        <v>35021</v>
      </c>
      <c r="D2226" s="1" t="s">
        <v>1456</v>
      </c>
      <c r="E2226" s="1" t="s">
        <v>35025</v>
      </c>
    </row>
    <row r="2227" spans="1:5" x14ac:dyDescent="0.25">
      <c r="A2227" s="1" t="s">
        <v>21208</v>
      </c>
      <c r="B2227" s="1" t="s">
        <v>35021</v>
      </c>
      <c r="D2227" s="1" t="s">
        <v>1456</v>
      </c>
      <c r="E2227" s="1" t="s">
        <v>35025</v>
      </c>
    </row>
    <row r="2228" spans="1:5" x14ac:dyDescent="0.25">
      <c r="A2228" s="1" t="s">
        <v>21208</v>
      </c>
      <c r="B2228" s="1" t="s">
        <v>35021</v>
      </c>
      <c r="D2228" s="1" t="s">
        <v>11602</v>
      </c>
      <c r="E2228" s="1" t="s">
        <v>35025</v>
      </c>
    </row>
    <row r="2229" spans="1:5" x14ac:dyDescent="0.25">
      <c r="A2229" s="1" t="s">
        <v>21208</v>
      </c>
      <c r="B2229" s="1" t="s">
        <v>35021</v>
      </c>
      <c r="D2229" s="1" t="s">
        <v>6105</v>
      </c>
      <c r="E2229" s="1" t="s">
        <v>35025</v>
      </c>
    </row>
    <row r="2230" spans="1:5" x14ac:dyDescent="0.25">
      <c r="A2230" s="1" t="s">
        <v>21208</v>
      </c>
      <c r="B2230" s="1" t="s">
        <v>35021</v>
      </c>
      <c r="D2230" s="1" t="s">
        <v>6105</v>
      </c>
      <c r="E2230" s="1" t="s">
        <v>35025</v>
      </c>
    </row>
    <row r="2231" spans="1:5" x14ac:dyDescent="0.25">
      <c r="A2231" s="1" t="s">
        <v>21208</v>
      </c>
      <c r="B2231" s="1" t="s">
        <v>35021</v>
      </c>
      <c r="D2231" s="1" t="s">
        <v>6105</v>
      </c>
      <c r="E2231" s="1" t="s">
        <v>35025</v>
      </c>
    </row>
    <row r="2232" spans="1:5" x14ac:dyDescent="0.25">
      <c r="A2232" s="1" t="s">
        <v>21208</v>
      </c>
      <c r="B2232" s="1" t="s">
        <v>35021</v>
      </c>
      <c r="D2232" s="1" t="s">
        <v>5879</v>
      </c>
      <c r="E2232" s="1" t="s">
        <v>35025</v>
      </c>
    </row>
    <row r="2233" spans="1:5" x14ac:dyDescent="0.25">
      <c r="A2233" s="1" t="s">
        <v>7586</v>
      </c>
      <c r="B2233" s="1" t="s">
        <v>35021</v>
      </c>
      <c r="D2233" s="1" t="s">
        <v>14581</v>
      </c>
      <c r="E2233" s="1" t="s">
        <v>35025</v>
      </c>
    </row>
    <row r="2234" spans="1:5" x14ac:dyDescent="0.25">
      <c r="A2234" s="1" t="s">
        <v>29861</v>
      </c>
      <c r="B2234" s="1" t="s">
        <v>35021</v>
      </c>
      <c r="D2234" s="1" t="s">
        <v>470</v>
      </c>
      <c r="E2234" s="1" t="s">
        <v>35025</v>
      </c>
    </row>
    <row r="2235" spans="1:5" x14ac:dyDescent="0.25">
      <c r="A2235" s="1" t="s">
        <v>29861</v>
      </c>
      <c r="B2235" s="1" t="s">
        <v>35021</v>
      </c>
      <c r="D2235" s="1" t="s">
        <v>470</v>
      </c>
      <c r="E2235" s="1" t="s">
        <v>35025</v>
      </c>
    </row>
    <row r="2236" spans="1:5" x14ac:dyDescent="0.25">
      <c r="A2236" s="1" t="s">
        <v>29861</v>
      </c>
      <c r="B2236" s="1" t="s">
        <v>35021</v>
      </c>
      <c r="D2236" s="1" t="s">
        <v>470</v>
      </c>
      <c r="E2236" s="1" t="s">
        <v>35025</v>
      </c>
    </row>
    <row r="2237" spans="1:5" x14ac:dyDescent="0.25">
      <c r="A2237" s="1" t="s">
        <v>29861</v>
      </c>
      <c r="B2237" s="1" t="s">
        <v>35021</v>
      </c>
      <c r="D2237" s="1" t="s">
        <v>33476</v>
      </c>
      <c r="E2237" s="1" t="s">
        <v>35025</v>
      </c>
    </row>
    <row r="2238" spans="1:5" x14ac:dyDescent="0.25">
      <c r="A2238" s="1" t="s">
        <v>29861</v>
      </c>
      <c r="B2238" s="1" t="s">
        <v>35021</v>
      </c>
      <c r="D2238" s="1" t="s">
        <v>519</v>
      </c>
      <c r="E2238" s="1" t="s">
        <v>35025</v>
      </c>
    </row>
    <row r="2239" spans="1:5" x14ac:dyDescent="0.25">
      <c r="A2239" s="1" t="s">
        <v>29861</v>
      </c>
      <c r="B2239" s="1" t="s">
        <v>35021</v>
      </c>
      <c r="D2239" s="1" t="s">
        <v>33689</v>
      </c>
      <c r="E2239" s="1" t="s">
        <v>35025</v>
      </c>
    </row>
    <row r="2240" spans="1:5" x14ac:dyDescent="0.25">
      <c r="A2240" s="1" t="s">
        <v>24720</v>
      </c>
      <c r="B2240" s="1" t="s">
        <v>35021</v>
      </c>
      <c r="D2240" s="1" t="s">
        <v>2097</v>
      </c>
      <c r="E2240" s="1" t="s">
        <v>35025</v>
      </c>
    </row>
    <row r="2241" spans="1:5" x14ac:dyDescent="0.25">
      <c r="A2241" s="1" t="s">
        <v>24720</v>
      </c>
      <c r="B2241" s="1" t="s">
        <v>35021</v>
      </c>
      <c r="D2241" s="1" t="s">
        <v>5909</v>
      </c>
      <c r="E2241" s="1" t="s">
        <v>35025</v>
      </c>
    </row>
    <row r="2242" spans="1:5" x14ac:dyDescent="0.25">
      <c r="A2242" s="1" t="s">
        <v>24720</v>
      </c>
      <c r="B2242" s="1" t="s">
        <v>35021</v>
      </c>
      <c r="D2242" s="1" t="s">
        <v>5909</v>
      </c>
      <c r="E2242" s="1" t="s">
        <v>35025</v>
      </c>
    </row>
    <row r="2243" spans="1:5" x14ac:dyDescent="0.25">
      <c r="A2243" s="1" t="s">
        <v>24720</v>
      </c>
      <c r="B2243" s="1" t="s">
        <v>35021</v>
      </c>
      <c r="D2243" s="1" t="s">
        <v>5909</v>
      </c>
      <c r="E2243" s="1" t="s">
        <v>35025</v>
      </c>
    </row>
    <row r="2244" spans="1:5" x14ac:dyDescent="0.25">
      <c r="A2244" s="1" t="s">
        <v>11653</v>
      </c>
      <c r="B2244" s="1" t="s">
        <v>35021</v>
      </c>
      <c r="D2244" s="1" t="s">
        <v>5909</v>
      </c>
      <c r="E2244" s="1" t="s">
        <v>35025</v>
      </c>
    </row>
    <row r="2245" spans="1:5" x14ac:dyDescent="0.25">
      <c r="A2245" s="1" t="s">
        <v>11653</v>
      </c>
      <c r="B2245" s="1" t="s">
        <v>35021</v>
      </c>
      <c r="D2245" s="1" t="s">
        <v>13604</v>
      </c>
      <c r="E2245" s="1" t="s">
        <v>35025</v>
      </c>
    </row>
    <row r="2246" spans="1:5" x14ac:dyDescent="0.25">
      <c r="A2246" s="1" t="s">
        <v>11653</v>
      </c>
      <c r="B2246" s="1" t="s">
        <v>35021</v>
      </c>
      <c r="D2246" s="1" t="s">
        <v>13604</v>
      </c>
      <c r="E2246" s="1" t="s">
        <v>35025</v>
      </c>
    </row>
    <row r="2247" spans="1:5" x14ac:dyDescent="0.25">
      <c r="A2247" s="1" t="s">
        <v>11653</v>
      </c>
      <c r="B2247" s="1" t="s">
        <v>35021</v>
      </c>
      <c r="D2247" s="1" t="s">
        <v>10510</v>
      </c>
      <c r="E2247" s="1" t="s">
        <v>35025</v>
      </c>
    </row>
    <row r="2248" spans="1:5" x14ac:dyDescent="0.25">
      <c r="A2248" s="1" t="s">
        <v>11653</v>
      </c>
      <c r="B2248" s="1" t="s">
        <v>35021</v>
      </c>
      <c r="D2248" s="1" t="s">
        <v>34990</v>
      </c>
      <c r="E2248" s="1" t="s">
        <v>35025</v>
      </c>
    </row>
    <row r="2249" spans="1:5" x14ac:dyDescent="0.25">
      <c r="A2249" s="1" t="s">
        <v>11653</v>
      </c>
      <c r="B2249" s="1" t="s">
        <v>35021</v>
      </c>
      <c r="D2249" s="1" t="s">
        <v>360</v>
      </c>
      <c r="E2249" s="1" t="s">
        <v>35025</v>
      </c>
    </row>
    <row r="2250" spans="1:5" x14ac:dyDescent="0.25">
      <c r="A2250" s="1" t="s">
        <v>11653</v>
      </c>
      <c r="B2250" s="1" t="s">
        <v>35021</v>
      </c>
      <c r="D2250" s="1" t="s">
        <v>360</v>
      </c>
      <c r="E2250" s="1" t="s">
        <v>35025</v>
      </c>
    </row>
    <row r="2251" spans="1:5" x14ac:dyDescent="0.25">
      <c r="A2251" s="1" t="s">
        <v>11653</v>
      </c>
      <c r="B2251" s="1" t="s">
        <v>35021</v>
      </c>
      <c r="D2251" s="1" t="s">
        <v>360</v>
      </c>
      <c r="E2251" s="1" t="s">
        <v>35025</v>
      </c>
    </row>
    <row r="2252" spans="1:5" x14ac:dyDescent="0.25">
      <c r="A2252" s="1" t="s">
        <v>14262</v>
      </c>
      <c r="B2252" s="1" t="s">
        <v>35021</v>
      </c>
      <c r="D2252" s="1" t="s">
        <v>13888</v>
      </c>
      <c r="E2252" s="1" t="s">
        <v>35025</v>
      </c>
    </row>
    <row r="2253" spans="1:5" x14ac:dyDescent="0.25">
      <c r="A2253" s="1" t="s">
        <v>14262</v>
      </c>
      <c r="B2253" s="1" t="s">
        <v>35021</v>
      </c>
      <c r="D2253" s="1" t="s">
        <v>25741</v>
      </c>
      <c r="E2253" s="1" t="s">
        <v>35025</v>
      </c>
    </row>
    <row r="2254" spans="1:5" x14ac:dyDescent="0.25">
      <c r="A2254" s="1" t="s">
        <v>14262</v>
      </c>
      <c r="B2254" s="1" t="s">
        <v>35021</v>
      </c>
      <c r="D2254" s="1" t="s">
        <v>25741</v>
      </c>
      <c r="E2254" s="1" t="s">
        <v>35025</v>
      </c>
    </row>
    <row r="2255" spans="1:5" x14ac:dyDescent="0.25">
      <c r="A2255" s="1" t="s">
        <v>31973</v>
      </c>
      <c r="B2255" s="1" t="s">
        <v>35021</v>
      </c>
      <c r="D2255" s="1" t="s">
        <v>25741</v>
      </c>
      <c r="E2255" s="1" t="s">
        <v>35025</v>
      </c>
    </row>
    <row r="2256" spans="1:5" x14ac:dyDescent="0.25">
      <c r="A2256" s="1" t="s">
        <v>23640</v>
      </c>
      <c r="B2256" s="1" t="s">
        <v>35021</v>
      </c>
      <c r="D2256" s="1" t="s">
        <v>25741</v>
      </c>
      <c r="E2256" s="1" t="s">
        <v>35025</v>
      </c>
    </row>
    <row r="2257" spans="1:5" x14ac:dyDescent="0.25">
      <c r="A2257" s="1" t="s">
        <v>5930</v>
      </c>
      <c r="B2257" s="1" t="s">
        <v>35021</v>
      </c>
      <c r="D2257" s="1" t="s">
        <v>1410</v>
      </c>
      <c r="E2257" s="1" t="s">
        <v>35025</v>
      </c>
    </row>
    <row r="2258" spans="1:5" x14ac:dyDescent="0.25">
      <c r="A2258" s="1" t="s">
        <v>23188</v>
      </c>
      <c r="B2258" s="1" t="s">
        <v>35021</v>
      </c>
      <c r="D2258" s="1" t="s">
        <v>1410</v>
      </c>
      <c r="E2258" s="1" t="s">
        <v>35025</v>
      </c>
    </row>
    <row r="2259" spans="1:5" x14ac:dyDescent="0.25">
      <c r="A2259" s="1" t="s">
        <v>23188</v>
      </c>
      <c r="B2259" s="1" t="s">
        <v>35021</v>
      </c>
      <c r="D2259" s="1" t="s">
        <v>1410</v>
      </c>
      <c r="E2259" s="1" t="s">
        <v>35025</v>
      </c>
    </row>
    <row r="2260" spans="1:5" x14ac:dyDescent="0.25">
      <c r="A2260" s="1" t="s">
        <v>23188</v>
      </c>
      <c r="B2260" s="1" t="s">
        <v>35021</v>
      </c>
      <c r="D2260" s="1" t="s">
        <v>1410</v>
      </c>
      <c r="E2260" s="1" t="s">
        <v>35025</v>
      </c>
    </row>
    <row r="2261" spans="1:5" x14ac:dyDescent="0.25">
      <c r="A2261" s="1" t="s">
        <v>9968</v>
      </c>
      <c r="B2261" s="1" t="s">
        <v>35021</v>
      </c>
      <c r="D2261" s="1" t="s">
        <v>1410</v>
      </c>
      <c r="E2261" s="1" t="s">
        <v>35025</v>
      </c>
    </row>
    <row r="2262" spans="1:5" x14ac:dyDescent="0.25">
      <c r="A2262" s="1" t="s">
        <v>9968</v>
      </c>
      <c r="B2262" s="1" t="s">
        <v>35021</v>
      </c>
      <c r="D2262" s="1" t="s">
        <v>6510</v>
      </c>
      <c r="E2262" s="1" t="s">
        <v>35025</v>
      </c>
    </row>
    <row r="2263" spans="1:5" x14ac:dyDescent="0.25">
      <c r="A2263" s="1" t="s">
        <v>18177</v>
      </c>
      <c r="B2263" s="1" t="s">
        <v>35021</v>
      </c>
      <c r="D2263" s="1" t="s">
        <v>6510</v>
      </c>
      <c r="E2263" s="1" t="s">
        <v>35025</v>
      </c>
    </row>
    <row r="2264" spans="1:5" x14ac:dyDescent="0.25">
      <c r="A2264" s="1" t="s">
        <v>11964</v>
      </c>
      <c r="B2264" s="1" t="s">
        <v>35021</v>
      </c>
      <c r="D2264" s="1" t="s">
        <v>24408</v>
      </c>
      <c r="E2264" s="1" t="s">
        <v>35025</v>
      </c>
    </row>
    <row r="2265" spans="1:5" x14ac:dyDescent="0.25">
      <c r="A2265" s="1" t="s">
        <v>15322</v>
      </c>
      <c r="B2265" s="1" t="s">
        <v>35021</v>
      </c>
      <c r="D2265" s="1" t="s">
        <v>24408</v>
      </c>
      <c r="E2265" s="1" t="s">
        <v>35025</v>
      </c>
    </row>
    <row r="2266" spans="1:5" x14ac:dyDescent="0.25">
      <c r="A2266" s="1" t="s">
        <v>4860</v>
      </c>
      <c r="B2266" s="1" t="s">
        <v>35021</v>
      </c>
      <c r="D2266" s="1" t="s">
        <v>19199</v>
      </c>
      <c r="E2266" s="1" t="s">
        <v>35025</v>
      </c>
    </row>
    <row r="2267" spans="1:5" x14ac:dyDescent="0.25">
      <c r="A2267" s="1" t="s">
        <v>4860</v>
      </c>
      <c r="B2267" s="1" t="s">
        <v>35021</v>
      </c>
      <c r="D2267" s="1" t="s">
        <v>13086</v>
      </c>
      <c r="E2267" s="1" t="s">
        <v>35025</v>
      </c>
    </row>
    <row r="2268" spans="1:5" x14ac:dyDescent="0.25">
      <c r="A2268" s="1" t="s">
        <v>1215</v>
      </c>
      <c r="B2268" s="1" t="s">
        <v>35021</v>
      </c>
      <c r="D2268" s="1" t="s">
        <v>20552</v>
      </c>
      <c r="E2268" s="1" t="s">
        <v>35025</v>
      </c>
    </row>
    <row r="2269" spans="1:5" x14ac:dyDescent="0.25">
      <c r="A2269" s="1" t="s">
        <v>4861</v>
      </c>
      <c r="B2269" s="1" t="s">
        <v>35021</v>
      </c>
      <c r="D2269" s="1" t="s">
        <v>20552</v>
      </c>
      <c r="E2269" s="1" t="s">
        <v>35025</v>
      </c>
    </row>
    <row r="2270" spans="1:5" x14ac:dyDescent="0.25">
      <c r="A2270" s="1" t="s">
        <v>4861</v>
      </c>
      <c r="B2270" s="1" t="s">
        <v>35021</v>
      </c>
      <c r="D2270" s="1" t="s">
        <v>8419</v>
      </c>
      <c r="E2270" s="1" t="s">
        <v>35025</v>
      </c>
    </row>
    <row r="2271" spans="1:5" x14ac:dyDescent="0.25">
      <c r="A2271" s="1" t="s">
        <v>13966</v>
      </c>
      <c r="B2271" s="1" t="s">
        <v>35021</v>
      </c>
      <c r="D2271" s="1" t="s">
        <v>8419</v>
      </c>
      <c r="E2271" s="1" t="s">
        <v>35025</v>
      </c>
    </row>
    <row r="2272" spans="1:5" x14ac:dyDescent="0.25">
      <c r="A2272" s="1" t="s">
        <v>13966</v>
      </c>
      <c r="B2272" s="1" t="s">
        <v>35021</v>
      </c>
      <c r="D2272" s="1" t="s">
        <v>19841</v>
      </c>
      <c r="E2272" s="1" t="s">
        <v>35025</v>
      </c>
    </row>
    <row r="2273" spans="1:5" x14ac:dyDescent="0.25">
      <c r="A2273" s="1" t="s">
        <v>13966</v>
      </c>
      <c r="B2273" s="1" t="s">
        <v>35021</v>
      </c>
      <c r="D2273" s="1" t="s">
        <v>15312</v>
      </c>
      <c r="E2273" s="1" t="s">
        <v>35025</v>
      </c>
    </row>
    <row r="2274" spans="1:5" x14ac:dyDescent="0.25">
      <c r="A2274" s="1" t="s">
        <v>13966</v>
      </c>
      <c r="B2274" s="1" t="s">
        <v>35021</v>
      </c>
      <c r="D2274" s="1" t="s">
        <v>15312</v>
      </c>
      <c r="E2274" s="1" t="s">
        <v>35025</v>
      </c>
    </row>
    <row r="2275" spans="1:5" x14ac:dyDescent="0.25">
      <c r="A2275" s="1" t="s">
        <v>13966</v>
      </c>
      <c r="B2275" s="1" t="s">
        <v>35021</v>
      </c>
      <c r="D2275" s="1" t="s">
        <v>17062</v>
      </c>
      <c r="E2275" s="1" t="s">
        <v>35025</v>
      </c>
    </row>
    <row r="2276" spans="1:5" x14ac:dyDescent="0.25">
      <c r="A2276" s="1" t="s">
        <v>13966</v>
      </c>
      <c r="B2276" s="1" t="s">
        <v>35021</v>
      </c>
      <c r="D2276" s="1" t="s">
        <v>17062</v>
      </c>
      <c r="E2276" s="1" t="s">
        <v>35025</v>
      </c>
    </row>
    <row r="2277" spans="1:5" x14ac:dyDescent="0.25">
      <c r="A2277" s="1" t="s">
        <v>13966</v>
      </c>
      <c r="B2277" s="1" t="s">
        <v>35021</v>
      </c>
      <c r="D2277" s="1" t="s">
        <v>15813</v>
      </c>
      <c r="E2277" s="1" t="s">
        <v>35025</v>
      </c>
    </row>
    <row r="2278" spans="1:5" x14ac:dyDescent="0.25">
      <c r="A2278" s="1" t="s">
        <v>13966</v>
      </c>
      <c r="B2278" s="1" t="s">
        <v>35021</v>
      </c>
      <c r="D2278" s="1" t="s">
        <v>15813</v>
      </c>
      <c r="E2278" s="1" t="s">
        <v>35025</v>
      </c>
    </row>
    <row r="2279" spans="1:5" x14ac:dyDescent="0.25">
      <c r="A2279" s="1" t="s">
        <v>20767</v>
      </c>
      <c r="B2279" s="1" t="s">
        <v>35021</v>
      </c>
      <c r="D2279" s="1" t="s">
        <v>15813</v>
      </c>
      <c r="E2279" s="1" t="s">
        <v>35025</v>
      </c>
    </row>
    <row r="2280" spans="1:5" x14ac:dyDescent="0.25">
      <c r="A2280" s="1" t="s">
        <v>20767</v>
      </c>
      <c r="B2280" s="1" t="s">
        <v>35021</v>
      </c>
      <c r="D2280" s="1" t="s">
        <v>15813</v>
      </c>
      <c r="E2280" s="1" t="s">
        <v>35025</v>
      </c>
    </row>
    <row r="2281" spans="1:5" x14ac:dyDescent="0.25">
      <c r="A2281" s="1" t="s">
        <v>20767</v>
      </c>
      <c r="B2281" s="1" t="s">
        <v>35021</v>
      </c>
      <c r="D2281" s="1" t="s">
        <v>15813</v>
      </c>
      <c r="E2281" s="1" t="s">
        <v>35025</v>
      </c>
    </row>
    <row r="2282" spans="1:5" x14ac:dyDescent="0.25">
      <c r="A2282" s="1" t="s">
        <v>20767</v>
      </c>
      <c r="B2282" s="1" t="s">
        <v>35021</v>
      </c>
      <c r="D2282" s="1" t="s">
        <v>15813</v>
      </c>
      <c r="E2282" s="1" t="s">
        <v>35025</v>
      </c>
    </row>
    <row r="2283" spans="1:5" x14ac:dyDescent="0.25">
      <c r="A2283" s="1" t="s">
        <v>14868</v>
      </c>
      <c r="B2283" s="1" t="s">
        <v>35021</v>
      </c>
      <c r="D2283" s="1" t="s">
        <v>9190</v>
      </c>
      <c r="E2283" s="1" t="s">
        <v>35025</v>
      </c>
    </row>
    <row r="2284" spans="1:5" x14ac:dyDescent="0.25">
      <c r="A2284" s="1" t="s">
        <v>14868</v>
      </c>
      <c r="B2284" s="1" t="s">
        <v>35021</v>
      </c>
      <c r="D2284" s="1" t="s">
        <v>9190</v>
      </c>
      <c r="E2284" s="1" t="s">
        <v>35025</v>
      </c>
    </row>
    <row r="2285" spans="1:5" x14ac:dyDescent="0.25">
      <c r="A2285" s="1" t="s">
        <v>14868</v>
      </c>
      <c r="B2285" s="1" t="s">
        <v>35021</v>
      </c>
      <c r="D2285" s="1" t="s">
        <v>20262</v>
      </c>
      <c r="E2285" s="1" t="s">
        <v>35025</v>
      </c>
    </row>
    <row r="2286" spans="1:5" x14ac:dyDescent="0.25">
      <c r="A2286" s="1" t="s">
        <v>4801</v>
      </c>
      <c r="B2286" s="1" t="s">
        <v>35021</v>
      </c>
      <c r="D2286" s="1" t="s">
        <v>20262</v>
      </c>
      <c r="E2286" s="1" t="s">
        <v>35025</v>
      </c>
    </row>
    <row r="2287" spans="1:5" x14ac:dyDescent="0.25">
      <c r="A2287" s="1" t="s">
        <v>4801</v>
      </c>
      <c r="B2287" s="1" t="s">
        <v>35021</v>
      </c>
      <c r="D2287" s="1" t="s">
        <v>20262</v>
      </c>
      <c r="E2287" s="1" t="s">
        <v>35025</v>
      </c>
    </row>
    <row r="2288" spans="1:5" x14ac:dyDescent="0.25">
      <c r="A2288" s="1" t="s">
        <v>4801</v>
      </c>
      <c r="B2288" s="1" t="s">
        <v>35021</v>
      </c>
      <c r="D2288" s="1" t="s">
        <v>22657</v>
      </c>
      <c r="E2288" s="1" t="s">
        <v>35025</v>
      </c>
    </row>
    <row r="2289" spans="1:5" x14ac:dyDescent="0.25">
      <c r="A2289" s="1" t="s">
        <v>32337</v>
      </c>
      <c r="B2289" s="1" t="s">
        <v>35021</v>
      </c>
      <c r="D2289" s="1" t="s">
        <v>19484</v>
      </c>
      <c r="E2289" s="1" t="s">
        <v>35025</v>
      </c>
    </row>
    <row r="2290" spans="1:5" x14ac:dyDescent="0.25">
      <c r="A2290" s="1" t="s">
        <v>32337</v>
      </c>
      <c r="B2290" s="1" t="s">
        <v>35021</v>
      </c>
      <c r="D2290" s="1" t="s">
        <v>19484</v>
      </c>
      <c r="E2290" s="1" t="s">
        <v>35025</v>
      </c>
    </row>
    <row r="2291" spans="1:5" x14ac:dyDescent="0.25">
      <c r="A2291" s="1" t="s">
        <v>11031</v>
      </c>
      <c r="B2291" s="1" t="s">
        <v>35021</v>
      </c>
      <c r="D2291" s="1" t="s">
        <v>33915</v>
      </c>
      <c r="E2291" s="1" t="s">
        <v>35025</v>
      </c>
    </row>
    <row r="2292" spans="1:5" x14ac:dyDescent="0.25">
      <c r="A2292" s="1" t="s">
        <v>11031</v>
      </c>
      <c r="B2292" s="1" t="s">
        <v>35021</v>
      </c>
      <c r="D2292" s="1" t="s">
        <v>5877</v>
      </c>
      <c r="E2292" s="1" t="s">
        <v>35025</v>
      </c>
    </row>
    <row r="2293" spans="1:5" x14ac:dyDescent="0.25">
      <c r="A2293" s="1" t="s">
        <v>1325</v>
      </c>
      <c r="B2293" s="1" t="s">
        <v>35021</v>
      </c>
      <c r="D2293" s="1" t="s">
        <v>12754</v>
      </c>
      <c r="E2293" s="1" t="s">
        <v>35025</v>
      </c>
    </row>
    <row r="2294" spans="1:5" x14ac:dyDescent="0.25">
      <c r="A2294" s="1" t="s">
        <v>1325</v>
      </c>
      <c r="B2294" s="1" t="s">
        <v>35021</v>
      </c>
      <c r="D2294" s="1" t="s">
        <v>8499</v>
      </c>
      <c r="E2294" s="1" t="s">
        <v>35025</v>
      </c>
    </row>
    <row r="2295" spans="1:5" x14ac:dyDescent="0.25">
      <c r="A2295" s="1" t="s">
        <v>1325</v>
      </c>
      <c r="B2295" s="1" t="s">
        <v>35021</v>
      </c>
      <c r="D2295" s="1" t="s">
        <v>8499</v>
      </c>
      <c r="E2295" s="1" t="s">
        <v>35025</v>
      </c>
    </row>
    <row r="2296" spans="1:5" x14ac:dyDescent="0.25">
      <c r="A2296" s="1" t="s">
        <v>1020</v>
      </c>
      <c r="B2296" s="1" t="s">
        <v>35021</v>
      </c>
      <c r="D2296" s="1" t="s">
        <v>18996</v>
      </c>
      <c r="E2296" s="1" t="s">
        <v>35025</v>
      </c>
    </row>
    <row r="2297" spans="1:5" x14ac:dyDescent="0.25">
      <c r="A2297" s="1" t="s">
        <v>1020</v>
      </c>
      <c r="B2297" s="1" t="s">
        <v>35021</v>
      </c>
      <c r="D2297" s="1" t="s">
        <v>2758</v>
      </c>
      <c r="E2297" s="1" t="s">
        <v>35025</v>
      </c>
    </row>
    <row r="2298" spans="1:5" x14ac:dyDescent="0.25">
      <c r="A2298" s="1" t="s">
        <v>1020</v>
      </c>
      <c r="B2298" s="1" t="s">
        <v>35021</v>
      </c>
      <c r="D2298" s="1" t="s">
        <v>27167</v>
      </c>
      <c r="E2298" s="1" t="s">
        <v>35025</v>
      </c>
    </row>
    <row r="2299" spans="1:5" x14ac:dyDescent="0.25">
      <c r="A2299" s="1" t="s">
        <v>1020</v>
      </c>
      <c r="B2299" s="1" t="s">
        <v>35021</v>
      </c>
      <c r="D2299" s="1" t="s">
        <v>23609</v>
      </c>
      <c r="E2299" s="1" t="s">
        <v>35025</v>
      </c>
    </row>
    <row r="2300" spans="1:5" x14ac:dyDescent="0.25">
      <c r="A2300" s="1" t="s">
        <v>17201</v>
      </c>
      <c r="B2300" s="1" t="s">
        <v>35021</v>
      </c>
      <c r="D2300" s="1" t="s">
        <v>23609</v>
      </c>
      <c r="E2300" s="1" t="s">
        <v>35025</v>
      </c>
    </row>
    <row r="2301" spans="1:5" x14ac:dyDescent="0.25">
      <c r="A2301" s="1" t="s">
        <v>17201</v>
      </c>
      <c r="B2301" s="1" t="s">
        <v>35021</v>
      </c>
      <c r="D2301" s="1" t="s">
        <v>23609</v>
      </c>
      <c r="E2301" s="1" t="s">
        <v>35025</v>
      </c>
    </row>
    <row r="2302" spans="1:5" x14ac:dyDescent="0.25">
      <c r="A2302" s="1" t="s">
        <v>17201</v>
      </c>
      <c r="B2302" s="1" t="s">
        <v>35021</v>
      </c>
      <c r="D2302" s="1" t="s">
        <v>23609</v>
      </c>
      <c r="E2302" s="1" t="s">
        <v>35025</v>
      </c>
    </row>
    <row r="2303" spans="1:5" x14ac:dyDescent="0.25">
      <c r="A2303" s="1" t="s">
        <v>17201</v>
      </c>
      <c r="B2303" s="1" t="s">
        <v>35021</v>
      </c>
      <c r="D2303" s="1" t="s">
        <v>23609</v>
      </c>
      <c r="E2303" s="1" t="s">
        <v>35025</v>
      </c>
    </row>
    <row r="2304" spans="1:5" x14ac:dyDescent="0.25">
      <c r="A2304" s="1" t="s">
        <v>17201</v>
      </c>
      <c r="B2304" s="1" t="s">
        <v>35021</v>
      </c>
      <c r="D2304" s="1" t="s">
        <v>23609</v>
      </c>
      <c r="E2304" s="1" t="s">
        <v>35025</v>
      </c>
    </row>
    <row r="2305" spans="1:5" x14ac:dyDescent="0.25">
      <c r="A2305" s="1" t="s">
        <v>23205</v>
      </c>
      <c r="B2305" s="1" t="s">
        <v>35021</v>
      </c>
      <c r="D2305" s="1" t="s">
        <v>23609</v>
      </c>
      <c r="E2305" s="1" t="s">
        <v>35025</v>
      </c>
    </row>
    <row r="2306" spans="1:5" x14ac:dyDescent="0.25">
      <c r="A2306" s="1" t="s">
        <v>23205</v>
      </c>
      <c r="B2306" s="1" t="s">
        <v>35021</v>
      </c>
      <c r="D2306" s="1" t="s">
        <v>23609</v>
      </c>
      <c r="E2306" s="1" t="s">
        <v>35025</v>
      </c>
    </row>
    <row r="2307" spans="1:5" x14ac:dyDescent="0.25">
      <c r="A2307" s="1" t="s">
        <v>32062</v>
      </c>
      <c r="B2307" s="1" t="s">
        <v>35021</v>
      </c>
      <c r="D2307" s="1" t="s">
        <v>23609</v>
      </c>
      <c r="E2307" s="1" t="s">
        <v>35025</v>
      </c>
    </row>
    <row r="2308" spans="1:5" x14ac:dyDescent="0.25">
      <c r="A2308" s="1" t="s">
        <v>6780</v>
      </c>
      <c r="B2308" s="1" t="s">
        <v>35021</v>
      </c>
      <c r="D2308" s="1" t="s">
        <v>23609</v>
      </c>
      <c r="E2308" s="1" t="s">
        <v>35025</v>
      </c>
    </row>
    <row r="2309" spans="1:5" x14ac:dyDescent="0.25">
      <c r="A2309" s="1" t="s">
        <v>6780</v>
      </c>
      <c r="B2309" s="1" t="s">
        <v>35021</v>
      </c>
      <c r="D2309" s="1" t="s">
        <v>23609</v>
      </c>
      <c r="E2309" s="1" t="s">
        <v>35025</v>
      </c>
    </row>
    <row r="2310" spans="1:5" x14ac:dyDescent="0.25">
      <c r="A2310" s="1" t="s">
        <v>4908</v>
      </c>
      <c r="B2310" s="1" t="s">
        <v>35021</v>
      </c>
      <c r="D2310" s="1" t="s">
        <v>23609</v>
      </c>
      <c r="E2310" s="1" t="s">
        <v>35025</v>
      </c>
    </row>
    <row r="2311" spans="1:5" x14ac:dyDescent="0.25">
      <c r="A2311" s="1" t="s">
        <v>6466</v>
      </c>
      <c r="B2311" s="1" t="s">
        <v>35021</v>
      </c>
      <c r="D2311" s="1" t="s">
        <v>9174</v>
      </c>
      <c r="E2311" s="1" t="s">
        <v>35025</v>
      </c>
    </row>
    <row r="2312" spans="1:5" x14ac:dyDescent="0.25">
      <c r="A2312" s="1" t="s">
        <v>6466</v>
      </c>
      <c r="B2312" s="1" t="s">
        <v>35021</v>
      </c>
      <c r="D2312" s="1" t="s">
        <v>891</v>
      </c>
      <c r="E2312" s="1" t="s">
        <v>35025</v>
      </c>
    </row>
    <row r="2313" spans="1:5" x14ac:dyDescent="0.25">
      <c r="A2313" s="1" t="s">
        <v>16243</v>
      </c>
      <c r="B2313" s="1" t="s">
        <v>35021</v>
      </c>
      <c r="D2313" s="1" t="s">
        <v>2532</v>
      </c>
      <c r="E2313" s="1" t="s">
        <v>35025</v>
      </c>
    </row>
    <row r="2314" spans="1:5" x14ac:dyDescent="0.25">
      <c r="A2314" s="1" t="s">
        <v>16243</v>
      </c>
      <c r="B2314" s="1" t="s">
        <v>35021</v>
      </c>
      <c r="D2314" s="1" t="s">
        <v>23292</v>
      </c>
      <c r="E2314" s="1" t="s">
        <v>35025</v>
      </c>
    </row>
    <row r="2315" spans="1:5" x14ac:dyDescent="0.25">
      <c r="A2315" s="1" t="s">
        <v>5538</v>
      </c>
      <c r="B2315" s="1" t="s">
        <v>35021</v>
      </c>
      <c r="D2315" s="1" t="s">
        <v>23292</v>
      </c>
      <c r="E2315" s="1" t="s">
        <v>35025</v>
      </c>
    </row>
    <row r="2316" spans="1:5" x14ac:dyDescent="0.25">
      <c r="A2316" s="1" t="s">
        <v>5538</v>
      </c>
      <c r="B2316" s="1" t="s">
        <v>35021</v>
      </c>
      <c r="D2316" s="1" t="s">
        <v>23292</v>
      </c>
      <c r="E2316" s="1" t="s">
        <v>35025</v>
      </c>
    </row>
    <row r="2317" spans="1:5" x14ac:dyDescent="0.25">
      <c r="A2317" s="1" t="s">
        <v>5538</v>
      </c>
      <c r="B2317" s="1" t="s">
        <v>35021</v>
      </c>
      <c r="D2317" s="1" t="s">
        <v>23292</v>
      </c>
      <c r="E2317" s="1" t="s">
        <v>35025</v>
      </c>
    </row>
    <row r="2318" spans="1:5" x14ac:dyDescent="0.25">
      <c r="A2318" s="1" t="s">
        <v>5538</v>
      </c>
      <c r="B2318" s="1" t="s">
        <v>35021</v>
      </c>
      <c r="D2318" s="1" t="s">
        <v>34078</v>
      </c>
      <c r="E2318" s="1" t="s">
        <v>35025</v>
      </c>
    </row>
    <row r="2319" spans="1:5" x14ac:dyDescent="0.25">
      <c r="A2319" s="1" t="s">
        <v>15567</v>
      </c>
      <c r="B2319" s="1" t="s">
        <v>35021</v>
      </c>
      <c r="D2319" s="1" t="s">
        <v>6273</v>
      </c>
      <c r="E2319" s="1" t="s">
        <v>35025</v>
      </c>
    </row>
    <row r="2320" spans="1:5" x14ac:dyDescent="0.25">
      <c r="A2320" s="1" t="s">
        <v>15567</v>
      </c>
      <c r="B2320" s="1" t="s">
        <v>35021</v>
      </c>
      <c r="D2320" s="1" t="s">
        <v>6273</v>
      </c>
      <c r="E2320" s="1" t="s">
        <v>35025</v>
      </c>
    </row>
    <row r="2321" spans="1:5" x14ac:dyDescent="0.25">
      <c r="A2321" s="1" t="s">
        <v>15567</v>
      </c>
      <c r="B2321" s="1" t="s">
        <v>35021</v>
      </c>
      <c r="D2321" s="1" t="s">
        <v>6273</v>
      </c>
      <c r="E2321" s="1" t="s">
        <v>35025</v>
      </c>
    </row>
    <row r="2322" spans="1:5" x14ac:dyDescent="0.25">
      <c r="A2322" s="1" t="s">
        <v>12332</v>
      </c>
      <c r="B2322" s="1" t="s">
        <v>35021</v>
      </c>
      <c r="D2322" s="1" t="s">
        <v>6273</v>
      </c>
      <c r="E2322" s="1" t="s">
        <v>35025</v>
      </c>
    </row>
    <row r="2323" spans="1:5" x14ac:dyDescent="0.25">
      <c r="A2323" s="1" t="s">
        <v>12332</v>
      </c>
      <c r="B2323" s="1" t="s">
        <v>35021</v>
      </c>
      <c r="D2323" s="1" t="s">
        <v>4771</v>
      </c>
      <c r="E2323" s="1" t="s">
        <v>35025</v>
      </c>
    </row>
    <row r="2324" spans="1:5" x14ac:dyDescent="0.25">
      <c r="A2324" s="1" t="s">
        <v>6091</v>
      </c>
      <c r="B2324" s="1" t="s">
        <v>35021</v>
      </c>
      <c r="D2324" s="1" t="s">
        <v>4771</v>
      </c>
      <c r="E2324" s="1" t="s">
        <v>35025</v>
      </c>
    </row>
    <row r="2325" spans="1:5" x14ac:dyDescent="0.25">
      <c r="A2325" s="1" t="s">
        <v>6091</v>
      </c>
      <c r="B2325" s="1" t="s">
        <v>35021</v>
      </c>
      <c r="D2325" s="1" t="s">
        <v>7830</v>
      </c>
      <c r="E2325" s="1" t="s">
        <v>35025</v>
      </c>
    </row>
    <row r="2326" spans="1:5" x14ac:dyDescent="0.25">
      <c r="A2326" s="1" t="s">
        <v>6091</v>
      </c>
      <c r="B2326" s="1" t="s">
        <v>35021</v>
      </c>
      <c r="D2326" s="1" t="s">
        <v>7830</v>
      </c>
      <c r="E2326" s="1" t="s">
        <v>35025</v>
      </c>
    </row>
    <row r="2327" spans="1:5" x14ac:dyDescent="0.25">
      <c r="A2327" s="1" t="s">
        <v>6091</v>
      </c>
      <c r="B2327" s="1" t="s">
        <v>35021</v>
      </c>
      <c r="D2327" s="1" t="s">
        <v>19186</v>
      </c>
      <c r="E2327" s="1" t="s">
        <v>35025</v>
      </c>
    </row>
    <row r="2328" spans="1:5" x14ac:dyDescent="0.25">
      <c r="A2328" s="1" t="s">
        <v>6091</v>
      </c>
      <c r="B2328" s="1" t="s">
        <v>35021</v>
      </c>
      <c r="D2328" s="1" t="s">
        <v>12961</v>
      </c>
      <c r="E2328" s="1" t="s">
        <v>35025</v>
      </c>
    </row>
    <row r="2329" spans="1:5" x14ac:dyDescent="0.25">
      <c r="A2329" s="1" t="s">
        <v>6091</v>
      </c>
      <c r="B2329" s="1" t="s">
        <v>35021</v>
      </c>
      <c r="D2329" s="1" t="s">
        <v>12961</v>
      </c>
      <c r="E2329" s="1" t="s">
        <v>35025</v>
      </c>
    </row>
    <row r="2330" spans="1:5" x14ac:dyDescent="0.25">
      <c r="A2330" s="1" t="s">
        <v>6091</v>
      </c>
      <c r="B2330" s="1" t="s">
        <v>35021</v>
      </c>
      <c r="D2330" s="1" t="s">
        <v>12961</v>
      </c>
      <c r="E2330" s="1" t="s">
        <v>35025</v>
      </c>
    </row>
    <row r="2331" spans="1:5" x14ac:dyDescent="0.25">
      <c r="A2331" s="1" t="s">
        <v>6091</v>
      </c>
      <c r="B2331" s="1" t="s">
        <v>35021</v>
      </c>
      <c r="D2331" s="1" t="s">
        <v>3006</v>
      </c>
      <c r="E2331" s="1" t="s">
        <v>35025</v>
      </c>
    </row>
    <row r="2332" spans="1:5" x14ac:dyDescent="0.25">
      <c r="A2332" s="1" t="s">
        <v>19695</v>
      </c>
      <c r="B2332" s="1" t="s">
        <v>35021</v>
      </c>
      <c r="D2332" s="1" t="s">
        <v>22650</v>
      </c>
      <c r="E2332" s="1" t="s">
        <v>35025</v>
      </c>
    </row>
    <row r="2333" spans="1:5" x14ac:dyDescent="0.25">
      <c r="A2333" s="1" t="s">
        <v>25883</v>
      </c>
      <c r="B2333" s="1" t="s">
        <v>35021</v>
      </c>
      <c r="D2333" s="1" t="s">
        <v>22650</v>
      </c>
      <c r="E2333" s="1" t="s">
        <v>35025</v>
      </c>
    </row>
    <row r="2334" spans="1:5" x14ac:dyDescent="0.25">
      <c r="A2334" s="1" t="s">
        <v>25883</v>
      </c>
      <c r="B2334" s="1" t="s">
        <v>35021</v>
      </c>
      <c r="D2334" s="1" t="s">
        <v>33500</v>
      </c>
      <c r="E2334" s="1" t="s">
        <v>35025</v>
      </c>
    </row>
    <row r="2335" spans="1:5" x14ac:dyDescent="0.25">
      <c r="A2335" s="1" t="s">
        <v>18696</v>
      </c>
      <c r="B2335" s="1" t="s">
        <v>35021</v>
      </c>
      <c r="D2335" s="1" t="s">
        <v>33500</v>
      </c>
      <c r="E2335" s="1" t="s">
        <v>35025</v>
      </c>
    </row>
    <row r="2336" spans="1:5" x14ac:dyDescent="0.25">
      <c r="A2336" s="1" t="s">
        <v>11917</v>
      </c>
      <c r="B2336" s="1" t="s">
        <v>35021</v>
      </c>
      <c r="D2336" s="1" t="s">
        <v>33500</v>
      </c>
      <c r="E2336" s="1" t="s">
        <v>35025</v>
      </c>
    </row>
    <row r="2337" spans="1:5" x14ac:dyDescent="0.25">
      <c r="A2337" s="1" t="s">
        <v>1743</v>
      </c>
      <c r="B2337" s="1" t="s">
        <v>35021</v>
      </c>
      <c r="D2337" s="1" t="s">
        <v>2107</v>
      </c>
      <c r="E2337" s="1" t="s">
        <v>35025</v>
      </c>
    </row>
    <row r="2338" spans="1:5" x14ac:dyDescent="0.25">
      <c r="A2338" s="1" t="s">
        <v>1743</v>
      </c>
      <c r="B2338" s="1" t="s">
        <v>35021</v>
      </c>
      <c r="D2338" s="1" t="s">
        <v>2107</v>
      </c>
      <c r="E2338" s="1" t="s">
        <v>35025</v>
      </c>
    </row>
    <row r="2339" spans="1:5" x14ac:dyDescent="0.25">
      <c r="A2339" s="1" t="s">
        <v>598</v>
      </c>
      <c r="B2339" s="1" t="s">
        <v>35021</v>
      </c>
      <c r="D2339" s="1" t="s">
        <v>2107</v>
      </c>
      <c r="E2339" s="1" t="s">
        <v>35025</v>
      </c>
    </row>
    <row r="2340" spans="1:5" x14ac:dyDescent="0.25">
      <c r="A2340" s="1" t="s">
        <v>1028</v>
      </c>
      <c r="B2340" s="1" t="s">
        <v>35021</v>
      </c>
      <c r="D2340" s="1" t="s">
        <v>2107</v>
      </c>
      <c r="E2340" s="1" t="s">
        <v>35025</v>
      </c>
    </row>
    <row r="2341" spans="1:5" x14ac:dyDescent="0.25">
      <c r="A2341" s="1" t="s">
        <v>1028</v>
      </c>
      <c r="B2341" s="1" t="s">
        <v>35021</v>
      </c>
      <c r="D2341" s="1" t="s">
        <v>2107</v>
      </c>
      <c r="E2341" s="1" t="s">
        <v>35025</v>
      </c>
    </row>
    <row r="2342" spans="1:5" x14ac:dyDescent="0.25">
      <c r="A2342" s="1" t="s">
        <v>1028</v>
      </c>
      <c r="B2342" s="1" t="s">
        <v>35021</v>
      </c>
      <c r="D2342" s="1" t="s">
        <v>2107</v>
      </c>
      <c r="E2342" s="1" t="s">
        <v>35025</v>
      </c>
    </row>
    <row r="2343" spans="1:5" x14ac:dyDescent="0.25">
      <c r="A2343" s="1" t="s">
        <v>1028</v>
      </c>
      <c r="B2343" s="1" t="s">
        <v>35021</v>
      </c>
      <c r="D2343" s="1" t="s">
        <v>2107</v>
      </c>
      <c r="E2343" s="1" t="s">
        <v>35025</v>
      </c>
    </row>
    <row r="2344" spans="1:5" x14ac:dyDescent="0.25">
      <c r="A2344" s="1" t="s">
        <v>1028</v>
      </c>
      <c r="B2344" s="1" t="s">
        <v>35021</v>
      </c>
      <c r="D2344" s="1" t="s">
        <v>2107</v>
      </c>
      <c r="E2344" s="1" t="s">
        <v>35025</v>
      </c>
    </row>
    <row r="2345" spans="1:5" x14ac:dyDescent="0.25">
      <c r="A2345" s="1" t="s">
        <v>1031</v>
      </c>
      <c r="B2345" s="1" t="s">
        <v>35021</v>
      </c>
      <c r="D2345" s="1" t="s">
        <v>2107</v>
      </c>
      <c r="E2345" s="1" t="s">
        <v>35025</v>
      </c>
    </row>
    <row r="2346" spans="1:5" x14ac:dyDescent="0.25">
      <c r="A2346" s="1" t="s">
        <v>11417</v>
      </c>
      <c r="B2346" s="1" t="s">
        <v>35021</v>
      </c>
      <c r="D2346" s="1" t="s">
        <v>2107</v>
      </c>
      <c r="E2346" s="1" t="s">
        <v>35025</v>
      </c>
    </row>
    <row r="2347" spans="1:5" x14ac:dyDescent="0.25">
      <c r="A2347" s="1" t="s">
        <v>9408</v>
      </c>
      <c r="B2347" s="1" t="s">
        <v>35021</v>
      </c>
      <c r="D2347" s="1" t="s">
        <v>15925</v>
      </c>
      <c r="E2347" s="1" t="s">
        <v>35025</v>
      </c>
    </row>
    <row r="2348" spans="1:5" x14ac:dyDescent="0.25">
      <c r="A2348" s="1" t="s">
        <v>2792</v>
      </c>
      <c r="B2348" s="1" t="s">
        <v>35021</v>
      </c>
      <c r="D2348" s="1" t="s">
        <v>15925</v>
      </c>
      <c r="E2348" s="1" t="s">
        <v>35025</v>
      </c>
    </row>
    <row r="2349" spans="1:5" x14ac:dyDescent="0.25">
      <c r="A2349" s="1" t="s">
        <v>13298</v>
      </c>
      <c r="B2349" s="1" t="s">
        <v>35021</v>
      </c>
      <c r="D2349" s="1" t="s">
        <v>2752</v>
      </c>
      <c r="E2349" s="1" t="s">
        <v>35025</v>
      </c>
    </row>
    <row r="2350" spans="1:5" x14ac:dyDescent="0.25">
      <c r="A2350" s="1" t="s">
        <v>13298</v>
      </c>
      <c r="B2350" s="1" t="s">
        <v>35021</v>
      </c>
      <c r="D2350" s="1" t="s">
        <v>31930</v>
      </c>
      <c r="E2350" s="1" t="s">
        <v>35025</v>
      </c>
    </row>
    <row r="2351" spans="1:5" x14ac:dyDescent="0.25">
      <c r="A2351" s="1" t="s">
        <v>15365</v>
      </c>
      <c r="B2351" s="1" t="s">
        <v>35021</v>
      </c>
      <c r="D2351" s="1" t="s">
        <v>3761</v>
      </c>
      <c r="E2351" s="1" t="s">
        <v>35025</v>
      </c>
    </row>
    <row r="2352" spans="1:5" x14ac:dyDescent="0.25">
      <c r="A2352" s="1" t="s">
        <v>15365</v>
      </c>
      <c r="B2352" s="1" t="s">
        <v>35021</v>
      </c>
      <c r="D2352" s="1" t="s">
        <v>3761</v>
      </c>
      <c r="E2352" s="1" t="s">
        <v>35025</v>
      </c>
    </row>
    <row r="2353" spans="1:5" x14ac:dyDescent="0.25">
      <c r="A2353" s="1" t="s">
        <v>7793</v>
      </c>
      <c r="B2353" s="1" t="s">
        <v>35021</v>
      </c>
      <c r="D2353" s="1" t="s">
        <v>3761</v>
      </c>
      <c r="E2353" s="1" t="s">
        <v>35025</v>
      </c>
    </row>
    <row r="2354" spans="1:5" x14ac:dyDescent="0.25">
      <c r="A2354" s="1" t="s">
        <v>32203</v>
      </c>
      <c r="B2354" s="1" t="s">
        <v>35021</v>
      </c>
      <c r="D2354" s="1" t="s">
        <v>3761</v>
      </c>
      <c r="E2354" s="1" t="s">
        <v>35025</v>
      </c>
    </row>
    <row r="2355" spans="1:5" x14ac:dyDescent="0.25">
      <c r="A2355" s="1" t="s">
        <v>20191</v>
      </c>
      <c r="B2355" s="1" t="s">
        <v>35021</v>
      </c>
      <c r="D2355" s="1" t="s">
        <v>3761</v>
      </c>
      <c r="E2355" s="1" t="s">
        <v>35025</v>
      </c>
    </row>
    <row r="2356" spans="1:5" x14ac:dyDescent="0.25">
      <c r="A2356" s="1" t="s">
        <v>10986</v>
      </c>
      <c r="B2356" s="1" t="s">
        <v>35021</v>
      </c>
      <c r="D2356" s="1" t="s">
        <v>14333</v>
      </c>
      <c r="E2356" s="1" t="s">
        <v>35025</v>
      </c>
    </row>
    <row r="2357" spans="1:5" x14ac:dyDescent="0.25">
      <c r="A2357" s="1" t="s">
        <v>3151</v>
      </c>
      <c r="B2357" s="1" t="s">
        <v>35021</v>
      </c>
      <c r="D2357" s="1" t="s">
        <v>34123</v>
      </c>
      <c r="E2357" s="1" t="s">
        <v>35025</v>
      </c>
    </row>
    <row r="2358" spans="1:5" x14ac:dyDescent="0.25">
      <c r="A2358" s="1" t="s">
        <v>3151</v>
      </c>
      <c r="B2358" s="1" t="s">
        <v>35021</v>
      </c>
      <c r="D2358" s="1" t="s">
        <v>20054</v>
      </c>
      <c r="E2358" s="1" t="s">
        <v>35025</v>
      </c>
    </row>
    <row r="2359" spans="1:5" x14ac:dyDescent="0.25">
      <c r="A2359" s="1" t="s">
        <v>3151</v>
      </c>
      <c r="B2359" s="1" t="s">
        <v>35021</v>
      </c>
      <c r="D2359" s="1" t="s">
        <v>463</v>
      </c>
      <c r="E2359" s="1" t="s">
        <v>35025</v>
      </c>
    </row>
    <row r="2360" spans="1:5" x14ac:dyDescent="0.25">
      <c r="A2360" s="1" t="s">
        <v>3151</v>
      </c>
      <c r="B2360" s="1" t="s">
        <v>35021</v>
      </c>
      <c r="D2360" s="1" t="s">
        <v>463</v>
      </c>
      <c r="E2360" s="1" t="s">
        <v>35025</v>
      </c>
    </row>
    <row r="2361" spans="1:5" x14ac:dyDescent="0.25">
      <c r="A2361" s="1" t="s">
        <v>3151</v>
      </c>
      <c r="B2361" s="1" t="s">
        <v>35021</v>
      </c>
      <c r="D2361" s="1" t="s">
        <v>8468</v>
      </c>
      <c r="E2361" s="1" t="s">
        <v>35025</v>
      </c>
    </row>
    <row r="2362" spans="1:5" x14ac:dyDescent="0.25">
      <c r="A2362" s="1" t="s">
        <v>17313</v>
      </c>
      <c r="B2362" s="1" t="s">
        <v>35021</v>
      </c>
      <c r="D2362" s="1" t="s">
        <v>8468</v>
      </c>
      <c r="E2362" s="1" t="s">
        <v>35025</v>
      </c>
    </row>
    <row r="2363" spans="1:5" x14ac:dyDescent="0.25">
      <c r="A2363" s="1" t="s">
        <v>8982</v>
      </c>
      <c r="B2363" s="1" t="s">
        <v>35021</v>
      </c>
      <c r="D2363" s="1" t="s">
        <v>8468</v>
      </c>
      <c r="E2363" s="1" t="s">
        <v>35025</v>
      </c>
    </row>
    <row r="2364" spans="1:5" x14ac:dyDescent="0.25">
      <c r="A2364" s="1" t="s">
        <v>8982</v>
      </c>
      <c r="B2364" s="1" t="s">
        <v>35021</v>
      </c>
      <c r="D2364" s="1" t="s">
        <v>8468</v>
      </c>
      <c r="E2364" s="1" t="s">
        <v>35025</v>
      </c>
    </row>
    <row r="2365" spans="1:5" x14ac:dyDescent="0.25">
      <c r="A2365" s="1" t="s">
        <v>8453</v>
      </c>
      <c r="B2365" s="1" t="s">
        <v>35021</v>
      </c>
      <c r="D2365" s="1" t="s">
        <v>8468</v>
      </c>
      <c r="E2365" s="1" t="s">
        <v>35025</v>
      </c>
    </row>
    <row r="2366" spans="1:5" x14ac:dyDescent="0.25">
      <c r="A2366" s="1" t="s">
        <v>7353</v>
      </c>
      <c r="B2366" s="1" t="s">
        <v>35021</v>
      </c>
      <c r="D2366" s="1" t="s">
        <v>34552</v>
      </c>
      <c r="E2366" s="1" t="s">
        <v>35025</v>
      </c>
    </row>
    <row r="2367" spans="1:5" x14ac:dyDescent="0.25">
      <c r="A2367" s="1" t="s">
        <v>7353</v>
      </c>
      <c r="B2367" s="1" t="s">
        <v>35021</v>
      </c>
      <c r="D2367" s="1" t="s">
        <v>8999</v>
      </c>
      <c r="E2367" s="1" t="s">
        <v>35025</v>
      </c>
    </row>
    <row r="2368" spans="1:5" x14ac:dyDescent="0.25">
      <c r="A2368" s="1" t="s">
        <v>7353</v>
      </c>
      <c r="B2368" s="1" t="s">
        <v>35021</v>
      </c>
      <c r="D2368" s="1" t="s">
        <v>8999</v>
      </c>
      <c r="E2368" s="1" t="s">
        <v>35025</v>
      </c>
    </row>
    <row r="2369" spans="1:5" x14ac:dyDescent="0.25">
      <c r="A2369" s="1" t="s">
        <v>32917</v>
      </c>
      <c r="B2369" s="1" t="s">
        <v>35021</v>
      </c>
      <c r="D2369" s="1" t="s">
        <v>8999</v>
      </c>
      <c r="E2369" s="1" t="s">
        <v>35025</v>
      </c>
    </row>
    <row r="2370" spans="1:5" x14ac:dyDescent="0.25">
      <c r="A2370" s="1" t="s">
        <v>9995</v>
      </c>
      <c r="B2370" s="1" t="s">
        <v>35021</v>
      </c>
      <c r="D2370" s="1" t="s">
        <v>8999</v>
      </c>
      <c r="E2370" s="1" t="s">
        <v>35025</v>
      </c>
    </row>
    <row r="2371" spans="1:5" x14ac:dyDescent="0.25">
      <c r="A2371" s="1" t="s">
        <v>9713</v>
      </c>
      <c r="B2371" s="1" t="s">
        <v>35021</v>
      </c>
      <c r="D2371" s="1" t="s">
        <v>8999</v>
      </c>
      <c r="E2371" s="1" t="s">
        <v>35025</v>
      </c>
    </row>
    <row r="2372" spans="1:5" x14ac:dyDescent="0.25">
      <c r="A2372" s="1" t="s">
        <v>9713</v>
      </c>
      <c r="B2372" s="1" t="s">
        <v>35021</v>
      </c>
      <c r="D2372" s="1" t="s">
        <v>30079</v>
      </c>
      <c r="E2372" s="1" t="s">
        <v>35025</v>
      </c>
    </row>
    <row r="2373" spans="1:5" x14ac:dyDescent="0.25">
      <c r="A2373" s="1" t="s">
        <v>1569</v>
      </c>
      <c r="B2373" s="1" t="s">
        <v>35021</v>
      </c>
      <c r="D2373" s="1" t="s">
        <v>30079</v>
      </c>
      <c r="E2373" s="1" t="s">
        <v>35025</v>
      </c>
    </row>
    <row r="2374" spans="1:5" x14ac:dyDescent="0.25">
      <c r="A2374" s="1" t="s">
        <v>1569</v>
      </c>
      <c r="B2374" s="1" t="s">
        <v>35021</v>
      </c>
      <c r="D2374" s="1" t="s">
        <v>30079</v>
      </c>
      <c r="E2374" s="1" t="s">
        <v>35025</v>
      </c>
    </row>
    <row r="2375" spans="1:5" x14ac:dyDescent="0.25">
      <c r="A2375" s="1" t="s">
        <v>1569</v>
      </c>
      <c r="B2375" s="1" t="s">
        <v>35021</v>
      </c>
      <c r="D2375" s="1" t="s">
        <v>2316</v>
      </c>
      <c r="E2375" s="1" t="s">
        <v>35025</v>
      </c>
    </row>
    <row r="2376" spans="1:5" x14ac:dyDescent="0.25">
      <c r="A2376" s="1" t="s">
        <v>12248</v>
      </c>
      <c r="B2376" s="1" t="s">
        <v>35021</v>
      </c>
      <c r="D2376" s="1" t="s">
        <v>3153</v>
      </c>
      <c r="E2376" s="1" t="s">
        <v>35025</v>
      </c>
    </row>
    <row r="2377" spans="1:5" x14ac:dyDescent="0.25">
      <c r="A2377" s="1" t="s">
        <v>12248</v>
      </c>
      <c r="B2377" s="1" t="s">
        <v>35021</v>
      </c>
      <c r="D2377" s="1" t="s">
        <v>3153</v>
      </c>
      <c r="E2377" s="1" t="s">
        <v>35025</v>
      </c>
    </row>
    <row r="2378" spans="1:5" x14ac:dyDescent="0.25">
      <c r="A2378" s="1" t="s">
        <v>6469</v>
      </c>
      <c r="B2378" s="1" t="s">
        <v>35021</v>
      </c>
      <c r="D2378" s="1" t="s">
        <v>19989</v>
      </c>
      <c r="E2378" s="1" t="s">
        <v>35025</v>
      </c>
    </row>
    <row r="2379" spans="1:5" x14ac:dyDescent="0.25">
      <c r="A2379" s="1" t="s">
        <v>9994</v>
      </c>
      <c r="B2379" s="1" t="s">
        <v>35021</v>
      </c>
      <c r="D2379" s="1" t="s">
        <v>19989</v>
      </c>
      <c r="E2379" s="1" t="s">
        <v>35025</v>
      </c>
    </row>
    <row r="2380" spans="1:5" x14ac:dyDescent="0.25">
      <c r="A2380" s="1" t="s">
        <v>9994</v>
      </c>
      <c r="B2380" s="1" t="s">
        <v>35021</v>
      </c>
      <c r="D2380" s="1" t="s">
        <v>1418</v>
      </c>
      <c r="E2380" s="1" t="s">
        <v>35025</v>
      </c>
    </row>
    <row r="2381" spans="1:5" x14ac:dyDescent="0.25">
      <c r="A2381" s="1" t="s">
        <v>9994</v>
      </c>
      <c r="B2381" s="1" t="s">
        <v>35021</v>
      </c>
      <c r="D2381" s="1" t="s">
        <v>1418</v>
      </c>
      <c r="E2381" s="1" t="s">
        <v>35025</v>
      </c>
    </row>
    <row r="2382" spans="1:5" x14ac:dyDescent="0.25">
      <c r="A2382" s="1" t="s">
        <v>26243</v>
      </c>
      <c r="B2382" s="1" t="s">
        <v>35021</v>
      </c>
      <c r="D2382" s="1" t="s">
        <v>1418</v>
      </c>
      <c r="E2382" s="1" t="s">
        <v>35025</v>
      </c>
    </row>
    <row r="2383" spans="1:5" x14ac:dyDescent="0.25">
      <c r="A2383" s="1" t="s">
        <v>19027</v>
      </c>
      <c r="B2383" s="1" t="s">
        <v>35021</v>
      </c>
      <c r="D2383" s="1" t="s">
        <v>4724</v>
      </c>
      <c r="E2383" s="1" t="s">
        <v>35025</v>
      </c>
    </row>
    <row r="2384" spans="1:5" x14ac:dyDescent="0.25">
      <c r="A2384" s="1" t="s">
        <v>13781</v>
      </c>
      <c r="B2384" s="1" t="s">
        <v>35021</v>
      </c>
      <c r="D2384" s="1" t="s">
        <v>4724</v>
      </c>
      <c r="E2384" s="1" t="s">
        <v>35025</v>
      </c>
    </row>
    <row r="2385" spans="1:5" x14ac:dyDescent="0.25">
      <c r="A2385" s="1" t="s">
        <v>13781</v>
      </c>
      <c r="B2385" s="1" t="s">
        <v>35021</v>
      </c>
      <c r="D2385" s="1" t="s">
        <v>34878</v>
      </c>
      <c r="E2385" s="1" t="s">
        <v>35025</v>
      </c>
    </row>
    <row r="2386" spans="1:5" x14ac:dyDescent="0.25">
      <c r="A2386" s="1" t="s">
        <v>13781</v>
      </c>
      <c r="B2386" s="1" t="s">
        <v>35021</v>
      </c>
      <c r="D2386" s="1" t="s">
        <v>2772</v>
      </c>
      <c r="E2386" s="1" t="s">
        <v>35025</v>
      </c>
    </row>
    <row r="2387" spans="1:5" x14ac:dyDescent="0.25">
      <c r="A2387" s="1" t="s">
        <v>19530</v>
      </c>
      <c r="B2387" s="1" t="s">
        <v>35021</v>
      </c>
      <c r="D2387" s="1" t="s">
        <v>12554</v>
      </c>
      <c r="E2387" s="1" t="s">
        <v>35025</v>
      </c>
    </row>
    <row r="2388" spans="1:5" x14ac:dyDescent="0.25">
      <c r="A2388" s="1" t="s">
        <v>19530</v>
      </c>
      <c r="B2388" s="1" t="s">
        <v>35021</v>
      </c>
      <c r="D2388" s="1" t="s">
        <v>4198</v>
      </c>
      <c r="E2388" s="1" t="s">
        <v>35025</v>
      </c>
    </row>
    <row r="2389" spans="1:5" x14ac:dyDescent="0.25">
      <c r="A2389" s="1" t="s">
        <v>32511</v>
      </c>
      <c r="B2389" s="1" t="s">
        <v>35021</v>
      </c>
      <c r="D2389" s="1" t="s">
        <v>10728</v>
      </c>
      <c r="E2389" s="1" t="s">
        <v>35025</v>
      </c>
    </row>
    <row r="2390" spans="1:5" x14ac:dyDescent="0.25">
      <c r="A2390" s="1" t="s">
        <v>32410</v>
      </c>
      <c r="B2390" s="1" t="s">
        <v>35021</v>
      </c>
      <c r="D2390" s="1" t="s">
        <v>10487</v>
      </c>
      <c r="E2390" s="1" t="s">
        <v>35025</v>
      </c>
    </row>
    <row r="2391" spans="1:5" x14ac:dyDescent="0.25">
      <c r="A2391" s="1" t="s">
        <v>15410</v>
      </c>
      <c r="B2391" s="1" t="s">
        <v>35021</v>
      </c>
      <c r="D2391" s="1" t="s">
        <v>10487</v>
      </c>
      <c r="E2391" s="1" t="s">
        <v>35025</v>
      </c>
    </row>
    <row r="2392" spans="1:5" x14ac:dyDescent="0.25">
      <c r="A2392" s="1" t="s">
        <v>32964</v>
      </c>
      <c r="B2392" s="1" t="s">
        <v>35021</v>
      </c>
      <c r="D2392" s="1" t="s">
        <v>3740</v>
      </c>
      <c r="E2392" s="1" t="s">
        <v>35025</v>
      </c>
    </row>
    <row r="2393" spans="1:5" x14ac:dyDescent="0.25">
      <c r="A2393" s="1" t="s">
        <v>8376</v>
      </c>
      <c r="B2393" s="1" t="s">
        <v>35021</v>
      </c>
      <c r="D2393" s="1" t="s">
        <v>18754</v>
      </c>
      <c r="E2393" s="1" t="s">
        <v>35025</v>
      </c>
    </row>
    <row r="2394" spans="1:5" x14ac:dyDescent="0.25">
      <c r="A2394" s="1" t="s">
        <v>6599</v>
      </c>
      <c r="B2394" s="1" t="s">
        <v>35021</v>
      </c>
      <c r="D2394" s="1" t="s">
        <v>18754</v>
      </c>
      <c r="E2394" s="1" t="s">
        <v>35025</v>
      </c>
    </row>
    <row r="2395" spans="1:5" x14ac:dyDescent="0.25">
      <c r="A2395" s="1" t="s">
        <v>6599</v>
      </c>
      <c r="B2395" s="1" t="s">
        <v>35021</v>
      </c>
      <c r="D2395" s="1" t="s">
        <v>18754</v>
      </c>
      <c r="E2395" s="1" t="s">
        <v>35025</v>
      </c>
    </row>
    <row r="2396" spans="1:5" x14ac:dyDescent="0.25">
      <c r="A2396" s="1" t="s">
        <v>6599</v>
      </c>
      <c r="B2396" s="1" t="s">
        <v>35021</v>
      </c>
      <c r="D2396" s="1" t="s">
        <v>18754</v>
      </c>
      <c r="E2396" s="1" t="s">
        <v>35025</v>
      </c>
    </row>
    <row r="2397" spans="1:5" x14ac:dyDescent="0.25">
      <c r="A2397" s="1" t="s">
        <v>6599</v>
      </c>
      <c r="B2397" s="1" t="s">
        <v>35021</v>
      </c>
      <c r="D2397" s="1" t="s">
        <v>18754</v>
      </c>
      <c r="E2397" s="1" t="s">
        <v>35025</v>
      </c>
    </row>
    <row r="2398" spans="1:5" x14ac:dyDescent="0.25">
      <c r="A2398" s="1" t="s">
        <v>31971</v>
      </c>
      <c r="B2398" s="1" t="s">
        <v>35021</v>
      </c>
      <c r="D2398" s="1" t="s">
        <v>18754</v>
      </c>
      <c r="E2398" s="1" t="s">
        <v>35025</v>
      </c>
    </row>
    <row r="2399" spans="1:5" x14ac:dyDescent="0.25">
      <c r="A2399" s="1" t="s">
        <v>5987</v>
      </c>
      <c r="B2399" s="1" t="s">
        <v>35021</v>
      </c>
      <c r="D2399" s="1" t="s">
        <v>10486</v>
      </c>
      <c r="E2399" s="1" t="s">
        <v>35025</v>
      </c>
    </row>
    <row r="2400" spans="1:5" x14ac:dyDescent="0.25">
      <c r="A2400" s="1" t="s">
        <v>5987</v>
      </c>
      <c r="B2400" s="1" t="s">
        <v>35021</v>
      </c>
      <c r="D2400" s="1" t="s">
        <v>18267</v>
      </c>
      <c r="E2400" s="1" t="s">
        <v>35025</v>
      </c>
    </row>
    <row r="2401" spans="1:5" x14ac:dyDescent="0.25">
      <c r="A2401" s="1" t="s">
        <v>5987</v>
      </c>
      <c r="B2401" s="1" t="s">
        <v>35021</v>
      </c>
      <c r="D2401" s="1" t="s">
        <v>23069</v>
      </c>
      <c r="E2401" s="1" t="s">
        <v>35025</v>
      </c>
    </row>
    <row r="2402" spans="1:5" x14ac:dyDescent="0.25">
      <c r="A2402" s="1" t="s">
        <v>5987</v>
      </c>
      <c r="B2402" s="1" t="s">
        <v>35021</v>
      </c>
      <c r="D2402" s="1" t="s">
        <v>5864</v>
      </c>
      <c r="E2402" s="1" t="s">
        <v>35025</v>
      </c>
    </row>
    <row r="2403" spans="1:5" x14ac:dyDescent="0.25">
      <c r="A2403" s="1" t="s">
        <v>5987</v>
      </c>
      <c r="B2403" s="1" t="s">
        <v>35021</v>
      </c>
      <c r="D2403" s="1" t="s">
        <v>21023</v>
      </c>
      <c r="E2403" s="1" t="s">
        <v>35025</v>
      </c>
    </row>
    <row r="2404" spans="1:5" x14ac:dyDescent="0.25">
      <c r="A2404" s="1" t="s">
        <v>5987</v>
      </c>
      <c r="B2404" s="1" t="s">
        <v>35021</v>
      </c>
      <c r="D2404" s="1" t="s">
        <v>26001</v>
      </c>
      <c r="E2404" s="1" t="s">
        <v>35025</v>
      </c>
    </row>
    <row r="2405" spans="1:5" x14ac:dyDescent="0.25">
      <c r="A2405" s="1" t="s">
        <v>5987</v>
      </c>
      <c r="B2405" s="1" t="s">
        <v>35021</v>
      </c>
      <c r="D2405" s="1" t="s">
        <v>17012</v>
      </c>
      <c r="E2405" s="1" t="s">
        <v>35025</v>
      </c>
    </row>
    <row r="2406" spans="1:5" x14ac:dyDescent="0.25">
      <c r="A2406" s="1" t="s">
        <v>5987</v>
      </c>
      <c r="B2406" s="1" t="s">
        <v>35021</v>
      </c>
      <c r="D2406" s="1" t="s">
        <v>13963</v>
      </c>
      <c r="E2406" s="1" t="s">
        <v>35025</v>
      </c>
    </row>
    <row r="2407" spans="1:5" x14ac:dyDescent="0.25">
      <c r="A2407" s="1" t="s">
        <v>5987</v>
      </c>
      <c r="B2407" s="1" t="s">
        <v>35021</v>
      </c>
      <c r="D2407" s="1" t="s">
        <v>26249</v>
      </c>
      <c r="E2407" s="1" t="s">
        <v>35025</v>
      </c>
    </row>
    <row r="2408" spans="1:5" x14ac:dyDescent="0.25">
      <c r="A2408" s="1" t="s">
        <v>5987</v>
      </c>
      <c r="B2408" s="1" t="s">
        <v>35021</v>
      </c>
      <c r="D2408" s="1" t="s">
        <v>19947</v>
      </c>
      <c r="E2408" s="1" t="s">
        <v>35025</v>
      </c>
    </row>
    <row r="2409" spans="1:5" x14ac:dyDescent="0.25">
      <c r="A2409" s="1" t="s">
        <v>5987</v>
      </c>
      <c r="B2409" s="1" t="s">
        <v>35021</v>
      </c>
      <c r="D2409" s="1" t="s">
        <v>19947</v>
      </c>
      <c r="E2409" s="1" t="s">
        <v>35025</v>
      </c>
    </row>
    <row r="2410" spans="1:5" x14ac:dyDescent="0.25">
      <c r="A2410" s="1" t="s">
        <v>17777</v>
      </c>
      <c r="B2410" s="1" t="s">
        <v>35021</v>
      </c>
      <c r="D2410" s="1" t="s">
        <v>28407</v>
      </c>
      <c r="E2410" s="1" t="s">
        <v>35025</v>
      </c>
    </row>
    <row r="2411" spans="1:5" x14ac:dyDescent="0.25">
      <c r="A2411" s="1" t="s">
        <v>17777</v>
      </c>
      <c r="B2411" s="1" t="s">
        <v>35021</v>
      </c>
      <c r="D2411" s="1" t="s">
        <v>23350</v>
      </c>
      <c r="E2411" s="1" t="s">
        <v>35025</v>
      </c>
    </row>
    <row r="2412" spans="1:5" x14ac:dyDescent="0.25">
      <c r="A2412" s="1" t="s">
        <v>17777</v>
      </c>
      <c r="B2412" s="1" t="s">
        <v>35021</v>
      </c>
      <c r="D2412" s="1" t="s">
        <v>15754</v>
      </c>
      <c r="E2412" s="1" t="s">
        <v>35025</v>
      </c>
    </row>
    <row r="2413" spans="1:5" x14ac:dyDescent="0.25">
      <c r="A2413" s="1" t="s">
        <v>17615</v>
      </c>
      <c r="B2413" s="1" t="s">
        <v>35021</v>
      </c>
      <c r="D2413" s="1" t="s">
        <v>15754</v>
      </c>
      <c r="E2413" s="1" t="s">
        <v>35025</v>
      </c>
    </row>
    <row r="2414" spans="1:5" x14ac:dyDescent="0.25">
      <c r="A2414" s="1" t="s">
        <v>17615</v>
      </c>
      <c r="B2414" s="1" t="s">
        <v>35021</v>
      </c>
      <c r="D2414" s="1" t="s">
        <v>10297</v>
      </c>
      <c r="E2414" s="1" t="s">
        <v>35025</v>
      </c>
    </row>
    <row r="2415" spans="1:5" x14ac:dyDescent="0.25">
      <c r="A2415" s="1" t="s">
        <v>6008</v>
      </c>
      <c r="B2415" s="1" t="s">
        <v>35021</v>
      </c>
      <c r="D2415" s="1" t="s">
        <v>26402</v>
      </c>
      <c r="E2415" s="1" t="s">
        <v>35025</v>
      </c>
    </row>
    <row r="2416" spans="1:5" x14ac:dyDescent="0.25">
      <c r="A2416" s="1" t="s">
        <v>6008</v>
      </c>
      <c r="B2416" s="1" t="s">
        <v>35021</v>
      </c>
      <c r="D2416" s="1" t="s">
        <v>13979</v>
      </c>
      <c r="E2416" s="1" t="s">
        <v>35025</v>
      </c>
    </row>
    <row r="2417" spans="1:5" x14ac:dyDescent="0.25">
      <c r="A2417" s="1" t="s">
        <v>6008</v>
      </c>
      <c r="B2417" s="1" t="s">
        <v>35021</v>
      </c>
      <c r="D2417" s="1" t="s">
        <v>9917</v>
      </c>
      <c r="E2417" s="1" t="s">
        <v>35025</v>
      </c>
    </row>
    <row r="2418" spans="1:5" x14ac:dyDescent="0.25">
      <c r="A2418" s="1" t="s">
        <v>6008</v>
      </c>
      <c r="B2418" s="1" t="s">
        <v>35021</v>
      </c>
      <c r="D2418" s="1" t="s">
        <v>25046</v>
      </c>
      <c r="E2418" s="1" t="s">
        <v>35025</v>
      </c>
    </row>
    <row r="2419" spans="1:5" x14ac:dyDescent="0.25">
      <c r="A2419" s="1" t="s">
        <v>6008</v>
      </c>
      <c r="B2419" s="1" t="s">
        <v>35021</v>
      </c>
      <c r="D2419" s="1" t="s">
        <v>684</v>
      </c>
      <c r="E2419" s="1" t="s">
        <v>35025</v>
      </c>
    </row>
    <row r="2420" spans="1:5" x14ac:dyDescent="0.25">
      <c r="A2420" s="1" t="s">
        <v>6008</v>
      </c>
      <c r="B2420" s="1" t="s">
        <v>35021</v>
      </c>
      <c r="D2420" s="1" t="s">
        <v>684</v>
      </c>
      <c r="E2420" s="1" t="s">
        <v>35025</v>
      </c>
    </row>
    <row r="2421" spans="1:5" x14ac:dyDescent="0.25">
      <c r="A2421" s="1" t="s">
        <v>6008</v>
      </c>
      <c r="B2421" s="1" t="s">
        <v>35021</v>
      </c>
      <c r="D2421" s="1" t="s">
        <v>3377</v>
      </c>
      <c r="E2421" s="1" t="s">
        <v>35025</v>
      </c>
    </row>
    <row r="2422" spans="1:5" x14ac:dyDescent="0.25">
      <c r="A2422" s="1" t="s">
        <v>6008</v>
      </c>
      <c r="B2422" s="1" t="s">
        <v>35021</v>
      </c>
      <c r="D2422" s="1" t="s">
        <v>26720</v>
      </c>
      <c r="E2422" s="1" t="s">
        <v>35025</v>
      </c>
    </row>
    <row r="2423" spans="1:5" x14ac:dyDescent="0.25">
      <c r="A2423" s="1" t="s">
        <v>6008</v>
      </c>
      <c r="B2423" s="1" t="s">
        <v>35021</v>
      </c>
      <c r="D2423" s="1" t="s">
        <v>26720</v>
      </c>
      <c r="E2423" s="1" t="s">
        <v>35025</v>
      </c>
    </row>
    <row r="2424" spans="1:5" x14ac:dyDescent="0.25">
      <c r="A2424" s="1" t="s">
        <v>6008</v>
      </c>
      <c r="B2424" s="1" t="s">
        <v>35021</v>
      </c>
      <c r="D2424" s="1" t="s">
        <v>19229</v>
      </c>
      <c r="E2424" s="1" t="s">
        <v>35025</v>
      </c>
    </row>
    <row r="2425" spans="1:5" x14ac:dyDescent="0.25">
      <c r="A2425" s="1" t="s">
        <v>6008</v>
      </c>
      <c r="B2425" s="1" t="s">
        <v>35021</v>
      </c>
      <c r="D2425" s="1" t="s">
        <v>13749</v>
      </c>
      <c r="E2425" s="1" t="s">
        <v>35025</v>
      </c>
    </row>
    <row r="2426" spans="1:5" x14ac:dyDescent="0.25">
      <c r="A2426" s="1" t="s">
        <v>6008</v>
      </c>
      <c r="B2426" s="1" t="s">
        <v>35021</v>
      </c>
      <c r="D2426" s="1" t="s">
        <v>24462</v>
      </c>
      <c r="E2426" s="1" t="s">
        <v>35025</v>
      </c>
    </row>
    <row r="2427" spans="1:5" x14ac:dyDescent="0.25">
      <c r="A2427" s="1" t="s">
        <v>12842</v>
      </c>
      <c r="B2427" s="1" t="s">
        <v>35021</v>
      </c>
      <c r="D2427" s="1" t="s">
        <v>10921</v>
      </c>
      <c r="E2427" s="1" t="s">
        <v>35025</v>
      </c>
    </row>
    <row r="2428" spans="1:5" x14ac:dyDescent="0.25">
      <c r="A2428" s="1" t="s">
        <v>12842</v>
      </c>
      <c r="B2428" s="1" t="s">
        <v>35021</v>
      </c>
      <c r="D2428" s="1" t="s">
        <v>2652</v>
      </c>
      <c r="E2428" s="1" t="s">
        <v>35025</v>
      </c>
    </row>
    <row r="2429" spans="1:5" x14ac:dyDescent="0.25">
      <c r="A2429" s="1" t="s">
        <v>12842</v>
      </c>
      <c r="B2429" s="1" t="s">
        <v>35021</v>
      </c>
      <c r="D2429" s="1" t="s">
        <v>2652</v>
      </c>
      <c r="E2429" s="1" t="s">
        <v>35025</v>
      </c>
    </row>
    <row r="2430" spans="1:5" x14ac:dyDescent="0.25">
      <c r="A2430" s="1" t="s">
        <v>2922</v>
      </c>
      <c r="B2430" s="1" t="s">
        <v>35021</v>
      </c>
      <c r="D2430" s="1" t="s">
        <v>2652</v>
      </c>
      <c r="E2430" s="1" t="s">
        <v>35025</v>
      </c>
    </row>
    <row r="2431" spans="1:5" x14ac:dyDescent="0.25">
      <c r="A2431" s="1" t="s">
        <v>2922</v>
      </c>
      <c r="B2431" s="1" t="s">
        <v>35021</v>
      </c>
      <c r="D2431" s="1" t="s">
        <v>2652</v>
      </c>
      <c r="E2431" s="1" t="s">
        <v>35025</v>
      </c>
    </row>
    <row r="2432" spans="1:5" x14ac:dyDescent="0.25">
      <c r="A2432" s="1" t="s">
        <v>31158</v>
      </c>
      <c r="B2432" s="1" t="s">
        <v>35021</v>
      </c>
      <c r="D2432" s="1" t="s">
        <v>2652</v>
      </c>
      <c r="E2432" s="1" t="s">
        <v>35025</v>
      </c>
    </row>
    <row r="2433" spans="1:5" x14ac:dyDescent="0.25">
      <c r="A2433" s="1" t="s">
        <v>24164</v>
      </c>
      <c r="B2433" s="1" t="s">
        <v>35021</v>
      </c>
      <c r="D2433" s="1" t="s">
        <v>2652</v>
      </c>
      <c r="E2433" s="1" t="s">
        <v>35025</v>
      </c>
    </row>
    <row r="2434" spans="1:5" x14ac:dyDescent="0.25">
      <c r="A2434" s="1" t="s">
        <v>9852</v>
      </c>
      <c r="B2434" s="1" t="s">
        <v>35021</v>
      </c>
      <c r="D2434" s="1" t="s">
        <v>2652</v>
      </c>
      <c r="E2434" s="1" t="s">
        <v>35025</v>
      </c>
    </row>
    <row r="2435" spans="1:5" x14ac:dyDescent="0.25">
      <c r="A2435" s="1" t="s">
        <v>9852</v>
      </c>
      <c r="B2435" s="1" t="s">
        <v>35021</v>
      </c>
      <c r="D2435" s="1" t="s">
        <v>2652</v>
      </c>
      <c r="E2435" s="1" t="s">
        <v>35025</v>
      </c>
    </row>
    <row r="2436" spans="1:5" x14ac:dyDescent="0.25">
      <c r="A2436" s="1" t="s">
        <v>9852</v>
      </c>
      <c r="B2436" s="1" t="s">
        <v>35021</v>
      </c>
      <c r="D2436" s="1" t="s">
        <v>2652</v>
      </c>
      <c r="E2436" s="1" t="s">
        <v>35025</v>
      </c>
    </row>
    <row r="2437" spans="1:5" x14ac:dyDescent="0.25">
      <c r="A2437" s="1" t="s">
        <v>6803</v>
      </c>
      <c r="B2437" s="1" t="s">
        <v>35021</v>
      </c>
      <c r="D2437" s="1" t="s">
        <v>2652</v>
      </c>
      <c r="E2437" s="1" t="s">
        <v>35025</v>
      </c>
    </row>
    <row r="2438" spans="1:5" x14ac:dyDescent="0.25">
      <c r="A2438" s="1" t="s">
        <v>6803</v>
      </c>
      <c r="B2438" s="1" t="s">
        <v>35021</v>
      </c>
      <c r="D2438" s="1" t="s">
        <v>10676</v>
      </c>
      <c r="E2438" s="1" t="s">
        <v>35025</v>
      </c>
    </row>
    <row r="2439" spans="1:5" x14ac:dyDescent="0.25">
      <c r="A2439" s="1" t="s">
        <v>6803</v>
      </c>
      <c r="B2439" s="1" t="s">
        <v>35021</v>
      </c>
      <c r="D2439" s="1" t="s">
        <v>10676</v>
      </c>
      <c r="E2439" s="1" t="s">
        <v>35025</v>
      </c>
    </row>
    <row r="2440" spans="1:5" x14ac:dyDescent="0.25">
      <c r="A2440" s="1" t="s">
        <v>6803</v>
      </c>
      <c r="B2440" s="1" t="s">
        <v>35021</v>
      </c>
      <c r="D2440" s="1" t="s">
        <v>725</v>
      </c>
      <c r="E2440" s="1" t="s">
        <v>35025</v>
      </c>
    </row>
    <row r="2441" spans="1:5" x14ac:dyDescent="0.25">
      <c r="A2441" s="1" t="s">
        <v>6803</v>
      </c>
      <c r="B2441" s="1" t="s">
        <v>35021</v>
      </c>
      <c r="D2441" s="1" t="s">
        <v>725</v>
      </c>
      <c r="E2441" s="1" t="s">
        <v>35025</v>
      </c>
    </row>
    <row r="2442" spans="1:5" x14ac:dyDescent="0.25">
      <c r="A2442" s="1" t="s">
        <v>6803</v>
      </c>
      <c r="B2442" s="1" t="s">
        <v>35021</v>
      </c>
      <c r="D2442" s="1" t="s">
        <v>12919</v>
      </c>
      <c r="E2442" s="1" t="s">
        <v>35025</v>
      </c>
    </row>
    <row r="2443" spans="1:5" x14ac:dyDescent="0.25">
      <c r="A2443" s="1" t="s">
        <v>6803</v>
      </c>
      <c r="B2443" s="1" t="s">
        <v>35021</v>
      </c>
      <c r="D2443" s="1" t="s">
        <v>12919</v>
      </c>
      <c r="E2443" s="1" t="s">
        <v>35025</v>
      </c>
    </row>
    <row r="2444" spans="1:5" x14ac:dyDescent="0.25">
      <c r="A2444" s="1" t="s">
        <v>5983</v>
      </c>
      <c r="B2444" s="1" t="s">
        <v>35021</v>
      </c>
      <c r="D2444" s="1" t="s">
        <v>12919</v>
      </c>
      <c r="E2444" s="1" t="s">
        <v>35025</v>
      </c>
    </row>
    <row r="2445" spans="1:5" x14ac:dyDescent="0.25">
      <c r="A2445" s="1" t="s">
        <v>19553</v>
      </c>
      <c r="B2445" s="1" t="s">
        <v>35021</v>
      </c>
      <c r="D2445" s="1" t="s">
        <v>12919</v>
      </c>
      <c r="E2445" s="1" t="s">
        <v>35025</v>
      </c>
    </row>
    <row r="2446" spans="1:5" x14ac:dyDescent="0.25">
      <c r="A2446" s="1" t="s">
        <v>19553</v>
      </c>
      <c r="B2446" s="1" t="s">
        <v>35021</v>
      </c>
      <c r="D2446" s="1" t="s">
        <v>22412</v>
      </c>
      <c r="E2446" s="1" t="s">
        <v>35025</v>
      </c>
    </row>
    <row r="2447" spans="1:5" x14ac:dyDescent="0.25">
      <c r="A2447" s="1" t="s">
        <v>16345</v>
      </c>
      <c r="B2447" s="1" t="s">
        <v>35021</v>
      </c>
      <c r="D2447" s="1" t="s">
        <v>8084</v>
      </c>
      <c r="E2447" s="1" t="s">
        <v>35025</v>
      </c>
    </row>
    <row r="2448" spans="1:5" x14ac:dyDescent="0.25">
      <c r="A2448" s="1" t="s">
        <v>16345</v>
      </c>
      <c r="B2448" s="1" t="s">
        <v>35021</v>
      </c>
      <c r="D2448" s="1" t="s">
        <v>8084</v>
      </c>
      <c r="E2448" s="1" t="s">
        <v>35025</v>
      </c>
    </row>
    <row r="2449" spans="1:5" x14ac:dyDescent="0.25">
      <c r="A2449" s="1" t="s">
        <v>12617</v>
      </c>
      <c r="B2449" s="1" t="s">
        <v>35021</v>
      </c>
      <c r="D2449" s="1" t="s">
        <v>8084</v>
      </c>
      <c r="E2449" s="1" t="s">
        <v>35025</v>
      </c>
    </row>
    <row r="2450" spans="1:5" x14ac:dyDescent="0.25">
      <c r="A2450" s="1" t="s">
        <v>12617</v>
      </c>
      <c r="B2450" s="1" t="s">
        <v>35021</v>
      </c>
      <c r="D2450" s="1" t="s">
        <v>33438</v>
      </c>
      <c r="E2450" s="1" t="s">
        <v>35025</v>
      </c>
    </row>
    <row r="2451" spans="1:5" x14ac:dyDescent="0.25">
      <c r="A2451" s="1" t="s">
        <v>12617</v>
      </c>
      <c r="B2451" s="1" t="s">
        <v>35021</v>
      </c>
      <c r="D2451" s="1" t="s">
        <v>33438</v>
      </c>
      <c r="E2451" s="1" t="s">
        <v>35025</v>
      </c>
    </row>
    <row r="2452" spans="1:5" x14ac:dyDescent="0.25">
      <c r="A2452" s="1" t="s">
        <v>12617</v>
      </c>
      <c r="B2452" s="1" t="s">
        <v>35021</v>
      </c>
      <c r="D2452" s="1" t="s">
        <v>5512</v>
      </c>
      <c r="E2452" s="1" t="s">
        <v>35025</v>
      </c>
    </row>
    <row r="2453" spans="1:5" x14ac:dyDescent="0.25">
      <c r="A2453" s="1" t="s">
        <v>12617</v>
      </c>
      <c r="B2453" s="1" t="s">
        <v>35021</v>
      </c>
      <c r="D2453" s="1" t="s">
        <v>34841</v>
      </c>
      <c r="E2453" s="1" t="s">
        <v>35025</v>
      </c>
    </row>
    <row r="2454" spans="1:5" x14ac:dyDescent="0.25">
      <c r="A2454" s="1" t="s">
        <v>12617</v>
      </c>
      <c r="B2454" s="1" t="s">
        <v>35021</v>
      </c>
      <c r="D2454" s="1" t="s">
        <v>10077</v>
      </c>
      <c r="E2454" s="1" t="s">
        <v>35025</v>
      </c>
    </row>
    <row r="2455" spans="1:5" x14ac:dyDescent="0.25">
      <c r="A2455" s="1" t="s">
        <v>25973</v>
      </c>
      <c r="B2455" s="1" t="s">
        <v>35021</v>
      </c>
      <c r="D2455" s="1" t="s">
        <v>18784</v>
      </c>
      <c r="E2455" s="1" t="s">
        <v>35025</v>
      </c>
    </row>
    <row r="2456" spans="1:5" x14ac:dyDescent="0.25">
      <c r="A2456" s="1" t="s">
        <v>25973</v>
      </c>
      <c r="B2456" s="1" t="s">
        <v>35021</v>
      </c>
      <c r="D2456" s="1" t="s">
        <v>24685</v>
      </c>
      <c r="E2456" s="1" t="s">
        <v>35025</v>
      </c>
    </row>
    <row r="2457" spans="1:5" x14ac:dyDescent="0.25">
      <c r="A2457" s="1" t="s">
        <v>31684</v>
      </c>
      <c r="B2457" s="1" t="s">
        <v>35021</v>
      </c>
      <c r="D2457" s="1" t="s">
        <v>12413</v>
      </c>
      <c r="E2457" s="1" t="s">
        <v>35025</v>
      </c>
    </row>
    <row r="2458" spans="1:5" x14ac:dyDescent="0.25">
      <c r="A2458" s="1" t="s">
        <v>2989</v>
      </c>
      <c r="B2458" s="1" t="s">
        <v>35021</v>
      </c>
      <c r="D2458" s="1" t="s">
        <v>12412</v>
      </c>
      <c r="E2458" s="1" t="s">
        <v>35025</v>
      </c>
    </row>
    <row r="2459" spans="1:5" x14ac:dyDescent="0.25">
      <c r="A2459" s="1" t="s">
        <v>12340</v>
      </c>
      <c r="B2459" s="1" t="s">
        <v>35021</v>
      </c>
      <c r="D2459" s="1" t="s">
        <v>652</v>
      </c>
      <c r="E2459" s="1" t="s">
        <v>35025</v>
      </c>
    </row>
    <row r="2460" spans="1:5" x14ac:dyDescent="0.25">
      <c r="A2460" s="1" t="s">
        <v>12340</v>
      </c>
      <c r="B2460" s="1" t="s">
        <v>35021</v>
      </c>
      <c r="D2460" s="1" t="s">
        <v>1349</v>
      </c>
      <c r="E2460" s="1" t="s">
        <v>35025</v>
      </c>
    </row>
    <row r="2461" spans="1:5" x14ac:dyDescent="0.25">
      <c r="A2461" s="1" t="s">
        <v>12340</v>
      </c>
      <c r="B2461" s="1" t="s">
        <v>35021</v>
      </c>
      <c r="D2461" s="1" t="s">
        <v>1349</v>
      </c>
      <c r="E2461" s="1" t="s">
        <v>35025</v>
      </c>
    </row>
    <row r="2462" spans="1:5" x14ac:dyDescent="0.25">
      <c r="A2462" s="1" t="s">
        <v>12340</v>
      </c>
      <c r="B2462" s="1" t="s">
        <v>35021</v>
      </c>
      <c r="D2462" s="1" t="s">
        <v>1349</v>
      </c>
      <c r="E2462" s="1" t="s">
        <v>35025</v>
      </c>
    </row>
    <row r="2463" spans="1:5" x14ac:dyDescent="0.25">
      <c r="A2463" s="1" t="s">
        <v>12340</v>
      </c>
      <c r="B2463" s="1" t="s">
        <v>35021</v>
      </c>
      <c r="D2463" s="1" t="s">
        <v>1349</v>
      </c>
      <c r="E2463" s="1" t="s">
        <v>35025</v>
      </c>
    </row>
    <row r="2464" spans="1:5" x14ac:dyDescent="0.25">
      <c r="A2464" s="1" t="s">
        <v>12340</v>
      </c>
      <c r="B2464" s="1" t="s">
        <v>35021</v>
      </c>
      <c r="D2464" s="1" t="s">
        <v>1349</v>
      </c>
      <c r="E2464" s="1" t="s">
        <v>35025</v>
      </c>
    </row>
    <row r="2465" spans="1:5" x14ac:dyDescent="0.25">
      <c r="A2465" s="1" t="s">
        <v>11586</v>
      </c>
      <c r="B2465" s="1" t="s">
        <v>35021</v>
      </c>
      <c r="D2465" s="1" t="s">
        <v>1349</v>
      </c>
      <c r="E2465" s="1" t="s">
        <v>35025</v>
      </c>
    </row>
    <row r="2466" spans="1:5" x14ac:dyDescent="0.25">
      <c r="A2466" s="1" t="s">
        <v>1293</v>
      </c>
      <c r="B2466" s="1" t="s">
        <v>35021</v>
      </c>
      <c r="D2466" s="1" t="s">
        <v>5975</v>
      </c>
      <c r="E2466" s="1" t="s">
        <v>35025</v>
      </c>
    </row>
    <row r="2467" spans="1:5" x14ac:dyDescent="0.25">
      <c r="A2467" s="1" t="s">
        <v>1293</v>
      </c>
      <c r="B2467" s="1" t="s">
        <v>35021</v>
      </c>
      <c r="D2467" s="1" t="s">
        <v>5975</v>
      </c>
      <c r="E2467" s="1" t="s">
        <v>35025</v>
      </c>
    </row>
    <row r="2468" spans="1:5" x14ac:dyDescent="0.25">
      <c r="A2468" s="1" t="s">
        <v>1293</v>
      </c>
      <c r="B2468" s="1" t="s">
        <v>35021</v>
      </c>
      <c r="D2468" s="1" t="s">
        <v>5975</v>
      </c>
      <c r="E2468" s="1" t="s">
        <v>35025</v>
      </c>
    </row>
    <row r="2469" spans="1:5" x14ac:dyDescent="0.25">
      <c r="A2469" s="1" t="s">
        <v>33126</v>
      </c>
      <c r="B2469" s="1" t="s">
        <v>35021</v>
      </c>
      <c r="D2469" s="1" t="s">
        <v>5975</v>
      </c>
      <c r="E2469" s="1" t="s">
        <v>35025</v>
      </c>
    </row>
    <row r="2470" spans="1:5" x14ac:dyDescent="0.25">
      <c r="A2470" s="1" t="s">
        <v>2275</v>
      </c>
      <c r="B2470" s="1" t="s">
        <v>35021</v>
      </c>
      <c r="D2470" s="1" t="s">
        <v>33872</v>
      </c>
      <c r="E2470" s="1" t="s">
        <v>35025</v>
      </c>
    </row>
    <row r="2471" spans="1:5" x14ac:dyDescent="0.25">
      <c r="A2471" s="1" t="s">
        <v>2275</v>
      </c>
      <c r="B2471" s="1" t="s">
        <v>35021</v>
      </c>
      <c r="D2471" s="1" t="s">
        <v>33872</v>
      </c>
      <c r="E2471" s="1" t="s">
        <v>35025</v>
      </c>
    </row>
    <row r="2472" spans="1:5" x14ac:dyDescent="0.25">
      <c r="A2472" s="1" t="s">
        <v>2275</v>
      </c>
      <c r="B2472" s="1" t="s">
        <v>35021</v>
      </c>
      <c r="D2472" s="1" t="s">
        <v>34889</v>
      </c>
      <c r="E2472" s="1" t="s">
        <v>35025</v>
      </c>
    </row>
    <row r="2473" spans="1:5" x14ac:dyDescent="0.25">
      <c r="A2473" s="1" t="s">
        <v>2275</v>
      </c>
      <c r="B2473" s="1" t="s">
        <v>35021</v>
      </c>
      <c r="D2473" s="1" t="s">
        <v>22673</v>
      </c>
      <c r="E2473" s="1" t="s">
        <v>35025</v>
      </c>
    </row>
    <row r="2474" spans="1:5" x14ac:dyDescent="0.25">
      <c r="A2474" s="1" t="s">
        <v>24115</v>
      </c>
      <c r="B2474" s="1" t="s">
        <v>35021</v>
      </c>
      <c r="D2474" s="1" t="s">
        <v>22673</v>
      </c>
      <c r="E2474" s="1" t="s">
        <v>35025</v>
      </c>
    </row>
    <row r="2475" spans="1:5" x14ac:dyDescent="0.25">
      <c r="A2475" s="1" t="s">
        <v>24115</v>
      </c>
      <c r="B2475" s="1" t="s">
        <v>35021</v>
      </c>
      <c r="D2475" s="1" t="s">
        <v>4877</v>
      </c>
      <c r="E2475" s="1" t="s">
        <v>35025</v>
      </c>
    </row>
    <row r="2476" spans="1:5" x14ac:dyDescent="0.25">
      <c r="A2476" s="1" t="s">
        <v>24115</v>
      </c>
      <c r="B2476" s="1" t="s">
        <v>35021</v>
      </c>
      <c r="D2476" s="1" t="s">
        <v>4877</v>
      </c>
      <c r="E2476" s="1" t="s">
        <v>35025</v>
      </c>
    </row>
    <row r="2477" spans="1:5" x14ac:dyDescent="0.25">
      <c r="A2477" s="1" t="s">
        <v>24115</v>
      </c>
      <c r="B2477" s="1" t="s">
        <v>35021</v>
      </c>
      <c r="D2477" s="1" t="s">
        <v>34652</v>
      </c>
      <c r="E2477" s="1" t="s">
        <v>35025</v>
      </c>
    </row>
    <row r="2478" spans="1:5" x14ac:dyDescent="0.25">
      <c r="A2478" s="1" t="s">
        <v>24115</v>
      </c>
      <c r="B2478" s="1" t="s">
        <v>35021</v>
      </c>
      <c r="D2478" s="1" t="s">
        <v>19855</v>
      </c>
      <c r="E2478" s="1" t="s">
        <v>35025</v>
      </c>
    </row>
    <row r="2479" spans="1:5" x14ac:dyDescent="0.25">
      <c r="A2479" s="1" t="s">
        <v>24115</v>
      </c>
      <c r="B2479" s="1" t="s">
        <v>35021</v>
      </c>
      <c r="D2479" s="1" t="s">
        <v>19855</v>
      </c>
      <c r="E2479" s="1" t="s">
        <v>35025</v>
      </c>
    </row>
    <row r="2480" spans="1:5" x14ac:dyDescent="0.25">
      <c r="A2480" s="1" t="s">
        <v>24115</v>
      </c>
      <c r="B2480" s="1" t="s">
        <v>35021</v>
      </c>
      <c r="D2480" s="1" t="s">
        <v>19855</v>
      </c>
      <c r="E2480" s="1" t="s">
        <v>35025</v>
      </c>
    </row>
    <row r="2481" spans="1:5" x14ac:dyDescent="0.25">
      <c r="A2481" s="1" t="s">
        <v>2274</v>
      </c>
      <c r="B2481" s="1" t="s">
        <v>35021</v>
      </c>
      <c r="D2481" s="1" t="s">
        <v>12406</v>
      </c>
      <c r="E2481" s="1" t="s">
        <v>35025</v>
      </c>
    </row>
    <row r="2482" spans="1:5" x14ac:dyDescent="0.25">
      <c r="A2482" s="1" t="s">
        <v>2274</v>
      </c>
      <c r="B2482" s="1" t="s">
        <v>35021</v>
      </c>
      <c r="D2482" s="1" t="s">
        <v>22353</v>
      </c>
      <c r="E2482" s="1" t="s">
        <v>35025</v>
      </c>
    </row>
    <row r="2483" spans="1:5" x14ac:dyDescent="0.25">
      <c r="A2483" s="1" t="s">
        <v>2274</v>
      </c>
      <c r="B2483" s="1" t="s">
        <v>35021</v>
      </c>
      <c r="D2483" s="1" t="s">
        <v>12403</v>
      </c>
      <c r="E2483" s="1" t="s">
        <v>35025</v>
      </c>
    </row>
    <row r="2484" spans="1:5" x14ac:dyDescent="0.25">
      <c r="A2484" s="1" t="s">
        <v>2274</v>
      </c>
      <c r="B2484" s="1" t="s">
        <v>35021</v>
      </c>
      <c r="D2484" s="1" t="s">
        <v>12055</v>
      </c>
      <c r="E2484" s="1" t="s">
        <v>35025</v>
      </c>
    </row>
    <row r="2485" spans="1:5" x14ac:dyDescent="0.25">
      <c r="A2485" s="1" t="s">
        <v>2274</v>
      </c>
      <c r="B2485" s="1" t="s">
        <v>35021</v>
      </c>
      <c r="D2485" s="1" t="s">
        <v>12055</v>
      </c>
      <c r="E2485" s="1" t="s">
        <v>35025</v>
      </c>
    </row>
    <row r="2486" spans="1:5" x14ac:dyDescent="0.25">
      <c r="A2486" s="1" t="s">
        <v>11580</v>
      </c>
      <c r="B2486" s="1" t="s">
        <v>35021</v>
      </c>
      <c r="D2486" s="1" t="s">
        <v>33901</v>
      </c>
      <c r="E2486" s="1" t="s">
        <v>35025</v>
      </c>
    </row>
    <row r="2487" spans="1:5" x14ac:dyDescent="0.25">
      <c r="A2487" s="1" t="s">
        <v>11580</v>
      </c>
      <c r="B2487" s="1" t="s">
        <v>35021</v>
      </c>
      <c r="D2487" s="1" t="s">
        <v>16877</v>
      </c>
      <c r="E2487" s="1" t="s">
        <v>35025</v>
      </c>
    </row>
    <row r="2488" spans="1:5" x14ac:dyDescent="0.25">
      <c r="A2488" s="1" t="s">
        <v>11580</v>
      </c>
      <c r="B2488" s="1" t="s">
        <v>35021</v>
      </c>
      <c r="D2488" s="1" t="s">
        <v>7695</v>
      </c>
      <c r="E2488" s="1" t="s">
        <v>35025</v>
      </c>
    </row>
    <row r="2489" spans="1:5" x14ac:dyDescent="0.25">
      <c r="A2489" s="1" t="s">
        <v>31624</v>
      </c>
      <c r="B2489" s="1" t="s">
        <v>35021</v>
      </c>
      <c r="D2489" s="1" t="s">
        <v>21953</v>
      </c>
      <c r="E2489" s="1" t="s">
        <v>35025</v>
      </c>
    </row>
    <row r="2490" spans="1:5" x14ac:dyDescent="0.25">
      <c r="A2490" s="1" t="s">
        <v>1292</v>
      </c>
      <c r="B2490" s="1" t="s">
        <v>35021</v>
      </c>
      <c r="D2490" s="1" t="s">
        <v>21953</v>
      </c>
      <c r="E2490" s="1" t="s">
        <v>35025</v>
      </c>
    </row>
    <row r="2491" spans="1:5" x14ac:dyDescent="0.25">
      <c r="A2491" s="1" t="s">
        <v>1292</v>
      </c>
      <c r="B2491" s="1" t="s">
        <v>35021</v>
      </c>
      <c r="D2491" s="1" t="s">
        <v>21953</v>
      </c>
      <c r="E2491" s="1" t="s">
        <v>35025</v>
      </c>
    </row>
    <row r="2492" spans="1:5" x14ac:dyDescent="0.25">
      <c r="A2492" s="1" t="s">
        <v>1292</v>
      </c>
      <c r="B2492" s="1" t="s">
        <v>35021</v>
      </c>
      <c r="D2492" s="1" t="s">
        <v>27837</v>
      </c>
      <c r="E2492" s="1" t="s">
        <v>35025</v>
      </c>
    </row>
    <row r="2493" spans="1:5" x14ac:dyDescent="0.25">
      <c r="A2493" s="1" t="s">
        <v>1292</v>
      </c>
      <c r="B2493" s="1" t="s">
        <v>35021</v>
      </c>
      <c r="D2493" s="1" t="s">
        <v>27837</v>
      </c>
      <c r="E2493" s="1" t="s">
        <v>35025</v>
      </c>
    </row>
    <row r="2494" spans="1:5" x14ac:dyDescent="0.25">
      <c r="A2494" s="1" t="s">
        <v>1292</v>
      </c>
      <c r="B2494" s="1" t="s">
        <v>35021</v>
      </c>
      <c r="D2494" s="1" t="s">
        <v>8666</v>
      </c>
      <c r="E2494" s="1" t="s">
        <v>35025</v>
      </c>
    </row>
    <row r="2495" spans="1:5" x14ac:dyDescent="0.25">
      <c r="A2495" s="1" t="s">
        <v>31646</v>
      </c>
      <c r="B2495" s="1" t="s">
        <v>35021</v>
      </c>
      <c r="D2495" s="1" t="s">
        <v>8666</v>
      </c>
      <c r="E2495" s="1" t="s">
        <v>35025</v>
      </c>
    </row>
    <row r="2496" spans="1:5" x14ac:dyDescent="0.25">
      <c r="A2496" s="1" t="s">
        <v>146</v>
      </c>
      <c r="B2496" s="1" t="s">
        <v>35021</v>
      </c>
      <c r="D2496" s="1" t="s">
        <v>8666</v>
      </c>
      <c r="E2496" s="1" t="s">
        <v>35025</v>
      </c>
    </row>
    <row r="2497" spans="1:5" x14ac:dyDescent="0.25">
      <c r="A2497" s="1" t="s">
        <v>146</v>
      </c>
      <c r="B2497" s="1" t="s">
        <v>35021</v>
      </c>
      <c r="D2497" s="1" t="s">
        <v>8666</v>
      </c>
      <c r="E2497" s="1" t="s">
        <v>35025</v>
      </c>
    </row>
    <row r="2498" spans="1:5" x14ac:dyDescent="0.25">
      <c r="A2498" s="1" t="s">
        <v>146</v>
      </c>
      <c r="B2498" s="1" t="s">
        <v>35021</v>
      </c>
      <c r="D2498" s="1" t="s">
        <v>4613</v>
      </c>
      <c r="E2498" s="1" t="s">
        <v>35025</v>
      </c>
    </row>
    <row r="2499" spans="1:5" x14ac:dyDescent="0.25">
      <c r="A2499" s="1" t="s">
        <v>146</v>
      </c>
      <c r="B2499" s="1" t="s">
        <v>35021</v>
      </c>
      <c r="D2499" s="1" t="s">
        <v>4613</v>
      </c>
      <c r="E2499" s="1" t="s">
        <v>35025</v>
      </c>
    </row>
    <row r="2500" spans="1:5" x14ac:dyDescent="0.25">
      <c r="A2500" s="1" t="s">
        <v>146</v>
      </c>
      <c r="B2500" s="1" t="s">
        <v>35021</v>
      </c>
      <c r="D2500" s="1" t="s">
        <v>4614</v>
      </c>
      <c r="E2500" s="1" t="s">
        <v>35025</v>
      </c>
    </row>
    <row r="2501" spans="1:5" x14ac:dyDescent="0.25">
      <c r="A2501" s="1" t="s">
        <v>146</v>
      </c>
      <c r="B2501" s="1" t="s">
        <v>35021</v>
      </c>
      <c r="D2501" s="1" t="s">
        <v>4614</v>
      </c>
      <c r="E2501" s="1" t="s">
        <v>35025</v>
      </c>
    </row>
    <row r="2502" spans="1:5" x14ac:dyDescent="0.25">
      <c r="A2502" s="1" t="s">
        <v>146</v>
      </c>
      <c r="B2502" s="1" t="s">
        <v>35021</v>
      </c>
      <c r="D2502" s="1" t="s">
        <v>4614</v>
      </c>
      <c r="E2502" s="1" t="s">
        <v>35025</v>
      </c>
    </row>
    <row r="2503" spans="1:5" x14ac:dyDescent="0.25">
      <c r="A2503" s="1" t="s">
        <v>146</v>
      </c>
      <c r="B2503" s="1" t="s">
        <v>35021</v>
      </c>
      <c r="D2503" s="1" t="s">
        <v>15852</v>
      </c>
      <c r="E2503" s="1" t="s">
        <v>35025</v>
      </c>
    </row>
    <row r="2504" spans="1:5" x14ac:dyDescent="0.25">
      <c r="A2504" s="1" t="s">
        <v>146</v>
      </c>
      <c r="B2504" s="1" t="s">
        <v>35021</v>
      </c>
      <c r="D2504" s="1" t="s">
        <v>15852</v>
      </c>
      <c r="E2504" s="1" t="s">
        <v>35025</v>
      </c>
    </row>
    <row r="2505" spans="1:5" x14ac:dyDescent="0.25">
      <c r="A2505" s="1" t="s">
        <v>32195</v>
      </c>
      <c r="B2505" s="1" t="s">
        <v>35021</v>
      </c>
      <c r="D2505" s="1" t="s">
        <v>15852</v>
      </c>
      <c r="E2505" s="1" t="s">
        <v>35025</v>
      </c>
    </row>
    <row r="2506" spans="1:5" x14ac:dyDescent="0.25">
      <c r="A2506" s="1" t="s">
        <v>3139</v>
      </c>
      <c r="B2506" s="1" t="s">
        <v>35021</v>
      </c>
      <c r="D2506" s="1" t="s">
        <v>23638</v>
      </c>
      <c r="E2506" s="1" t="s">
        <v>35025</v>
      </c>
    </row>
    <row r="2507" spans="1:5" x14ac:dyDescent="0.25">
      <c r="A2507" s="1" t="s">
        <v>3139</v>
      </c>
      <c r="B2507" s="1" t="s">
        <v>35021</v>
      </c>
      <c r="D2507" s="1" t="s">
        <v>23638</v>
      </c>
      <c r="E2507" s="1" t="s">
        <v>35025</v>
      </c>
    </row>
    <row r="2508" spans="1:5" x14ac:dyDescent="0.25">
      <c r="A2508" s="1" t="s">
        <v>2270</v>
      </c>
      <c r="B2508" s="1" t="s">
        <v>35021</v>
      </c>
      <c r="D2508" s="1" t="s">
        <v>33354</v>
      </c>
      <c r="E2508" s="1" t="s">
        <v>35025</v>
      </c>
    </row>
    <row r="2509" spans="1:5" x14ac:dyDescent="0.25">
      <c r="A2509" s="1" t="s">
        <v>2270</v>
      </c>
      <c r="B2509" s="1" t="s">
        <v>35021</v>
      </c>
      <c r="D2509" s="1" t="s">
        <v>16135</v>
      </c>
      <c r="E2509" s="1" t="s">
        <v>35025</v>
      </c>
    </row>
    <row r="2510" spans="1:5" x14ac:dyDescent="0.25">
      <c r="A2510" s="1" t="s">
        <v>5117</v>
      </c>
      <c r="B2510" s="1" t="s">
        <v>35021</v>
      </c>
      <c r="D2510" s="1" t="s">
        <v>16135</v>
      </c>
      <c r="E2510" s="1" t="s">
        <v>35025</v>
      </c>
    </row>
    <row r="2511" spans="1:5" x14ac:dyDescent="0.25">
      <c r="A2511" s="1" t="s">
        <v>5117</v>
      </c>
      <c r="B2511" s="1" t="s">
        <v>35021</v>
      </c>
      <c r="D2511" s="1" t="s">
        <v>16135</v>
      </c>
      <c r="E2511" s="1" t="s">
        <v>35025</v>
      </c>
    </row>
    <row r="2512" spans="1:5" x14ac:dyDescent="0.25">
      <c r="A2512" s="1" t="s">
        <v>5117</v>
      </c>
      <c r="B2512" s="1" t="s">
        <v>35021</v>
      </c>
      <c r="D2512" s="1" t="s">
        <v>8989</v>
      </c>
      <c r="E2512" s="1" t="s">
        <v>35025</v>
      </c>
    </row>
    <row r="2513" spans="1:5" x14ac:dyDescent="0.25">
      <c r="A2513" s="1" t="s">
        <v>5117</v>
      </c>
      <c r="B2513" s="1" t="s">
        <v>35021</v>
      </c>
      <c r="D2513" s="1" t="s">
        <v>4551</v>
      </c>
      <c r="E2513" s="1" t="s">
        <v>35025</v>
      </c>
    </row>
    <row r="2514" spans="1:5" x14ac:dyDescent="0.25">
      <c r="A2514" s="1" t="s">
        <v>5117</v>
      </c>
      <c r="B2514" s="1" t="s">
        <v>35021</v>
      </c>
      <c r="D2514" s="1" t="s">
        <v>2074</v>
      </c>
      <c r="E2514" s="1" t="s">
        <v>35025</v>
      </c>
    </row>
    <row r="2515" spans="1:5" x14ac:dyDescent="0.25">
      <c r="A2515" s="1" t="s">
        <v>4215</v>
      </c>
      <c r="B2515" s="1" t="s">
        <v>35021</v>
      </c>
      <c r="D2515" s="1" t="s">
        <v>2074</v>
      </c>
      <c r="E2515" s="1" t="s">
        <v>35025</v>
      </c>
    </row>
    <row r="2516" spans="1:5" x14ac:dyDescent="0.25">
      <c r="A2516" s="1" t="s">
        <v>24310</v>
      </c>
      <c r="B2516" s="1" t="s">
        <v>35021</v>
      </c>
      <c r="D2516" s="1" t="s">
        <v>3059</v>
      </c>
      <c r="E2516" s="1" t="s">
        <v>35025</v>
      </c>
    </row>
    <row r="2517" spans="1:5" x14ac:dyDescent="0.25">
      <c r="A2517" s="1" t="s">
        <v>24310</v>
      </c>
      <c r="B2517" s="1" t="s">
        <v>35021</v>
      </c>
      <c r="D2517" s="1" t="s">
        <v>4486</v>
      </c>
      <c r="E2517" s="1" t="s">
        <v>35025</v>
      </c>
    </row>
    <row r="2518" spans="1:5" x14ac:dyDescent="0.25">
      <c r="A2518" s="1" t="s">
        <v>24310</v>
      </c>
      <c r="B2518" s="1" t="s">
        <v>35021</v>
      </c>
      <c r="D2518" s="1" t="s">
        <v>4486</v>
      </c>
      <c r="E2518" s="1" t="s">
        <v>35025</v>
      </c>
    </row>
    <row r="2519" spans="1:5" x14ac:dyDescent="0.25">
      <c r="A2519" s="1" t="s">
        <v>24310</v>
      </c>
      <c r="B2519" s="1" t="s">
        <v>35021</v>
      </c>
      <c r="D2519" s="1" t="s">
        <v>4486</v>
      </c>
      <c r="E2519" s="1" t="s">
        <v>35025</v>
      </c>
    </row>
    <row r="2520" spans="1:5" x14ac:dyDescent="0.25">
      <c r="A2520" s="1" t="s">
        <v>24310</v>
      </c>
      <c r="B2520" s="1" t="s">
        <v>35021</v>
      </c>
      <c r="D2520" s="1" t="s">
        <v>4486</v>
      </c>
      <c r="E2520" s="1" t="s">
        <v>35025</v>
      </c>
    </row>
    <row r="2521" spans="1:5" x14ac:dyDescent="0.25">
      <c r="A2521" s="1" t="s">
        <v>24310</v>
      </c>
      <c r="B2521" s="1" t="s">
        <v>35021</v>
      </c>
      <c r="D2521" s="1" t="s">
        <v>3074</v>
      </c>
      <c r="E2521" s="1" t="s">
        <v>35025</v>
      </c>
    </row>
    <row r="2522" spans="1:5" x14ac:dyDescent="0.25">
      <c r="A2522" s="1" t="s">
        <v>8092</v>
      </c>
      <c r="B2522" s="1" t="s">
        <v>35021</v>
      </c>
      <c r="D2522" s="1" t="s">
        <v>3074</v>
      </c>
      <c r="E2522" s="1" t="s">
        <v>35025</v>
      </c>
    </row>
    <row r="2523" spans="1:5" x14ac:dyDescent="0.25">
      <c r="A2523" s="1" t="s">
        <v>6062</v>
      </c>
      <c r="B2523" s="1" t="s">
        <v>35021</v>
      </c>
      <c r="D2523" s="1" t="s">
        <v>3234</v>
      </c>
      <c r="E2523" s="1" t="s">
        <v>35025</v>
      </c>
    </row>
    <row r="2524" spans="1:5" x14ac:dyDescent="0.25">
      <c r="A2524" s="1" t="s">
        <v>6062</v>
      </c>
      <c r="B2524" s="1" t="s">
        <v>35021</v>
      </c>
      <c r="D2524" s="1" t="s">
        <v>3234</v>
      </c>
      <c r="E2524" s="1" t="s">
        <v>35025</v>
      </c>
    </row>
    <row r="2525" spans="1:5" x14ac:dyDescent="0.25">
      <c r="A2525" s="1" t="s">
        <v>6062</v>
      </c>
      <c r="B2525" s="1" t="s">
        <v>35021</v>
      </c>
      <c r="D2525" s="1" t="s">
        <v>3077</v>
      </c>
      <c r="E2525" s="1" t="s">
        <v>35025</v>
      </c>
    </row>
    <row r="2526" spans="1:5" x14ac:dyDescent="0.25">
      <c r="A2526" s="1" t="s">
        <v>29309</v>
      </c>
      <c r="B2526" s="1" t="s">
        <v>35021</v>
      </c>
      <c r="D2526" s="1" t="s">
        <v>3077</v>
      </c>
      <c r="E2526" s="1" t="s">
        <v>35025</v>
      </c>
    </row>
    <row r="2527" spans="1:5" x14ac:dyDescent="0.25">
      <c r="A2527" s="1" t="s">
        <v>5635</v>
      </c>
      <c r="B2527" s="1" t="s">
        <v>35021</v>
      </c>
      <c r="D2527" s="1" t="s">
        <v>3077</v>
      </c>
      <c r="E2527" s="1" t="s">
        <v>35025</v>
      </c>
    </row>
    <row r="2528" spans="1:5" x14ac:dyDescent="0.25">
      <c r="A2528" s="1" t="s">
        <v>5635</v>
      </c>
      <c r="B2528" s="1" t="s">
        <v>35021</v>
      </c>
      <c r="D2528" s="1" t="s">
        <v>3077</v>
      </c>
      <c r="E2528" s="1" t="s">
        <v>35025</v>
      </c>
    </row>
    <row r="2529" spans="1:5" x14ac:dyDescent="0.25">
      <c r="A2529" s="1" t="s">
        <v>30558</v>
      </c>
      <c r="B2529" s="1" t="s">
        <v>35021</v>
      </c>
      <c r="D2529" s="1" t="s">
        <v>3077</v>
      </c>
      <c r="E2529" s="1" t="s">
        <v>35025</v>
      </c>
    </row>
    <row r="2530" spans="1:5" x14ac:dyDescent="0.25">
      <c r="A2530" s="1" t="s">
        <v>16496</v>
      </c>
      <c r="B2530" s="1" t="s">
        <v>35021</v>
      </c>
      <c r="D2530" s="1" t="s">
        <v>3077</v>
      </c>
      <c r="E2530" s="1" t="s">
        <v>35025</v>
      </c>
    </row>
    <row r="2531" spans="1:5" x14ac:dyDescent="0.25">
      <c r="A2531" s="1" t="s">
        <v>4722</v>
      </c>
      <c r="B2531" s="1" t="s">
        <v>35021</v>
      </c>
      <c r="D2531" s="1" t="s">
        <v>214</v>
      </c>
      <c r="E2531" s="1" t="s">
        <v>35025</v>
      </c>
    </row>
    <row r="2532" spans="1:5" x14ac:dyDescent="0.25">
      <c r="A2532" s="1" t="s">
        <v>4722</v>
      </c>
      <c r="B2532" s="1" t="s">
        <v>35021</v>
      </c>
      <c r="D2532" s="1" t="s">
        <v>214</v>
      </c>
      <c r="E2532" s="1" t="s">
        <v>35025</v>
      </c>
    </row>
    <row r="2533" spans="1:5" x14ac:dyDescent="0.25">
      <c r="A2533" s="1" t="s">
        <v>4722</v>
      </c>
      <c r="B2533" s="1" t="s">
        <v>35021</v>
      </c>
      <c r="D2533" s="1" t="s">
        <v>7103</v>
      </c>
      <c r="E2533" s="1" t="s">
        <v>35025</v>
      </c>
    </row>
    <row r="2534" spans="1:5" x14ac:dyDescent="0.25">
      <c r="A2534" s="1" t="s">
        <v>31961</v>
      </c>
      <c r="B2534" s="1" t="s">
        <v>35021</v>
      </c>
      <c r="D2534" s="1" t="s">
        <v>7103</v>
      </c>
      <c r="E2534" s="1" t="s">
        <v>35025</v>
      </c>
    </row>
    <row r="2535" spans="1:5" x14ac:dyDescent="0.25">
      <c r="A2535" s="1" t="s">
        <v>31961</v>
      </c>
      <c r="B2535" s="1" t="s">
        <v>35021</v>
      </c>
      <c r="D2535" s="1" t="s">
        <v>7103</v>
      </c>
      <c r="E2535" s="1" t="s">
        <v>35025</v>
      </c>
    </row>
    <row r="2536" spans="1:5" x14ac:dyDescent="0.25">
      <c r="A2536" s="1" t="s">
        <v>31345</v>
      </c>
      <c r="B2536" s="1" t="s">
        <v>35021</v>
      </c>
      <c r="D2536" s="1" t="s">
        <v>7103</v>
      </c>
      <c r="E2536" s="1" t="s">
        <v>35025</v>
      </c>
    </row>
    <row r="2537" spans="1:5" x14ac:dyDescent="0.25">
      <c r="A2537" s="1" t="s">
        <v>13005</v>
      </c>
      <c r="B2537" s="1" t="s">
        <v>35021</v>
      </c>
      <c r="D2537" s="1" t="s">
        <v>7103</v>
      </c>
      <c r="E2537" s="1" t="s">
        <v>35025</v>
      </c>
    </row>
    <row r="2538" spans="1:5" x14ac:dyDescent="0.25">
      <c r="A2538" s="1" t="s">
        <v>25095</v>
      </c>
      <c r="B2538" s="1" t="s">
        <v>35021</v>
      </c>
      <c r="D2538" s="1" t="s">
        <v>10547</v>
      </c>
      <c r="E2538" s="1" t="s">
        <v>35025</v>
      </c>
    </row>
    <row r="2539" spans="1:5" x14ac:dyDescent="0.25">
      <c r="A2539" s="1" t="s">
        <v>25095</v>
      </c>
      <c r="B2539" s="1" t="s">
        <v>35021</v>
      </c>
      <c r="D2539" s="1" t="s">
        <v>10547</v>
      </c>
      <c r="E2539" s="1" t="s">
        <v>35025</v>
      </c>
    </row>
    <row r="2540" spans="1:5" x14ac:dyDescent="0.25">
      <c r="A2540" s="1" t="s">
        <v>25095</v>
      </c>
      <c r="B2540" s="1" t="s">
        <v>35021</v>
      </c>
      <c r="D2540" s="1" t="s">
        <v>10547</v>
      </c>
      <c r="E2540" s="1" t="s">
        <v>35025</v>
      </c>
    </row>
    <row r="2541" spans="1:5" x14ac:dyDescent="0.25">
      <c r="A2541" s="1" t="s">
        <v>8078</v>
      </c>
      <c r="B2541" s="1" t="s">
        <v>35021</v>
      </c>
      <c r="D2541" s="1" t="s">
        <v>1309</v>
      </c>
      <c r="E2541" s="1" t="s">
        <v>35025</v>
      </c>
    </row>
    <row r="2542" spans="1:5" x14ac:dyDescent="0.25">
      <c r="A2542" s="1" t="s">
        <v>8078</v>
      </c>
      <c r="B2542" s="1" t="s">
        <v>35021</v>
      </c>
      <c r="D2542" s="1" t="s">
        <v>1309</v>
      </c>
      <c r="E2542" s="1" t="s">
        <v>35025</v>
      </c>
    </row>
    <row r="2543" spans="1:5" x14ac:dyDescent="0.25">
      <c r="A2543" s="1" t="s">
        <v>8078</v>
      </c>
      <c r="B2543" s="1" t="s">
        <v>35021</v>
      </c>
      <c r="D2543" s="1" t="s">
        <v>1309</v>
      </c>
      <c r="E2543" s="1" t="s">
        <v>35025</v>
      </c>
    </row>
    <row r="2544" spans="1:5" x14ac:dyDescent="0.25">
      <c r="A2544" s="1" t="s">
        <v>8078</v>
      </c>
      <c r="B2544" s="1" t="s">
        <v>35021</v>
      </c>
      <c r="D2544" s="1" t="s">
        <v>1309</v>
      </c>
      <c r="E2544" s="1" t="s">
        <v>35025</v>
      </c>
    </row>
    <row r="2545" spans="1:5" x14ac:dyDescent="0.25">
      <c r="A2545" s="1" t="s">
        <v>8078</v>
      </c>
      <c r="B2545" s="1" t="s">
        <v>35021</v>
      </c>
      <c r="D2545" s="1" t="s">
        <v>1309</v>
      </c>
      <c r="E2545" s="1" t="s">
        <v>35025</v>
      </c>
    </row>
    <row r="2546" spans="1:5" x14ac:dyDescent="0.25">
      <c r="A2546" s="1" t="s">
        <v>5199</v>
      </c>
      <c r="B2546" s="1" t="s">
        <v>35021</v>
      </c>
      <c r="D2546" s="1" t="s">
        <v>27424</v>
      </c>
      <c r="E2546" s="1" t="s">
        <v>35025</v>
      </c>
    </row>
    <row r="2547" spans="1:5" x14ac:dyDescent="0.25">
      <c r="A2547" s="1" t="s">
        <v>5199</v>
      </c>
      <c r="B2547" s="1" t="s">
        <v>35021</v>
      </c>
      <c r="D2547" s="1" t="s">
        <v>27424</v>
      </c>
      <c r="E2547" s="1" t="s">
        <v>35025</v>
      </c>
    </row>
    <row r="2548" spans="1:5" x14ac:dyDescent="0.25">
      <c r="A2548" s="1" t="s">
        <v>5199</v>
      </c>
      <c r="B2548" s="1" t="s">
        <v>35021</v>
      </c>
      <c r="D2548" s="1" t="s">
        <v>27424</v>
      </c>
      <c r="E2548" s="1" t="s">
        <v>35025</v>
      </c>
    </row>
    <row r="2549" spans="1:5" x14ac:dyDescent="0.25">
      <c r="A2549" s="1" t="s">
        <v>5199</v>
      </c>
      <c r="B2549" s="1" t="s">
        <v>35021</v>
      </c>
      <c r="D2549" s="1" t="s">
        <v>27424</v>
      </c>
      <c r="E2549" s="1" t="s">
        <v>35025</v>
      </c>
    </row>
    <row r="2550" spans="1:5" x14ac:dyDescent="0.25">
      <c r="A2550" s="1" t="s">
        <v>1314</v>
      </c>
      <c r="B2550" s="1" t="s">
        <v>35021</v>
      </c>
      <c r="D2550" s="1" t="s">
        <v>27424</v>
      </c>
      <c r="E2550" s="1" t="s">
        <v>35025</v>
      </c>
    </row>
    <row r="2551" spans="1:5" x14ac:dyDescent="0.25">
      <c r="A2551" s="1" t="s">
        <v>1314</v>
      </c>
      <c r="B2551" s="1" t="s">
        <v>35021</v>
      </c>
      <c r="D2551" s="1" t="s">
        <v>27424</v>
      </c>
      <c r="E2551" s="1" t="s">
        <v>35025</v>
      </c>
    </row>
    <row r="2552" spans="1:5" x14ac:dyDescent="0.25">
      <c r="A2552" s="1" t="s">
        <v>1314</v>
      </c>
      <c r="B2552" s="1" t="s">
        <v>35021</v>
      </c>
      <c r="D2552" s="1" t="s">
        <v>27424</v>
      </c>
      <c r="E2552" s="1" t="s">
        <v>35025</v>
      </c>
    </row>
    <row r="2553" spans="1:5" x14ac:dyDescent="0.25">
      <c r="A2553" s="1" t="s">
        <v>1314</v>
      </c>
      <c r="B2553" s="1" t="s">
        <v>35021</v>
      </c>
      <c r="D2553" s="1" t="s">
        <v>27424</v>
      </c>
      <c r="E2553" s="1" t="s">
        <v>35025</v>
      </c>
    </row>
    <row r="2554" spans="1:5" x14ac:dyDescent="0.25">
      <c r="A2554" s="1" t="s">
        <v>1314</v>
      </c>
      <c r="B2554" s="1" t="s">
        <v>35021</v>
      </c>
      <c r="D2554" s="1" t="s">
        <v>9500</v>
      </c>
      <c r="E2554" s="1" t="s">
        <v>35025</v>
      </c>
    </row>
    <row r="2555" spans="1:5" x14ac:dyDescent="0.25">
      <c r="A2555" s="1" t="s">
        <v>1314</v>
      </c>
      <c r="B2555" s="1" t="s">
        <v>35021</v>
      </c>
      <c r="D2555" s="1" t="s">
        <v>9500</v>
      </c>
      <c r="E2555" s="1" t="s">
        <v>35025</v>
      </c>
    </row>
    <row r="2556" spans="1:5" x14ac:dyDescent="0.25">
      <c r="A2556" s="1" t="s">
        <v>3044</v>
      </c>
      <c r="B2556" s="1" t="s">
        <v>35021</v>
      </c>
      <c r="D2556" s="1" t="s">
        <v>4283</v>
      </c>
      <c r="E2556" s="1" t="s">
        <v>35025</v>
      </c>
    </row>
    <row r="2557" spans="1:5" x14ac:dyDescent="0.25">
      <c r="A2557" s="1" t="s">
        <v>3044</v>
      </c>
      <c r="B2557" s="1" t="s">
        <v>35021</v>
      </c>
      <c r="D2557" s="1" t="s">
        <v>4283</v>
      </c>
      <c r="E2557" s="1" t="s">
        <v>35025</v>
      </c>
    </row>
    <row r="2558" spans="1:5" x14ac:dyDescent="0.25">
      <c r="A2558" s="1" t="s">
        <v>3044</v>
      </c>
      <c r="B2558" s="1" t="s">
        <v>35021</v>
      </c>
      <c r="D2558" s="1" t="s">
        <v>4283</v>
      </c>
      <c r="E2558" s="1" t="s">
        <v>35025</v>
      </c>
    </row>
    <row r="2559" spans="1:5" x14ac:dyDescent="0.25">
      <c r="A2559" s="1" t="s">
        <v>3956</v>
      </c>
      <c r="B2559" s="1" t="s">
        <v>35021</v>
      </c>
      <c r="D2559" s="1" t="s">
        <v>18189</v>
      </c>
      <c r="E2559" s="1" t="s">
        <v>35025</v>
      </c>
    </row>
    <row r="2560" spans="1:5" x14ac:dyDescent="0.25">
      <c r="A2560" s="1" t="s">
        <v>3956</v>
      </c>
      <c r="B2560" s="1" t="s">
        <v>35021</v>
      </c>
      <c r="D2560" s="1" t="s">
        <v>18190</v>
      </c>
      <c r="E2560" s="1" t="s">
        <v>35025</v>
      </c>
    </row>
    <row r="2561" spans="1:5" x14ac:dyDescent="0.25">
      <c r="A2561" s="1" t="s">
        <v>3956</v>
      </c>
      <c r="B2561" s="1" t="s">
        <v>35021</v>
      </c>
      <c r="D2561" s="1" t="s">
        <v>18190</v>
      </c>
      <c r="E2561" s="1" t="s">
        <v>35025</v>
      </c>
    </row>
    <row r="2562" spans="1:5" x14ac:dyDescent="0.25">
      <c r="A2562" s="1" t="s">
        <v>3956</v>
      </c>
      <c r="B2562" s="1" t="s">
        <v>35021</v>
      </c>
      <c r="D2562" s="1" t="s">
        <v>13676</v>
      </c>
      <c r="E2562" s="1" t="s">
        <v>35025</v>
      </c>
    </row>
    <row r="2563" spans="1:5" x14ac:dyDescent="0.25">
      <c r="A2563" s="1" t="s">
        <v>3956</v>
      </c>
      <c r="B2563" s="1" t="s">
        <v>35021</v>
      </c>
      <c r="D2563" s="1" t="s">
        <v>6815</v>
      </c>
      <c r="E2563" s="1" t="s">
        <v>35025</v>
      </c>
    </row>
    <row r="2564" spans="1:5" x14ac:dyDescent="0.25">
      <c r="A2564" s="1" t="s">
        <v>3956</v>
      </c>
      <c r="B2564" s="1" t="s">
        <v>35021</v>
      </c>
      <c r="D2564" s="1" t="s">
        <v>250</v>
      </c>
      <c r="E2564" s="1" t="s">
        <v>35025</v>
      </c>
    </row>
    <row r="2565" spans="1:5" x14ac:dyDescent="0.25">
      <c r="A2565" s="1" t="s">
        <v>1301</v>
      </c>
      <c r="B2565" s="1" t="s">
        <v>35021</v>
      </c>
      <c r="D2565" s="1" t="s">
        <v>2318</v>
      </c>
      <c r="E2565" s="1" t="s">
        <v>35025</v>
      </c>
    </row>
    <row r="2566" spans="1:5" x14ac:dyDescent="0.25">
      <c r="A2566" s="1" t="s">
        <v>1301</v>
      </c>
      <c r="B2566" s="1" t="s">
        <v>35021</v>
      </c>
      <c r="D2566" s="1" t="s">
        <v>2313</v>
      </c>
      <c r="E2566" s="1" t="s">
        <v>35025</v>
      </c>
    </row>
    <row r="2567" spans="1:5" x14ac:dyDescent="0.25">
      <c r="A2567" s="1" t="s">
        <v>1301</v>
      </c>
      <c r="B2567" s="1" t="s">
        <v>35021</v>
      </c>
      <c r="D2567" s="1" t="s">
        <v>2313</v>
      </c>
      <c r="E2567" s="1" t="s">
        <v>35025</v>
      </c>
    </row>
    <row r="2568" spans="1:5" x14ac:dyDescent="0.25">
      <c r="A2568" s="1" t="s">
        <v>1303</v>
      </c>
      <c r="B2568" s="1" t="s">
        <v>35021</v>
      </c>
      <c r="D2568" s="1" t="s">
        <v>2313</v>
      </c>
      <c r="E2568" s="1" t="s">
        <v>35025</v>
      </c>
    </row>
    <row r="2569" spans="1:5" x14ac:dyDescent="0.25">
      <c r="A2569" s="1" t="s">
        <v>1303</v>
      </c>
      <c r="B2569" s="1" t="s">
        <v>35021</v>
      </c>
      <c r="D2569" s="1" t="s">
        <v>2313</v>
      </c>
      <c r="E2569" s="1" t="s">
        <v>35025</v>
      </c>
    </row>
    <row r="2570" spans="1:5" x14ac:dyDescent="0.25">
      <c r="A2570" s="1" t="s">
        <v>1303</v>
      </c>
      <c r="B2570" s="1" t="s">
        <v>35021</v>
      </c>
      <c r="D2570" s="1" t="s">
        <v>2313</v>
      </c>
      <c r="E2570" s="1" t="s">
        <v>35025</v>
      </c>
    </row>
    <row r="2571" spans="1:5" x14ac:dyDescent="0.25">
      <c r="A2571" s="1" t="s">
        <v>1303</v>
      </c>
      <c r="B2571" s="1" t="s">
        <v>35021</v>
      </c>
      <c r="D2571" s="1" t="s">
        <v>33801</v>
      </c>
      <c r="E2571" s="1" t="s">
        <v>35025</v>
      </c>
    </row>
    <row r="2572" spans="1:5" x14ac:dyDescent="0.25">
      <c r="A2572" s="1" t="s">
        <v>1303</v>
      </c>
      <c r="B2572" s="1" t="s">
        <v>35021</v>
      </c>
      <c r="D2572" s="1" t="s">
        <v>1416</v>
      </c>
      <c r="E2572" s="1" t="s">
        <v>35025</v>
      </c>
    </row>
    <row r="2573" spans="1:5" x14ac:dyDescent="0.25">
      <c r="A2573" s="1" t="s">
        <v>1303</v>
      </c>
      <c r="B2573" s="1" t="s">
        <v>35021</v>
      </c>
      <c r="D2573" s="1" t="s">
        <v>1416</v>
      </c>
      <c r="E2573" s="1" t="s">
        <v>35025</v>
      </c>
    </row>
    <row r="2574" spans="1:5" x14ac:dyDescent="0.25">
      <c r="A2574" s="1" t="s">
        <v>3231</v>
      </c>
      <c r="B2574" s="1" t="s">
        <v>35021</v>
      </c>
      <c r="D2574" s="1" t="s">
        <v>6037</v>
      </c>
      <c r="E2574" s="1" t="s">
        <v>35025</v>
      </c>
    </row>
    <row r="2575" spans="1:5" x14ac:dyDescent="0.25">
      <c r="A2575" s="1" t="s">
        <v>3231</v>
      </c>
      <c r="B2575" s="1" t="s">
        <v>35021</v>
      </c>
      <c r="D2575" s="1" t="s">
        <v>6037</v>
      </c>
      <c r="E2575" s="1" t="s">
        <v>35025</v>
      </c>
    </row>
    <row r="2576" spans="1:5" x14ac:dyDescent="0.25">
      <c r="A2576" s="1" t="s">
        <v>3231</v>
      </c>
      <c r="B2576" s="1" t="s">
        <v>35021</v>
      </c>
      <c r="D2576" s="1" t="s">
        <v>6037</v>
      </c>
      <c r="E2576" s="1" t="s">
        <v>35025</v>
      </c>
    </row>
    <row r="2577" spans="1:5" x14ac:dyDescent="0.25">
      <c r="A2577" s="1" t="s">
        <v>3054</v>
      </c>
      <c r="B2577" s="1" t="s">
        <v>35021</v>
      </c>
      <c r="D2577" s="1" t="s">
        <v>6037</v>
      </c>
      <c r="E2577" s="1" t="s">
        <v>35025</v>
      </c>
    </row>
    <row r="2578" spans="1:5" x14ac:dyDescent="0.25">
      <c r="A2578" s="1" t="s">
        <v>3054</v>
      </c>
      <c r="B2578" s="1" t="s">
        <v>35021</v>
      </c>
      <c r="D2578" s="1" t="s">
        <v>7341</v>
      </c>
      <c r="E2578" s="1" t="s">
        <v>35025</v>
      </c>
    </row>
    <row r="2579" spans="1:5" x14ac:dyDescent="0.25">
      <c r="A2579" s="1" t="s">
        <v>3054</v>
      </c>
      <c r="B2579" s="1" t="s">
        <v>35021</v>
      </c>
      <c r="D2579" s="1" t="s">
        <v>7341</v>
      </c>
      <c r="E2579" s="1" t="s">
        <v>35025</v>
      </c>
    </row>
    <row r="2580" spans="1:5" x14ac:dyDescent="0.25">
      <c r="A2580" s="1" t="s">
        <v>3054</v>
      </c>
      <c r="B2580" s="1" t="s">
        <v>35021</v>
      </c>
      <c r="D2580" s="1" t="s">
        <v>7341</v>
      </c>
      <c r="E2580" s="1" t="s">
        <v>35025</v>
      </c>
    </row>
    <row r="2581" spans="1:5" x14ac:dyDescent="0.25">
      <c r="A2581" s="1" t="s">
        <v>3054</v>
      </c>
      <c r="B2581" s="1" t="s">
        <v>35021</v>
      </c>
      <c r="D2581" s="1" t="s">
        <v>7341</v>
      </c>
      <c r="E2581" s="1" t="s">
        <v>35025</v>
      </c>
    </row>
    <row r="2582" spans="1:5" x14ac:dyDescent="0.25">
      <c r="A2582" s="1" t="s">
        <v>3054</v>
      </c>
      <c r="B2582" s="1" t="s">
        <v>35021</v>
      </c>
      <c r="D2582" s="1" t="s">
        <v>1423</v>
      </c>
      <c r="E2582" s="1" t="s">
        <v>35025</v>
      </c>
    </row>
    <row r="2583" spans="1:5" x14ac:dyDescent="0.25">
      <c r="A2583" s="1" t="s">
        <v>4481</v>
      </c>
      <c r="B2583" s="1" t="s">
        <v>35021</v>
      </c>
      <c r="D2583" s="1" t="s">
        <v>1423</v>
      </c>
      <c r="E2583" s="1" t="s">
        <v>35025</v>
      </c>
    </row>
    <row r="2584" spans="1:5" x14ac:dyDescent="0.25">
      <c r="A2584" s="1" t="s">
        <v>4481</v>
      </c>
      <c r="B2584" s="1" t="s">
        <v>35021</v>
      </c>
      <c r="D2584" s="1" t="s">
        <v>1423</v>
      </c>
      <c r="E2584" s="1" t="s">
        <v>35025</v>
      </c>
    </row>
    <row r="2585" spans="1:5" x14ac:dyDescent="0.25">
      <c r="A2585" s="1" t="s">
        <v>4481</v>
      </c>
      <c r="B2585" s="1" t="s">
        <v>35021</v>
      </c>
      <c r="D2585" s="1" t="s">
        <v>1423</v>
      </c>
      <c r="E2585" s="1" t="s">
        <v>35025</v>
      </c>
    </row>
    <row r="2586" spans="1:5" x14ac:dyDescent="0.25">
      <c r="A2586" s="1" t="s">
        <v>4481</v>
      </c>
      <c r="B2586" s="1" t="s">
        <v>35021</v>
      </c>
      <c r="D2586" s="1" t="s">
        <v>18164</v>
      </c>
      <c r="E2586" s="1" t="s">
        <v>35025</v>
      </c>
    </row>
    <row r="2587" spans="1:5" x14ac:dyDescent="0.25">
      <c r="A2587" s="1" t="s">
        <v>4481</v>
      </c>
      <c r="B2587" s="1" t="s">
        <v>35021</v>
      </c>
      <c r="D2587" s="1" t="s">
        <v>18164</v>
      </c>
      <c r="E2587" s="1" t="s">
        <v>35025</v>
      </c>
    </row>
    <row r="2588" spans="1:5" x14ac:dyDescent="0.25">
      <c r="A2588" s="1" t="s">
        <v>4481</v>
      </c>
      <c r="B2588" s="1" t="s">
        <v>35021</v>
      </c>
      <c r="D2588" s="1" t="s">
        <v>18164</v>
      </c>
      <c r="E2588" s="1" t="s">
        <v>35025</v>
      </c>
    </row>
    <row r="2589" spans="1:5" x14ac:dyDescent="0.25">
      <c r="A2589" s="1" t="s">
        <v>3065</v>
      </c>
      <c r="B2589" s="1" t="s">
        <v>35021</v>
      </c>
      <c r="D2589" s="1" t="s">
        <v>18164</v>
      </c>
      <c r="E2589" s="1" t="s">
        <v>35025</v>
      </c>
    </row>
    <row r="2590" spans="1:5" x14ac:dyDescent="0.25">
      <c r="A2590" s="1" t="s">
        <v>3065</v>
      </c>
      <c r="B2590" s="1" t="s">
        <v>35021</v>
      </c>
      <c r="D2590" s="1" t="s">
        <v>17703</v>
      </c>
      <c r="E2590" s="1" t="s">
        <v>35025</v>
      </c>
    </row>
    <row r="2591" spans="1:5" x14ac:dyDescent="0.25">
      <c r="A2591" s="1" t="s">
        <v>3065</v>
      </c>
      <c r="B2591" s="1" t="s">
        <v>35021</v>
      </c>
      <c r="D2591" s="1" t="s">
        <v>21706</v>
      </c>
      <c r="E2591" s="1" t="s">
        <v>35025</v>
      </c>
    </row>
    <row r="2592" spans="1:5" x14ac:dyDescent="0.25">
      <c r="A2592" s="1" t="s">
        <v>6114</v>
      </c>
      <c r="B2592" s="1" t="s">
        <v>35021</v>
      </c>
      <c r="D2592" s="1" t="s">
        <v>21706</v>
      </c>
      <c r="E2592" s="1" t="s">
        <v>35025</v>
      </c>
    </row>
    <row r="2593" spans="1:5" x14ac:dyDescent="0.25">
      <c r="A2593" s="1" t="s">
        <v>6114</v>
      </c>
      <c r="B2593" s="1" t="s">
        <v>35021</v>
      </c>
      <c r="D2593" s="1" t="s">
        <v>1963</v>
      </c>
      <c r="E2593" s="1" t="s">
        <v>35025</v>
      </c>
    </row>
    <row r="2594" spans="1:5" x14ac:dyDescent="0.25">
      <c r="A2594" s="1" t="s">
        <v>6114</v>
      </c>
      <c r="B2594" s="1" t="s">
        <v>35021</v>
      </c>
      <c r="D2594" s="1" t="s">
        <v>1963</v>
      </c>
      <c r="E2594" s="1" t="s">
        <v>35025</v>
      </c>
    </row>
    <row r="2595" spans="1:5" x14ac:dyDescent="0.25">
      <c r="A2595" s="1" t="s">
        <v>213</v>
      </c>
      <c r="B2595" s="1" t="s">
        <v>35021</v>
      </c>
      <c r="D2595" s="1" t="s">
        <v>1963</v>
      </c>
      <c r="E2595" s="1" t="s">
        <v>35025</v>
      </c>
    </row>
    <row r="2596" spans="1:5" x14ac:dyDescent="0.25">
      <c r="A2596" s="1" t="s">
        <v>213</v>
      </c>
      <c r="B2596" s="1" t="s">
        <v>35021</v>
      </c>
      <c r="D2596" s="1" t="s">
        <v>1963</v>
      </c>
      <c r="E2596" s="1" t="s">
        <v>35025</v>
      </c>
    </row>
    <row r="2597" spans="1:5" x14ac:dyDescent="0.25">
      <c r="A2597" s="1" t="s">
        <v>213</v>
      </c>
      <c r="B2597" s="1" t="s">
        <v>35021</v>
      </c>
      <c r="D2597" s="1" t="s">
        <v>1963</v>
      </c>
      <c r="E2597" s="1" t="s">
        <v>35025</v>
      </c>
    </row>
    <row r="2598" spans="1:5" x14ac:dyDescent="0.25">
      <c r="A2598" s="1" t="s">
        <v>213</v>
      </c>
      <c r="B2598" s="1" t="s">
        <v>35021</v>
      </c>
      <c r="D2598" s="1" t="s">
        <v>2937</v>
      </c>
      <c r="E2598" s="1" t="s">
        <v>35025</v>
      </c>
    </row>
    <row r="2599" spans="1:5" x14ac:dyDescent="0.25">
      <c r="A2599" s="1" t="s">
        <v>213</v>
      </c>
      <c r="B2599" s="1" t="s">
        <v>35021</v>
      </c>
      <c r="D2599" s="1" t="s">
        <v>2937</v>
      </c>
      <c r="E2599" s="1" t="s">
        <v>35025</v>
      </c>
    </row>
    <row r="2600" spans="1:5" x14ac:dyDescent="0.25">
      <c r="A2600" s="1" t="s">
        <v>31842</v>
      </c>
      <c r="B2600" s="1" t="s">
        <v>35021</v>
      </c>
      <c r="D2600" s="1" t="s">
        <v>2937</v>
      </c>
      <c r="E2600" s="1" t="s">
        <v>35025</v>
      </c>
    </row>
    <row r="2601" spans="1:5" x14ac:dyDescent="0.25">
      <c r="A2601" s="1" t="s">
        <v>31842</v>
      </c>
      <c r="B2601" s="1" t="s">
        <v>35021</v>
      </c>
      <c r="D2601" s="1" t="s">
        <v>2957</v>
      </c>
      <c r="E2601" s="1" t="s">
        <v>35025</v>
      </c>
    </row>
    <row r="2602" spans="1:5" x14ac:dyDescent="0.25">
      <c r="A2602" s="1" t="s">
        <v>31842</v>
      </c>
      <c r="B2602" s="1" t="s">
        <v>35021</v>
      </c>
      <c r="D2602" s="1" t="s">
        <v>2957</v>
      </c>
      <c r="E2602" s="1" t="s">
        <v>35025</v>
      </c>
    </row>
    <row r="2603" spans="1:5" x14ac:dyDescent="0.25">
      <c r="A2603" s="1" t="s">
        <v>31842</v>
      </c>
      <c r="B2603" s="1" t="s">
        <v>35021</v>
      </c>
      <c r="D2603" s="1" t="s">
        <v>4563</v>
      </c>
      <c r="E2603" s="1" t="s">
        <v>35025</v>
      </c>
    </row>
    <row r="2604" spans="1:5" x14ac:dyDescent="0.25">
      <c r="A2604" s="1" t="s">
        <v>31842</v>
      </c>
      <c r="B2604" s="1" t="s">
        <v>35021</v>
      </c>
      <c r="D2604" s="1" t="s">
        <v>4563</v>
      </c>
      <c r="E2604" s="1" t="s">
        <v>35025</v>
      </c>
    </row>
    <row r="2605" spans="1:5" x14ac:dyDescent="0.25">
      <c r="A2605" s="1" t="s">
        <v>31842</v>
      </c>
      <c r="B2605" s="1" t="s">
        <v>35021</v>
      </c>
      <c r="D2605" s="1" t="s">
        <v>4563</v>
      </c>
      <c r="E2605" s="1" t="s">
        <v>35025</v>
      </c>
    </row>
    <row r="2606" spans="1:5" x14ac:dyDescent="0.25">
      <c r="A2606" s="1" t="s">
        <v>31842</v>
      </c>
      <c r="B2606" s="1" t="s">
        <v>35021</v>
      </c>
      <c r="D2606" s="1" t="s">
        <v>767</v>
      </c>
      <c r="E2606" s="1" t="s">
        <v>35025</v>
      </c>
    </row>
    <row r="2607" spans="1:5" x14ac:dyDescent="0.25">
      <c r="A2607" s="1" t="s">
        <v>6894</v>
      </c>
      <c r="B2607" s="1" t="s">
        <v>35021</v>
      </c>
      <c r="D2607" s="1" t="s">
        <v>767</v>
      </c>
      <c r="E2607" s="1" t="s">
        <v>35025</v>
      </c>
    </row>
    <row r="2608" spans="1:5" x14ac:dyDescent="0.25">
      <c r="A2608" s="1" t="s">
        <v>4307</v>
      </c>
      <c r="B2608" s="1" t="s">
        <v>35021</v>
      </c>
      <c r="D2608" s="1" t="s">
        <v>767</v>
      </c>
      <c r="E2608" s="1" t="s">
        <v>35025</v>
      </c>
    </row>
    <row r="2609" spans="1:5" x14ac:dyDescent="0.25">
      <c r="A2609" s="1" t="s">
        <v>6309</v>
      </c>
      <c r="B2609" s="1" t="s">
        <v>35021</v>
      </c>
      <c r="D2609" s="1" t="s">
        <v>767</v>
      </c>
      <c r="E2609" s="1" t="s">
        <v>35025</v>
      </c>
    </row>
    <row r="2610" spans="1:5" x14ac:dyDescent="0.25">
      <c r="A2610" s="1" t="s">
        <v>6309</v>
      </c>
      <c r="B2610" s="1" t="s">
        <v>35021</v>
      </c>
      <c r="D2610" s="1" t="s">
        <v>767</v>
      </c>
      <c r="E2610" s="1" t="s">
        <v>35025</v>
      </c>
    </row>
    <row r="2611" spans="1:5" x14ac:dyDescent="0.25">
      <c r="A2611" s="1" t="s">
        <v>6309</v>
      </c>
      <c r="B2611" s="1" t="s">
        <v>35021</v>
      </c>
      <c r="D2611" s="1" t="s">
        <v>767</v>
      </c>
      <c r="E2611" s="1" t="s">
        <v>35025</v>
      </c>
    </row>
    <row r="2612" spans="1:5" x14ac:dyDescent="0.25">
      <c r="A2612" s="1" t="s">
        <v>6309</v>
      </c>
      <c r="B2612" s="1" t="s">
        <v>35021</v>
      </c>
      <c r="D2612" s="1" t="s">
        <v>762</v>
      </c>
      <c r="E2612" s="1" t="s">
        <v>35025</v>
      </c>
    </row>
    <row r="2613" spans="1:5" x14ac:dyDescent="0.25">
      <c r="A2613" s="1" t="s">
        <v>18447</v>
      </c>
      <c r="B2613" s="1" t="s">
        <v>35021</v>
      </c>
      <c r="D2613" s="1" t="s">
        <v>762</v>
      </c>
      <c r="E2613" s="1" t="s">
        <v>35025</v>
      </c>
    </row>
    <row r="2614" spans="1:5" x14ac:dyDescent="0.25">
      <c r="A2614" s="1" t="s">
        <v>18447</v>
      </c>
      <c r="B2614" s="1" t="s">
        <v>35021</v>
      </c>
      <c r="D2614" s="1" t="s">
        <v>762</v>
      </c>
      <c r="E2614" s="1" t="s">
        <v>35025</v>
      </c>
    </row>
    <row r="2615" spans="1:5" x14ac:dyDescent="0.25">
      <c r="A2615" s="1" t="s">
        <v>25051</v>
      </c>
      <c r="B2615" s="1" t="s">
        <v>35021</v>
      </c>
      <c r="D2615" s="1" t="s">
        <v>762</v>
      </c>
      <c r="E2615" s="1" t="s">
        <v>35025</v>
      </c>
    </row>
    <row r="2616" spans="1:5" x14ac:dyDescent="0.25">
      <c r="A2616" s="1" t="s">
        <v>25051</v>
      </c>
      <c r="B2616" s="1" t="s">
        <v>35021</v>
      </c>
      <c r="D2616" s="1" t="s">
        <v>762</v>
      </c>
      <c r="E2616" s="1" t="s">
        <v>35025</v>
      </c>
    </row>
    <row r="2617" spans="1:5" x14ac:dyDescent="0.25">
      <c r="A2617" s="1" t="s">
        <v>11796</v>
      </c>
      <c r="B2617" s="1" t="s">
        <v>35021</v>
      </c>
      <c r="D2617" s="1" t="s">
        <v>762</v>
      </c>
      <c r="E2617" s="1" t="s">
        <v>35025</v>
      </c>
    </row>
    <row r="2618" spans="1:5" x14ac:dyDescent="0.25">
      <c r="A2618" s="1" t="s">
        <v>11796</v>
      </c>
      <c r="B2618" s="1" t="s">
        <v>35021</v>
      </c>
      <c r="D2618" s="1" t="s">
        <v>762</v>
      </c>
      <c r="E2618" s="1" t="s">
        <v>35025</v>
      </c>
    </row>
    <row r="2619" spans="1:5" x14ac:dyDescent="0.25">
      <c r="A2619" s="1" t="s">
        <v>10393</v>
      </c>
      <c r="B2619" s="1" t="s">
        <v>35021</v>
      </c>
      <c r="D2619" s="1" t="s">
        <v>773</v>
      </c>
      <c r="E2619" s="1" t="s">
        <v>35025</v>
      </c>
    </row>
    <row r="2620" spans="1:5" x14ac:dyDescent="0.25">
      <c r="A2620" s="1" t="s">
        <v>10393</v>
      </c>
      <c r="B2620" s="1" t="s">
        <v>35021</v>
      </c>
      <c r="D2620" s="1" t="s">
        <v>773</v>
      </c>
      <c r="E2620" s="1" t="s">
        <v>35025</v>
      </c>
    </row>
    <row r="2621" spans="1:5" x14ac:dyDescent="0.25">
      <c r="A2621" s="1" t="s">
        <v>6656</v>
      </c>
      <c r="B2621" s="1" t="s">
        <v>35021</v>
      </c>
      <c r="D2621" s="1" t="s">
        <v>773</v>
      </c>
      <c r="E2621" s="1" t="s">
        <v>35025</v>
      </c>
    </row>
    <row r="2622" spans="1:5" x14ac:dyDescent="0.25">
      <c r="A2622" s="1" t="s">
        <v>7119</v>
      </c>
      <c r="B2622" s="1" t="s">
        <v>35021</v>
      </c>
      <c r="D2622" s="1" t="s">
        <v>773</v>
      </c>
      <c r="E2622" s="1" t="s">
        <v>35025</v>
      </c>
    </row>
    <row r="2623" spans="1:5" x14ac:dyDescent="0.25">
      <c r="A2623" s="1" t="s">
        <v>31368</v>
      </c>
      <c r="B2623" s="1" t="s">
        <v>35021</v>
      </c>
      <c r="D2623" s="1" t="s">
        <v>773</v>
      </c>
      <c r="E2623" s="1" t="s">
        <v>35025</v>
      </c>
    </row>
    <row r="2624" spans="1:5" x14ac:dyDescent="0.25">
      <c r="A2624" s="1" t="s">
        <v>16491</v>
      </c>
      <c r="B2624" s="1" t="s">
        <v>35021</v>
      </c>
      <c r="D2624" s="1" t="s">
        <v>773</v>
      </c>
      <c r="E2624" s="1" t="s">
        <v>35025</v>
      </c>
    </row>
    <row r="2625" spans="1:5" x14ac:dyDescent="0.25">
      <c r="A2625" s="1" t="s">
        <v>16491</v>
      </c>
      <c r="B2625" s="1" t="s">
        <v>35021</v>
      </c>
      <c r="D2625" s="1" t="s">
        <v>773</v>
      </c>
      <c r="E2625" s="1" t="s">
        <v>35025</v>
      </c>
    </row>
    <row r="2626" spans="1:5" x14ac:dyDescent="0.25">
      <c r="A2626" s="1" t="s">
        <v>16491</v>
      </c>
      <c r="B2626" s="1" t="s">
        <v>35021</v>
      </c>
      <c r="D2626" s="1" t="s">
        <v>773</v>
      </c>
      <c r="E2626" s="1" t="s">
        <v>35025</v>
      </c>
    </row>
    <row r="2627" spans="1:5" x14ac:dyDescent="0.25">
      <c r="A2627" s="1" t="s">
        <v>16491</v>
      </c>
      <c r="B2627" s="1" t="s">
        <v>35021</v>
      </c>
      <c r="D2627" s="1" t="s">
        <v>21106</v>
      </c>
      <c r="E2627" s="1" t="s">
        <v>35025</v>
      </c>
    </row>
    <row r="2628" spans="1:5" x14ac:dyDescent="0.25">
      <c r="A2628" s="1" t="s">
        <v>16491</v>
      </c>
      <c r="B2628" s="1" t="s">
        <v>35021</v>
      </c>
      <c r="D2628" s="1" t="s">
        <v>25344</v>
      </c>
      <c r="E2628" s="1" t="s">
        <v>35025</v>
      </c>
    </row>
    <row r="2629" spans="1:5" x14ac:dyDescent="0.25">
      <c r="A2629" s="1" t="s">
        <v>16491</v>
      </c>
      <c r="B2629" s="1" t="s">
        <v>35021</v>
      </c>
      <c r="D2629" s="1" t="s">
        <v>25344</v>
      </c>
      <c r="E2629" s="1" t="s">
        <v>35025</v>
      </c>
    </row>
    <row r="2630" spans="1:5" x14ac:dyDescent="0.25">
      <c r="A2630" s="1" t="s">
        <v>16491</v>
      </c>
      <c r="B2630" s="1" t="s">
        <v>35021</v>
      </c>
      <c r="D2630" s="1" t="s">
        <v>11879</v>
      </c>
      <c r="E2630" s="1" t="s">
        <v>35025</v>
      </c>
    </row>
    <row r="2631" spans="1:5" x14ac:dyDescent="0.25">
      <c r="A2631" s="1" t="s">
        <v>16491</v>
      </c>
      <c r="B2631" s="1" t="s">
        <v>35021</v>
      </c>
      <c r="D2631" s="1" t="s">
        <v>11879</v>
      </c>
      <c r="E2631" s="1" t="s">
        <v>35025</v>
      </c>
    </row>
    <row r="2632" spans="1:5" x14ac:dyDescent="0.25">
      <c r="A2632" s="1" t="s">
        <v>16491</v>
      </c>
      <c r="B2632" s="1" t="s">
        <v>35021</v>
      </c>
      <c r="D2632" s="1" t="s">
        <v>11879</v>
      </c>
      <c r="E2632" s="1" t="s">
        <v>35025</v>
      </c>
    </row>
    <row r="2633" spans="1:5" x14ac:dyDescent="0.25">
      <c r="A2633" s="1" t="s">
        <v>10967</v>
      </c>
      <c r="B2633" s="1" t="s">
        <v>35021</v>
      </c>
      <c r="D2633" s="1" t="s">
        <v>1865</v>
      </c>
      <c r="E2633" s="1" t="s">
        <v>35025</v>
      </c>
    </row>
    <row r="2634" spans="1:5" x14ac:dyDescent="0.25">
      <c r="A2634" s="1" t="s">
        <v>10967</v>
      </c>
      <c r="B2634" s="1" t="s">
        <v>35021</v>
      </c>
      <c r="D2634" s="1" t="s">
        <v>1865</v>
      </c>
      <c r="E2634" s="1" t="s">
        <v>35025</v>
      </c>
    </row>
    <row r="2635" spans="1:5" x14ac:dyDescent="0.25">
      <c r="A2635" s="1" t="s">
        <v>10967</v>
      </c>
      <c r="B2635" s="1" t="s">
        <v>35021</v>
      </c>
      <c r="D2635" s="1" t="s">
        <v>1865</v>
      </c>
      <c r="E2635" s="1" t="s">
        <v>35025</v>
      </c>
    </row>
    <row r="2636" spans="1:5" x14ac:dyDescent="0.25">
      <c r="A2636" s="1" t="s">
        <v>7970</v>
      </c>
      <c r="B2636" s="1" t="s">
        <v>35021</v>
      </c>
      <c r="D2636" s="1" t="s">
        <v>1865</v>
      </c>
      <c r="E2636" s="1" t="s">
        <v>35025</v>
      </c>
    </row>
    <row r="2637" spans="1:5" x14ac:dyDescent="0.25">
      <c r="A2637" s="1" t="s">
        <v>7970</v>
      </c>
      <c r="B2637" s="1" t="s">
        <v>35021</v>
      </c>
      <c r="D2637" s="1" t="s">
        <v>34992</v>
      </c>
      <c r="E2637" s="1" t="s">
        <v>35025</v>
      </c>
    </row>
    <row r="2638" spans="1:5" x14ac:dyDescent="0.25">
      <c r="A2638" s="1" t="s">
        <v>7970</v>
      </c>
      <c r="B2638" s="1" t="s">
        <v>35021</v>
      </c>
      <c r="D2638" s="1" t="s">
        <v>6832</v>
      </c>
      <c r="E2638" s="1" t="s">
        <v>35025</v>
      </c>
    </row>
    <row r="2639" spans="1:5" x14ac:dyDescent="0.25">
      <c r="A2639" s="1" t="s">
        <v>7970</v>
      </c>
      <c r="B2639" s="1" t="s">
        <v>35021</v>
      </c>
      <c r="D2639" s="1" t="s">
        <v>6832</v>
      </c>
      <c r="E2639" s="1" t="s">
        <v>35025</v>
      </c>
    </row>
    <row r="2640" spans="1:5" x14ac:dyDescent="0.25">
      <c r="A2640" s="1" t="s">
        <v>7970</v>
      </c>
      <c r="B2640" s="1" t="s">
        <v>35021</v>
      </c>
      <c r="D2640" s="1" t="s">
        <v>6832</v>
      </c>
      <c r="E2640" s="1" t="s">
        <v>35025</v>
      </c>
    </row>
    <row r="2641" spans="1:5" x14ac:dyDescent="0.25">
      <c r="A2641" s="1" t="s">
        <v>7970</v>
      </c>
      <c r="B2641" s="1" t="s">
        <v>35021</v>
      </c>
      <c r="D2641" s="1" t="s">
        <v>12126</v>
      </c>
      <c r="E2641" s="1" t="s">
        <v>35025</v>
      </c>
    </row>
    <row r="2642" spans="1:5" x14ac:dyDescent="0.25">
      <c r="A2642" s="1" t="s">
        <v>6671</v>
      </c>
      <c r="B2642" s="1" t="s">
        <v>35021</v>
      </c>
      <c r="D2642" s="1" t="s">
        <v>5195</v>
      </c>
      <c r="E2642" s="1" t="s">
        <v>35025</v>
      </c>
    </row>
    <row r="2643" spans="1:5" x14ac:dyDescent="0.25">
      <c r="A2643" s="1" t="s">
        <v>6671</v>
      </c>
      <c r="B2643" s="1" t="s">
        <v>35021</v>
      </c>
      <c r="D2643" s="1" t="s">
        <v>5195</v>
      </c>
      <c r="E2643" s="1" t="s">
        <v>35025</v>
      </c>
    </row>
    <row r="2644" spans="1:5" x14ac:dyDescent="0.25">
      <c r="A2644" s="1" t="s">
        <v>32109</v>
      </c>
      <c r="B2644" s="1" t="s">
        <v>35021</v>
      </c>
      <c r="D2644" s="1" t="s">
        <v>5195</v>
      </c>
      <c r="E2644" s="1" t="s">
        <v>35025</v>
      </c>
    </row>
    <row r="2645" spans="1:5" x14ac:dyDescent="0.25">
      <c r="A2645" s="1" t="s">
        <v>32109</v>
      </c>
      <c r="B2645" s="1" t="s">
        <v>35021</v>
      </c>
      <c r="D2645" s="1" t="s">
        <v>5195</v>
      </c>
      <c r="E2645" s="1" t="s">
        <v>35025</v>
      </c>
    </row>
    <row r="2646" spans="1:5" x14ac:dyDescent="0.25">
      <c r="A2646" s="1" t="s">
        <v>2784</v>
      </c>
      <c r="B2646" s="1" t="s">
        <v>35021</v>
      </c>
      <c r="D2646" s="1" t="s">
        <v>1318</v>
      </c>
      <c r="E2646" s="1" t="s">
        <v>35025</v>
      </c>
    </row>
    <row r="2647" spans="1:5" x14ac:dyDescent="0.25">
      <c r="A2647" s="1" t="s">
        <v>7796</v>
      </c>
      <c r="B2647" s="1" t="s">
        <v>35021</v>
      </c>
      <c r="D2647" s="1" t="s">
        <v>1318</v>
      </c>
      <c r="E2647" s="1" t="s">
        <v>35025</v>
      </c>
    </row>
    <row r="2648" spans="1:5" x14ac:dyDescent="0.25">
      <c r="A2648" s="1" t="s">
        <v>7796</v>
      </c>
      <c r="B2648" s="1" t="s">
        <v>35021</v>
      </c>
      <c r="D2648" s="1" t="s">
        <v>1318</v>
      </c>
      <c r="E2648" s="1" t="s">
        <v>35025</v>
      </c>
    </row>
    <row r="2649" spans="1:5" x14ac:dyDescent="0.25">
      <c r="A2649" s="1" t="s">
        <v>7796</v>
      </c>
      <c r="B2649" s="1" t="s">
        <v>35021</v>
      </c>
      <c r="D2649" s="1" t="s">
        <v>1318</v>
      </c>
      <c r="E2649" s="1" t="s">
        <v>35025</v>
      </c>
    </row>
    <row r="2650" spans="1:5" x14ac:dyDescent="0.25">
      <c r="A2650" s="1" t="s">
        <v>7796</v>
      </c>
      <c r="B2650" s="1" t="s">
        <v>35021</v>
      </c>
      <c r="D2650" s="1" t="s">
        <v>1318</v>
      </c>
      <c r="E2650" s="1" t="s">
        <v>35025</v>
      </c>
    </row>
    <row r="2651" spans="1:5" x14ac:dyDescent="0.25">
      <c r="A2651" s="1" t="s">
        <v>20354</v>
      </c>
      <c r="B2651" s="1" t="s">
        <v>35021</v>
      </c>
      <c r="D2651" s="1" t="s">
        <v>1318</v>
      </c>
      <c r="E2651" s="1" t="s">
        <v>35025</v>
      </c>
    </row>
    <row r="2652" spans="1:5" x14ac:dyDescent="0.25">
      <c r="A2652" s="1" t="s">
        <v>20354</v>
      </c>
      <c r="B2652" s="1" t="s">
        <v>35021</v>
      </c>
      <c r="D2652" s="1" t="s">
        <v>1318</v>
      </c>
      <c r="E2652" s="1" t="s">
        <v>35025</v>
      </c>
    </row>
    <row r="2653" spans="1:5" x14ac:dyDescent="0.25">
      <c r="A2653" s="1" t="s">
        <v>251</v>
      </c>
      <c r="B2653" s="1" t="s">
        <v>35021</v>
      </c>
      <c r="D2653" s="1" t="s">
        <v>1318</v>
      </c>
      <c r="E2653" s="1" t="s">
        <v>35025</v>
      </c>
    </row>
    <row r="2654" spans="1:5" x14ac:dyDescent="0.25">
      <c r="A2654" s="1" t="s">
        <v>251</v>
      </c>
      <c r="B2654" s="1" t="s">
        <v>35021</v>
      </c>
      <c r="D2654" s="1" t="s">
        <v>1318</v>
      </c>
      <c r="E2654" s="1" t="s">
        <v>35025</v>
      </c>
    </row>
    <row r="2655" spans="1:5" x14ac:dyDescent="0.25">
      <c r="A2655" s="1" t="s">
        <v>251</v>
      </c>
      <c r="B2655" s="1" t="s">
        <v>35021</v>
      </c>
      <c r="D2655" s="1" t="s">
        <v>1318</v>
      </c>
      <c r="E2655" s="1" t="s">
        <v>35025</v>
      </c>
    </row>
    <row r="2656" spans="1:5" x14ac:dyDescent="0.25">
      <c r="A2656" s="1" t="s">
        <v>251</v>
      </c>
      <c r="B2656" s="1" t="s">
        <v>35021</v>
      </c>
      <c r="D2656" s="1" t="s">
        <v>1318</v>
      </c>
      <c r="E2656" s="1" t="s">
        <v>35025</v>
      </c>
    </row>
    <row r="2657" spans="1:5" x14ac:dyDescent="0.25">
      <c r="A2657" s="1" t="s">
        <v>251</v>
      </c>
      <c r="B2657" s="1" t="s">
        <v>35021</v>
      </c>
      <c r="D2657" s="1" t="s">
        <v>1318</v>
      </c>
      <c r="E2657" s="1" t="s">
        <v>35025</v>
      </c>
    </row>
    <row r="2658" spans="1:5" x14ac:dyDescent="0.25">
      <c r="A2658" s="1" t="s">
        <v>251</v>
      </c>
      <c r="B2658" s="1" t="s">
        <v>35021</v>
      </c>
      <c r="D2658" s="1" t="s">
        <v>16367</v>
      </c>
      <c r="E2658" s="1" t="s">
        <v>35025</v>
      </c>
    </row>
    <row r="2659" spans="1:5" x14ac:dyDescent="0.25">
      <c r="A2659" s="1" t="s">
        <v>251</v>
      </c>
      <c r="B2659" s="1" t="s">
        <v>35021</v>
      </c>
      <c r="D2659" s="1" t="s">
        <v>16367</v>
      </c>
      <c r="E2659" s="1" t="s">
        <v>35025</v>
      </c>
    </row>
    <row r="2660" spans="1:5" x14ac:dyDescent="0.25">
      <c r="A2660" s="1" t="s">
        <v>251</v>
      </c>
      <c r="B2660" s="1" t="s">
        <v>35021</v>
      </c>
      <c r="D2660" s="1" t="s">
        <v>31841</v>
      </c>
      <c r="E2660" s="1" t="s">
        <v>35025</v>
      </c>
    </row>
    <row r="2661" spans="1:5" x14ac:dyDescent="0.25">
      <c r="A2661" s="1" t="s">
        <v>251</v>
      </c>
      <c r="B2661" s="1" t="s">
        <v>35021</v>
      </c>
      <c r="D2661" s="1" t="s">
        <v>15832</v>
      </c>
      <c r="E2661" s="1" t="s">
        <v>35025</v>
      </c>
    </row>
    <row r="2662" spans="1:5" x14ac:dyDescent="0.25">
      <c r="A2662" s="1" t="s">
        <v>251</v>
      </c>
      <c r="B2662" s="1" t="s">
        <v>35021</v>
      </c>
      <c r="D2662" s="1" t="s">
        <v>33636</v>
      </c>
      <c r="E2662" s="1" t="s">
        <v>35025</v>
      </c>
    </row>
    <row r="2663" spans="1:5" x14ac:dyDescent="0.25">
      <c r="A2663" s="1" t="s">
        <v>251</v>
      </c>
      <c r="B2663" s="1" t="s">
        <v>35021</v>
      </c>
      <c r="D2663" s="1" t="s">
        <v>33636</v>
      </c>
      <c r="E2663" s="1" t="s">
        <v>35025</v>
      </c>
    </row>
    <row r="2664" spans="1:5" x14ac:dyDescent="0.25">
      <c r="A2664" s="1" t="s">
        <v>251</v>
      </c>
      <c r="B2664" s="1" t="s">
        <v>35021</v>
      </c>
      <c r="D2664" s="1" t="s">
        <v>32286</v>
      </c>
      <c r="E2664" s="1" t="s">
        <v>35025</v>
      </c>
    </row>
    <row r="2665" spans="1:5" x14ac:dyDescent="0.25">
      <c r="A2665" s="1" t="s">
        <v>251</v>
      </c>
      <c r="B2665" s="1" t="s">
        <v>35021</v>
      </c>
      <c r="D2665" s="1" t="s">
        <v>4780</v>
      </c>
      <c r="E2665" s="1" t="s">
        <v>35025</v>
      </c>
    </row>
    <row r="2666" spans="1:5" x14ac:dyDescent="0.25">
      <c r="A2666" s="1" t="s">
        <v>251</v>
      </c>
      <c r="B2666" s="1" t="s">
        <v>35021</v>
      </c>
      <c r="D2666" s="1" t="s">
        <v>4780</v>
      </c>
      <c r="E2666" s="1" t="s">
        <v>35025</v>
      </c>
    </row>
    <row r="2667" spans="1:5" x14ac:dyDescent="0.25">
      <c r="A2667" s="1" t="s">
        <v>251</v>
      </c>
      <c r="B2667" s="1" t="s">
        <v>35021</v>
      </c>
      <c r="D2667" s="1" t="s">
        <v>20897</v>
      </c>
      <c r="E2667" s="1" t="s">
        <v>35025</v>
      </c>
    </row>
    <row r="2668" spans="1:5" x14ac:dyDescent="0.25">
      <c r="A2668" s="1" t="s">
        <v>21884</v>
      </c>
      <c r="B2668" s="1" t="s">
        <v>35021</v>
      </c>
      <c r="D2668" s="1" t="s">
        <v>20897</v>
      </c>
      <c r="E2668" s="1" t="s">
        <v>35025</v>
      </c>
    </row>
    <row r="2669" spans="1:5" x14ac:dyDescent="0.25">
      <c r="A2669" s="1" t="s">
        <v>21884</v>
      </c>
      <c r="B2669" s="1" t="s">
        <v>35021</v>
      </c>
      <c r="D2669" s="1" t="s">
        <v>26817</v>
      </c>
      <c r="E2669" s="1" t="s">
        <v>35025</v>
      </c>
    </row>
    <row r="2670" spans="1:5" x14ac:dyDescent="0.25">
      <c r="A2670" s="1" t="s">
        <v>21884</v>
      </c>
      <c r="B2670" s="1" t="s">
        <v>35021</v>
      </c>
      <c r="D2670" s="1" t="s">
        <v>19650</v>
      </c>
      <c r="E2670" s="1" t="s">
        <v>35025</v>
      </c>
    </row>
    <row r="2671" spans="1:5" x14ac:dyDescent="0.25">
      <c r="A2671" s="1" t="s">
        <v>21884</v>
      </c>
      <c r="B2671" s="1" t="s">
        <v>35021</v>
      </c>
      <c r="D2671" s="1" t="s">
        <v>19650</v>
      </c>
      <c r="E2671" s="1" t="s">
        <v>35025</v>
      </c>
    </row>
    <row r="2672" spans="1:5" x14ac:dyDescent="0.25">
      <c r="A2672" s="1" t="s">
        <v>21884</v>
      </c>
      <c r="B2672" s="1" t="s">
        <v>35021</v>
      </c>
      <c r="D2672" s="1" t="s">
        <v>19650</v>
      </c>
      <c r="E2672" s="1" t="s">
        <v>35025</v>
      </c>
    </row>
    <row r="2673" spans="1:5" x14ac:dyDescent="0.25">
      <c r="A2673" s="1" t="s">
        <v>21884</v>
      </c>
      <c r="B2673" s="1" t="s">
        <v>35021</v>
      </c>
      <c r="D2673" s="1" t="s">
        <v>7974</v>
      </c>
      <c r="E2673" s="1" t="s">
        <v>35025</v>
      </c>
    </row>
    <row r="2674" spans="1:5" x14ac:dyDescent="0.25">
      <c r="A2674" s="1" t="s">
        <v>9351</v>
      </c>
      <c r="B2674" s="1" t="s">
        <v>35021</v>
      </c>
      <c r="D2674" s="1" t="s">
        <v>16190</v>
      </c>
      <c r="E2674" s="1" t="s">
        <v>35025</v>
      </c>
    </row>
    <row r="2675" spans="1:5" x14ac:dyDescent="0.25">
      <c r="A2675" s="1" t="s">
        <v>9351</v>
      </c>
      <c r="B2675" s="1" t="s">
        <v>35021</v>
      </c>
      <c r="D2675" s="1" t="s">
        <v>16190</v>
      </c>
      <c r="E2675" s="1" t="s">
        <v>35025</v>
      </c>
    </row>
    <row r="2676" spans="1:5" x14ac:dyDescent="0.25">
      <c r="A2676" s="1" t="s">
        <v>9351</v>
      </c>
      <c r="B2676" s="1" t="s">
        <v>35021</v>
      </c>
      <c r="D2676" s="1" t="s">
        <v>9501</v>
      </c>
      <c r="E2676" s="1" t="s">
        <v>35025</v>
      </c>
    </row>
    <row r="2677" spans="1:5" x14ac:dyDescent="0.25">
      <c r="A2677" s="1" t="s">
        <v>9351</v>
      </c>
      <c r="B2677" s="1" t="s">
        <v>35021</v>
      </c>
      <c r="D2677" s="1" t="s">
        <v>8114</v>
      </c>
      <c r="E2677" s="1" t="s">
        <v>35025</v>
      </c>
    </row>
    <row r="2678" spans="1:5" x14ac:dyDescent="0.25">
      <c r="A2678" s="1" t="s">
        <v>9351</v>
      </c>
      <c r="B2678" s="1" t="s">
        <v>35021</v>
      </c>
      <c r="D2678" s="1" t="s">
        <v>34458</v>
      </c>
      <c r="E2678" s="1" t="s">
        <v>35025</v>
      </c>
    </row>
    <row r="2679" spans="1:5" x14ac:dyDescent="0.25">
      <c r="A2679" s="1" t="s">
        <v>9351</v>
      </c>
      <c r="B2679" s="1" t="s">
        <v>35021</v>
      </c>
      <c r="D2679" s="1" t="s">
        <v>27975</v>
      </c>
      <c r="E2679" s="1" t="s">
        <v>35025</v>
      </c>
    </row>
    <row r="2680" spans="1:5" x14ac:dyDescent="0.25">
      <c r="A2680" s="1" t="s">
        <v>14079</v>
      </c>
      <c r="B2680" s="1" t="s">
        <v>35021</v>
      </c>
      <c r="D2680" s="1" t="s">
        <v>26520</v>
      </c>
      <c r="E2680" s="1" t="s">
        <v>35025</v>
      </c>
    </row>
    <row r="2681" spans="1:5" x14ac:dyDescent="0.25">
      <c r="A2681" s="1" t="s">
        <v>14079</v>
      </c>
      <c r="B2681" s="1" t="s">
        <v>35021</v>
      </c>
      <c r="D2681" s="1" t="s">
        <v>26035</v>
      </c>
      <c r="E2681" s="1" t="s">
        <v>35025</v>
      </c>
    </row>
    <row r="2682" spans="1:5" x14ac:dyDescent="0.25">
      <c r="A2682" s="1" t="s">
        <v>20709</v>
      </c>
      <c r="B2682" s="1" t="s">
        <v>35021</v>
      </c>
      <c r="D2682" s="1" t="s">
        <v>26035</v>
      </c>
      <c r="E2682" s="1" t="s">
        <v>35025</v>
      </c>
    </row>
    <row r="2683" spans="1:5" x14ac:dyDescent="0.25">
      <c r="A2683" s="1" t="s">
        <v>11024</v>
      </c>
      <c r="B2683" s="1" t="s">
        <v>35021</v>
      </c>
      <c r="D2683" s="1" t="s">
        <v>22533</v>
      </c>
      <c r="E2683" s="1" t="s">
        <v>35025</v>
      </c>
    </row>
    <row r="2684" spans="1:5" x14ac:dyDescent="0.25">
      <c r="A2684" s="1" t="s">
        <v>4235</v>
      </c>
      <c r="B2684" s="1" t="s">
        <v>35021</v>
      </c>
      <c r="D2684" s="1" t="s">
        <v>22958</v>
      </c>
      <c r="E2684" s="1" t="s">
        <v>35025</v>
      </c>
    </row>
    <row r="2685" spans="1:5" x14ac:dyDescent="0.25">
      <c r="A2685" s="1" t="s">
        <v>4920</v>
      </c>
      <c r="B2685" s="1" t="s">
        <v>35021</v>
      </c>
      <c r="D2685" s="1" t="s">
        <v>22958</v>
      </c>
      <c r="E2685" s="1" t="s">
        <v>35025</v>
      </c>
    </row>
    <row r="2686" spans="1:5" x14ac:dyDescent="0.25">
      <c r="A2686" s="1" t="s">
        <v>4920</v>
      </c>
      <c r="B2686" s="1" t="s">
        <v>35021</v>
      </c>
      <c r="D2686" s="1" t="s">
        <v>969</v>
      </c>
      <c r="E2686" s="1" t="s">
        <v>35025</v>
      </c>
    </row>
    <row r="2687" spans="1:5" x14ac:dyDescent="0.25">
      <c r="A2687" s="1" t="s">
        <v>4920</v>
      </c>
      <c r="B2687" s="1" t="s">
        <v>35021</v>
      </c>
      <c r="D2687" s="1" t="s">
        <v>33525</v>
      </c>
      <c r="E2687" s="1" t="s">
        <v>35025</v>
      </c>
    </row>
    <row r="2688" spans="1:5" x14ac:dyDescent="0.25">
      <c r="A2688" s="1" t="s">
        <v>4920</v>
      </c>
      <c r="B2688" s="1" t="s">
        <v>35021</v>
      </c>
      <c r="D2688" s="1" t="s">
        <v>8056</v>
      </c>
      <c r="E2688" s="1" t="s">
        <v>35025</v>
      </c>
    </row>
    <row r="2689" spans="1:5" x14ac:dyDescent="0.25">
      <c r="A2689" s="1" t="s">
        <v>10037</v>
      </c>
      <c r="B2689" s="1" t="s">
        <v>35021</v>
      </c>
      <c r="D2689" s="1" t="s">
        <v>33403</v>
      </c>
      <c r="E2689" s="1" t="s">
        <v>35025</v>
      </c>
    </row>
    <row r="2690" spans="1:5" x14ac:dyDescent="0.25">
      <c r="A2690" s="1" t="s">
        <v>10037</v>
      </c>
      <c r="B2690" s="1" t="s">
        <v>35021</v>
      </c>
      <c r="D2690" s="1" t="s">
        <v>10035</v>
      </c>
      <c r="E2690" s="1" t="s">
        <v>35025</v>
      </c>
    </row>
    <row r="2691" spans="1:5" x14ac:dyDescent="0.25">
      <c r="A2691" s="1" t="s">
        <v>10037</v>
      </c>
      <c r="B2691" s="1" t="s">
        <v>35021</v>
      </c>
      <c r="D2691" s="1" t="s">
        <v>10035</v>
      </c>
      <c r="E2691" s="1" t="s">
        <v>35025</v>
      </c>
    </row>
    <row r="2692" spans="1:5" x14ac:dyDescent="0.25">
      <c r="A2692" s="1" t="s">
        <v>10037</v>
      </c>
      <c r="B2692" s="1" t="s">
        <v>35021</v>
      </c>
      <c r="D2692" s="1" t="s">
        <v>10035</v>
      </c>
      <c r="E2692" s="1" t="s">
        <v>35025</v>
      </c>
    </row>
    <row r="2693" spans="1:5" x14ac:dyDescent="0.25">
      <c r="A2693" s="1" t="s">
        <v>10037</v>
      </c>
      <c r="B2693" s="1" t="s">
        <v>35021</v>
      </c>
      <c r="D2693" s="1" t="s">
        <v>10035</v>
      </c>
      <c r="E2693" s="1" t="s">
        <v>35025</v>
      </c>
    </row>
    <row r="2694" spans="1:5" x14ac:dyDescent="0.25">
      <c r="A2694" s="1" t="s">
        <v>10037</v>
      </c>
      <c r="B2694" s="1" t="s">
        <v>35021</v>
      </c>
      <c r="D2694" s="1" t="s">
        <v>2622</v>
      </c>
      <c r="E2694" s="1" t="s">
        <v>35025</v>
      </c>
    </row>
    <row r="2695" spans="1:5" x14ac:dyDescent="0.25">
      <c r="A2695" s="1" t="s">
        <v>10037</v>
      </c>
      <c r="B2695" s="1" t="s">
        <v>35021</v>
      </c>
      <c r="D2695" s="1" t="s">
        <v>12020</v>
      </c>
      <c r="E2695" s="1" t="s">
        <v>35025</v>
      </c>
    </row>
    <row r="2696" spans="1:5" x14ac:dyDescent="0.25">
      <c r="A2696" s="1" t="s">
        <v>16667</v>
      </c>
      <c r="B2696" s="1" t="s">
        <v>35021</v>
      </c>
      <c r="D2696" s="1" t="s">
        <v>12020</v>
      </c>
      <c r="E2696" s="1" t="s">
        <v>35025</v>
      </c>
    </row>
    <row r="2697" spans="1:5" x14ac:dyDescent="0.25">
      <c r="A2697" s="1" t="s">
        <v>21116</v>
      </c>
      <c r="B2697" s="1" t="s">
        <v>35021</v>
      </c>
      <c r="D2697" s="1" t="s">
        <v>12020</v>
      </c>
      <c r="E2697" s="1" t="s">
        <v>35025</v>
      </c>
    </row>
    <row r="2698" spans="1:5" x14ac:dyDescent="0.25">
      <c r="A2698" s="1" t="s">
        <v>21116</v>
      </c>
      <c r="B2698" s="1" t="s">
        <v>35021</v>
      </c>
      <c r="D2698" s="1" t="s">
        <v>12020</v>
      </c>
      <c r="E2698" s="1" t="s">
        <v>35025</v>
      </c>
    </row>
    <row r="2699" spans="1:5" x14ac:dyDescent="0.25">
      <c r="A2699" s="1" t="s">
        <v>21257</v>
      </c>
      <c r="B2699" s="1" t="s">
        <v>35021</v>
      </c>
      <c r="D2699" s="1" t="s">
        <v>20807</v>
      </c>
      <c r="E2699" s="1" t="s">
        <v>35025</v>
      </c>
    </row>
    <row r="2700" spans="1:5" x14ac:dyDescent="0.25">
      <c r="A2700" s="1" t="s">
        <v>4420</v>
      </c>
      <c r="B2700" s="1" t="s">
        <v>35021</v>
      </c>
      <c r="D2700" s="1" t="s">
        <v>20807</v>
      </c>
      <c r="E2700" s="1" t="s">
        <v>35025</v>
      </c>
    </row>
    <row r="2701" spans="1:5" x14ac:dyDescent="0.25">
      <c r="A2701" s="1" t="s">
        <v>4420</v>
      </c>
      <c r="B2701" s="1" t="s">
        <v>35021</v>
      </c>
      <c r="D2701" s="1" t="s">
        <v>31839</v>
      </c>
      <c r="E2701" s="1" t="s">
        <v>35025</v>
      </c>
    </row>
    <row r="2702" spans="1:5" x14ac:dyDescent="0.25">
      <c r="A2702" s="1" t="s">
        <v>4420</v>
      </c>
      <c r="B2702" s="1" t="s">
        <v>35021</v>
      </c>
      <c r="D2702" s="1" t="s">
        <v>31839</v>
      </c>
      <c r="E2702" s="1" t="s">
        <v>35025</v>
      </c>
    </row>
    <row r="2703" spans="1:5" x14ac:dyDescent="0.25">
      <c r="A2703" s="1" t="s">
        <v>4420</v>
      </c>
      <c r="B2703" s="1" t="s">
        <v>35021</v>
      </c>
      <c r="D2703" s="1" t="s">
        <v>31839</v>
      </c>
      <c r="E2703" s="1" t="s">
        <v>35025</v>
      </c>
    </row>
    <row r="2704" spans="1:5" x14ac:dyDescent="0.25">
      <c r="A2704" s="1" t="s">
        <v>4420</v>
      </c>
      <c r="B2704" s="1" t="s">
        <v>35021</v>
      </c>
      <c r="D2704" s="1" t="s">
        <v>31840</v>
      </c>
      <c r="E2704" s="1" t="s">
        <v>35025</v>
      </c>
    </row>
    <row r="2705" spans="1:5" x14ac:dyDescent="0.25">
      <c r="A2705" s="1" t="s">
        <v>4420</v>
      </c>
      <c r="B2705" s="1" t="s">
        <v>35021</v>
      </c>
      <c r="D2705" s="1" t="s">
        <v>31840</v>
      </c>
      <c r="E2705" s="1" t="s">
        <v>35025</v>
      </c>
    </row>
    <row r="2706" spans="1:5" x14ac:dyDescent="0.25">
      <c r="A2706" s="1" t="s">
        <v>15457</v>
      </c>
      <c r="B2706" s="1" t="s">
        <v>35021</v>
      </c>
      <c r="D2706" s="1" t="s">
        <v>31840</v>
      </c>
      <c r="E2706" s="1" t="s">
        <v>35025</v>
      </c>
    </row>
    <row r="2707" spans="1:5" x14ac:dyDescent="0.25">
      <c r="A2707" s="1" t="s">
        <v>2352</v>
      </c>
      <c r="B2707" s="1" t="s">
        <v>35021</v>
      </c>
      <c r="D2707" s="1" t="s">
        <v>16025</v>
      </c>
      <c r="E2707" s="1" t="s">
        <v>35025</v>
      </c>
    </row>
    <row r="2708" spans="1:5" x14ac:dyDescent="0.25">
      <c r="A2708" s="1" t="s">
        <v>2352</v>
      </c>
      <c r="B2708" s="1" t="s">
        <v>35021</v>
      </c>
      <c r="D2708" s="1" t="s">
        <v>16025</v>
      </c>
      <c r="E2708" s="1" t="s">
        <v>35025</v>
      </c>
    </row>
    <row r="2709" spans="1:5" x14ac:dyDescent="0.25">
      <c r="A2709" s="1" t="s">
        <v>14760</v>
      </c>
      <c r="B2709" s="1" t="s">
        <v>35021</v>
      </c>
      <c r="D2709" s="1" t="s">
        <v>16025</v>
      </c>
      <c r="E2709" s="1" t="s">
        <v>35025</v>
      </c>
    </row>
    <row r="2710" spans="1:5" x14ac:dyDescent="0.25">
      <c r="A2710" s="1" t="s">
        <v>7389</v>
      </c>
      <c r="B2710" s="1" t="s">
        <v>35021</v>
      </c>
      <c r="D2710" s="1" t="s">
        <v>3544</v>
      </c>
      <c r="E2710" s="1" t="s">
        <v>35025</v>
      </c>
    </row>
    <row r="2711" spans="1:5" x14ac:dyDescent="0.25">
      <c r="A2711" s="1" t="s">
        <v>7389</v>
      </c>
      <c r="B2711" s="1" t="s">
        <v>35021</v>
      </c>
      <c r="D2711" s="1" t="s">
        <v>24367</v>
      </c>
      <c r="E2711" s="1" t="s">
        <v>35025</v>
      </c>
    </row>
    <row r="2712" spans="1:5" x14ac:dyDescent="0.25">
      <c r="A2712" s="1" t="s">
        <v>7389</v>
      </c>
      <c r="B2712" s="1" t="s">
        <v>35021</v>
      </c>
      <c r="D2712" s="1" t="s">
        <v>24367</v>
      </c>
      <c r="E2712" s="1" t="s">
        <v>35025</v>
      </c>
    </row>
    <row r="2713" spans="1:5" x14ac:dyDescent="0.25">
      <c r="A2713" s="1" t="s">
        <v>31254</v>
      </c>
      <c r="B2713" s="1" t="s">
        <v>35021</v>
      </c>
      <c r="D2713" s="1" t="s">
        <v>24367</v>
      </c>
      <c r="E2713" s="1" t="s">
        <v>35025</v>
      </c>
    </row>
    <row r="2714" spans="1:5" x14ac:dyDescent="0.25">
      <c r="A2714" s="1" t="s">
        <v>31254</v>
      </c>
      <c r="B2714" s="1" t="s">
        <v>35021</v>
      </c>
      <c r="D2714" s="1" t="s">
        <v>8032</v>
      </c>
      <c r="E2714" s="1" t="s">
        <v>35025</v>
      </c>
    </row>
    <row r="2715" spans="1:5" x14ac:dyDescent="0.25">
      <c r="A2715" s="1" t="s">
        <v>31254</v>
      </c>
      <c r="B2715" s="1" t="s">
        <v>35021</v>
      </c>
      <c r="D2715" s="1" t="s">
        <v>8032</v>
      </c>
      <c r="E2715" s="1" t="s">
        <v>35025</v>
      </c>
    </row>
    <row r="2716" spans="1:5" x14ac:dyDescent="0.25">
      <c r="A2716" s="1" t="s">
        <v>17934</v>
      </c>
      <c r="B2716" s="1" t="s">
        <v>35021</v>
      </c>
      <c r="D2716" s="1" t="s">
        <v>1991</v>
      </c>
      <c r="E2716" s="1" t="s">
        <v>35025</v>
      </c>
    </row>
    <row r="2717" spans="1:5" x14ac:dyDescent="0.25">
      <c r="A2717" s="1" t="s">
        <v>17934</v>
      </c>
      <c r="B2717" s="1" t="s">
        <v>35021</v>
      </c>
      <c r="D2717" s="1" t="s">
        <v>1991</v>
      </c>
      <c r="E2717" s="1" t="s">
        <v>35025</v>
      </c>
    </row>
    <row r="2718" spans="1:5" x14ac:dyDescent="0.25">
      <c r="A2718" s="1" t="s">
        <v>29490</v>
      </c>
      <c r="B2718" s="1" t="s">
        <v>35021</v>
      </c>
      <c r="D2718" s="1" t="s">
        <v>24043</v>
      </c>
      <c r="E2718" s="1" t="s">
        <v>35025</v>
      </c>
    </row>
    <row r="2719" spans="1:5" x14ac:dyDescent="0.25">
      <c r="A2719" s="1" t="s">
        <v>11537</v>
      </c>
      <c r="B2719" s="1" t="s">
        <v>35021</v>
      </c>
      <c r="D2719" s="1" t="s">
        <v>15766</v>
      </c>
      <c r="E2719" s="1" t="s">
        <v>35025</v>
      </c>
    </row>
    <row r="2720" spans="1:5" x14ac:dyDescent="0.25">
      <c r="A2720" s="1" t="s">
        <v>31409</v>
      </c>
      <c r="B2720" s="1" t="s">
        <v>35021</v>
      </c>
      <c r="D2720" s="1" t="s">
        <v>7658</v>
      </c>
      <c r="E2720" s="1" t="s">
        <v>35025</v>
      </c>
    </row>
    <row r="2721" spans="1:5" x14ac:dyDescent="0.25">
      <c r="A2721" s="1" t="s">
        <v>10834</v>
      </c>
      <c r="B2721" s="1" t="s">
        <v>35021</v>
      </c>
      <c r="D2721" s="1" t="s">
        <v>7658</v>
      </c>
      <c r="E2721" s="1" t="s">
        <v>35025</v>
      </c>
    </row>
    <row r="2722" spans="1:5" x14ac:dyDescent="0.25">
      <c r="A2722" s="1" t="s">
        <v>6478</v>
      </c>
      <c r="B2722" s="1" t="s">
        <v>35021</v>
      </c>
      <c r="D2722" s="1" t="s">
        <v>7658</v>
      </c>
      <c r="E2722" s="1" t="s">
        <v>35025</v>
      </c>
    </row>
    <row r="2723" spans="1:5" x14ac:dyDescent="0.25">
      <c r="A2723" s="1" t="s">
        <v>9532</v>
      </c>
      <c r="B2723" s="1" t="s">
        <v>35021</v>
      </c>
      <c r="D2723" s="1" t="s">
        <v>2728</v>
      </c>
      <c r="E2723" s="1" t="s">
        <v>35025</v>
      </c>
    </row>
    <row r="2724" spans="1:5" x14ac:dyDescent="0.25">
      <c r="A2724" s="1" t="s">
        <v>1595</v>
      </c>
      <c r="B2724" s="1" t="s">
        <v>35021</v>
      </c>
      <c r="D2724" s="1" t="s">
        <v>2728</v>
      </c>
      <c r="E2724" s="1" t="s">
        <v>35025</v>
      </c>
    </row>
    <row r="2725" spans="1:5" x14ac:dyDescent="0.25">
      <c r="A2725" s="1" t="s">
        <v>18196</v>
      </c>
      <c r="B2725" s="1" t="s">
        <v>35021</v>
      </c>
      <c r="D2725" s="1" t="s">
        <v>2728</v>
      </c>
      <c r="E2725" s="1" t="s">
        <v>35025</v>
      </c>
    </row>
    <row r="2726" spans="1:5" x14ac:dyDescent="0.25">
      <c r="A2726" s="1" t="s">
        <v>5766</v>
      </c>
      <c r="B2726" s="1" t="s">
        <v>35021</v>
      </c>
      <c r="D2726" s="1" t="s">
        <v>13369</v>
      </c>
      <c r="E2726" s="1" t="s">
        <v>35025</v>
      </c>
    </row>
    <row r="2727" spans="1:5" x14ac:dyDescent="0.25">
      <c r="A2727" s="1" t="s">
        <v>5766</v>
      </c>
      <c r="B2727" s="1" t="s">
        <v>35021</v>
      </c>
      <c r="D2727" s="1" t="s">
        <v>25936</v>
      </c>
      <c r="E2727" s="1" t="s">
        <v>35025</v>
      </c>
    </row>
    <row r="2728" spans="1:5" x14ac:dyDescent="0.25">
      <c r="A2728" s="1" t="s">
        <v>5766</v>
      </c>
      <c r="B2728" s="1" t="s">
        <v>35021</v>
      </c>
      <c r="D2728" s="1" t="s">
        <v>2681</v>
      </c>
      <c r="E2728" s="1" t="s">
        <v>35025</v>
      </c>
    </row>
    <row r="2729" spans="1:5" x14ac:dyDescent="0.25">
      <c r="A2729" s="1" t="s">
        <v>2613</v>
      </c>
      <c r="B2729" s="1" t="s">
        <v>35021</v>
      </c>
      <c r="D2729" s="1" t="s">
        <v>2681</v>
      </c>
      <c r="E2729" s="1" t="s">
        <v>35025</v>
      </c>
    </row>
    <row r="2730" spans="1:5" x14ac:dyDescent="0.25">
      <c r="A2730" s="1" t="s">
        <v>2613</v>
      </c>
      <c r="B2730" s="1" t="s">
        <v>35021</v>
      </c>
      <c r="D2730" s="1" t="s">
        <v>2681</v>
      </c>
      <c r="E2730" s="1" t="s">
        <v>35025</v>
      </c>
    </row>
    <row r="2731" spans="1:5" x14ac:dyDescent="0.25">
      <c r="A2731" s="1" t="s">
        <v>2613</v>
      </c>
      <c r="B2731" s="1" t="s">
        <v>35021</v>
      </c>
      <c r="D2731" s="1" t="s">
        <v>2681</v>
      </c>
      <c r="E2731" s="1" t="s">
        <v>35025</v>
      </c>
    </row>
    <row r="2732" spans="1:5" x14ac:dyDescent="0.25">
      <c r="A2732" s="1" t="s">
        <v>2613</v>
      </c>
      <c r="B2732" s="1" t="s">
        <v>35021</v>
      </c>
      <c r="D2732" s="1" t="s">
        <v>24133</v>
      </c>
      <c r="E2732" s="1" t="s">
        <v>35025</v>
      </c>
    </row>
    <row r="2733" spans="1:5" x14ac:dyDescent="0.25">
      <c r="A2733" s="1" t="s">
        <v>2613</v>
      </c>
      <c r="B2733" s="1" t="s">
        <v>35021</v>
      </c>
      <c r="D2733" s="1" t="s">
        <v>9401</v>
      </c>
      <c r="E2733" s="1" t="s">
        <v>35025</v>
      </c>
    </row>
    <row r="2734" spans="1:5" x14ac:dyDescent="0.25">
      <c r="A2734" s="1" t="s">
        <v>2613</v>
      </c>
      <c r="B2734" s="1" t="s">
        <v>35021</v>
      </c>
      <c r="D2734" s="1" t="s">
        <v>9401</v>
      </c>
      <c r="E2734" s="1" t="s">
        <v>35025</v>
      </c>
    </row>
    <row r="2735" spans="1:5" x14ac:dyDescent="0.25">
      <c r="A2735" s="1" t="s">
        <v>2613</v>
      </c>
      <c r="B2735" s="1" t="s">
        <v>35021</v>
      </c>
      <c r="D2735" s="1" t="s">
        <v>18410</v>
      </c>
      <c r="E2735" s="1" t="s">
        <v>35025</v>
      </c>
    </row>
    <row r="2736" spans="1:5" x14ac:dyDescent="0.25">
      <c r="A2736" s="1" t="s">
        <v>2613</v>
      </c>
      <c r="B2736" s="1" t="s">
        <v>35021</v>
      </c>
      <c r="D2736" s="1" t="s">
        <v>2966</v>
      </c>
      <c r="E2736" s="1" t="s">
        <v>35025</v>
      </c>
    </row>
    <row r="2737" spans="1:5" x14ac:dyDescent="0.25">
      <c r="A2737" s="1" t="s">
        <v>15584</v>
      </c>
      <c r="B2737" s="1" t="s">
        <v>35021</v>
      </c>
      <c r="D2737" s="1" t="s">
        <v>2966</v>
      </c>
      <c r="E2737" s="1" t="s">
        <v>35025</v>
      </c>
    </row>
    <row r="2738" spans="1:5" x14ac:dyDescent="0.25">
      <c r="A2738" s="1" t="s">
        <v>15584</v>
      </c>
      <c r="B2738" s="1" t="s">
        <v>35021</v>
      </c>
      <c r="D2738" s="1" t="s">
        <v>2966</v>
      </c>
      <c r="E2738" s="1" t="s">
        <v>35025</v>
      </c>
    </row>
    <row r="2739" spans="1:5" x14ac:dyDescent="0.25">
      <c r="A2739" s="1" t="s">
        <v>15584</v>
      </c>
      <c r="B2739" s="1" t="s">
        <v>35021</v>
      </c>
      <c r="D2739" s="1" t="s">
        <v>2966</v>
      </c>
      <c r="E2739" s="1" t="s">
        <v>35025</v>
      </c>
    </row>
    <row r="2740" spans="1:5" x14ac:dyDescent="0.25">
      <c r="A2740" s="1" t="s">
        <v>15584</v>
      </c>
      <c r="B2740" s="1" t="s">
        <v>35021</v>
      </c>
      <c r="D2740" s="1" t="s">
        <v>34262</v>
      </c>
      <c r="E2740" s="1" t="s">
        <v>35025</v>
      </c>
    </row>
    <row r="2741" spans="1:5" x14ac:dyDescent="0.25">
      <c r="A2741" s="1" t="s">
        <v>15584</v>
      </c>
      <c r="B2741" s="1" t="s">
        <v>35021</v>
      </c>
      <c r="D2741" s="1" t="s">
        <v>1275</v>
      </c>
      <c r="E2741" s="1" t="s">
        <v>35025</v>
      </c>
    </row>
    <row r="2742" spans="1:5" x14ac:dyDescent="0.25">
      <c r="A2742" s="1" t="s">
        <v>15584</v>
      </c>
      <c r="B2742" s="1" t="s">
        <v>35021</v>
      </c>
      <c r="D2742" s="1" t="s">
        <v>1275</v>
      </c>
      <c r="E2742" s="1" t="s">
        <v>35025</v>
      </c>
    </row>
    <row r="2743" spans="1:5" x14ac:dyDescent="0.25">
      <c r="A2743" s="1" t="s">
        <v>15584</v>
      </c>
      <c r="B2743" s="1" t="s">
        <v>35021</v>
      </c>
      <c r="D2743" s="1" t="s">
        <v>1275</v>
      </c>
      <c r="E2743" s="1" t="s">
        <v>35025</v>
      </c>
    </row>
    <row r="2744" spans="1:5" x14ac:dyDescent="0.25">
      <c r="A2744" s="1" t="s">
        <v>15584</v>
      </c>
      <c r="B2744" s="1" t="s">
        <v>35021</v>
      </c>
      <c r="D2744" s="1" t="s">
        <v>4572</v>
      </c>
      <c r="E2744" s="1" t="s">
        <v>35025</v>
      </c>
    </row>
    <row r="2745" spans="1:5" x14ac:dyDescent="0.25">
      <c r="A2745" s="1" t="s">
        <v>15584</v>
      </c>
      <c r="B2745" s="1" t="s">
        <v>35021</v>
      </c>
      <c r="D2745" s="1" t="s">
        <v>4572</v>
      </c>
      <c r="E2745" s="1" t="s">
        <v>35025</v>
      </c>
    </row>
    <row r="2746" spans="1:5" x14ac:dyDescent="0.25">
      <c r="A2746" s="1" t="s">
        <v>15584</v>
      </c>
      <c r="B2746" s="1" t="s">
        <v>35021</v>
      </c>
      <c r="D2746" s="1" t="s">
        <v>4572</v>
      </c>
      <c r="E2746" s="1" t="s">
        <v>35025</v>
      </c>
    </row>
    <row r="2747" spans="1:5" x14ac:dyDescent="0.25">
      <c r="A2747" s="1" t="s">
        <v>15584</v>
      </c>
      <c r="B2747" s="1" t="s">
        <v>35021</v>
      </c>
      <c r="D2747" s="1" t="s">
        <v>4572</v>
      </c>
      <c r="E2747" s="1" t="s">
        <v>35025</v>
      </c>
    </row>
    <row r="2748" spans="1:5" x14ac:dyDescent="0.25">
      <c r="A2748" s="1" t="s">
        <v>32298</v>
      </c>
      <c r="B2748" s="1" t="s">
        <v>35021</v>
      </c>
      <c r="D2748" s="1" t="s">
        <v>4572</v>
      </c>
      <c r="E2748" s="1" t="s">
        <v>35025</v>
      </c>
    </row>
    <row r="2749" spans="1:5" x14ac:dyDescent="0.25">
      <c r="A2749" s="1" t="s">
        <v>23834</v>
      </c>
      <c r="B2749" s="1" t="s">
        <v>35021</v>
      </c>
      <c r="D2749" s="1" t="s">
        <v>4572</v>
      </c>
      <c r="E2749" s="1" t="s">
        <v>35025</v>
      </c>
    </row>
    <row r="2750" spans="1:5" x14ac:dyDescent="0.25">
      <c r="A2750" s="1" t="s">
        <v>13011</v>
      </c>
      <c r="B2750" s="1" t="s">
        <v>35021</v>
      </c>
      <c r="D2750" s="1" t="s">
        <v>4572</v>
      </c>
      <c r="E2750" s="1" t="s">
        <v>35025</v>
      </c>
    </row>
    <row r="2751" spans="1:5" x14ac:dyDescent="0.25">
      <c r="A2751" s="1" t="s">
        <v>13011</v>
      </c>
      <c r="B2751" s="1" t="s">
        <v>35021</v>
      </c>
      <c r="D2751" s="1" t="s">
        <v>18956</v>
      </c>
      <c r="E2751" s="1" t="s">
        <v>35025</v>
      </c>
    </row>
    <row r="2752" spans="1:5" x14ac:dyDescent="0.25">
      <c r="A2752" s="1" t="s">
        <v>13011</v>
      </c>
      <c r="B2752" s="1" t="s">
        <v>35021</v>
      </c>
      <c r="D2752" s="1" t="s">
        <v>3535</v>
      </c>
      <c r="E2752" s="1" t="s">
        <v>35025</v>
      </c>
    </row>
    <row r="2753" spans="1:5" x14ac:dyDescent="0.25">
      <c r="A2753" s="1" t="s">
        <v>13011</v>
      </c>
      <c r="B2753" s="1" t="s">
        <v>35021</v>
      </c>
      <c r="D2753" s="1" t="s">
        <v>4874</v>
      </c>
      <c r="E2753" s="1" t="s">
        <v>35025</v>
      </c>
    </row>
    <row r="2754" spans="1:5" x14ac:dyDescent="0.25">
      <c r="A2754" s="1" t="s">
        <v>5656</v>
      </c>
      <c r="B2754" s="1" t="s">
        <v>35021</v>
      </c>
      <c r="D2754" s="1" t="s">
        <v>21451</v>
      </c>
      <c r="E2754" s="1" t="s">
        <v>35025</v>
      </c>
    </row>
    <row r="2755" spans="1:5" x14ac:dyDescent="0.25">
      <c r="A2755" s="1" t="s">
        <v>5656</v>
      </c>
      <c r="B2755" s="1" t="s">
        <v>35021</v>
      </c>
      <c r="D2755" s="1" t="s">
        <v>18820</v>
      </c>
      <c r="E2755" s="1" t="s">
        <v>35025</v>
      </c>
    </row>
    <row r="2756" spans="1:5" x14ac:dyDescent="0.25">
      <c r="A2756" s="1" t="s">
        <v>5656</v>
      </c>
      <c r="B2756" s="1" t="s">
        <v>35021</v>
      </c>
      <c r="D2756" s="1" t="s">
        <v>18820</v>
      </c>
      <c r="E2756" s="1" t="s">
        <v>35025</v>
      </c>
    </row>
    <row r="2757" spans="1:5" x14ac:dyDescent="0.25">
      <c r="A2757" s="1" t="s">
        <v>5656</v>
      </c>
      <c r="B2757" s="1" t="s">
        <v>35021</v>
      </c>
      <c r="D2757" s="1" t="s">
        <v>24943</v>
      </c>
      <c r="E2757" s="1" t="s">
        <v>35025</v>
      </c>
    </row>
    <row r="2758" spans="1:5" x14ac:dyDescent="0.25">
      <c r="A2758" s="1" t="s">
        <v>5656</v>
      </c>
      <c r="B2758" s="1" t="s">
        <v>35021</v>
      </c>
      <c r="D2758" s="1" t="s">
        <v>33927</v>
      </c>
      <c r="E2758" s="1" t="s">
        <v>35025</v>
      </c>
    </row>
    <row r="2759" spans="1:5" x14ac:dyDescent="0.25">
      <c r="A2759" s="1" t="s">
        <v>5656</v>
      </c>
      <c r="B2759" s="1" t="s">
        <v>35021</v>
      </c>
      <c r="D2759" s="1" t="s">
        <v>30916</v>
      </c>
      <c r="E2759" s="1" t="s">
        <v>35025</v>
      </c>
    </row>
    <row r="2760" spans="1:5" x14ac:dyDescent="0.25">
      <c r="A2760" s="1" t="s">
        <v>5656</v>
      </c>
      <c r="B2760" s="1" t="s">
        <v>35021</v>
      </c>
      <c r="D2760" s="1" t="s">
        <v>30916</v>
      </c>
      <c r="E2760" s="1" t="s">
        <v>35025</v>
      </c>
    </row>
    <row r="2761" spans="1:5" x14ac:dyDescent="0.25">
      <c r="A2761" s="1" t="s">
        <v>2612</v>
      </c>
      <c r="B2761" s="1" t="s">
        <v>35021</v>
      </c>
      <c r="D2761" s="1" t="s">
        <v>30916</v>
      </c>
      <c r="E2761" s="1" t="s">
        <v>35025</v>
      </c>
    </row>
    <row r="2762" spans="1:5" x14ac:dyDescent="0.25">
      <c r="A2762" s="1" t="s">
        <v>2612</v>
      </c>
      <c r="B2762" s="1" t="s">
        <v>35021</v>
      </c>
      <c r="D2762" s="1" t="s">
        <v>18275</v>
      </c>
      <c r="E2762" s="1" t="s">
        <v>35025</v>
      </c>
    </row>
    <row r="2763" spans="1:5" x14ac:dyDescent="0.25">
      <c r="A2763" s="1" t="s">
        <v>2612</v>
      </c>
      <c r="B2763" s="1" t="s">
        <v>35021</v>
      </c>
      <c r="D2763" s="1" t="s">
        <v>18275</v>
      </c>
      <c r="E2763" s="1" t="s">
        <v>35025</v>
      </c>
    </row>
    <row r="2764" spans="1:5" x14ac:dyDescent="0.25">
      <c r="A2764" s="1" t="s">
        <v>2612</v>
      </c>
      <c r="B2764" s="1" t="s">
        <v>35021</v>
      </c>
      <c r="D2764" s="1" t="s">
        <v>18073</v>
      </c>
      <c r="E2764" s="1" t="s">
        <v>35025</v>
      </c>
    </row>
    <row r="2765" spans="1:5" x14ac:dyDescent="0.25">
      <c r="A2765" s="1" t="s">
        <v>2612</v>
      </c>
      <c r="B2765" s="1" t="s">
        <v>35021</v>
      </c>
      <c r="D2765" s="1" t="s">
        <v>33533</v>
      </c>
      <c r="E2765" s="1" t="s">
        <v>35025</v>
      </c>
    </row>
    <row r="2766" spans="1:5" x14ac:dyDescent="0.25">
      <c r="A2766" s="1" t="s">
        <v>2612</v>
      </c>
      <c r="B2766" s="1" t="s">
        <v>35021</v>
      </c>
      <c r="D2766" s="1" t="s">
        <v>22219</v>
      </c>
      <c r="E2766" s="1" t="s">
        <v>35025</v>
      </c>
    </row>
    <row r="2767" spans="1:5" x14ac:dyDescent="0.25">
      <c r="A2767" s="1" t="s">
        <v>2612</v>
      </c>
      <c r="B2767" s="1" t="s">
        <v>35021</v>
      </c>
      <c r="D2767" s="1" t="s">
        <v>2690</v>
      </c>
      <c r="E2767" s="1" t="s">
        <v>35025</v>
      </c>
    </row>
    <row r="2768" spans="1:5" x14ac:dyDescent="0.25">
      <c r="A2768" s="1" t="s">
        <v>21201</v>
      </c>
      <c r="B2768" s="1" t="s">
        <v>35021</v>
      </c>
      <c r="D2768" s="1" t="s">
        <v>2690</v>
      </c>
      <c r="E2768" s="1" t="s">
        <v>35025</v>
      </c>
    </row>
    <row r="2769" spans="1:5" x14ac:dyDescent="0.25">
      <c r="A2769" s="1" t="s">
        <v>21201</v>
      </c>
      <c r="B2769" s="1" t="s">
        <v>35021</v>
      </c>
      <c r="D2769" s="1" t="s">
        <v>2690</v>
      </c>
      <c r="E2769" s="1" t="s">
        <v>35025</v>
      </c>
    </row>
    <row r="2770" spans="1:5" x14ac:dyDescent="0.25">
      <c r="A2770" s="1" t="s">
        <v>21201</v>
      </c>
      <c r="B2770" s="1" t="s">
        <v>35021</v>
      </c>
      <c r="D2770" s="1" t="s">
        <v>32403</v>
      </c>
      <c r="E2770" s="1" t="s">
        <v>35025</v>
      </c>
    </row>
    <row r="2771" spans="1:5" x14ac:dyDescent="0.25">
      <c r="A2771" s="1" t="s">
        <v>21201</v>
      </c>
      <c r="B2771" s="1" t="s">
        <v>35021</v>
      </c>
      <c r="D2771" s="1" t="s">
        <v>7552</v>
      </c>
      <c r="E2771" s="1" t="s">
        <v>35025</v>
      </c>
    </row>
    <row r="2772" spans="1:5" x14ac:dyDescent="0.25">
      <c r="A2772" s="1" t="s">
        <v>775</v>
      </c>
      <c r="B2772" s="1" t="s">
        <v>35021</v>
      </c>
      <c r="D2772" s="1" t="s">
        <v>7552</v>
      </c>
      <c r="E2772" s="1" t="s">
        <v>35025</v>
      </c>
    </row>
    <row r="2773" spans="1:5" x14ac:dyDescent="0.25">
      <c r="A2773" s="1" t="s">
        <v>775</v>
      </c>
      <c r="B2773" s="1" t="s">
        <v>35021</v>
      </c>
      <c r="D2773" s="1" t="s">
        <v>7552</v>
      </c>
      <c r="E2773" s="1" t="s">
        <v>35025</v>
      </c>
    </row>
    <row r="2774" spans="1:5" x14ac:dyDescent="0.25">
      <c r="A2774" s="1" t="s">
        <v>775</v>
      </c>
      <c r="B2774" s="1" t="s">
        <v>35021</v>
      </c>
      <c r="D2774" s="1" t="s">
        <v>7552</v>
      </c>
      <c r="E2774" s="1" t="s">
        <v>35025</v>
      </c>
    </row>
    <row r="2775" spans="1:5" x14ac:dyDescent="0.25">
      <c r="A2775" s="1" t="s">
        <v>775</v>
      </c>
      <c r="B2775" s="1" t="s">
        <v>35021</v>
      </c>
      <c r="D2775" s="1" t="s">
        <v>7552</v>
      </c>
      <c r="E2775" s="1" t="s">
        <v>35025</v>
      </c>
    </row>
    <row r="2776" spans="1:5" x14ac:dyDescent="0.25">
      <c r="A2776" s="1" t="s">
        <v>20092</v>
      </c>
      <c r="B2776" s="1" t="s">
        <v>35021</v>
      </c>
      <c r="D2776" s="1" t="s">
        <v>7552</v>
      </c>
      <c r="E2776" s="1" t="s">
        <v>35025</v>
      </c>
    </row>
    <row r="2777" spans="1:5" x14ac:dyDescent="0.25">
      <c r="A2777" s="1" t="s">
        <v>2609</v>
      </c>
      <c r="B2777" s="1" t="s">
        <v>35021</v>
      </c>
      <c r="D2777" s="1" t="s">
        <v>2726</v>
      </c>
      <c r="E2777" s="1" t="s">
        <v>35025</v>
      </c>
    </row>
    <row r="2778" spans="1:5" x14ac:dyDescent="0.25">
      <c r="A2778" s="1" t="s">
        <v>2609</v>
      </c>
      <c r="B2778" s="1" t="s">
        <v>35021</v>
      </c>
      <c r="D2778" s="1" t="s">
        <v>2726</v>
      </c>
      <c r="E2778" s="1" t="s">
        <v>35025</v>
      </c>
    </row>
    <row r="2779" spans="1:5" x14ac:dyDescent="0.25">
      <c r="A2779" s="1" t="s">
        <v>2609</v>
      </c>
      <c r="B2779" s="1" t="s">
        <v>35021</v>
      </c>
      <c r="D2779" s="1" t="s">
        <v>2726</v>
      </c>
      <c r="E2779" s="1" t="s">
        <v>35025</v>
      </c>
    </row>
    <row r="2780" spans="1:5" x14ac:dyDescent="0.25">
      <c r="A2780" s="1" t="s">
        <v>774</v>
      </c>
      <c r="B2780" s="1" t="s">
        <v>35021</v>
      </c>
      <c r="D2780" s="1" t="s">
        <v>2726</v>
      </c>
      <c r="E2780" s="1" t="s">
        <v>35025</v>
      </c>
    </row>
    <row r="2781" spans="1:5" x14ac:dyDescent="0.25">
      <c r="A2781" s="1" t="s">
        <v>19797</v>
      </c>
      <c r="B2781" s="1" t="s">
        <v>35021</v>
      </c>
      <c r="D2781" s="1" t="s">
        <v>2726</v>
      </c>
      <c r="E2781" s="1" t="s">
        <v>35025</v>
      </c>
    </row>
    <row r="2782" spans="1:5" x14ac:dyDescent="0.25">
      <c r="A2782" s="1" t="s">
        <v>9431</v>
      </c>
      <c r="B2782" s="1" t="s">
        <v>35021</v>
      </c>
      <c r="D2782" s="1" t="s">
        <v>2726</v>
      </c>
      <c r="E2782" s="1" t="s">
        <v>35025</v>
      </c>
    </row>
    <row r="2783" spans="1:5" x14ac:dyDescent="0.25">
      <c r="A2783" s="1" t="s">
        <v>9431</v>
      </c>
      <c r="B2783" s="1" t="s">
        <v>35021</v>
      </c>
      <c r="D2783" s="1" t="s">
        <v>2726</v>
      </c>
      <c r="E2783" s="1" t="s">
        <v>35025</v>
      </c>
    </row>
    <row r="2784" spans="1:5" x14ac:dyDescent="0.25">
      <c r="A2784" s="1" t="s">
        <v>9431</v>
      </c>
      <c r="B2784" s="1" t="s">
        <v>35021</v>
      </c>
      <c r="D2784" s="1" t="s">
        <v>2726</v>
      </c>
      <c r="E2784" s="1" t="s">
        <v>35025</v>
      </c>
    </row>
    <row r="2785" spans="1:5" x14ac:dyDescent="0.25">
      <c r="A2785" s="1" t="s">
        <v>9431</v>
      </c>
      <c r="B2785" s="1" t="s">
        <v>35021</v>
      </c>
      <c r="D2785" s="1" t="s">
        <v>2726</v>
      </c>
      <c r="E2785" s="1" t="s">
        <v>35025</v>
      </c>
    </row>
    <row r="2786" spans="1:5" x14ac:dyDescent="0.25">
      <c r="A2786" s="1" t="s">
        <v>9431</v>
      </c>
      <c r="B2786" s="1" t="s">
        <v>35021</v>
      </c>
      <c r="D2786" s="1" t="s">
        <v>2726</v>
      </c>
      <c r="E2786" s="1" t="s">
        <v>35025</v>
      </c>
    </row>
    <row r="2787" spans="1:5" x14ac:dyDescent="0.25">
      <c r="A2787" s="1" t="s">
        <v>32773</v>
      </c>
      <c r="B2787" s="1" t="s">
        <v>35021</v>
      </c>
      <c r="D2787" s="1" t="s">
        <v>2726</v>
      </c>
      <c r="E2787" s="1" t="s">
        <v>35025</v>
      </c>
    </row>
    <row r="2788" spans="1:5" x14ac:dyDescent="0.25">
      <c r="A2788" s="1" t="s">
        <v>18161</v>
      </c>
      <c r="B2788" s="1" t="s">
        <v>35021</v>
      </c>
      <c r="D2788" s="1" t="s">
        <v>2726</v>
      </c>
      <c r="E2788" s="1" t="s">
        <v>35025</v>
      </c>
    </row>
    <row r="2789" spans="1:5" x14ac:dyDescent="0.25">
      <c r="A2789" s="1" t="s">
        <v>18161</v>
      </c>
      <c r="B2789" s="1" t="s">
        <v>35021</v>
      </c>
      <c r="D2789" s="1" t="s">
        <v>2726</v>
      </c>
      <c r="E2789" s="1" t="s">
        <v>35025</v>
      </c>
    </row>
    <row r="2790" spans="1:5" x14ac:dyDescent="0.25">
      <c r="A2790" s="1" t="s">
        <v>18161</v>
      </c>
      <c r="B2790" s="1" t="s">
        <v>35021</v>
      </c>
      <c r="D2790" s="1" t="s">
        <v>13161</v>
      </c>
      <c r="E2790" s="1" t="s">
        <v>35025</v>
      </c>
    </row>
    <row r="2791" spans="1:5" x14ac:dyDescent="0.25">
      <c r="A2791" s="1" t="s">
        <v>24898</v>
      </c>
      <c r="B2791" s="1" t="s">
        <v>35021</v>
      </c>
      <c r="D2791" s="1" t="s">
        <v>30783</v>
      </c>
      <c r="E2791" s="1" t="s">
        <v>35025</v>
      </c>
    </row>
    <row r="2792" spans="1:5" x14ac:dyDescent="0.25">
      <c r="A2792" s="1" t="s">
        <v>11926</v>
      </c>
      <c r="B2792" s="1" t="s">
        <v>35021</v>
      </c>
      <c r="D2792" s="1" t="s">
        <v>30782</v>
      </c>
      <c r="E2792" s="1" t="s">
        <v>35025</v>
      </c>
    </row>
    <row r="2793" spans="1:5" x14ac:dyDescent="0.25">
      <c r="A2793" s="1" t="s">
        <v>11926</v>
      </c>
      <c r="B2793" s="1" t="s">
        <v>35021</v>
      </c>
      <c r="D2793" s="1" t="s">
        <v>32903</v>
      </c>
      <c r="E2793" s="1" t="s">
        <v>35025</v>
      </c>
    </row>
    <row r="2794" spans="1:5" x14ac:dyDescent="0.25">
      <c r="A2794" s="1" t="s">
        <v>11926</v>
      </c>
      <c r="B2794" s="1" t="s">
        <v>35021</v>
      </c>
      <c r="D2794" s="1" t="s">
        <v>794</v>
      </c>
      <c r="E2794" s="1" t="s">
        <v>35025</v>
      </c>
    </row>
    <row r="2795" spans="1:5" x14ac:dyDescent="0.25">
      <c r="A2795" s="1" t="s">
        <v>11926</v>
      </c>
      <c r="B2795" s="1" t="s">
        <v>35021</v>
      </c>
      <c r="D2795" s="1" t="s">
        <v>794</v>
      </c>
      <c r="E2795" s="1" t="s">
        <v>35025</v>
      </c>
    </row>
    <row r="2796" spans="1:5" x14ac:dyDescent="0.25">
      <c r="A2796" s="1" t="s">
        <v>11926</v>
      </c>
      <c r="B2796" s="1" t="s">
        <v>35021</v>
      </c>
      <c r="D2796" s="1" t="s">
        <v>794</v>
      </c>
      <c r="E2796" s="1" t="s">
        <v>35025</v>
      </c>
    </row>
    <row r="2797" spans="1:5" x14ac:dyDescent="0.25">
      <c r="A2797" s="1" t="s">
        <v>19486</v>
      </c>
      <c r="B2797" s="1" t="s">
        <v>35021</v>
      </c>
      <c r="D2797" s="1" t="s">
        <v>794</v>
      </c>
      <c r="E2797" s="1" t="s">
        <v>35025</v>
      </c>
    </row>
    <row r="2798" spans="1:5" x14ac:dyDescent="0.25">
      <c r="A2798" s="1" t="s">
        <v>19486</v>
      </c>
      <c r="B2798" s="1" t="s">
        <v>35021</v>
      </c>
      <c r="D2798" s="1" t="s">
        <v>794</v>
      </c>
      <c r="E2798" s="1" t="s">
        <v>35025</v>
      </c>
    </row>
    <row r="2799" spans="1:5" x14ac:dyDescent="0.25">
      <c r="A2799" s="1" t="s">
        <v>19486</v>
      </c>
      <c r="B2799" s="1" t="s">
        <v>35021</v>
      </c>
      <c r="D2799" s="1" t="s">
        <v>794</v>
      </c>
      <c r="E2799" s="1" t="s">
        <v>35025</v>
      </c>
    </row>
    <row r="2800" spans="1:5" x14ac:dyDescent="0.25">
      <c r="A2800" s="1" t="s">
        <v>19486</v>
      </c>
      <c r="B2800" s="1" t="s">
        <v>35021</v>
      </c>
      <c r="D2800" s="1" t="s">
        <v>794</v>
      </c>
      <c r="E2800" s="1" t="s">
        <v>35025</v>
      </c>
    </row>
    <row r="2801" spans="1:5" x14ac:dyDescent="0.25">
      <c r="A2801" s="1" t="s">
        <v>19938</v>
      </c>
      <c r="B2801" s="1" t="s">
        <v>35021</v>
      </c>
      <c r="D2801" s="1" t="s">
        <v>1148</v>
      </c>
      <c r="E2801" s="1" t="s">
        <v>35025</v>
      </c>
    </row>
    <row r="2802" spans="1:5" x14ac:dyDescent="0.25">
      <c r="A2802" s="1" t="s">
        <v>19938</v>
      </c>
      <c r="B2802" s="1" t="s">
        <v>35021</v>
      </c>
      <c r="D2802" s="1" t="s">
        <v>17667</v>
      </c>
      <c r="E2802" s="1" t="s">
        <v>35025</v>
      </c>
    </row>
    <row r="2803" spans="1:5" x14ac:dyDescent="0.25">
      <c r="A2803" s="1" t="s">
        <v>4451</v>
      </c>
      <c r="B2803" s="1" t="s">
        <v>35021</v>
      </c>
      <c r="D2803" s="1" t="s">
        <v>2600</v>
      </c>
      <c r="E2803" s="1" t="s">
        <v>35025</v>
      </c>
    </row>
    <row r="2804" spans="1:5" x14ac:dyDescent="0.25">
      <c r="A2804" s="1" t="s">
        <v>4451</v>
      </c>
      <c r="B2804" s="1" t="s">
        <v>35021</v>
      </c>
      <c r="D2804" s="1" t="s">
        <v>1528</v>
      </c>
      <c r="E2804" s="1" t="s">
        <v>35025</v>
      </c>
    </row>
    <row r="2805" spans="1:5" x14ac:dyDescent="0.25">
      <c r="A2805" s="1" t="s">
        <v>24441</v>
      </c>
      <c r="B2805" s="1" t="s">
        <v>35021</v>
      </c>
      <c r="D2805" s="1" t="s">
        <v>1528</v>
      </c>
      <c r="E2805" s="1" t="s">
        <v>35025</v>
      </c>
    </row>
    <row r="2806" spans="1:5" x14ac:dyDescent="0.25">
      <c r="A2806" s="1" t="s">
        <v>3715</v>
      </c>
      <c r="B2806" s="1" t="s">
        <v>35021</v>
      </c>
      <c r="D2806" s="1" t="s">
        <v>5521</v>
      </c>
      <c r="E2806" s="1" t="s">
        <v>35025</v>
      </c>
    </row>
    <row r="2807" spans="1:5" x14ac:dyDescent="0.25">
      <c r="A2807" s="1" t="s">
        <v>855</v>
      </c>
      <c r="B2807" s="1" t="s">
        <v>35021</v>
      </c>
      <c r="D2807" s="1" t="s">
        <v>4461</v>
      </c>
      <c r="E2807" s="1" t="s">
        <v>35025</v>
      </c>
    </row>
    <row r="2808" spans="1:5" x14ac:dyDescent="0.25">
      <c r="A2808" s="1" t="s">
        <v>855</v>
      </c>
      <c r="B2808" s="1" t="s">
        <v>35021</v>
      </c>
      <c r="D2808" s="1" t="s">
        <v>9032</v>
      </c>
      <c r="E2808" s="1" t="s">
        <v>35025</v>
      </c>
    </row>
    <row r="2809" spans="1:5" x14ac:dyDescent="0.25">
      <c r="A2809" s="1" t="s">
        <v>855</v>
      </c>
      <c r="B2809" s="1" t="s">
        <v>35021</v>
      </c>
      <c r="D2809" s="1" t="s">
        <v>33346</v>
      </c>
      <c r="E2809" s="1" t="s">
        <v>35025</v>
      </c>
    </row>
    <row r="2810" spans="1:5" x14ac:dyDescent="0.25">
      <c r="A2810" s="1" t="s">
        <v>855</v>
      </c>
      <c r="B2810" s="1" t="s">
        <v>35021</v>
      </c>
      <c r="D2810" s="1" t="s">
        <v>29213</v>
      </c>
      <c r="E2810" s="1" t="s">
        <v>35025</v>
      </c>
    </row>
    <row r="2811" spans="1:5" x14ac:dyDescent="0.25">
      <c r="A2811" s="1" t="s">
        <v>855</v>
      </c>
      <c r="B2811" s="1" t="s">
        <v>35021</v>
      </c>
      <c r="D2811" s="1" t="s">
        <v>29213</v>
      </c>
      <c r="E2811" s="1" t="s">
        <v>35025</v>
      </c>
    </row>
    <row r="2812" spans="1:5" x14ac:dyDescent="0.25">
      <c r="A2812" s="1" t="s">
        <v>855</v>
      </c>
      <c r="B2812" s="1" t="s">
        <v>35021</v>
      </c>
      <c r="D2812" s="1" t="s">
        <v>29213</v>
      </c>
      <c r="E2812" s="1" t="s">
        <v>35025</v>
      </c>
    </row>
    <row r="2813" spans="1:5" x14ac:dyDescent="0.25">
      <c r="A2813" s="1" t="s">
        <v>855</v>
      </c>
      <c r="B2813" s="1" t="s">
        <v>35021</v>
      </c>
      <c r="D2813" s="1" t="s">
        <v>12482</v>
      </c>
      <c r="E2813" s="1" t="s">
        <v>35025</v>
      </c>
    </row>
    <row r="2814" spans="1:5" x14ac:dyDescent="0.25">
      <c r="A2814" s="1" t="s">
        <v>4596</v>
      </c>
      <c r="B2814" s="1" t="s">
        <v>35021</v>
      </c>
      <c r="D2814" s="1" t="s">
        <v>12482</v>
      </c>
      <c r="E2814" s="1" t="s">
        <v>35025</v>
      </c>
    </row>
    <row r="2815" spans="1:5" x14ac:dyDescent="0.25">
      <c r="A2815" s="1" t="s">
        <v>4596</v>
      </c>
      <c r="B2815" s="1" t="s">
        <v>35021</v>
      </c>
      <c r="D2815" s="1" t="s">
        <v>12482</v>
      </c>
      <c r="E2815" s="1" t="s">
        <v>35025</v>
      </c>
    </row>
    <row r="2816" spans="1:5" x14ac:dyDescent="0.25">
      <c r="A2816" s="1" t="s">
        <v>4596</v>
      </c>
      <c r="B2816" s="1" t="s">
        <v>35021</v>
      </c>
      <c r="D2816" s="1" t="s">
        <v>12482</v>
      </c>
      <c r="E2816" s="1" t="s">
        <v>35025</v>
      </c>
    </row>
    <row r="2817" spans="1:5" x14ac:dyDescent="0.25">
      <c r="A2817" s="1" t="s">
        <v>4596</v>
      </c>
      <c r="B2817" s="1" t="s">
        <v>35021</v>
      </c>
      <c r="D2817" s="1" t="s">
        <v>12482</v>
      </c>
      <c r="E2817" s="1" t="s">
        <v>35025</v>
      </c>
    </row>
    <row r="2818" spans="1:5" x14ac:dyDescent="0.25">
      <c r="A2818" s="1" t="s">
        <v>4596</v>
      </c>
      <c r="B2818" s="1" t="s">
        <v>35021</v>
      </c>
      <c r="D2818" s="1" t="s">
        <v>1050</v>
      </c>
      <c r="E2818" s="1" t="s">
        <v>35025</v>
      </c>
    </row>
    <row r="2819" spans="1:5" x14ac:dyDescent="0.25">
      <c r="A2819" s="1" t="s">
        <v>4596</v>
      </c>
      <c r="B2819" s="1" t="s">
        <v>35021</v>
      </c>
      <c r="D2819" s="1" t="s">
        <v>262</v>
      </c>
      <c r="E2819" s="1" t="s">
        <v>35025</v>
      </c>
    </row>
    <row r="2820" spans="1:5" x14ac:dyDescent="0.25">
      <c r="A2820" s="1" t="s">
        <v>4596</v>
      </c>
      <c r="B2820" s="1" t="s">
        <v>35021</v>
      </c>
      <c r="D2820" s="1" t="s">
        <v>262</v>
      </c>
      <c r="E2820" s="1" t="s">
        <v>35025</v>
      </c>
    </row>
    <row r="2821" spans="1:5" x14ac:dyDescent="0.25">
      <c r="A2821" s="1" t="s">
        <v>4596</v>
      </c>
      <c r="B2821" s="1" t="s">
        <v>35021</v>
      </c>
      <c r="D2821" s="1" t="s">
        <v>9427</v>
      </c>
      <c r="E2821" s="1" t="s">
        <v>35025</v>
      </c>
    </row>
    <row r="2822" spans="1:5" x14ac:dyDescent="0.25">
      <c r="A2822" s="1" t="s">
        <v>4596</v>
      </c>
      <c r="B2822" s="1" t="s">
        <v>35021</v>
      </c>
      <c r="D2822" s="1" t="s">
        <v>9427</v>
      </c>
      <c r="E2822" s="1" t="s">
        <v>35025</v>
      </c>
    </row>
    <row r="2823" spans="1:5" x14ac:dyDescent="0.25">
      <c r="A2823" s="1" t="s">
        <v>12861</v>
      </c>
      <c r="B2823" s="1" t="s">
        <v>35021</v>
      </c>
      <c r="D2823" s="1" t="s">
        <v>13414</v>
      </c>
      <c r="E2823" s="1" t="s">
        <v>35025</v>
      </c>
    </row>
    <row r="2824" spans="1:5" x14ac:dyDescent="0.25">
      <c r="A2824" s="1" t="s">
        <v>12861</v>
      </c>
      <c r="B2824" s="1" t="s">
        <v>35021</v>
      </c>
      <c r="D2824" s="1" t="s">
        <v>13414</v>
      </c>
      <c r="E2824" s="1" t="s">
        <v>35025</v>
      </c>
    </row>
    <row r="2825" spans="1:5" x14ac:dyDescent="0.25">
      <c r="A2825" s="1" t="s">
        <v>12861</v>
      </c>
      <c r="B2825" s="1" t="s">
        <v>35021</v>
      </c>
      <c r="D2825" s="1" t="s">
        <v>13414</v>
      </c>
      <c r="E2825" s="1" t="s">
        <v>35025</v>
      </c>
    </row>
    <row r="2826" spans="1:5" x14ac:dyDescent="0.25">
      <c r="A2826" s="1" t="s">
        <v>12861</v>
      </c>
      <c r="B2826" s="1" t="s">
        <v>35021</v>
      </c>
      <c r="D2826" s="1" t="s">
        <v>2158</v>
      </c>
      <c r="E2826" s="1" t="s">
        <v>35025</v>
      </c>
    </row>
    <row r="2827" spans="1:5" x14ac:dyDescent="0.25">
      <c r="A2827" s="1" t="s">
        <v>12861</v>
      </c>
      <c r="B2827" s="1" t="s">
        <v>35021</v>
      </c>
      <c r="D2827" s="1" t="s">
        <v>2158</v>
      </c>
      <c r="E2827" s="1" t="s">
        <v>35025</v>
      </c>
    </row>
    <row r="2828" spans="1:5" x14ac:dyDescent="0.25">
      <c r="A2828" s="1" t="s">
        <v>12861</v>
      </c>
      <c r="B2828" s="1" t="s">
        <v>35021</v>
      </c>
      <c r="D2828" s="1" t="s">
        <v>12543</v>
      </c>
      <c r="E2828" s="1" t="s">
        <v>35025</v>
      </c>
    </row>
    <row r="2829" spans="1:5" x14ac:dyDescent="0.25">
      <c r="A2829" s="1" t="s">
        <v>12693</v>
      </c>
      <c r="B2829" s="1" t="s">
        <v>35021</v>
      </c>
      <c r="D2829" s="1" t="s">
        <v>12543</v>
      </c>
      <c r="E2829" s="1" t="s">
        <v>35025</v>
      </c>
    </row>
    <row r="2830" spans="1:5" x14ac:dyDescent="0.25">
      <c r="A2830" s="1" t="s">
        <v>12693</v>
      </c>
      <c r="B2830" s="1" t="s">
        <v>35021</v>
      </c>
      <c r="D2830" s="1" t="s">
        <v>2812</v>
      </c>
      <c r="E2830" s="1" t="s">
        <v>35025</v>
      </c>
    </row>
    <row r="2831" spans="1:5" x14ac:dyDescent="0.25">
      <c r="A2831" s="1" t="s">
        <v>12693</v>
      </c>
      <c r="B2831" s="1" t="s">
        <v>35021</v>
      </c>
      <c r="D2831" s="1" t="s">
        <v>8369</v>
      </c>
      <c r="E2831" s="1" t="s">
        <v>35025</v>
      </c>
    </row>
    <row r="2832" spans="1:5" x14ac:dyDescent="0.25">
      <c r="A2832" s="1" t="s">
        <v>12693</v>
      </c>
      <c r="B2832" s="1" t="s">
        <v>35021</v>
      </c>
      <c r="D2832" s="1" t="s">
        <v>8369</v>
      </c>
      <c r="E2832" s="1" t="s">
        <v>35025</v>
      </c>
    </row>
    <row r="2833" spans="1:5" x14ac:dyDescent="0.25">
      <c r="A2833" s="1" t="s">
        <v>25330</v>
      </c>
      <c r="B2833" s="1" t="s">
        <v>35021</v>
      </c>
      <c r="D2833" s="1" t="s">
        <v>8372</v>
      </c>
      <c r="E2833" s="1" t="s">
        <v>35025</v>
      </c>
    </row>
    <row r="2834" spans="1:5" x14ac:dyDescent="0.25">
      <c r="A2834" s="1" t="s">
        <v>32366</v>
      </c>
      <c r="B2834" s="1" t="s">
        <v>35021</v>
      </c>
      <c r="D2834" s="1" t="s">
        <v>8372</v>
      </c>
      <c r="E2834" s="1" t="s">
        <v>35025</v>
      </c>
    </row>
    <row r="2835" spans="1:5" x14ac:dyDescent="0.25">
      <c r="A2835" s="1" t="s">
        <v>14864</v>
      </c>
      <c r="B2835" s="1" t="s">
        <v>35021</v>
      </c>
      <c r="D2835" s="1" t="s">
        <v>15411</v>
      </c>
      <c r="E2835" s="1" t="s">
        <v>35025</v>
      </c>
    </row>
    <row r="2836" spans="1:5" x14ac:dyDescent="0.25">
      <c r="A2836" s="1" t="s">
        <v>14864</v>
      </c>
      <c r="B2836" s="1" t="s">
        <v>35021</v>
      </c>
      <c r="D2836" s="1" t="s">
        <v>15411</v>
      </c>
      <c r="E2836" s="1" t="s">
        <v>35025</v>
      </c>
    </row>
    <row r="2837" spans="1:5" x14ac:dyDescent="0.25">
      <c r="A2837" s="1" t="s">
        <v>17665</v>
      </c>
      <c r="B2837" s="1" t="s">
        <v>35021</v>
      </c>
      <c r="D2837" s="1" t="s">
        <v>10836</v>
      </c>
      <c r="E2837" s="1" t="s">
        <v>35025</v>
      </c>
    </row>
    <row r="2838" spans="1:5" x14ac:dyDescent="0.25">
      <c r="A2838" s="1" t="s">
        <v>17665</v>
      </c>
      <c r="B2838" s="1" t="s">
        <v>35021</v>
      </c>
      <c r="D2838" s="1" t="s">
        <v>12047</v>
      </c>
      <c r="E2838" s="1" t="s">
        <v>35025</v>
      </c>
    </row>
    <row r="2839" spans="1:5" x14ac:dyDescent="0.25">
      <c r="A2839" s="1" t="s">
        <v>17665</v>
      </c>
      <c r="B2839" s="1" t="s">
        <v>35021</v>
      </c>
      <c r="D2839" s="1" t="s">
        <v>25923</v>
      </c>
      <c r="E2839" s="1" t="s">
        <v>35025</v>
      </c>
    </row>
    <row r="2840" spans="1:5" x14ac:dyDescent="0.25">
      <c r="A2840" s="1" t="s">
        <v>15304</v>
      </c>
      <c r="B2840" s="1" t="s">
        <v>35021</v>
      </c>
      <c r="D2840" s="1" t="s">
        <v>25923</v>
      </c>
      <c r="E2840" s="1" t="s">
        <v>35025</v>
      </c>
    </row>
    <row r="2841" spans="1:5" x14ac:dyDescent="0.25">
      <c r="A2841" s="1" t="s">
        <v>19751</v>
      </c>
      <c r="B2841" s="1" t="s">
        <v>35021</v>
      </c>
      <c r="D2841" s="1" t="s">
        <v>25923</v>
      </c>
      <c r="E2841" s="1" t="s">
        <v>35025</v>
      </c>
    </row>
    <row r="2842" spans="1:5" x14ac:dyDescent="0.25">
      <c r="A2842" s="1" t="s">
        <v>10084</v>
      </c>
      <c r="B2842" s="1" t="s">
        <v>35021</v>
      </c>
      <c r="D2842" s="1" t="s">
        <v>25923</v>
      </c>
      <c r="E2842" s="1" t="s">
        <v>35025</v>
      </c>
    </row>
    <row r="2843" spans="1:5" x14ac:dyDescent="0.25">
      <c r="A2843" s="1" t="s">
        <v>10084</v>
      </c>
      <c r="B2843" s="1" t="s">
        <v>35021</v>
      </c>
      <c r="D2843" s="1" t="s">
        <v>25923</v>
      </c>
      <c r="E2843" s="1" t="s">
        <v>35025</v>
      </c>
    </row>
    <row r="2844" spans="1:5" x14ac:dyDescent="0.25">
      <c r="A2844" s="1" t="s">
        <v>1351</v>
      </c>
      <c r="B2844" s="1" t="s">
        <v>35021</v>
      </c>
      <c r="D2844" s="1" t="s">
        <v>17132</v>
      </c>
      <c r="E2844" s="1" t="s">
        <v>35025</v>
      </c>
    </row>
    <row r="2845" spans="1:5" x14ac:dyDescent="0.25">
      <c r="A2845" s="1" t="s">
        <v>1351</v>
      </c>
      <c r="B2845" s="1" t="s">
        <v>35021</v>
      </c>
      <c r="D2845" s="1" t="s">
        <v>17132</v>
      </c>
      <c r="E2845" s="1" t="s">
        <v>35025</v>
      </c>
    </row>
    <row r="2846" spans="1:5" x14ac:dyDescent="0.25">
      <c r="A2846" s="1" t="s">
        <v>1351</v>
      </c>
      <c r="B2846" s="1" t="s">
        <v>35021</v>
      </c>
      <c r="D2846" s="1" t="s">
        <v>17132</v>
      </c>
      <c r="E2846" s="1" t="s">
        <v>35025</v>
      </c>
    </row>
    <row r="2847" spans="1:5" x14ac:dyDescent="0.25">
      <c r="A2847" s="1" t="s">
        <v>1351</v>
      </c>
      <c r="B2847" s="1" t="s">
        <v>35021</v>
      </c>
      <c r="D2847" s="1" t="s">
        <v>12089</v>
      </c>
      <c r="E2847" s="1" t="s">
        <v>35025</v>
      </c>
    </row>
    <row r="2848" spans="1:5" x14ac:dyDescent="0.25">
      <c r="A2848" s="1" t="s">
        <v>15220</v>
      </c>
      <c r="B2848" s="1" t="s">
        <v>35021</v>
      </c>
      <c r="D2848" s="1" t="s">
        <v>12089</v>
      </c>
      <c r="E2848" s="1" t="s">
        <v>35025</v>
      </c>
    </row>
    <row r="2849" spans="1:5" x14ac:dyDescent="0.25">
      <c r="A2849" s="1" t="s">
        <v>15220</v>
      </c>
      <c r="B2849" s="1" t="s">
        <v>35021</v>
      </c>
      <c r="D2849" s="1" t="s">
        <v>12089</v>
      </c>
      <c r="E2849" s="1" t="s">
        <v>35025</v>
      </c>
    </row>
    <row r="2850" spans="1:5" x14ac:dyDescent="0.25">
      <c r="A2850" s="1" t="s">
        <v>15220</v>
      </c>
      <c r="B2850" s="1" t="s">
        <v>35021</v>
      </c>
      <c r="D2850" s="1" t="s">
        <v>12089</v>
      </c>
      <c r="E2850" s="1" t="s">
        <v>35025</v>
      </c>
    </row>
    <row r="2851" spans="1:5" x14ac:dyDescent="0.25">
      <c r="A2851" s="1" t="s">
        <v>15220</v>
      </c>
      <c r="B2851" s="1" t="s">
        <v>35021</v>
      </c>
      <c r="D2851" s="1" t="s">
        <v>12089</v>
      </c>
      <c r="E2851" s="1" t="s">
        <v>35025</v>
      </c>
    </row>
    <row r="2852" spans="1:5" x14ac:dyDescent="0.25">
      <c r="A2852" s="1" t="s">
        <v>18002</v>
      </c>
      <c r="B2852" s="1" t="s">
        <v>35021</v>
      </c>
      <c r="D2852" s="1" t="s">
        <v>12089</v>
      </c>
      <c r="E2852" s="1" t="s">
        <v>35025</v>
      </c>
    </row>
    <row r="2853" spans="1:5" x14ac:dyDescent="0.25">
      <c r="A2853" s="1" t="s">
        <v>18370</v>
      </c>
      <c r="B2853" s="1" t="s">
        <v>35021</v>
      </c>
      <c r="D2853" s="1" t="s">
        <v>4442</v>
      </c>
      <c r="E2853" s="1" t="s">
        <v>35025</v>
      </c>
    </row>
    <row r="2854" spans="1:5" x14ac:dyDescent="0.25">
      <c r="A2854" s="1" t="s">
        <v>8609</v>
      </c>
      <c r="B2854" s="1" t="s">
        <v>35021</v>
      </c>
      <c r="D2854" s="1" t="s">
        <v>33359</v>
      </c>
      <c r="E2854" s="1" t="s">
        <v>35025</v>
      </c>
    </row>
    <row r="2855" spans="1:5" x14ac:dyDescent="0.25">
      <c r="A2855" s="1" t="s">
        <v>5147</v>
      </c>
      <c r="B2855" s="1" t="s">
        <v>35021</v>
      </c>
      <c r="D2855" s="1" t="s">
        <v>2650</v>
      </c>
      <c r="E2855" s="1" t="s">
        <v>35025</v>
      </c>
    </row>
    <row r="2856" spans="1:5" x14ac:dyDescent="0.25">
      <c r="A2856" s="1" t="s">
        <v>23864</v>
      </c>
      <c r="B2856" s="1" t="s">
        <v>35021</v>
      </c>
      <c r="D2856" s="1" t="s">
        <v>2712</v>
      </c>
      <c r="E2856" s="1" t="s">
        <v>35025</v>
      </c>
    </row>
    <row r="2857" spans="1:5" x14ac:dyDescent="0.25">
      <c r="A2857" s="1" t="s">
        <v>2870</v>
      </c>
      <c r="B2857" s="1" t="s">
        <v>35021</v>
      </c>
      <c r="D2857" s="1" t="s">
        <v>2712</v>
      </c>
      <c r="E2857" s="1" t="s">
        <v>35025</v>
      </c>
    </row>
    <row r="2858" spans="1:5" x14ac:dyDescent="0.25">
      <c r="A2858" s="1" t="s">
        <v>258</v>
      </c>
      <c r="B2858" s="1" t="s">
        <v>35021</v>
      </c>
      <c r="D2858" s="1" t="s">
        <v>2712</v>
      </c>
      <c r="E2858" s="1" t="s">
        <v>35025</v>
      </c>
    </row>
    <row r="2859" spans="1:5" x14ac:dyDescent="0.25">
      <c r="A2859" s="1" t="s">
        <v>258</v>
      </c>
      <c r="B2859" s="1" t="s">
        <v>35021</v>
      </c>
      <c r="D2859" s="1" t="s">
        <v>2712</v>
      </c>
      <c r="E2859" s="1" t="s">
        <v>35025</v>
      </c>
    </row>
    <row r="2860" spans="1:5" x14ac:dyDescent="0.25">
      <c r="A2860" s="1" t="s">
        <v>258</v>
      </c>
      <c r="B2860" s="1" t="s">
        <v>35021</v>
      </c>
      <c r="D2860" s="1" t="s">
        <v>2712</v>
      </c>
      <c r="E2860" s="1" t="s">
        <v>35025</v>
      </c>
    </row>
    <row r="2861" spans="1:5" x14ac:dyDescent="0.25">
      <c r="A2861" s="1" t="s">
        <v>26394</v>
      </c>
      <c r="B2861" s="1" t="s">
        <v>35021</v>
      </c>
      <c r="D2861" s="1" t="s">
        <v>3389</v>
      </c>
      <c r="E2861" s="1" t="s">
        <v>35025</v>
      </c>
    </row>
    <row r="2862" spans="1:5" x14ac:dyDescent="0.25">
      <c r="A2862" s="1" t="s">
        <v>26394</v>
      </c>
      <c r="B2862" s="1" t="s">
        <v>35021</v>
      </c>
      <c r="D2862" s="1" t="s">
        <v>3389</v>
      </c>
      <c r="E2862" s="1" t="s">
        <v>35025</v>
      </c>
    </row>
    <row r="2863" spans="1:5" x14ac:dyDescent="0.25">
      <c r="A2863" s="1" t="s">
        <v>26394</v>
      </c>
      <c r="B2863" s="1" t="s">
        <v>35021</v>
      </c>
      <c r="D2863" s="1" t="s">
        <v>20532</v>
      </c>
      <c r="E2863" s="1" t="s">
        <v>35025</v>
      </c>
    </row>
    <row r="2864" spans="1:5" x14ac:dyDescent="0.25">
      <c r="A2864" s="1" t="s">
        <v>26394</v>
      </c>
      <c r="B2864" s="1" t="s">
        <v>35021</v>
      </c>
      <c r="D2864" s="1" t="s">
        <v>20532</v>
      </c>
      <c r="E2864" s="1" t="s">
        <v>35025</v>
      </c>
    </row>
    <row r="2865" spans="1:5" x14ac:dyDescent="0.25">
      <c r="A2865" s="1" t="s">
        <v>23087</v>
      </c>
      <c r="B2865" s="1" t="s">
        <v>35021</v>
      </c>
      <c r="D2865" s="1" t="s">
        <v>11348</v>
      </c>
      <c r="E2865" s="1" t="s">
        <v>35025</v>
      </c>
    </row>
    <row r="2866" spans="1:5" x14ac:dyDescent="0.25">
      <c r="A2866" s="1" t="s">
        <v>23087</v>
      </c>
      <c r="B2866" s="1" t="s">
        <v>35021</v>
      </c>
      <c r="D2866" s="1" t="s">
        <v>8574</v>
      </c>
      <c r="E2866" s="1" t="s">
        <v>35025</v>
      </c>
    </row>
    <row r="2867" spans="1:5" x14ac:dyDescent="0.25">
      <c r="A2867" s="1" t="s">
        <v>23087</v>
      </c>
      <c r="B2867" s="1" t="s">
        <v>35021</v>
      </c>
      <c r="D2867" s="1" t="s">
        <v>23550</v>
      </c>
      <c r="E2867" s="1" t="s">
        <v>35025</v>
      </c>
    </row>
    <row r="2868" spans="1:5" x14ac:dyDescent="0.25">
      <c r="A2868" s="1" t="s">
        <v>17375</v>
      </c>
      <c r="B2868" s="1" t="s">
        <v>35021</v>
      </c>
      <c r="D2868" s="1" t="s">
        <v>33399</v>
      </c>
      <c r="E2868" s="1" t="s">
        <v>35025</v>
      </c>
    </row>
    <row r="2869" spans="1:5" x14ac:dyDescent="0.25">
      <c r="A2869" s="1" t="s">
        <v>13565</v>
      </c>
      <c r="B2869" s="1" t="s">
        <v>35021</v>
      </c>
      <c r="D2869" s="1" t="s">
        <v>8476</v>
      </c>
      <c r="E2869" s="1" t="s">
        <v>35025</v>
      </c>
    </row>
    <row r="2870" spans="1:5" x14ac:dyDescent="0.25">
      <c r="A2870" s="1" t="s">
        <v>25576</v>
      </c>
      <c r="B2870" s="1" t="s">
        <v>35021</v>
      </c>
      <c r="D2870" s="1" t="s">
        <v>1450</v>
      </c>
      <c r="E2870" s="1" t="s">
        <v>35025</v>
      </c>
    </row>
    <row r="2871" spans="1:5" x14ac:dyDescent="0.25">
      <c r="A2871" s="1" t="s">
        <v>25576</v>
      </c>
      <c r="B2871" s="1" t="s">
        <v>35021</v>
      </c>
      <c r="D2871" s="1" t="s">
        <v>473</v>
      </c>
      <c r="E2871" s="1" t="s">
        <v>35025</v>
      </c>
    </row>
    <row r="2872" spans="1:5" x14ac:dyDescent="0.25">
      <c r="A2872" s="1" t="s">
        <v>25816</v>
      </c>
      <c r="B2872" s="1" t="s">
        <v>35021</v>
      </c>
      <c r="D2872" s="1" t="s">
        <v>10104</v>
      </c>
      <c r="E2872" s="1" t="s">
        <v>35025</v>
      </c>
    </row>
    <row r="2873" spans="1:5" x14ac:dyDescent="0.25">
      <c r="A2873" s="1" t="s">
        <v>14389</v>
      </c>
      <c r="B2873" s="1" t="s">
        <v>35021</v>
      </c>
      <c r="D2873" s="1" t="s">
        <v>10104</v>
      </c>
      <c r="E2873" s="1" t="s">
        <v>35025</v>
      </c>
    </row>
    <row r="2874" spans="1:5" x14ac:dyDescent="0.25">
      <c r="A2874" s="1" t="s">
        <v>25154</v>
      </c>
      <c r="B2874" s="1" t="s">
        <v>35021</v>
      </c>
      <c r="D2874" s="1" t="s">
        <v>19379</v>
      </c>
      <c r="E2874" s="1" t="s">
        <v>35025</v>
      </c>
    </row>
    <row r="2875" spans="1:5" x14ac:dyDescent="0.25">
      <c r="A2875" s="1" t="s">
        <v>25154</v>
      </c>
      <c r="B2875" s="1" t="s">
        <v>35021</v>
      </c>
      <c r="D2875" s="1" t="s">
        <v>26404</v>
      </c>
      <c r="E2875" s="1" t="s">
        <v>35025</v>
      </c>
    </row>
    <row r="2876" spans="1:5" x14ac:dyDescent="0.25">
      <c r="A2876" s="1" t="s">
        <v>28839</v>
      </c>
      <c r="B2876" s="1" t="s">
        <v>35021</v>
      </c>
      <c r="D2876" s="1" t="s">
        <v>26404</v>
      </c>
      <c r="E2876" s="1" t="s">
        <v>35025</v>
      </c>
    </row>
    <row r="2877" spans="1:5" x14ac:dyDescent="0.25">
      <c r="A2877" s="1" t="s">
        <v>28839</v>
      </c>
      <c r="B2877" s="1" t="s">
        <v>35021</v>
      </c>
      <c r="D2877" s="1" t="s">
        <v>14560</v>
      </c>
      <c r="E2877" s="1" t="s">
        <v>35025</v>
      </c>
    </row>
    <row r="2878" spans="1:5" x14ac:dyDescent="0.25">
      <c r="A2878" s="1" t="s">
        <v>28839</v>
      </c>
      <c r="B2878" s="1" t="s">
        <v>35021</v>
      </c>
      <c r="D2878" s="1" t="s">
        <v>19205</v>
      </c>
      <c r="E2878" s="1" t="s">
        <v>35025</v>
      </c>
    </row>
    <row r="2879" spans="1:5" x14ac:dyDescent="0.25">
      <c r="A2879" s="1" t="s">
        <v>28839</v>
      </c>
      <c r="B2879" s="1" t="s">
        <v>35021</v>
      </c>
      <c r="D2879" s="1" t="s">
        <v>19205</v>
      </c>
      <c r="E2879" s="1" t="s">
        <v>35025</v>
      </c>
    </row>
    <row r="2880" spans="1:5" x14ac:dyDescent="0.25">
      <c r="A2880" s="1" t="s">
        <v>28839</v>
      </c>
      <c r="B2880" s="1" t="s">
        <v>35021</v>
      </c>
      <c r="D2880" s="1" t="s">
        <v>19205</v>
      </c>
      <c r="E2880" s="1" t="s">
        <v>35025</v>
      </c>
    </row>
    <row r="2881" spans="1:5" x14ac:dyDescent="0.25">
      <c r="A2881" s="1" t="s">
        <v>28839</v>
      </c>
      <c r="B2881" s="1" t="s">
        <v>35021</v>
      </c>
      <c r="D2881" s="1" t="s">
        <v>31582</v>
      </c>
      <c r="E2881" s="1" t="s">
        <v>35025</v>
      </c>
    </row>
    <row r="2882" spans="1:5" x14ac:dyDescent="0.25">
      <c r="A2882" s="1" t="s">
        <v>28839</v>
      </c>
      <c r="B2882" s="1" t="s">
        <v>35021</v>
      </c>
      <c r="D2882" s="1" t="s">
        <v>5965</v>
      </c>
      <c r="E2882" s="1" t="s">
        <v>35025</v>
      </c>
    </row>
    <row r="2883" spans="1:5" x14ac:dyDescent="0.25">
      <c r="A2883" s="1" t="s">
        <v>28839</v>
      </c>
      <c r="B2883" s="1" t="s">
        <v>35021</v>
      </c>
      <c r="D2883" s="1" t="s">
        <v>5965</v>
      </c>
      <c r="E2883" s="1" t="s">
        <v>35025</v>
      </c>
    </row>
    <row r="2884" spans="1:5" x14ac:dyDescent="0.25">
      <c r="A2884" s="1" t="s">
        <v>28839</v>
      </c>
      <c r="B2884" s="1" t="s">
        <v>35021</v>
      </c>
      <c r="D2884" s="1" t="s">
        <v>5965</v>
      </c>
      <c r="E2884" s="1" t="s">
        <v>35025</v>
      </c>
    </row>
    <row r="2885" spans="1:5" x14ac:dyDescent="0.25">
      <c r="A2885" s="1" t="s">
        <v>28839</v>
      </c>
      <c r="B2885" s="1" t="s">
        <v>35021</v>
      </c>
      <c r="D2885" s="1" t="s">
        <v>5965</v>
      </c>
      <c r="E2885" s="1" t="s">
        <v>35025</v>
      </c>
    </row>
    <row r="2886" spans="1:5" x14ac:dyDescent="0.25">
      <c r="A2886" s="1" t="s">
        <v>28839</v>
      </c>
      <c r="B2886" s="1" t="s">
        <v>35021</v>
      </c>
      <c r="D2886" s="1" t="s">
        <v>10313</v>
      </c>
      <c r="E2886" s="1" t="s">
        <v>35025</v>
      </c>
    </row>
    <row r="2887" spans="1:5" x14ac:dyDescent="0.25">
      <c r="A2887" s="1" t="s">
        <v>28839</v>
      </c>
      <c r="B2887" s="1" t="s">
        <v>35021</v>
      </c>
      <c r="D2887" s="1" t="s">
        <v>10313</v>
      </c>
      <c r="E2887" s="1" t="s">
        <v>35025</v>
      </c>
    </row>
    <row r="2888" spans="1:5" x14ac:dyDescent="0.25">
      <c r="A2888" s="1" t="s">
        <v>28839</v>
      </c>
      <c r="B2888" s="1" t="s">
        <v>35021</v>
      </c>
      <c r="D2888" s="1" t="s">
        <v>10313</v>
      </c>
      <c r="E2888" s="1" t="s">
        <v>35025</v>
      </c>
    </row>
    <row r="2889" spans="1:5" x14ac:dyDescent="0.25">
      <c r="A2889" s="1" t="s">
        <v>28839</v>
      </c>
      <c r="B2889" s="1" t="s">
        <v>35021</v>
      </c>
      <c r="D2889" s="1" t="s">
        <v>10313</v>
      </c>
      <c r="E2889" s="1" t="s">
        <v>35025</v>
      </c>
    </row>
    <row r="2890" spans="1:5" x14ac:dyDescent="0.25">
      <c r="A2890" s="1" t="s">
        <v>28839</v>
      </c>
      <c r="B2890" s="1" t="s">
        <v>35021</v>
      </c>
      <c r="D2890" s="1" t="s">
        <v>10313</v>
      </c>
      <c r="E2890" s="1" t="s">
        <v>35025</v>
      </c>
    </row>
    <row r="2891" spans="1:5" x14ac:dyDescent="0.25">
      <c r="A2891" s="1" t="s">
        <v>28839</v>
      </c>
      <c r="B2891" s="1" t="s">
        <v>35021</v>
      </c>
      <c r="D2891" s="1" t="s">
        <v>10313</v>
      </c>
      <c r="E2891" s="1" t="s">
        <v>35025</v>
      </c>
    </row>
    <row r="2892" spans="1:5" x14ac:dyDescent="0.25">
      <c r="A2892" s="1" t="s">
        <v>28839</v>
      </c>
      <c r="B2892" s="1" t="s">
        <v>35021</v>
      </c>
      <c r="D2892" s="1" t="s">
        <v>10313</v>
      </c>
      <c r="E2892" s="1" t="s">
        <v>35025</v>
      </c>
    </row>
    <row r="2893" spans="1:5" x14ac:dyDescent="0.25">
      <c r="A2893" s="1" t="s">
        <v>28839</v>
      </c>
      <c r="B2893" s="1" t="s">
        <v>35021</v>
      </c>
      <c r="D2893" s="1" t="s">
        <v>16068</v>
      </c>
      <c r="E2893" s="1" t="s">
        <v>35025</v>
      </c>
    </row>
    <row r="2894" spans="1:5" x14ac:dyDescent="0.25">
      <c r="A2894" s="1" t="s">
        <v>28839</v>
      </c>
      <c r="B2894" s="1" t="s">
        <v>35021</v>
      </c>
      <c r="D2894" s="1" t="s">
        <v>16068</v>
      </c>
      <c r="E2894" s="1" t="s">
        <v>35025</v>
      </c>
    </row>
    <row r="2895" spans="1:5" x14ac:dyDescent="0.25">
      <c r="A2895" s="1" t="s">
        <v>28839</v>
      </c>
      <c r="B2895" s="1" t="s">
        <v>35021</v>
      </c>
      <c r="D2895" s="1" t="s">
        <v>31661</v>
      </c>
      <c r="E2895" s="1" t="s">
        <v>35025</v>
      </c>
    </row>
    <row r="2896" spans="1:5" x14ac:dyDescent="0.25">
      <c r="A2896" s="1" t="s">
        <v>20612</v>
      </c>
      <c r="B2896" s="1" t="s">
        <v>35021</v>
      </c>
      <c r="D2896" s="1" t="s">
        <v>21897</v>
      </c>
      <c r="E2896" s="1" t="s">
        <v>35025</v>
      </c>
    </row>
    <row r="2897" spans="1:5" x14ac:dyDescent="0.25">
      <c r="A2897" s="1" t="s">
        <v>20612</v>
      </c>
      <c r="B2897" s="1" t="s">
        <v>35021</v>
      </c>
      <c r="D2897" s="1" t="s">
        <v>21896</v>
      </c>
      <c r="E2897" s="1" t="s">
        <v>35025</v>
      </c>
    </row>
    <row r="2898" spans="1:5" x14ac:dyDescent="0.25">
      <c r="A2898" s="1" t="s">
        <v>9686</v>
      </c>
      <c r="B2898" s="1" t="s">
        <v>35021</v>
      </c>
      <c r="D2898" s="1" t="s">
        <v>21895</v>
      </c>
      <c r="E2898" s="1" t="s">
        <v>35025</v>
      </c>
    </row>
    <row r="2899" spans="1:5" x14ac:dyDescent="0.25">
      <c r="A2899" s="1" t="s">
        <v>11791</v>
      </c>
      <c r="B2899" s="1" t="s">
        <v>35021</v>
      </c>
      <c r="D2899" s="1" t="s">
        <v>21895</v>
      </c>
      <c r="E2899" s="1" t="s">
        <v>35025</v>
      </c>
    </row>
    <row r="2900" spans="1:5" x14ac:dyDescent="0.25">
      <c r="A2900" s="1" t="s">
        <v>11791</v>
      </c>
      <c r="B2900" s="1" t="s">
        <v>35021</v>
      </c>
      <c r="D2900" s="1" t="s">
        <v>17415</v>
      </c>
      <c r="E2900" s="1" t="s">
        <v>35025</v>
      </c>
    </row>
    <row r="2901" spans="1:5" x14ac:dyDescent="0.25">
      <c r="A2901" s="1" t="s">
        <v>4929</v>
      </c>
      <c r="B2901" s="1" t="s">
        <v>35021</v>
      </c>
      <c r="D2901" s="1" t="s">
        <v>19633</v>
      </c>
      <c r="E2901" s="1" t="s">
        <v>35025</v>
      </c>
    </row>
    <row r="2902" spans="1:5" x14ac:dyDescent="0.25">
      <c r="A2902" s="1" t="s">
        <v>4929</v>
      </c>
      <c r="B2902" s="1" t="s">
        <v>35021</v>
      </c>
      <c r="D2902" s="1" t="s">
        <v>19634</v>
      </c>
      <c r="E2902" s="1" t="s">
        <v>35025</v>
      </c>
    </row>
    <row r="2903" spans="1:5" x14ac:dyDescent="0.25">
      <c r="A2903" s="1" t="s">
        <v>4929</v>
      </c>
      <c r="B2903" s="1" t="s">
        <v>35021</v>
      </c>
      <c r="D2903" s="1" t="s">
        <v>18440</v>
      </c>
      <c r="E2903" s="1" t="s">
        <v>35025</v>
      </c>
    </row>
    <row r="2904" spans="1:5" x14ac:dyDescent="0.25">
      <c r="A2904" s="1" t="s">
        <v>5988</v>
      </c>
      <c r="B2904" s="1" t="s">
        <v>35021</v>
      </c>
      <c r="D2904" s="1" t="s">
        <v>18440</v>
      </c>
      <c r="E2904" s="1" t="s">
        <v>35025</v>
      </c>
    </row>
    <row r="2905" spans="1:5" x14ac:dyDescent="0.25">
      <c r="A2905" s="1" t="s">
        <v>5988</v>
      </c>
      <c r="B2905" s="1" t="s">
        <v>35021</v>
      </c>
      <c r="D2905" s="1" t="s">
        <v>18440</v>
      </c>
      <c r="E2905" s="1" t="s">
        <v>35025</v>
      </c>
    </row>
    <row r="2906" spans="1:5" x14ac:dyDescent="0.25">
      <c r="A2906" s="1" t="s">
        <v>5988</v>
      </c>
      <c r="B2906" s="1" t="s">
        <v>35021</v>
      </c>
      <c r="D2906" s="1" t="s">
        <v>23472</v>
      </c>
      <c r="E2906" s="1" t="s">
        <v>35025</v>
      </c>
    </row>
    <row r="2907" spans="1:5" x14ac:dyDescent="0.25">
      <c r="A2907" s="1" t="s">
        <v>5988</v>
      </c>
      <c r="B2907" s="1" t="s">
        <v>35021</v>
      </c>
      <c r="D2907" s="1" t="s">
        <v>6975</v>
      </c>
      <c r="E2907" s="1" t="s">
        <v>35025</v>
      </c>
    </row>
    <row r="2908" spans="1:5" x14ac:dyDescent="0.25">
      <c r="A2908" s="1" t="s">
        <v>24784</v>
      </c>
      <c r="B2908" s="1" t="s">
        <v>35021</v>
      </c>
      <c r="D2908" s="1" t="s">
        <v>6975</v>
      </c>
      <c r="E2908" s="1" t="s">
        <v>35025</v>
      </c>
    </row>
    <row r="2909" spans="1:5" x14ac:dyDescent="0.25">
      <c r="A2909" s="1" t="s">
        <v>11479</v>
      </c>
      <c r="B2909" s="1" t="s">
        <v>35021</v>
      </c>
      <c r="D2909" s="1" t="s">
        <v>10247</v>
      </c>
      <c r="E2909" s="1" t="s">
        <v>35025</v>
      </c>
    </row>
    <row r="2910" spans="1:5" x14ac:dyDescent="0.25">
      <c r="A2910" s="1" t="s">
        <v>30952</v>
      </c>
      <c r="B2910" s="1" t="s">
        <v>35021</v>
      </c>
      <c r="D2910" s="1" t="s">
        <v>33601</v>
      </c>
      <c r="E2910" s="1" t="s">
        <v>35025</v>
      </c>
    </row>
    <row r="2911" spans="1:5" x14ac:dyDescent="0.25">
      <c r="A2911" s="1" t="s">
        <v>30952</v>
      </c>
      <c r="B2911" s="1" t="s">
        <v>35021</v>
      </c>
      <c r="D2911" s="1" t="s">
        <v>3641</v>
      </c>
      <c r="E2911" s="1" t="s">
        <v>35025</v>
      </c>
    </row>
    <row r="2912" spans="1:5" x14ac:dyDescent="0.25">
      <c r="A2912" s="1" t="s">
        <v>24853</v>
      </c>
      <c r="B2912" s="1" t="s">
        <v>35021</v>
      </c>
      <c r="D2912" s="1" t="s">
        <v>3641</v>
      </c>
      <c r="E2912" s="1" t="s">
        <v>35025</v>
      </c>
    </row>
    <row r="2913" spans="1:5" x14ac:dyDescent="0.25">
      <c r="A2913" s="1" t="s">
        <v>24853</v>
      </c>
      <c r="B2913" s="1" t="s">
        <v>35021</v>
      </c>
      <c r="D2913" s="1" t="s">
        <v>20535</v>
      </c>
      <c r="E2913" s="1" t="s">
        <v>35025</v>
      </c>
    </row>
    <row r="2914" spans="1:5" x14ac:dyDescent="0.25">
      <c r="A2914" s="1" t="s">
        <v>24853</v>
      </c>
      <c r="B2914" s="1" t="s">
        <v>35021</v>
      </c>
      <c r="D2914" s="1" t="s">
        <v>22413</v>
      </c>
      <c r="E2914" s="1" t="s">
        <v>35025</v>
      </c>
    </row>
    <row r="2915" spans="1:5" x14ac:dyDescent="0.25">
      <c r="A2915" s="1" t="s">
        <v>24853</v>
      </c>
      <c r="B2915" s="1" t="s">
        <v>35021</v>
      </c>
      <c r="D2915" s="1" t="s">
        <v>22413</v>
      </c>
      <c r="E2915" s="1" t="s">
        <v>35025</v>
      </c>
    </row>
    <row r="2916" spans="1:5" x14ac:dyDescent="0.25">
      <c r="A2916" s="1" t="s">
        <v>24853</v>
      </c>
      <c r="B2916" s="1" t="s">
        <v>35021</v>
      </c>
      <c r="D2916" s="1" t="s">
        <v>30659</v>
      </c>
      <c r="E2916" s="1" t="s">
        <v>35025</v>
      </c>
    </row>
    <row r="2917" spans="1:5" x14ac:dyDescent="0.25">
      <c r="A2917" s="1" t="s">
        <v>10398</v>
      </c>
      <c r="B2917" s="1" t="s">
        <v>35021</v>
      </c>
      <c r="D2917" s="1" t="s">
        <v>30659</v>
      </c>
      <c r="E2917" s="1" t="s">
        <v>35025</v>
      </c>
    </row>
    <row r="2918" spans="1:5" x14ac:dyDescent="0.25">
      <c r="A2918" s="1" t="s">
        <v>10398</v>
      </c>
      <c r="B2918" s="1" t="s">
        <v>35021</v>
      </c>
      <c r="D2918" s="1" t="s">
        <v>2225</v>
      </c>
      <c r="E2918" s="1" t="s">
        <v>35025</v>
      </c>
    </row>
    <row r="2919" spans="1:5" x14ac:dyDescent="0.25">
      <c r="A2919" s="1" t="s">
        <v>10398</v>
      </c>
      <c r="B2919" s="1" t="s">
        <v>35021</v>
      </c>
      <c r="D2919" s="1" t="s">
        <v>2225</v>
      </c>
      <c r="E2919" s="1" t="s">
        <v>35025</v>
      </c>
    </row>
    <row r="2920" spans="1:5" x14ac:dyDescent="0.25">
      <c r="A2920" s="1" t="s">
        <v>10398</v>
      </c>
      <c r="B2920" s="1" t="s">
        <v>35021</v>
      </c>
      <c r="D2920" s="1" t="s">
        <v>2225</v>
      </c>
      <c r="E2920" s="1" t="s">
        <v>35025</v>
      </c>
    </row>
    <row r="2921" spans="1:5" x14ac:dyDescent="0.25">
      <c r="A2921" s="1" t="s">
        <v>24122</v>
      </c>
      <c r="B2921" s="1" t="s">
        <v>35021</v>
      </c>
      <c r="D2921" s="1" t="s">
        <v>2225</v>
      </c>
      <c r="E2921" s="1" t="s">
        <v>35025</v>
      </c>
    </row>
    <row r="2922" spans="1:5" x14ac:dyDescent="0.25">
      <c r="A2922" s="1" t="s">
        <v>24320</v>
      </c>
      <c r="B2922" s="1" t="s">
        <v>35021</v>
      </c>
      <c r="D2922" s="1" t="s">
        <v>2225</v>
      </c>
      <c r="E2922" s="1" t="s">
        <v>35025</v>
      </c>
    </row>
    <row r="2923" spans="1:5" x14ac:dyDescent="0.25">
      <c r="A2923" s="1" t="s">
        <v>24320</v>
      </c>
      <c r="B2923" s="1" t="s">
        <v>35021</v>
      </c>
      <c r="D2923" s="1" t="s">
        <v>467</v>
      </c>
      <c r="E2923" s="1" t="s">
        <v>35025</v>
      </c>
    </row>
    <row r="2924" spans="1:5" x14ac:dyDescent="0.25">
      <c r="A2924" s="1" t="s">
        <v>1073</v>
      </c>
      <c r="B2924" s="1" t="s">
        <v>35021</v>
      </c>
      <c r="D2924" s="1" t="s">
        <v>467</v>
      </c>
      <c r="E2924" s="1" t="s">
        <v>35025</v>
      </c>
    </row>
    <row r="2925" spans="1:5" x14ac:dyDescent="0.25">
      <c r="A2925" s="1" t="s">
        <v>1073</v>
      </c>
      <c r="B2925" s="1" t="s">
        <v>35021</v>
      </c>
      <c r="D2925" s="1" t="s">
        <v>467</v>
      </c>
      <c r="E2925" s="1" t="s">
        <v>35025</v>
      </c>
    </row>
    <row r="2926" spans="1:5" x14ac:dyDescent="0.25">
      <c r="A2926" s="1" t="s">
        <v>1073</v>
      </c>
      <c r="B2926" s="1" t="s">
        <v>35021</v>
      </c>
      <c r="D2926" s="1" t="s">
        <v>19693</v>
      </c>
      <c r="E2926" s="1" t="s">
        <v>35025</v>
      </c>
    </row>
    <row r="2927" spans="1:5" x14ac:dyDescent="0.25">
      <c r="A2927" s="1" t="s">
        <v>1073</v>
      </c>
      <c r="B2927" s="1" t="s">
        <v>35021</v>
      </c>
      <c r="D2927" s="1" t="s">
        <v>19693</v>
      </c>
      <c r="E2927" s="1" t="s">
        <v>35025</v>
      </c>
    </row>
    <row r="2928" spans="1:5" x14ac:dyDescent="0.25">
      <c r="A2928" s="1" t="s">
        <v>1073</v>
      </c>
      <c r="B2928" s="1" t="s">
        <v>35021</v>
      </c>
      <c r="D2928" s="1" t="s">
        <v>19693</v>
      </c>
      <c r="E2928" s="1" t="s">
        <v>35025</v>
      </c>
    </row>
    <row r="2929" spans="1:5" x14ac:dyDescent="0.25">
      <c r="A2929" s="1" t="s">
        <v>1073</v>
      </c>
      <c r="B2929" s="1" t="s">
        <v>35021</v>
      </c>
      <c r="D2929" s="1" t="s">
        <v>19693</v>
      </c>
      <c r="E2929" s="1" t="s">
        <v>35025</v>
      </c>
    </row>
    <row r="2930" spans="1:5" x14ac:dyDescent="0.25">
      <c r="A2930" s="1" t="s">
        <v>15910</v>
      </c>
      <c r="B2930" s="1" t="s">
        <v>35021</v>
      </c>
      <c r="D2930" s="1" t="s">
        <v>19693</v>
      </c>
      <c r="E2930" s="1" t="s">
        <v>35025</v>
      </c>
    </row>
    <row r="2931" spans="1:5" x14ac:dyDescent="0.25">
      <c r="A2931" s="1" t="s">
        <v>15910</v>
      </c>
      <c r="B2931" s="1" t="s">
        <v>35021</v>
      </c>
      <c r="D2931" s="1" t="s">
        <v>19034</v>
      </c>
      <c r="E2931" s="1" t="s">
        <v>35025</v>
      </c>
    </row>
    <row r="2932" spans="1:5" x14ac:dyDescent="0.25">
      <c r="A2932" s="1" t="s">
        <v>15910</v>
      </c>
      <c r="B2932" s="1" t="s">
        <v>35021</v>
      </c>
      <c r="D2932" s="1" t="s">
        <v>19034</v>
      </c>
      <c r="E2932" s="1" t="s">
        <v>35025</v>
      </c>
    </row>
    <row r="2933" spans="1:5" x14ac:dyDescent="0.25">
      <c r="A2933" s="1" t="s">
        <v>15910</v>
      </c>
      <c r="B2933" s="1" t="s">
        <v>35021</v>
      </c>
      <c r="D2933" s="1" t="s">
        <v>12141</v>
      </c>
      <c r="E2933" s="1" t="s">
        <v>35025</v>
      </c>
    </row>
    <row r="2934" spans="1:5" x14ac:dyDescent="0.25">
      <c r="A2934" s="1" t="s">
        <v>15910</v>
      </c>
      <c r="B2934" s="1" t="s">
        <v>35021</v>
      </c>
      <c r="D2934" s="1" t="s">
        <v>12141</v>
      </c>
      <c r="E2934" s="1" t="s">
        <v>35025</v>
      </c>
    </row>
    <row r="2935" spans="1:5" x14ac:dyDescent="0.25">
      <c r="A2935" s="1" t="s">
        <v>6582</v>
      </c>
      <c r="B2935" s="1" t="s">
        <v>35021</v>
      </c>
      <c r="D2935" s="1" t="s">
        <v>12411</v>
      </c>
      <c r="E2935" s="1" t="s">
        <v>35025</v>
      </c>
    </row>
    <row r="2936" spans="1:5" x14ac:dyDescent="0.25">
      <c r="A2936" s="1" t="s">
        <v>6582</v>
      </c>
      <c r="B2936" s="1" t="s">
        <v>35021</v>
      </c>
      <c r="D2936" s="1" t="s">
        <v>24363</v>
      </c>
      <c r="E2936" s="1" t="s">
        <v>35025</v>
      </c>
    </row>
    <row r="2937" spans="1:5" x14ac:dyDescent="0.25">
      <c r="A2937" s="1" t="s">
        <v>6582</v>
      </c>
      <c r="B2937" s="1" t="s">
        <v>35021</v>
      </c>
      <c r="D2937" s="1" t="s">
        <v>22880</v>
      </c>
      <c r="E2937" s="1" t="s">
        <v>35025</v>
      </c>
    </row>
    <row r="2938" spans="1:5" x14ac:dyDescent="0.25">
      <c r="A2938" s="1" t="s">
        <v>6582</v>
      </c>
      <c r="B2938" s="1" t="s">
        <v>35021</v>
      </c>
      <c r="D2938" s="1" t="s">
        <v>22880</v>
      </c>
      <c r="E2938" s="1" t="s">
        <v>35025</v>
      </c>
    </row>
    <row r="2939" spans="1:5" x14ac:dyDescent="0.25">
      <c r="A2939" s="1" t="s">
        <v>6582</v>
      </c>
      <c r="B2939" s="1" t="s">
        <v>35021</v>
      </c>
      <c r="D2939" s="1" t="s">
        <v>15133</v>
      </c>
      <c r="E2939" s="1" t="s">
        <v>35025</v>
      </c>
    </row>
    <row r="2940" spans="1:5" x14ac:dyDescent="0.25">
      <c r="A2940" s="1" t="s">
        <v>6582</v>
      </c>
      <c r="B2940" s="1" t="s">
        <v>35021</v>
      </c>
      <c r="D2940" s="1" t="s">
        <v>21579</v>
      </c>
      <c r="E2940" s="1" t="s">
        <v>35025</v>
      </c>
    </row>
    <row r="2941" spans="1:5" x14ac:dyDescent="0.25">
      <c r="A2941" s="1" t="s">
        <v>6582</v>
      </c>
      <c r="B2941" s="1" t="s">
        <v>35021</v>
      </c>
      <c r="D2941" s="1" t="s">
        <v>21579</v>
      </c>
      <c r="E2941" s="1" t="s">
        <v>35025</v>
      </c>
    </row>
    <row r="2942" spans="1:5" x14ac:dyDescent="0.25">
      <c r="A2942" s="1" t="s">
        <v>23248</v>
      </c>
      <c r="B2942" s="1" t="s">
        <v>35021</v>
      </c>
      <c r="D2942" s="1" t="s">
        <v>21579</v>
      </c>
      <c r="E2942" s="1" t="s">
        <v>35025</v>
      </c>
    </row>
    <row r="2943" spans="1:5" x14ac:dyDescent="0.25">
      <c r="A2943" s="1" t="s">
        <v>23248</v>
      </c>
      <c r="B2943" s="1" t="s">
        <v>35021</v>
      </c>
      <c r="D2943" s="1" t="s">
        <v>10633</v>
      </c>
      <c r="E2943" s="1" t="s">
        <v>35025</v>
      </c>
    </row>
    <row r="2944" spans="1:5" x14ac:dyDescent="0.25">
      <c r="A2944" s="1" t="s">
        <v>23248</v>
      </c>
      <c r="B2944" s="1" t="s">
        <v>35021</v>
      </c>
      <c r="D2944" s="1" t="s">
        <v>10633</v>
      </c>
      <c r="E2944" s="1" t="s">
        <v>35025</v>
      </c>
    </row>
    <row r="2945" spans="1:5" x14ac:dyDescent="0.25">
      <c r="A2945" s="1" t="s">
        <v>2346</v>
      </c>
      <c r="B2945" s="1" t="s">
        <v>35021</v>
      </c>
      <c r="D2945" s="1" t="s">
        <v>10633</v>
      </c>
      <c r="E2945" s="1" t="s">
        <v>35025</v>
      </c>
    </row>
    <row r="2946" spans="1:5" x14ac:dyDescent="0.25">
      <c r="A2946" s="1" t="s">
        <v>2346</v>
      </c>
      <c r="B2946" s="1" t="s">
        <v>35021</v>
      </c>
      <c r="D2946" s="1" t="s">
        <v>33596</v>
      </c>
      <c r="E2946" s="1" t="s">
        <v>35025</v>
      </c>
    </row>
    <row r="2947" spans="1:5" x14ac:dyDescent="0.25">
      <c r="A2947" s="1" t="s">
        <v>2346</v>
      </c>
      <c r="B2947" s="1" t="s">
        <v>35021</v>
      </c>
      <c r="D2947" s="1" t="s">
        <v>34675</v>
      </c>
      <c r="E2947" s="1" t="s">
        <v>35025</v>
      </c>
    </row>
    <row r="2948" spans="1:5" x14ac:dyDescent="0.25">
      <c r="A2948" s="1" t="s">
        <v>6664</v>
      </c>
      <c r="B2948" s="1" t="s">
        <v>35021</v>
      </c>
      <c r="D2948" s="1" t="s">
        <v>19023</v>
      </c>
      <c r="E2948" s="1" t="s">
        <v>35025</v>
      </c>
    </row>
    <row r="2949" spans="1:5" x14ac:dyDescent="0.25">
      <c r="A2949" s="1" t="s">
        <v>6664</v>
      </c>
      <c r="B2949" s="1" t="s">
        <v>35021</v>
      </c>
      <c r="D2949" s="1" t="s">
        <v>19023</v>
      </c>
      <c r="E2949" s="1" t="s">
        <v>35025</v>
      </c>
    </row>
    <row r="2950" spans="1:5" x14ac:dyDescent="0.25">
      <c r="A2950" s="1" t="s">
        <v>7015</v>
      </c>
      <c r="B2950" s="1" t="s">
        <v>35021</v>
      </c>
      <c r="D2950" s="1" t="s">
        <v>17290</v>
      </c>
      <c r="E2950" s="1" t="s">
        <v>35025</v>
      </c>
    </row>
    <row r="2951" spans="1:5" x14ac:dyDescent="0.25">
      <c r="A2951" s="1" t="s">
        <v>7015</v>
      </c>
      <c r="B2951" s="1" t="s">
        <v>35021</v>
      </c>
      <c r="D2951" s="1" t="s">
        <v>33682</v>
      </c>
      <c r="E2951" s="1" t="s">
        <v>35025</v>
      </c>
    </row>
    <row r="2952" spans="1:5" x14ac:dyDescent="0.25">
      <c r="A2952" s="1" t="s">
        <v>7015</v>
      </c>
      <c r="B2952" s="1" t="s">
        <v>35021</v>
      </c>
      <c r="D2952" s="1" t="s">
        <v>33682</v>
      </c>
      <c r="E2952" s="1" t="s">
        <v>35025</v>
      </c>
    </row>
    <row r="2953" spans="1:5" x14ac:dyDescent="0.25">
      <c r="A2953" s="1" t="s">
        <v>7015</v>
      </c>
      <c r="B2953" s="1" t="s">
        <v>35021</v>
      </c>
      <c r="D2953" s="1" t="s">
        <v>21082</v>
      </c>
      <c r="E2953" s="1" t="s">
        <v>35025</v>
      </c>
    </row>
    <row r="2954" spans="1:5" x14ac:dyDescent="0.25">
      <c r="A2954" s="1" t="s">
        <v>7015</v>
      </c>
      <c r="B2954" s="1" t="s">
        <v>35021</v>
      </c>
      <c r="D2954" s="1" t="s">
        <v>21082</v>
      </c>
      <c r="E2954" s="1" t="s">
        <v>35025</v>
      </c>
    </row>
    <row r="2955" spans="1:5" x14ac:dyDescent="0.25">
      <c r="A2955" s="1" t="s">
        <v>1993</v>
      </c>
      <c r="B2955" s="1" t="s">
        <v>35021</v>
      </c>
      <c r="D2955" s="1" t="s">
        <v>21082</v>
      </c>
      <c r="E2955" s="1" t="s">
        <v>35025</v>
      </c>
    </row>
    <row r="2956" spans="1:5" x14ac:dyDescent="0.25">
      <c r="A2956" s="1" t="s">
        <v>1993</v>
      </c>
      <c r="B2956" s="1" t="s">
        <v>35021</v>
      </c>
      <c r="D2956" s="1" t="s">
        <v>21082</v>
      </c>
      <c r="E2956" s="1" t="s">
        <v>35025</v>
      </c>
    </row>
    <row r="2957" spans="1:5" x14ac:dyDescent="0.25">
      <c r="A2957" s="1" t="s">
        <v>1993</v>
      </c>
      <c r="B2957" s="1" t="s">
        <v>35021</v>
      </c>
      <c r="D2957" s="1" t="s">
        <v>21082</v>
      </c>
      <c r="E2957" s="1" t="s">
        <v>35025</v>
      </c>
    </row>
    <row r="2958" spans="1:5" x14ac:dyDescent="0.25">
      <c r="A2958" s="1" t="s">
        <v>1993</v>
      </c>
      <c r="B2958" s="1" t="s">
        <v>35021</v>
      </c>
      <c r="D2958" s="1" t="s">
        <v>21082</v>
      </c>
      <c r="E2958" s="1" t="s">
        <v>35025</v>
      </c>
    </row>
    <row r="2959" spans="1:5" x14ac:dyDescent="0.25">
      <c r="A2959" s="1" t="s">
        <v>1993</v>
      </c>
      <c r="B2959" s="1" t="s">
        <v>35021</v>
      </c>
      <c r="D2959" s="1" t="s">
        <v>26254</v>
      </c>
      <c r="E2959" s="1" t="s">
        <v>35025</v>
      </c>
    </row>
    <row r="2960" spans="1:5" x14ac:dyDescent="0.25">
      <c r="A2960" s="1" t="s">
        <v>1993</v>
      </c>
      <c r="B2960" s="1" t="s">
        <v>35021</v>
      </c>
      <c r="D2960" s="1" t="s">
        <v>10275</v>
      </c>
      <c r="E2960" s="1" t="s">
        <v>35025</v>
      </c>
    </row>
    <row r="2961" spans="1:5" x14ac:dyDescent="0.25">
      <c r="A2961" s="1" t="s">
        <v>1993</v>
      </c>
      <c r="B2961" s="1" t="s">
        <v>35021</v>
      </c>
      <c r="D2961" s="1" t="s">
        <v>2244</v>
      </c>
      <c r="E2961" s="1" t="s">
        <v>35025</v>
      </c>
    </row>
    <row r="2962" spans="1:5" x14ac:dyDescent="0.25">
      <c r="A2962" s="1" t="s">
        <v>12104</v>
      </c>
      <c r="B2962" s="1" t="s">
        <v>35021</v>
      </c>
      <c r="D2962" s="1" t="s">
        <v>31768</v>
      </c>
      <c r="E2962" s="1" t="s">
        <v>35025</v>
      </c>
    </row>
    <row r="2963" spans="1:5" x14ac:dyDescent="0.25">
      <c r="A2963" s="1" t="s">
        <v>12104</v>
      </c>
      <c r="B2963" s="1" t="s">
        <v>35021</v>
      </c>
      <c r="D2963" s="1" t="s">
        <v>30129</v>
      </c>
      <c r="E2963" s="1" t="s">
        <v>35025</v>
      </c>
    </row>
    <row r="2964" spans="1:5" x14ac:dyDescent="0.25">
      <c r="A2964" s="1" t="s">
        <v>12104</v>
      </c>
      <c r="B2964" s="1" t="s">
        <v>35021</v>
      </c>
      <c r="D2964" s="1" t="s">
        <v>30129</v>
      </c>
      <c r="E2964" s="1" t="s">
        <v>35025</v>
      </c>
    </row>
    <row r="2965" spans="1:5" x14ac:dyDescent="0.25">
      <c r="A2965" s="1" t="s">
        <v>12104</v>
      </c>
      <c r="B2965" s="1" t="s">
        <v>35021</v>
      </c>
      <c r="D2965" s="1" t="s">
        <v>8216</v>
      </c>
      <c r="E2965" s="1" t="s">
        <v>35025</v>
      </c>
    </row>
    <row r="2966" spans="1:5" x14ac:dyDescent="0.25">
      <c r="A2966" s="1" t="s">
        <v>12104</v>
      </c>
      <c r="B2966" s="1" t="s">
        <v>35021</v>
      </c>
      <c r="D2966" s="1" t="s">
        <v>34026</v>
      </c>
      <c r="E2966" s="1" t="s">
        <v>35025</v>
      </c>
    </row>
    <row r="2967" spans="1:5" x14ac:dyDescent="0.25">
      <c r="A2967" s="1" t="s">
        <v>12104</v>
      </c>
      <c r="B2967" s="1" t="s">
        <v>35021</v>
      </c>
      <c r="D2967" s="1" t="s">
        <v>34026</v>
      </c>
      <c r="E2967" s="1" t="s">
        <v>35025</v>
      </c>
    </row>
    <row r="2968" spans="1:5" x14ac:dyDescent="0.25">
      <c r="A2968" s="1" t="s">
        <v>12104</v>
      </c>
      <c r="B2968" s="1" t="s">
        <v>35021</v>
      </c>
      <c r="D2968" s="1" t="s">
        <v>34026</v>
      </c>
      <c r="E2968" s="1" t="s">
        <v>35025</v>
      </c>
    </row>
    <row r="2969" spans="1:5" x14ac:dyDescent="0.25">
      <c r="A2969" s="1" t="s">
        <v>12104</v>
      </c>
      <c r="B2969" s="1" t="s">
        <v>35021</v>
      </c>
      <c r="D2969" s="1" t="s">
        <v>34026</v>
      </c>
      <c r="E2969" s="1" t="s">
        <v>35025</v>
      </c>
    </row>
    <row r="2970" spans="1:5" x14ac:dyDescent="0.25">
      <c r="A2970" s="1" t="s">
        <v>12104</v>
      </c>
      <c r="B2970" s="1" t="s">
        <v>35021</v>
      </c>
      <c r="D2970" s="1" t="s">
        <v>25905</v>
      </c>
      <c r="E2970" s="1" t="s">
        <v>35025</v>
      </c>
    </row>
    <row r="2971" spans="1:5" x14ac:dyDescent="0.25">
      <c r="A2971" s="1" t="s">
        <v>31941</v>
      </c>
      <c r="B2971" s="1" t="s">
        <v>35021</v>
      </c>
      <c r="D2971" s="1" t="s">
        <v>25905</v>
      </c>
      <c r="E2971" s="1" t="s">
        <v>35025</v>
      </c>
    </row>
    <row r="2972" spans="1:5" x14ac:dyDescent="0.25">
      <c r="A2972" s="1" t="s">
        <v>8773</v>
      </c>
      <c r="B2972" s="1" t="s">
        <v>35021</v>
      </c>
      <c r="D2972" s="1" t="s">
        <v>25905</v>
      </c>
      <c r="E2972" s="1" t="s">
        <v>35025</v>
      </c>
    </row>
    <row r="2973" spans="1:5" x14ac:dyDescent="0.25">
      <c r="A2973" s="1" t="s">
        <v>12935</v>
      </c>
      <c r="B2973" s="1" t="s">
        <v>35021</v>
      </c>
      <c r="D2973" s="1" t="s">
        <v>25905</v>
      </c>
      <c r="E2973" s="1" t="s">
        <v>35025</v>
      </c>
    </row>
    <row r="2974" spans="1:5" x14ac:dyDescent="0.25">
      <c r="A2974" s="1" t="s">
        <v>12935</v>
      </c>
      <c r="B2974" s="1" t="s">
        <v>35021</v>
      </c>
      <c r="D2974" s="1" t="s">
        <v>34207</v>
      </c>
      <c r="E2974" s="1" t="s">
        <v>35025</v>
      </c>
    </row>
    <row r="2975" spans="1:5" x14ac:dyDescent="0.25">
      <c r="A2975" s="1" t="s">
        <v>12935</v>
      </c>
      <c r="B2975" s="1" t="s">
        <v>35021</v>
      </c>
      <c r="D2975" s="1" t="s">
        <v>8331</v>
      </c>
      <c r="E2975" s="1" t="s">
        <v>35025</v>
      </c>
    </row>
    <row r="2976" spans="1:5" x14ac:dyDescent="0.25">
      <c r="A2976" s="1" t="s">
        <v>12935</v>
      </c>
      <c r="B2976" s="1" t="s">
        <v>35021</v>
      </c>
      <c r="D2976" s="1" t="s">
        <v>8331</v>
      </c>
      <c r="E2976" s="1" t="s">
        <v>35025</v>
      </c>
    </row>
    <row r="2977" spans="1:5" x14ac:dyDescent="0.25">
      <c r="A2977" s="1" t="s">
        <v>12935</v>
      </c>
      <c r="B2977" s="1" t="s">
        <v>35021</v>
      </c>
      <c r="D2977" s="1" t="s">
        <v>21777</v>
      </c>
      <c r="E2977" s="1" t="s">
        <v>35025</v>
      </c>
    </row>
    <row r="2978" spans="1:5" x14ac:dyDescent="0.25">
      <c r="A2978" s="1" t="s">
        <v>12935</v>
      </c>
      <c r="B2978" s="1" t="s">
        <v>35021</v>
      </c>
      <c r="D2978" s="1" t="s">
        <v>14168</v>
      </c>
      <c r="E2978" s="1" t="s">
        <v>35025</v>
      </c>
    </row>
    <row r="2979" spans="1:5" x14ac:dyDescent="0.25">
      <c r="A2979" s="1" t="s">
        <v>12935</v>
      </c>
      <c r="B2979" s="1" t="s">
        <v>35021</v>
      </c>
      <c r="D2979" s="1" t="s">
        <v>5423</v>
      </c>
      <c r="E2979" s="1" t="s">
        <v>35025</v>
      </c>
    </row>
    <row r="2980" spans="1:5" x14ac:dyDescent="0.25">
      <c r="A2980" s="1" t="s">
        <v>12935</v>
      </c>
      <c r="B2980" s="1" t="s">
        <v>35021</v>
      </c>
      <c r="D2980" s="1" t="s">
        <v>2124</v>
      </c>
      <c r="E2980" s="1" t="s">
        <v>35025</v>
      </c>
    </row>
    <row r="2981" spans="1:5" x14ac:dyDescent="0.25">
      <c r="A2981" s="1" t="s">
        <v>12935</v>
      </c>
      <c r="B2981" s="1" t="s">
        <v>35021</v>
      </c>
      <c r="D2981" s="1" t="s">
        <v>22655</v>
      </c>
      <c r="E2981" s="1" t="s">
        <v>35025</v>
      </c>
    </row>
    <row r="2982" spans="1:5" x14ac:dyDescent="0.25">
      <c r="A2982" s="1" t="s">
        <v>8643</v>
      </c>
      <c r="B2982" s="1" t="s">
        <v>35021</v>
      </c>
      <c r="D2982" s="1" t="s">
        <v>22654</v>
      </c>
      <c r="E2982" s="1" t="s">
        <v>35025</v>
      </c>
    </row>
    <row r="2983" spans="1:5" x14ac:dyDescent="0.25">
      <c r="A2983" s="1" t="s">
        <v>8643</v>
      </c>
      <c r="B2983" s="1" t="s">
        <v>35021</v>
      </c>
      <c r="D2983" s="1" t="s">
        <v>7465</v>
      </c>
      <c r="E2983" s="1" t="s">
        <v>35025</v>
      </c>
    </row>
    <row r="2984" spans="1:5" x14ac:dyDescent="0.25">
      <c r="A2984" s="1" t="s">
        <v>8958</v>
      </c>
      <c r="B2984" s="1" t="s">
        <v>35021</v>
      </c>
      <c r="D2984" s="1" t="s">
        <v>7465</v>
      </c>
      <c r="E2984" s="1" t="s">
        <v>35025</v>
      </c>
    </row>
    <row r="2985" spans="1:5" x14ac:dyDescent="0.25">
      <c r="A2985" s="1" t="s">
        <v>8958</v>
      </c>
      <c r="B2985" s="1" t="s">
        <v>35021</v>
      </c>
      <c r="D2985" s="1" t="s">
        <v>34706</v>
      </c>
      <c r="E2985" s="1" t="s">
        <v>35025</v>
      </c>
    </row>
    <row r="2986" spans="1:5" x14ac:dyDescent="0.25">
      <c r="A2986" s="1" t="s">
        <v>8958</v>
      </c>
      <c r="B2986" s="1" t="s">
        <v>35021</v>
      </c>
      <c r="D2986" s="1" t="s">
        <v>32666</v>
      </c>
      <c r="E2986" s="1" t="s">
        <v>35025</v>
      </c>
    </row>
    <row r="2987" spans="1:5" x14ac:dyDescent="0.25">
      <c r="A2987" s="1" t="s">
        <v>8958</v>
      </c>
      <c r="B2987" s="1" t="s">
        <v>35021</v>
      </c>
      <c r="D2987" s="1" t="s">
        <v>32666</v>
      </c>
      <c r="E2987" s="1" t="s">
        <v>35025</v>
      </c>
    </row>
    <row r="2988" spans="1:5" x14ac:dyDescent="0.25">
      <c r="A2988" s="1" t="s">
        <v>8958</v>
      </c>
      <c r="B2988" s="1" t="s">
        <v>35021</v>
      </c>
      <c r="D2988" s="1" t="s">
        <v>32666</v>
      </c>
      <c r="E2988" s="1" t="s">
        <v>35025</v>
      </c>
    </row>
    <row r="2989" spans="1:5" x14ac:dyDescent="0.25">
      <c r="A2989" s="1" t="s">
        <v>8957</v>
      </c>
      <c r="B2989" s="1" t="s">
        <v>35021</v>
      </c>
      <c r="D2989" s="1" t="s">
        <v>2099</v>
      </c>
      <c r="E2989" s="1" t="s">
        <v>35025</v>
      </c>
    </row>
    <row r="2990" spans="1:5" x14ac:dyDescent="0.25">
      <c r="A2990" s="1" t="s">
        <v>8957</v>
      </c>
      <c r="B2990" s="1" t="s">
        <v>35021</v>
      </c>
      <c r="D2990" s="1" t="s">
        <v>2099</v>
      </c>
      <c r="E2990" s="1" t="s">
        <v>35025</v>
      </c>
    </row>
    <row r="2991" spans="1:5" x14ac:dyDescent="0.25">
      <c r="A2991" s="1" t="s">
        <v>8957</v>
      </c>
      <c r="B2991" s="1" t="s">
        <v>35021</v>
      </c>
      <c r="D2991" s="1" t="s">
        <v>2099</v>
      </c>
      <c r="E2991" s="1" t="s">
        <v>35025</v>
      </c>
    </row>
    <row r="2992" spans="1:5" x14ac:dyDescent="0.25">
      <c r="A2992" s="1" t="s">
        <v>31854</v>
      </c>
      <c r="B2992" s="1" t="s">
        <v>35021</v>
      </c>
      <c r="D2992" s="1" t="s">
        <v>2099</v>
      </c>
      <c r="E2992" s="1" t="s">
        <v>35025</v>
      </c>
    </row>
    <row r="2993" spans="1:5" x14ac:dyDescent="0.25">
      <c r="A2993" s="1" t="s">
        <v>3950</v>
      </c>
      <c r="B2993" s="1" t="s">
        <v>35021</v>
      </c>
      <c r="D2993" s="1" t="s">
        <v>2099</v>
      </c>
      <c r="E2993" s="1" t="s">
        <v>35025</v>
      </c>
    </row>
    <row r="2994" spans="1:5" x14ac:dyDescent="0.25">
      <c r="A2994" s="1" t="s">
        <v>11811</v>
      </c>
      <c r="B2994" s="1" t="s">
        <v>35021</v>
      </c>
      <c r="D2994" s="1" t="s">
        <v>2099</v>
      </c>
      <c r="E2994" s="1" t="s">
        <v>35025</v>
      </c>
    </row>
    <row r="2995" spans="1:5" x14ac:dyDescent="0.25">
      <c r="A2995" s="1" t="s">
        <v>11811</v>
      </c>
      <c r="B2995" s="1" t="s">
        <v>35021</v>
      </c>
      <c r="D2995" s="1" t="s">
        <v>2099</v>
      </c>
      <c r="E2995" s="1" t="s">
        <v>35025</v>
      </c>
    </row>
    <row r="2996" spans="1:5" x14ac:dyDescent="0.25">
      <c r="A2996" s="1" t="s">
        <v>11811</v>
      </c>
      <c r="B2996" s="1" t="s">
        <v>35021</v>
      </c>
      <c r="D2996" s="1" t="s">
        <v>2099</v>
      </c>
      <c r="E2996" s="1" t="s">
        <v>35025</v>
      </c>
    </row>
    <row r="2997" spans="1:5" x14ac:dyDescent="0.25">
      <c r="A2997" s="1" t="s">
        <v>11811</v>
      </c>
      <c r="B2997" s="1" t="s">
        <v>35021</v>
      </c>
      <c r="D2997" s="1" t="s">
        <v>2099</v>
      </c>
      <c r="E2997" s="1" t="s">
        <v>35025</v>
      </c>
    </row>
    <row r="2998" spans="1:5" x14ac:dyDescent="0.25">
      <c r="A2998" s="1" t="s">
        <v>31161</v>
      </c>
      <c r="B2998" s="1" t="s">
        <v>35021</v>
      </c>
      <c r="D2998" s="1" t="s">
        <v>2099</v>
      </c>
      <c r="E2998" s="1" t="s">
        <v>35025</v>
      </c>
    </row>
    <row r="2999" spans="1:5" x14ac:dyDescent="0.25">
      <c r="A2999" s="1" t="s">
        <v>25260</v>
      </c>
      <c r="B2999" s="1" t="s">
        <v>35021</v>
      </c>
      <c r="D2999" s="1" t="s">
        <v>2099</v>
      </c>
      <c r="E2999" s="1" t="s">
        <v>35025</v>
      </c>
    </row>
    <row r="3000" spans="1:5" x14ac:dyDescent="0.25">
      <c r="A3000" s="1" t="s">
        <v>25754</v>
      </c>
      <c r="B3000" s="1" t="s">
        <v>35021</v>
      </c>
      <c r="D3000" s="1" t="s">
        <v>7841</v>
      </c>
      <c r="E3000" s="1" t="s">
        <v>35025</v>
      </c>
    </row>
    <row r="3001" spans="1:5" x14ac:dyDescent="0.25">
      <c r="A3001" s="1" t="s">
        <v>18824</v>
      </c>
      <c r="B3001" s="1" t="s">
        <v>35021</v>
      </c>
      <c r="D3001" s="1" t="s">
        <v>34034</v>
      </c>
      <c r="E3001" s="1" t="s">
        <v>35025</v>
      </c>
    </row>
    <row r="3002" spans="1:5" x14ac:dyDescent="0.25">
      <c r="A3002" s="1" t="s">
        <v>18824</v>
      </c>
      <c r="B3002" s="1" t="s">
        <v>35021</v>
      </c>
      <c r="D3002" s="1" t="s">
        <v>33629</v>
      </c>
      <c r="E3002" s="1" t="s">
        <v>35025</v>
      </c>
    </row>
    <row r="3003" spans="1:5" x14ac:dyDescent="0.25">
      <c r="A3003" s="1" t="s">
        <v>9018</v>
      </c>
      <c r="B3003" s="1" t="s">
        <v>35021</v>
      </c>
      <c r="D3003" s="1" t="s">
        <v>33930</v>
      </c>
      <c r="E3003" s="1" t="s">
        <v>35025</v>
      </c>
    </row>
    <row r="3004" spans="1:5" x14ac:dyDescent="0.25">
      <c r="A3004" s="1" t="s">
        <v>9018</v>
      </c>
      <c r="B3004" s="1" t="s">
        <v>35021</v>
      </c>
      <c r="D3004" s="1" t="s">
        <v>12198</v>
      </c>
      <c r="E3004" s="1" t="s">
        <v>35025</v>
      </c>
    </row>
    <row r="3005" spans="1:5" x14ac:dyDescent="0.25">
      <c r="A3005" s="1" t="s">
        <v>9018</v>
      </c>
      <c r="B3005" s="1" t="s">
        <v>35021</v>
      </c>
      <c r="D3005" s="1" t="s">
        <v>12198</v>
      </c>
      <c r="E3005" s="1" t="s">
        <v>35025</v>
      </c>
    </row>
    <row r="3006" spans="1:5" x14ac:dyDescent="0.25">
      <c r="A3006" s="1" t="s">
        <v>9018</v>
      </c>
      <c r="B3006" s="1" t="s">
        <v>35021</v>
      </c>
      <c r="D3006" s="1" t="s">
        <v>12198</v>
      </c>
      <c r="E3006" s="1" t="s">
        <v>35025</v>
      </c>
    </row>
    <row r="3007" spans="1:5" x14ac:dyDescent="0.25">
      <c r="A3007" s="1" t="s">
        <v>9018</v>
      </c>
      <c r="B3007" s="1" t="s">
        <v>35021</v>
      </c>
      <c r="D3007" s="1" t="s">
        <v>1280</v>
      </c>
      <c r="E3007" s="1" t="s">
        <v>35025</v>
      </c>
    </row>
    <row r="3008" spans="1:5" x14ac:dyDescent="0.25">
      <c r="A3008" s="1" t="s">
        <v>9018</v>
      </c>
      <c r="B3008" s="1" t="s">
        <v>35021</v>
      </c>
      <c r="D3008" s="1" t="s">
        <v>1280</v>
      </c>
      <c r="E3008" s="1" t="s">
        <v>35025</v>
      </c>
    </row>
    <row r="3009" spans="1:5" x14ac:dyDescent="0.25">
      <c r="A3009" s="1" t="s">
        <v>9018</v>
      </c>
      <c r="B3009" s="1" t="s">
        <v>35021</v>
      </c>
      <c r="D3009" s="1" t="s">
        <v>1280</v>
      </c>
      <c r="E3009" s="1" t="s">
        <v>35025</v>
      </c>
    </row>
    <row r="3010" spans="1:5" x14ac:dyDescent="0.25">
      <c r="A3010" s="1" t="s">
        <v>32280</v>
      </c>
      <c r="B3010" s="1" t="s">
        <v>35021</v>
      </c>
      <c r="D3010" s="1" t="s">
        <v>1280</v>
      </c>
      <c r="E3010" s="1" t="s">
        <v>35025</v>
      </c>
    </row>
    <row r="3011" spans="1:5" x14ac:dyDescent="0.25">
      <c r="A3011" s="1" t="s">
        <v>19732</v>
      </c>
      <c r="B3011" s="1" t="s">
        <v>35021</v>
      </c>
      <c r="D3011" s="1" t="s">
        <v>1280</v>
      </c>
      <c r="E3011" s="1" t="s">
        <v>35025</v>
      </c>
    </row>
    <row r="3012" spans="1:5" x14ac:dyDescent="0.25">
      <c r="A3012" s="1" t="s">
        <v>32148</v>
      </c>
      <c r="B3012" s="1" t="s">
        <v>35021</v>
      </c>
      <c r="D3012" s="1" t="s">
        <v>5116</v>
      </c>
      <c r="E3012" s="1" t="s">
        <v>35025</v>
      </c>
    </row>
    <row r="3013" spans="1:5" x14ac:dyDescent="0.25">
      <c r="A3013" s="1" t="s">
        <v>1855</v>
      </c>
      <c r="B3013" s="1" t="s">
        <v>35021</v>
      </c>
      <c r="D3013" s="1" t="s">
        <v>15287</v>
      </c>
      <c r="E3013" s="1" t="s">
        <v>35025</v>
      </c>
    </row>
    <row r="3014" spans="1:5" x14ac:dyDescent="0.25">
      <c r="A3014" s="1" t="s">
        <v>1855</v>
      </c>
      <c r="B3014" s="1" t="s">
        <v>35021</v>
      </c>
      <c r="D3014" s="1" t="s">
        <v>24476</v>
      </c>
      <c r="E3014" s="1" t="s">
        <v>35025</v>
      </c>
    </row>
    <row r="3015" spans="1:5" x14ac:dyDescent="0.25">
      <c r="A3015" s="1" t="s">
        <v>1855</v>
      </c>
      <c r="B3015" s="1" t="s">
        <v>35021</v>
      </c>
      <c r="D3015" s="1" t="s">
        <v>12829</v>
      </c>
      <c r="E3015" s="1" t="s">
        <v>35025</v>
      </c>
    </row>
    <row r="3016" spans="1:5" x14ac:dyDescent="0.25">
      <c r="A3016" s="1" t="s">
        <v>1855</v>
      </c>
      <c r="B3016" s="1" t="s">
        <v>35021</v>
      </c>
      <c r="D3016" s="1" t="s">
        <v>12829</v>
      </c>
      <c r="E3016" s="1" t="s">
        <v>35025</v>
      </c>
    </row>
    <row r="3017" spans="1:5" x14ac:dyDescent="0.25">
      <c r="A3017" s="1" t="s">
        <v>1855</v>
      </c>
      <c r="B3017" s="1" t="s">
        <v>35021</v>
      </c>
      <c r="D3017" s="1" t="s">
        <v>12829</v>
      </c>
      <c r="E3017" s="1" t="s">
        <v>35025</v>
      </c>
    </row>
    <row r="3018" spans="1:5" x14ac:dyDescent="0.25">
      <c r="A3018" s="1" t="s">
        <v>1855</v>
      </c>
      <c r="B3018" s="1" t="s">
        <v>35021</v>
      </c>
      <c r="D3018" s="1" t="s">
        <v>12829</v>
      </c>
      <c r="E3018" s="1" t="s">
        <v>35025</v>
      </c>
    </row>
    <row r="3019" spans="1:5" x14ac:dyDescent="0.25">
      <c r="A3019" s="1" t="s">
        <v>1857</v>
      </c>
      <c r="B3019" s="1" t="s">
        <v>35021</v>
      </c>
      <c r="D3019" s="1" t="s">
        <v>34866</v>
      </c>
      <c r="E3019" s="1" t="s">
        <v>35025</v>
      </c>
    </row>
    <row r="3020" spans="1:5" x14ac:dyDescent="0.25">
      <c r="A3020" s="1" t="s">
        <v>1857</v>
      </c>
      <c r="B3020" s="1" t="s">
        <v>35021</v>
      </c>
      <c r="D3020" s="1" t="s">
        <v>3115</v>
      </c>
      <c r="E3020" s="1" t="s">
        <v>35025</v>
      </c>
    </row>
    <row r="3021" spans="1:5" x14ac:dyDescent="0.25">
      <c r="A3021" s="1" t="s">
        <v>1857</v>
      </c>
      <c r="B3021" s="1" t="s">
        <v>35021</v>
      </c>
      <c r="D3021" s="1" t="s">
        <v>21814</v>
      </c>
      <c r="E3021" s="1" t="s">
        <v>35025</v>
      </c>
    </row>
    <row r="3022" spans="1:5" x14ac:dyDescent="0.25">
      <c r="A3022" s="1" t="s">
        <v>20995</v>
      </c>
      <c r="B3022" s="1" t="s">
        <v>35021</v>
      </c>
      <c r="D3022" s="1" t="s">
        <v>6162</v>
      </c>
      <c r="E3022" s="1" t="s">
        <v>35025</v>
      </c>
    </row>
    <row r="3023" spans="1:5" x14ac:dyDescent="0.25">
      <c r="A3023" s="1" t="s">
        <v>20995</v>
      </c>
      <c r="B3023" s="1" t="s">
        <v>35021</v>
      </c>
      <c r="D3023" s="1" t="s">
        <v>16889</v>
      </c>
      <c r="E3023" s="1" t="s">
        <v>35025</v>
      </c>
    </row>
    <row r="3024" spans="1:5" x14ac:dyDescent="0.25">
      <c r="A3024" s="1" t="s">
        <v>22842</v>
      </c>
      <c r="B3024" s="1" t="s">
        <v>35021</v>
      </c>
      <c r="D3024" s="1" t="s">
        <v>24392</v>
      </c>
      <c r="E3024" s="1" t="s">
        <v>35025</v>
      </c>
    </row>
    <row r="3025" spans="1:5" x14ac:dyDescent="0.25">
      <c r="A3025" s="1" t="s">
        <v>22842</v>
      </c>
      <c r="B3025" s="1" t="s">
        <v>35021</v>
      </c>
      <c r="D3025" s="1" t="s">
        <v>24392</v>
      </c>
      <c r="E3025" s="1" t="s">
        <v>35025</v>
      </c>
    </row>
    <row r="3026" spans="1:5" x14ac:dyDescent="0.25">
      <c r="A3026" s="1" t="s">
        <v>22842</v>
      </c>
      <c r="B3026" s="1" t="s">
        <v>35021</v>
      </c>
      <c r="D3026" s="1" t="s">
        <v>26436</v>
      </c>
      <c r="E3026" s="1" t="s">
        <v>35025</v>
      </c>
    </row>
    <row r="3027" spans="1:5" x14ac:dyDescent="0.25">
      <c r="A3027" s="1" t="s">
        <v>17535</v>
      </c>
      <c r="B3027" s="1" t="s">
        <v>35021</v>
      </c>
      <c r="D3027" s="1" t="s">
        <v>10033</v>
      </c>
      <c r="E3027" s="1" t="s">
        <v>35025</v>
      </c>
    </row>
    <row r="3028" spans="1:5" x14ac:dyDescent="0.25">
      <c r="A3028" s="1" t="s">
        <v>17535</v>
      </c>
      <c r="B3028" s="1" t="s">
        <v>35021</v>
      </c>
      <c r="D3028" s="1" t="s">
        <v>1978</v>
      </c>
      <c r="E3028" s="1" t="s">
        <v>35025</v>
      </c>
    </row>
    <row r="3029" spans="1:5" x14ac:dyDescent="0.25">
      <c r="A3029" s="1" t="s">
        <v>27659</v>
      </c>
      <c r="B3029" s="1" t="s">
        <v>35021</v>
      </c>
      <c r="D3029" s="1" t="s">
        <v>12630</v>
      </c>
      <c r="E3029" s="1" t="s">
        <v>35025</v>
      </c>
    </row>
    <row r="3030" spans="1:5" x14ac:dyDescent="0.25">
      <c r="A3030" s="1" t="s">
        <v>1903</v>
      </c>
      <c r="B3030" s="1" t="s">
        <v>35021</v>
      </c>
      <c r="D3030" s="1" t="s">
        <v>5828</v>
      </c>
      <c r="E3030" s="1" t="s">
        <v>35025</v>
      </c>
    </row>
    <row r="3031" spans="1:5" x14ac:dyDescent="0.25">
      <c r="A3031" s="1" t="s">
        <v>1903</v>
      </c>
      <c r="B3031" s="1" t="s">
        <v>35021</v>
      </c>
      <c r="D3031" s="1" t="s">
        <v>7075</v>
      </c>
      <c r="E3031" s="1" t="s">
        <v>35025</v>
      </c>
    </row>
    <row r="3032" spans="1:5" x14ac:dyDescent="0.25">
      <c r="A3032" s="1" t="s">
        <v>1903</v>
      </c>
      <c r="B3032" s="1" t="s">
        <v>35021</v>
      </c>
      <c r="D3032" s="1" t="s">
        <v>26084</v>
      </c>
      <c r="E3032" s="1" t="s">
        <v>35025</v>
      </c>
    </row>
    <row r="3033" spans="1:5" x14ac:dyDescent="0.25">
      <c r="A3033" s="1" t="s">
        <v>1903</v>
      </c>
      <c r="B3033" s="1" t="s">
        <v>35021</v>
      </c>
      <c r="D3033" s="1" t="s">
        <v>32686</v>
      </c>
      <c r="E3033" s="1" t="s">
        <v>35025</v>
      </c>
    </row>
    <row r="3034" spans="1:5" x14ac:dyDescent="0.25">
      <c r="A3034" s="1" t="s">
        <v>1903</v>
      </c>
      <c r="B3034" s="1" t="s">
        <v>35021</v>
      </c>
      <c r="D3034" s="1" t="s">
        <v>7035</v>
      </c>
      <c r="E3034" s="1" t="s">
        <v>35025</v>
      </c>
    </row>
    <row r="3035" spans="1:5" x14ac:dyDescent="0.25">
      <c r="A3035" s="1" t="s">
        <v>1903</v>
      </c>
      <c r="B3035" s="1" t="s">
        <v>35021</v>
      </c>
      <c r="D3035" s="1" t="s">
        <v>10148</v>
      </c>
      <c r="E3035" s="1" t="s">
        <v>35025</v>
      </c>
    </row>
    <row r="3036" spans="1:5" x14ac:dyDescent="0.25">
      <c r="A3036" s="1" t="s">
        <v>22578</v>
      </c>
      <c r="B3036" s="1" t="s">
        <v>35021</v>
      </c>
      <c r="D3036" s="1" t="s">
        <v>23715</v>
      </c>
      <c r="E3036" s="1" t="s">
        <v>35025</v>
      </c>
    </row>
    <row r="3037" spans="1:5" x14ac:dyDescent="0.25">
      <c r="A3037" s="1" t="s">
        <v>22578</v>
      </c>
      <c r="B3037" s="1" t="s">
        <v>35021</v>
      </c>
      <c r="D3037" s="1" t="s">
        <v>14698</v>
      </c>
      <c r="E3037" s="1" t="s">
        <v>35025</v>
      </c>
    </row>
    <row r="3038" spans="1:5" x14ac:dyDescent="0.25">
      <c r="A3038" s="1" t="s">
        <v>14357</v>
      </c>
      <c r="B3038" s="1" t="s">
        <v>35021</v>
      </c>
      <c r="D3038" s="1" t="s">
        <v>5316</v>
      </c>
      <c r="E3038" s="1" t="s">
        <v>35025</v>
      </c>
    </row>
    <row r="3039" spans="1:5" x14ac:dyDescent="0.25">
      <c r="A3039" s="1" t="s">
        <v>14669</v>
      </c>
      <c r="B3039" s="1" t="s">
        <v>35021</v>
      </c>
      <c r="D3039" s="1" t="s">
        <v>5316</v>
      </c>
      <c r="E3039" s="1" t="s">
        <v>35025</v>
      </c>
    </row>
    <row r="3040" spans="1:5" x14ac:dyDescent="0.25">
      <c r="A3040" s="1" t="s">
        <v>31673</v>
      </c>
      <c r="B3040" s="1" t="s">
        <v>35021</v>
      </c>
      <c r="D3040" s="1" t="s">
        <v>5305</v>
      </c>
      <c r="E3040" s="1" t="s">
        <v>35025</v>
      </c>
    </row>
    <row r="3041" spans="1:5" x14ac:dyDescent="0.25">
      <c r="A3041" s="1" t="s">
        <v>11652</v>
      </c>
      <c r="B3041" s="1" t="s">
        <v>35021</v>
      </c>
      <c r="D3041" s="1" t="s">
        <v>5305</v>
      </c>
      <c r="E3041" s="1" t="s">
        <v>35025</v>
      </c>
    </row>
    <row r="3042" spans="1:5" x14ac:dyDescent="0.25">
      <c r="A3042" s="1" t="s">
        <v>11652</v>
      </c>
      <c r="B3042" s="1" t="s">
        <v>35021</v>
      </c>
      <c r="D3042" s="1" t="s">
        <v>11976</v>
      </c>
      <c r="E3042" s="1" t="s">
        <v>35025</v>
      </c>
    </row>
    <row r="3043" spans="1:5" x14ac:dyDescent="0.25">
      <c r="A3043" s="1" t="s">
        <v>11652</v>
      </c>
      <c r="B3043" s="1" t="s">
        <v>35021</v>
      </c>
      <c r="D3043" s="1" t="s">
        <v>11976</v>
      </c>
      <c r="E3043" s="1" t="s">
        <v>35025</v>
      </c>
    </row>
    <row r="3044" spans="1:5" x14ac:dyDescent="0.25">
      <c r="A3044" s="1" t="s">
        <v>2407</v>
      </c>
      <c r="B3044" s="1" t="s">
        <v>35021</v>
      </c>
      <c r="D3044" s="1" t="s">
        <v>5795</v>
      </c>
      <c r="E3044" s="1" t="s">
        <v>35025</v>
      </c>
    </row>
    <row r="3045" spans="1:5" x14ac:dyDescent="0.25">
      <c r="A3045" s="1" t="s">
        <v>2407</v>
      </c>
      <c r="B3045" s="1" t="s">
        <v>35021</v>
      </c>
      <c r="D3045" s="1" t="s">
        <v>5795</v>
      </c>
      <c r="E3045" s="1" t="s">
        <v>35025</v>
      </c>
    </row>
    <row r="3046" spans="1:5" x14ac:dyDescent="0.25">
      <c r="A3046" s="1" t="s">
        <v>2407</v>
      </c>
      <c r="B3046" s="1" t="s">
        <v>35021</v>
      </c>
      <c r="D3046" s="1" t="s">
        <v>5795</v>
      </c>
      <c r="E3046" s="1" t="s">
        <v>35025</v>
      </c>
    </row>
    <row r="3047" spans="1:5" x14ac:dyDescent="0.25">
      <c r="A3047" s="1" t="s">
        <v>2407</v>
      </c>
      <c r="B3047" s="1" t="s">
        <v>35021</v>
      </c>
      <c r="D3047" s="1" t="s">
        <v>5863</v>
      </c>
      <c r="E3047" s="1" t="s">
        <v>35025</v>
      </c>
    </row>
    <row r="3048" spans="1:5" x14ac:dyDescent="0.25">
      <c r="A3048" s="1" t="s">
        <v>19188</v>
      </c>
      <c r="B3048" s="1" t="s">
        <v>35021</v>
      </c>
      <c r="D3048" s="1" t="s">
        <v>5863</v>
      </c>
      <c r="E3048" s="1" t="s">
        <v>35025</v>
      </c>
    </row>
    <row r="3049" spans="1:5" x14ac:dyDescent="0.25">
      <c r="A3049" s="1" t="s">
        <v>19188</v>
      </c>
      <c r="B3049" s="1" t="s">
        <v>35021</v>
      </c>
      <c r="D3049" s="1" t="s">
        <v>5863</v>
      </c>
      <c r="E3049" s="1" t="s">
        <v>35025</v>
      </c>
    </row>
    <row r="3050" spans="1:5" x14ac:dyDescent="0.25">
      <c r="A3050" s="1" t="s">
        <v>19188</v>
      </c>
      <c r="B3050" s="1" t="s">
        <v>35021</v>
      </c>
      <c r="D3050" s="1" t="s">
        <v>8064</v>
      </c>
      <c r="E3050" s="1" t="s">
        <v>35025</v>
      </c>
    </row>
    <row r="3051" spans="1:5" x14ac:dyDescent="0.25">
      <c r="A3051" s="1" t="s">
        <v>19188</v>
      </c>
      <c r="B3051" s="1" t="s">
        <v>35021</v>
      </c>
      <c r="D3051" s="1" t="s">
        <v>4894</v>
      </c>
      <c r="E3051" s="1" t="s">
        <v>35025</v>
      </c>
    </row>
    <row r="3052" spans="1:5" x14ac:dyDescent="0.25">
      <c r="A3052" s="1" t="s">
        <v>19188</v>
      </c>
      <c r="B3052" s="1" t="s">
        <v>35021</v>
      </c>
      <c r="D3052" s="1" t="s">
        <v>4894</v>
      </c>
      <c r="E3052" s="1" t="s">
        <v>35025</v>
      </c>
    </row>
    <row r="3053" spans="1:5" x14ac:dyDescent="0.25">
      <c r="A3053" s="1" t="s">
        <v>19188</v>
      </c>
      <c r="B3053" s="1" t="s">
        <v>35021</v>
      </c>
      <c r="D3053" s="1" t="s">
        <v>1113</v>
      </c>
      <c r="E3053" s="1" t="s">
        <v>35025</v>
      </c>
    </row>
    <row r="3054" spans="1:5" x14ac:dyDescent="0.25">
      <c r="A3054" s="1" t="s">
        <v>19188</v>
      </c>
      <c r="B3054" s="1" t="s">
        <v>35021</v>
      </c>
      <c r="D3054" s="1" t="s">
        <v>1113</v>
      </c>
      <c r="E3054" s="1" t="s">
        <v>35025</v>
      </c>
    </row>
    <row r="3055" spans="1:5" x14ac:dyDescent="0.25">
      <c r="A3055" s="1" t="s">
        <v>19188</v>
      </c>
      <c r="B3055" s="1" t="s">
        <v>35021</v>
      </c>
      <c r="D3055" s="1" t="s">
        <v>1113</v>
      </c>
      <c r="E3055" s="1" t="s">
        <v>35025</v>
      </c>
    </row>
    <row r="3056" spans="1:5" x14ac:dyDescent="0.25">
      <c r="A3056" s="1" t="s">
        <v>19188</v>
      </c>
      <c r="B3056" s="1" t="s">
        <v>35021</v>
      </c>
      <c r="D3056" s="1" t="s">
        <v>4788</v>
      </c>
      <c r="E3056" s="1" t="s">
        <v>35025</v>
      </c>
    </row>
    <row r="3057" spans="1:5" x14ac:dyDescent="0.25">
      <c r="A3057" s="1" t="s">
        <v>19188</v>
      </c>
      <c r="B3057" s="1" t="s">
        <v>35021</v>
      </c>
      <c r="D3057" s="1" t="s">
        <v>4788</v>
      </c>
      <c r="E3057" s="1" t="s">
        <v>35025</v>
      </c>
    </row>
    <row r="3058" spans="1:5" x14ac:dyDescent="0.25">
      <c r="A3058" s="1" t="s">
        <v>19188</v>
      </c>
      <c r="B3058" s="1" t="s">
        <v>35021</v>
      </c>
      <c r="D3058" s="1" t="s">
        <v>23137</v>
      </c>
      <c r="E3058" s="1" t="s">
        <v>35025</v>
      </c>
    </row>
    <row r="3059" spans="1:5" x14ac:dyDescent="0.25">
      <c r="A3059" s="1" t="s">
        <v>19188</v>
      </c>
      <c r="B3059" s="1" t="s">
        <v>35021</v>
      </c>
      <c r="D3059" s="1" t="s">
        <v>23137</v>
      </c>
      <c r="E3059" s="1" t="s">
        <v>35025</v>
      </c>
    </row>
    <row r="3060" spans="1:5" x14ac:dyDescent="0.25">
      <c r="A3060" s="1" t="s">
        <v>19188</v>
      </c>
      <c r="B3060" s="1" t="s">
        <v>35021</v>
      </c>
      <c r="D3060" s="1" t="s">
        <v>6618</v>
      </c>
      <c r="E3060" s="1" t="s">
        <v>35025</v>
      </c>
    </row>
    <row r="3061" spans="1:5" x14ac:dyDescent="0.25">
      <c r="A3061" s="1" t="s">
        <v>4977</v>
      </c>
      <c r="B3061" s="1" t="s">
        <v>35021</v>
      </c>
      <c r="D3061" s="1" t="s">
        <v>6618</v>
      </c>
      <c r="E3061" s="1" t="s">
        <v>35025</v>
      </c>
    </row>
    <row r="3062" spans="1:5" x14ac:dyDescent="0.25">
      <c r="A3062" s="1" t="s">
        <v>4977</v>
      </c>
      <c r="B3062" s="1" t="s">
        <v>35021</v>
      </c>
      <c r="D3062" s="1" t="s">
        <v>34665</v>
      </c>
      <c r="E3062" s="1" t="s">
        <v>35025</v>
      </c>
    </row>
    <row r="3063" spans="1:5" x14ac:dyDescent="0.25">
      <c r="A3063" s="1" t="s">
        <v>902</v>
      </c>
      <c r="B3063" s="1" t="s">
        <v>35021</v>
      </c>
      <c r="D3063" s="1" t="s">
        <v>23651</v>
      </c>
      <c r="E3063" s="1" t="s">
        <v>35025</v>
      </c>
    </row>
    <row r="3064" spans="1:5" x14ac:dyDescent="0.25">
      <c r="A3064" s="1" t="s">
        <v>9049</v>
      </c>
      <c r="B3064" s="1" t="s">
        <v>35021</v>
      </c>
      <c r="D3064" s="1" t="s">
        <v>23651</v>
      </c>
      <c r="E3064" s="1" t="s">
        <v>35025</v>
      </c>
    </row>
    <row r="3065" spans="1:5" x14ac:dyDescent="0.25">
      <c r="A3065" s="1" t="s">
        <v>19994</v>
      </c>
      <c r="B3065" s="1" t="s">
        <v>35021</v>
      </c>
      <c r="D3065" s="1" t="s">
        <v>14134</v>
      </c>
      <c r="E3065" s="1" t="s">
        <v>35025</v>
      </c>
    </row>
    <row r="3066" spans="1:5" x14ac:dyDescent="0.25">
      <c r="A3066" s="1" t="s">
        <v>19994</v>
      </c>
      <c r="B3066" s="1" t="s">
        <v>35021</v>
      </c>
      <c r="D3066" s="1" t="s">
        <v>2002</v>
      </c>
      <c r="E3066" s="1" t="s">
        <v>35025</v>
      </c>
    </row>
    <row r="3067" spans="1:5" x14ac:dyDescent="0.25">
      <c r="A3067" s="1" t="s">
        <v>19994</v>
      </c>
      <c r="B3067" s="1" t="s">
        <v>35021</v>
      </c>
      <c r="D3067" s="1" t="s">
        <v>2002</v>
      </c>
      <c r="E3067" s="1" t="s">
        <v>35025</v>
      </c>
    </row>
    <row r="3068" spans="1:5" x14ac:dyDescent="0.25">
      <c r="A3068" s="1" t="s">
        <v>31583</v>
      </c>
      <c r="B3068" s="1" t="s">
        <v>35021</v>
      </c>
      <c r="D3068" s="1" t="s">
        <v>2002</v>
      </c>
      <c r="E3068" s="1" t="s">
        <v>35025</v>
      </c>
    </row>
    <row r="3069" spans="1:5" x14ac:dyDescent="0.25">
      <c r="A3069" s="1" t="s">
        <v>31488</v>
      </c>
      <c r="B3069" s="1" t="s">
        <v>35021</v>
      </c>
      <c r="D3069" s="1" t="s">
        <v>2002</v>
      </c>
      <c r="E3069" s="1" t="s">
        <v>35025</v>
      </c>
    </row>
    <row r="3070" spans="1:5" x14ac:dyDescent="0.25">
      <c r="A3070" s="1" t="s">
        <v>31488</v>
      </c>
      <c r="B3070" s="1" t="s">
        <v>35021</v>
      </c>
      <c r="D3070" s="1" t="s">
        <v>1961</v>
      </c>
      <c r="E3070" s="1" t="s">
        <v>35025</v>
      </c>
    </row>
    <row r="3071" spans="1:5" x14ac:dyDescent="0.25">
      <c r="A3071" s="1" t="s">
        <v>22951</v>
      </c>
      <c r="B3071" s="1" t="s">
        <v>35021</v>
      </c>
      <c r="D3071" s="1" t="s">
        <v>4452</v>
      </c>
      <c r="E3071" s="1" t="s">
        <v>35025</v>
      </c>
    </row>
    <row r="3072" spans="1:5" x14ac:dyDescent="0.25">
      <c r="A3072" s="1" t="s">
        <v>22951</v>
      </c>
      <c r="B3072" s="1" t="s">
        <v>35021</v>
      </c>
      <c r="D3072" s="1" t="s">
        <v>9615</v>
      </c>
      <c r="E3072" s="1" t="s">
        <v>35025</v>
      </c>
    </row>
    <row r="3073" spans="1:5" x14ac:dyDescent="0.25">
      <c r="A3073" s="1" t="s">
        <v>22951</v>
      </c>
      <c r="B3073" s="1" t="s">
        <v>35021</v>
      </c>
      <c r="D3073" s="1" t="s">
        <v>9615</v>
      </c>
      <c r="E3073" s="1" t="s">
        <v>35025</v>
      </c>
    </row>
    <row r="3074" spans="1:5" x14ac:dyDescent="0.25">
      <c r="A3074" s="1" t="s">
        <v>22951</v>
      </c>
      <c r="B3074" s="1" t="s">
        <v>35021</v>
      </c>
      <c r="D3074" s="1" t="s">
        <v>9615</v>
      </c>
      <c r="E3074" s="1" t="s">
        <v>35025</v>
      </c>
    </row>
    <row r="3075" spans="1:5" x14ac:dyDescent="0.25">
      <c r="A3075" s="1" t="s">
        <v>22951</v>
      </c>
      <c r="B3075" s="1" t="s">
        <v>35021</v>
      </c>
      <c r="D3075" s="1" t="s">
        <v>9615</v>
      </c>
      <c r="E3075" s="1" t="s">
        <v>35025</v>
      </c>
    </row>
    <row r="3076" spans="1:5" x14ac:dyDescent="0.25">
      <c r="A3076" s="1" t="s">
        <v>22951</v>
      </c>
      <c r="B3076" s="1" t="s">
        <v>35021</v>
      </c>
      <c r="D3076" s="1" t="s">
        <v>1960</v>
      </c>
      <c r="E3076" s="1" t="s">
        <v>35025</v>
      </c>
    </row>
    <row r="3077" spans="1:5" x14ac:dyDescent="0.25">
      <c r="A3077" s="1" t="s">
        <v>22951</v>
      </c>
      <c r="B3077" s="1" t="s">
        <v>35021</v>
      </c>
      <c r="D3077" s="1" t="s">
        <v>1960</v>
      </c>
      <c r="E3077" s="1" t="s">
        <v>35025</v>
      </c>
    </row>
    <row r="3078" spans="1:5" x14ac:dyDescent="0.25">
      <c r="A3078" s="1" t="s">
        <v>22951</v>
      </c>
      <c r="B3078" s="1" t="s">
        <v>35021</v>
      </c>
      <c r="D3078" s="1" t="s">
        <v>1960</v>
      </c>
      <c r="E3078" s="1" t="s">
        <v>35025</v>
      </c>
    </row>
    <row r="3079" spans="1:5" x14ac:dyDescent="0.25">
      <c r="A3079" s="1" t="s">
        <v>22951</v>
      </c>
      <c r="B3079" s="1" t="s">
        <v>35021</v>
      </c>
      <c r="D3079" s="1" t="s">
        <v>33484</v>
      </c>
      <c r="E3079" s="1" t="s">
        <v>35025</v>
      </c>
    </row>
    <row r="3080" spans="1:5" x14ac:dyDescent="0.25">
      <c r="A3080" s="1" t="s">
        <v>9436</v>
      </c>
      <c r="B3080" s="1" t="s">
        <v>35021</v>
      </c>
      <c r="D3080" s="1" t="s">
        <v>33484</v>
      </c>
      <c r="E3080" s="1" t="s">
        <v>35025</v>
      </c>
    </row>
    <row r="3081" spans="1:5" x14ac:dyDescent="0.25">
      <c r="A3081" s="1" t="s">
        <v>2116</v>
      </c>
      <c r="B3081" s="1" t="s">
        <v>35021</v>
      </c>
      <c r="D3081" s="1" t="s">
        <v>33484</v>
      </c>
      <c r="E3081" s="1" t="s">
        <v>35025</v>
      </c>
    </row>
    <row r="3082" spans="1:5" x14ac:dyDescent="0.25">
      <c r="A3082" s="1" t="s">
        <v>2116</v>
      </c>
      <c r="B3082" s="1" t="s">
        <v>35021</v>
      </c>
      <c r="D3082" s="1" t="s">
        <v>33484</v>
      </c>
      <c r="E3082" s="1" t="s">
        <v>35025</v>
      </c>
    </row>
    <row r="3083" spans="1:5" x14ac:dyDescent="0.25">
      <c r="A3083" s="1" t="s">
        <v>2116</v>
      </c>
      <c r="B3083" s="1" t="s">
        <v>35021</v>
      </c>
      <c r="D3083" s="1" t="s">
        <v>34086</v>
      </c>
      <c r="E3083" s="1" t="s">
        <v>35025</v>
      </c>
    </row>
    <row r="3084" spans="1:5" x14ac:dyDescent="0.25">
      <c r="A3084" s="1" t="s">
        <v>25533</v>
      </c>
      <c r="B3084" s="1" t="s">
        <v>35021</v>
      </c>
      <c r="D3084" s="1" t="s">
        <v>12366</v>
      </c>
      <c r="E3084" s="1" t="s">
        <v>35025</v>
      </c>
    </row>
    <row r="3085" spans="1:5" x14ac:dyDescent="0.25">
      <c r="A3085" s="1" t="s">
        <v>25533</v>
      </c>
      <c r="B3085" s="1" t="s">
        <v>35021</v>
      </c>
      <c r="D3085" s="1" t="s">
        <v>12366</v>
      </c>
      <c r="E3085" s="1" t="s">
        <v>35025</v>
      </c>
    </row>
    <row r="3086" spans="1:5" x14ac:dyDescent="0.25">
      <c r="A3086" s="1" t="s">
        <v>7238</v>
      </c>
      <c r="B3086" s="1" t="s">
        <v>35021</v>
      </c>
      <c r="D3086" s="1" t="s">
        <v>12366</v>
      </c>
      <c r="E3086" s="1" t="s">
        <v>35025</v>
      </c>
    </row>
    <row r="3087" spans="1:5" x14ac:dyDescent="0.25">
      <c r="A3087" s="1" t="s">
        <v>7238</v>
      </c>
      <c r="B3087" s="1" t="s">
        <v>35021</v>
      </c>
      <c r="D3087" s="1" t="s">
        <v>28586</v>
      </c>
      <c r="E3087" s="1" t="s">
        <v>35025</v>
      </c>
    </row>
    <row r="3088" spans="1:5" x14ac:dyDescent="0.25">
      <c r="A3088" s="1" t="s">
        <v>2754</v>
      </c>
      <c r="B3088" s="1" t="s">
        <v>35021</v>
      </c>
      <c r="D3088" s="1" t="s">
        <v>28586</v>
      </c>
      <c r="E3088" s="1" t="s">
        <v>35025</v>
      </c>
    </row>
    <row r="3089" spans="1:5" x14ac:dyDescent="0.25">
      <c r="A3089" s="1" t="s">
        <v>1891</v>
      </c>
      <c r="B3089" s="1" t="s">
        <v>35021</v>
      </c>
      <c r="D3089" s="1" t="s">
        <v>3386</v>
      </c>
      <c r="E3089" s="1" t="s">
        <v>35025</v>
      </c>
    </row>
    <row r="3090" spans="1:5" x14ac:dyDescent="0.25">
      <c r="A3090" s="1" t="s">
        <v>1891</v>
      </c>
      <c r="B3090" s="1" t="s">
        <v>35021</v>
      </c>
      <c r="D3090" s="1" t="s">
        <v>33520</v>
      </c>
      <c r="E3090" s="1" t="s">
        <v>35025</v>
      </c>
    </row>
    <row r="3091" spans="1:5" x14ac:dyDescent="0.25">
      <c r="A3091" s="1" t="s">
        <v>1891</v>
      </c>
      <c r="B3091" s="1" t="s">
        <v>35021</v>
      </c>
      <c r="D3091" s="1" t="s">
        <v>6723</v>
      </c>
      <c r="E3091" s="1" t="s">
        <v>35025</v>
      </c>
    </row>
    <row r="3092" spans="1:5" x14ac:dyDescent="0.25">
      <c r="A3092" s="1" t="s">
        <v>1891</v>
      </c>
      <c r="B3092" s="1" t="s">
        <v>35021</v>
      </c>
      <c r="D3092" s="1" t="s">
        <v>6723</v>
      </c>
      <c r="E3092" s="1" t="s">
        <v>35025</v>
      </c>
    </row>
    <row r="3093" spans="1:5" x14ac:dyDescent="0.25">
      <c r="A3093" s="1" t="s">
        <v>1891</v>
      </c>
      <c r="B3093" s="1" t="s">
        <v>35021</v>
      </c>
      <c r="D3093" s="1" t="s">
        <v>6723</v>
      </c>
      <c r="E3093" s="1" t="s">
        <v>35025</v>
      </c>
    </row>
    <row r="3094" spans="1:5" x14ac:dyDescent="0.25">
      <c r="A3094" s="1" t="s">
        <v>10511</v>
      </c>
      <c r="B3094" s="1" t="s">
        <v>35021</v>
      </c>
      <c r="D3094" s="1" t="s">
        <v>1435</v>
      </c>
      <c r="E3094" s="1" t="s">
        <v>35025</v>
      </c>
    </row>
    <row r="3095" spans="1:5" x14ac:dyDescent="0.25">
      <c r="A3095" s="1" t="s">
        <v>10511</v>
      </c>
      <c r="B3095" s="1" t="s">
        <v>35021</v>
      </c>
      <c r="D3095" s="1" t="s">
        <v>1435</v>
      </c>
      <c r="E3095" s="1" t="s">
        <v>35025</v>
      </c>
    </row>
    <row r="3096" spans="1:5" x14ac:dyDescent="0.25">
      <c r="A3096" s="1" t="s">
        <v>21087</v>
      </c>
      <c r="B3096" s="1" t="s">
        <v>35021</v>
      </c>
      <c r="D3096" s="1" t="s">
        <v>1435</v>
      </c>
      <c r="E3096" s="1" t="s">
        <v>35025</v>
      </c>
    </row>
    <row r="3097" spans="1:5" x14ac:dyDescent="0.25">
      <c r="A3097" s="1" t="s">
        <v>19363</v>
      </c>
      <c r="B3097" s="1" t="s">
        <v>35021</v>
      </c>
      <c r="D3097" s="1" t="s">
        <v>1435</v>
      </c>
      <c r="E3097" s="1" t="s">
        <v>35025</v>
      </c>
    </row>
    <row r="3098" spans="1:5" x14ac:dyDescent="0.25">
      <c r="A3098" s="1" t="s">
        <v>19363</v>
      </c>
      <c r="B3098" s="1" t="s">
        <v>35021</v>
      </c>
      <c r="D3098" s="1" t="s">
        <v>32038</v>
      </c>
      <c r="E3098" s="1" t="s">
        <v>35025</v>
      </c>
    </row>
    <row r="3099" spans="1:5" x14ac:dyDescent="0.25">
      <c r="A3099" s="1" t="s">
        <v>3939</v>
      </c>
      <c r="B3099" s="1" t="s">
        <v>35021</v>
      </c>
      <c r="D3099" s="1" t="s">
        <v>32038</v>
      </c>
      <c r="E3099" s="1" t="s">
        <v>35025</v>
      </c>
    </row>
    <row r="3100" spans="1:5" x14ac:dyDescent="0.25">
      <c r="A3100" s="1" t="s">
        <v>2420</v>
      </c>
      <c r="B3100" s="1" t="s">
        <v>35021</v>
      </c>
      <c r="D3100" s="1" t="s">
        <v>32038</v>
      </c>
      <c r="E3100" s="1" t="s">
        <v>35025</v>
      </c>
    </row>
    <row r="3101" spans="1:5" x14ac:dyDescent="0.25">
      <c r="A3101" s="1" t="s">
        <v>2420</v>
      </c>
      <c r="B3101" s="1" t="s">
        <v>35021</v>
      </c>
      <c r="D3101" s="1" t="s">
        <v>32038</v>
      </c>
      <c r="E3101" s="1" t="s">
        <v>35025</v>
      </c>
    </row>
    <row r="3102" spans="1:5" x14ac:dyDescent="0.25">
      <c r="A3102" s="1" t="s">
        <v>20977</v>
      </c>
      <c r="B3102" s="1" t="s">
        <v>35021</v>
      </c>
      <c r="D3102" s="1" t="s">
        <v>25614</v>
      </c>
      <c r="E3102" s="1" t="s">
        <v>35025</v>
      </c>
    </row>
    <row r="3103" spans="1:5" x14ac:dyDescent="0.25">
      <c r="A3103" s="1" t="s">
        <v>20977</v>
      </c>
      <c r="B3103" s="1" t="s">
        <v>35021</v>
      </c>
      <c r="D3103" s="1" t="s">
        <v>17558</v>
      </c>
      <c r="E3103" s="1" t="s">
        <v>35025</v>
      </c>
    </row>
    <row r="3104" spans="1:5" x14ac:dyDescent="0.25">
      <c r="A3104" s="1" t="s">
        <v>21381</v>
      </c>
      <c r="B3104" s="1" t="s">
        <v>35021</v>
      </c>
      <c r="D3104" s="1" t="s">
        <v>17558</v>
      </c>
      <c r="E3104" s="1" t="s">
        <v>35025</v>
      </c>
    </row>
    <row r="3105" spans="1:5" x14ac:dyDescent="0.25">
      <c r="A3105" s="1" t="s">
        <v>21381</v>
      </c>
      <c r="B3105" s="1" t="s">
        <v>35021</v>
      </c>
      <c r="D3105" s="1" t="s">
        <v>21326</v>
      </c>
      <c r="E3105" s="1" t="s">
        <v>35025</v>
      </c>
    </row>
    <row r="3106" spans="1:5" x14ac:dyDescent="0.25">
      <c r="A3106" s="1" t="s">
        <v>1827</v>
      </c>
      <c r="B3106" s="1" t="s">
        <v>35021</v>
      </c>
      <c r="D3106" s="1" t="s">
        <v>20264</v>
      </c>
      <c r="E3106" s="1" t="s">
        <v>35025</v>
      </c>
    </row>
    <row r="3107" spans="1:5" x14ac:dyDescent="0.25">
      <c r="A3107" s="1" t="s">
        <v>33214</v>
      </c>
      <c r="B3107" s="1" t="s">
        <v>35021</v>
      </c>
      <c r="D3107" s="1" t="s">
        <v>20264</v>
      </c>
      <c r="E3107" s="1" t="s">
        <v>35025</v>
      </c>
    </row>
    <row r="3108" spans="1:5" x14ac:dyDescent="0.25">
      <c r="A3108" s="1" t="s">
        <v>31450</v>
      </c>
      <c r="B3108" s="1" t="s">
        <v>35021</v>
      </c>
      <c r="D3108" s="1" t="s">
        <v>20264</v>
      </c>
      <c r="E3108" s="1" t="s">
        <v>35025</v>
      </c>
    </row>
    <row r="3109" spans="1:5" x14ac:dyDescent="0.25">
      <c r="A3109" s="1" t="s">
        <v>6890</v>
      </c>
      <c r="B3109" s="1" t="s">
        <v>35021</v>
      </c>
      <c r="D3109" s="1" t="s">
        <v>20264</v>
      </c>
      <c r="E3109" s="1" t="s">
        <v>35025</v>
      </c>
    </row>
    <row r="3110" spans="1:5" x14ac:dyDescent="0.25">
      <c r="A3110" s="1" t="s">
        <v>14902</v>
      </c>
      <c r="B3110" s="1" t="s">
        <v>35021</v>
      </c>
      <c r="D3110" s="1" t="s">
        <v>20264</v>
      </c>
      <c r="E3110" s="1" t="s">
        <v>35025</v>
      </c>
    </row>
    <row r="3111" spans="1:5" x14ac:dyDescent="0.25">
      <c r="A3111" s="1" t="s">
        <v>1456</v>
      </c>
      <c r="B3111" s="1" t="s">
        <v>35021</v>
      </c>
      <c r="D3111" s="1" t="s">
        <v>20264</v>
      </c>
      <c r="E3111" s="1" t="s">
        <v>35025</v>
      </c>
    </row>
    <row r="3112" spans="1:5" x14ac:dyDescent="0.25">
      <c r="A3112" s="1" t="s">
        <v>1456</v>
      </c>
      <c r="B3112" s="1" t="s">
        <v>35021</v>
      </c>
      <c r="D3112" s="1" t="s">
        <v>20264</v>
      </c>
      <c r="E3112" s="1" t="s">
        <v>35025</v>
      </c>
    </row>
    <row r="3113" spans="1:5" x14ac:dyDescent="0.25">
      <c r="A3113" s="1" t="s">
        <v>1456</v>
      </c>
      <c r="B3113" s="1" t="s">
        <v>35021</v>
      </c>
      <c r="D3113" s="1" t="s">
        <v>20264</v>
      </c>
      <c r="E3113" s="1" t="s">
        <v>35025</v>
      </c>
    </row>
    <row r="3114" spans="1:5" x14ac:dyDescent="0.25">
      <c r="A3114" s="1" t="s">
        <v>1456</v>
      </c>
      <c r="B3114" s="1" t="s">
        <v>35021</v>
      </c>
      <c r="D3114" s="1" t="s">
        <v>22465</v>
      </c>
      <c r="E3114" s="1" t="s">
        <v>35025</v>
      </c>
    </row>
    <row r="3115" spans="1:5" x14ac:dyDescent="0.25">
      <c r="A3115" s="1" t="s">
        <v>1456</v>
      </c>
      <c r="B3115" s="1" t="s">
        <v>35021</v>
      </c>
      <c r="D3115" s="1" t="s">
        <v>18207</v>
      </c>
      <c r="E3115" s="1" t="s">
        <v>35025</v>
      </c>
    </row>
    <row r="3116" spans="1:5" x14ac:dyDescent="0.25">
      <c r="A3116" s="1" t="s">
        <v>1456</v>
      </c>
      <c r="B3116" s="1" t="s">
        <v>35021</v>
      </c>
      <c r="D3116" s="1" t="s">
        <v>18207</v>
      </c>
      <c r="E3116" s="1" t="s">
        <v>35025</v>
      </c>
    </row>
    <row r="3117" spans="1:5" x14ac:dyDescent="0.25">
      <c r="A3117" s="1" t="s">
        <v>1456</v>
      </c>
      <c r="B3117" s="1" t="s">
        <v>35021</v>
      </c>
      <c r="D3117" s="1" t="s">
        <v>18207</v>
      </c>
      <c r="E3117" s="1" t="s">
        <v>35025</v>
      </c>
    </row>
    <row r="3118" spans="1:5" x14ac:dyDescent="0.25">
      <c r="A3118" s="1" t="s">
        <v>1456</v>
      </c>
      <c r="B3118" s="1" t="s">
        <v>35021</v>
      </c>
      <c r="D3118" s="1" t="s">
        <v>23767</v>
      </c>
      <c r="E3118" s="1" t="s">
        <v>35025</v>
      </c>
    </row>
    <row r="3119" spans="1:5" x14ac:dyDescent="0.25">
      <c r="A3119" s="1" t="s">
        <v>1456</v>
      </c>
      <c r="B3119" s="1" t="s">
        <v>35021</v>
      </c>
      <c r="D3119" s="1" t="s">
        <v>23767</v>
      </c>
      <c r="E3119" s="1" t="s">
        <v>35025</v>
      </c>
    </row>
    <row r="3120" spans="1:5" x14ac:dyDescent="0.25">
      <c r="A3120" s="1" t="s">
        <v>11602</v>
      </c>
      <c r="B3120" s="1" t="s">
        <v>35021</v>
      </c>
      <c r="D3120" s="1" t="s">
        <v>23767</v>
      </c>
      <c r="E3120" s="1" t="s">
        <v>35025</v>
      </c>
    </row>
    <row r="3121" spans="1:5" x14ac:dyDescent="0.25">
      <c r="A3121" s="1" t="s">
        <v>31937</v>
      </c>
      <c r="B3121" s="1" t="s">
        <v>35021</v>
      </c>
      <c r="D3121" s="1" t="s">
        <v>23046</v>
      </c>
      <c r="E3121" s="1" t="s">
        <v>35025</v>
      </c>
    </row>
    <row r="3122" spans="1:5" x14ac:dyDescent="0.25">
      <c r="A3122" s="1" t="s">
        <v>7479</v>
      </c>
      <c r="B3122" s="1" t="s">
        <v>35021</v>
      </c>
      <c r="D3122" s="1" t="s">
        <v>24359</v>
      </c>
      <c r="E3122" s="1" t="s">
        <v>35025</v>
      </c>
    </row>
    <row r="3123" spans="1:5" x14ac:dyDescent="0.25">
      <c r="A3123" s="1" t="s">
        <v>7479</v>
      </c>
      <c r="B3123" s="1" t="s">
        <v>35021</v>
      </c>
      <c r="D3123" s="1" t="s">
        <v>24359</v>
      </c>
      <c r="E3123" s="1" t="s">
        <v>35025</v>
      </c>
    </row>
    <row r="3124" spans="1:5" x14ac:dyDescent="0.25">
      <c r="A3124" s="1" t="s">
        <v>7479</v>
      </c>
      <c r="B3124" s="1" t="s">
        <v>35021</v>
      </c>
      <c r="D3124" s="1" t="s">
        <v>24359</v>
      </c>
      <c r="E3124" s="1" t="s">
        <v>35025</v>
      </c>
    </row>
    <row r="3125" spans="1:5" x14ac:dyDescent="0.25">
      <c r="A3125" s="1" t="s">
        <v>31219</v>
      </c>
      <c r="B3125" s="1" t="s">
        <v>35021</v>
      </c>
      <c r="D3125" s="1" t="s">
        <v>24359</v>
      </c>
      <c r="E3125" s="1" t="s">
        <v>35025</v>
      </c>
    </row>
    <row r="3126" spans="1:5" x14ac:dyDescent="0.25">
      <c r="A3126" s="1" t="s">
        <v>31219</v>
      </c>
      <c r="B3126" s="1" t="s">
        <v>35021</v>
      </c>
      <c r="D3126" s="1" t="s">
        <v>26068</v>
      </c>
      <c r="E3126" s="1" t="s">
        <v>35025</v>
      </c>
    </row>
    <row r="3127" spans="1:5" x14ac:dyDescent="0.25">
      <c r="A3127" s="1" t="s">
        <v>31219</v>
      </c>
      <c r="B3127" s="1" t="s">
        <v>35021</v>
      </c>
      <c r="D3127" s="1" t="s">
        <v>32585</v>
      </c>
      <c r="E3127" s="1" t="s">
        <v>35025</v>
      </c>
    </row>
    <row r="3128" spans="1:5" x14ac:dyDescent="0.25">
      <c r="A3128" s="1" t="s">
        <v>6105</v>
      </c>
      <c r="B3128" s="1" t="s">
        <v>35021</v>
      </c>
      <c r="D3128" s="1" t="s">
        <v>32585</v>
      </c>
      <c r="E3128" s="1" t="s">
        <v>35025</v>
      </c>
    </row>
    <row r="3129" spans="1:5" x14ac:dyDescent="0.25">
      <c r="A3129" s="1" t="s">
        <v>6105</v>
      </c>
      <c r="B3129" s="1" t="s">
        <v>35021</v>
      </c>
      <c r="D3129" s="1" t="s">
        <v>32320</v>
      </c>
      <c r="E3129" s="1" t="s">
        <v>35025</v>
      </c>
    </row>
    <row r="3130" spans="1:5" x14ac:dyDescent="0.25">
      <c r="A3130" s="1" t="s">
        <v>6105</v>
      </c>
      <c r="B3130" s="1" t="s">
        <v>35021</v>
      </c>
      <c r="D3130" s="1" t="s">
        <v>32319</v>
      </c>
      <c r="E3130" s="1" t="s">
        <v>35025</v>
      </c>
    </row>
    <row r="3131" spans="1:5" x14ac:dyDescent="0.25">
      <c r="A3131" s="1" t="s">
        <v>6105</v>
      </c>
      <c r="B3131" s="1" t="s">
        <v>35021</v>
      </c>
      <c r="D3131" s="1" t="s">
        <v>32319</v>
      </c>
      <c r="E3131" s="1" t="s">
        <v>35025</v>
      </c>
    </row>
    <row r="3132" spans="1:5" x14ac:dyDescent="0.25">
      <c r="A3132" s="1" t="s">
        <v>6105</v>
      </c>
      <c r="B3132" s="1" t="s">
        <v>35021</v>
      </c>
      <c r="D3132" s="1" t="s">
        <v>34193</v>
      </c>
      <c r="E3132" s="1" t="s">
        <v>35025</v>
      </c>
    </row>
    <row r="3133" spans="1:5" x14ac:dyDescent="0.25">
      <c r="A3133" s="1" t="s">
        <v>6105</v>
      </c>
      <c r="B3133" s="1" t="s">
        <v>35021</v>
      </c>
      <c r="D3133" s="1" t="s">
        <v>34193</v>
      </c>
      <c r="E3133" s="1" t="s">
        <v>35025</v>
      </c>
    </row>
    <row r="3134" spans="1:5" x14ac:dyDescent="0.25">
      <c r="A3134" s="1" t="s">
        <v>32443</v>
      </c>
      <c r="B3134" s="1" t="s">
        <v>35021</v>
      </c>
      <c r="D3134" s="1" t="s">
        <v>19399</v>
      </c>
      <c r="E3134" s="1" t="s">
        <v>35025</v>
      </c>
    </row>
    <row r="3135" spans="1:5" x14ac:dyDescent="0.25">
      <c r="A3135" s="1" t="s">
        <v>470</v>
      </c>
      <c r="B3135" s="1" t="s">
        <v>35021</v>
      </c>
      <c r="D3135" s="1" t="s">
        <v>26486</v>
      </c>
      <c r="E3135" s="1" t="s">
        <v>35025</v>
      </c>
    </row>
    <row r="3136" spans="1:5" x14ac:dyDescent="0.25">
      <c r="A3136" s="1" t="s">
        <v>470</v>
      </c>
      <c r="B3136" s="1" t="s">
        <v>35021</v>
      </c>
      <c r="D3136" s="1" t="s">
        <v>26486</v>
      </c>
      <c r="E3136" s="1" t="s">
        <v>35025</v>
      </c>
    </row>
    <row r="3137" spans="1:5" x14ac:dyDescent="0.25">
      <c r="A3137" s="1" t="s">
        <v>470</v>
      </c>
      <c r="B3137" s="1" t="s">
        <v>35021</v>
      </c>
      <c r="D3137" s="1" t="s">
        <v>2583</v>
      </c>
      <c r="E3137" s="1" t="s">
        <v>35025</v>
      </c>
    </row>
    <row r="3138" spans="1:5" x14ac:dyDescent="0.25">
      <c r="A3138" s="1" t="s">
        <v>470</v>
      </c>
      <c r="B3138" s="1" t="s">
        <v>35021</v>
      </c>
      <c r="D3138" s="1" t="s">
        <v>2583</v>
      </c>
      <c r="E3138" s="1" t="s">
        <v>35025</v>
      </c>
    </row>
    <row r="3139" spans="1:5" x14ac:dyDescent="0.25">
      <c r="A3139" s="1" t="s">
        <v>470</v>
      </c>
      <c r="B3139" s="1" t="s">
        <v>35021</v>
      </c>
      <c r="D3139" s="1" t="s">
        <v>2583</v>
      </c>
      <c r="E3139" s="1" t="s">
        <v>35025</v>
      </c>
    </row>
    <row r="3140" spans="1:5" x14ac:dyDescent="0.25">
      <c r="A3140" s="1" t="s">
        <v>470</v>
      </c>
      <c r="B3140" s="1" t="s">
        <v>35021</v>
      </c>
      <c r="D3140" s="1" t="s">
        <v>2583</v>
      </c>
      <c r="E3140" s="1" t="s">
        <v>35025</v>
      </c>
    </row>
    <row r="3141" spans="1:5" x14ac:dyDescent="0.25">
      <c r="A3141" s="1" t="s">
        <v>470</v>
      </c>
      <c r="B3141" s="1" t="s">
        <v>35021</v>
      </c>
      <c r="D3141" s="1" t="s">
        <v>2583</v>
      </c>
      <c r="E3141" s="1" t="s">
        <v>35025</v>
      </c>
    </row>
    <row r="3142" spans="1:5" x14ac:dyDescent="0.25">
      <c r="A3142" s="1" t="s">
        <v>470</v>
      </c>
      <c r="B3142" s="1" t="s">
        <v>35021</v>
      </c>
      <c r="D3142" s="1" t="s">
        <v>2583</v>
      </c>
      <c r="E3142" s="1" t="s">
        <v>35025</v>
      </c>
    </row>
    <row r="3143" spans="1:5" x14ac:dyDescent="0.25">
      <c r="A3143" s="1" t="s">
        <v>470</v>
      </c>
      <c r="B3143" s="1" t="s">
        <v>35021</v>
      </c>
      <c r="D3143" s="1" t="s">
        <v>2583</v>
      </c>
      <c r="E3143" s="1" t="s">
        <v>35025</v>
      </c>
    </row>
    <row r="3144" spans="1:5" x14ac:dyDescent="0.25">
      <c r="A3144" s="1" t="s">
        <v>470</v>
      </c>
      <c r="B3144" s="1" t="s">
        <v>35021</v>
      </c>
      <c r="D3144" s="1" t="s">
        <v>1910</v>
      </c>
      <c r="E3144" s="1" t="s">
        <v>35025</v>
      </c>
    </row>
    <row r="3145" spans="1:5" x14ac:dyDescent="0.25">
      <c r="A3145" s="1" t="s">
        <v>470</v>
      </c>
      <c r="B3145" s="1" t="s">
        <v>35021</v>
      </c>
      <c r="D3145" s="1" t="s">
        <v>8254</v>
      </c>
      <c r="E3145" s="1" t="s">
        <v>35025</v>
      </c>
    </row>
    <row r="3146" spans="1:5" x14ac:dyDescent="0.25">
      <c r="A3146" s="1" t="s">
        <v>470</v>
      </c>
      <c r="B3146" s="1" t="s">
        <v>35021</v>
      </c>
      <c r="D3146" s="1" t="s">
        <v>24305</v>
      </c>
      <c r="E3146" s="1" t="s">
        <v>35025</v>
      </c>
    </row>
    <row r="3147" spans="1:5" x14ac:dyDescent="0.25">
      <c r="A3147" s="1" t="s">
        <v>519</v>
      </c>
      <c r="B3147" s="1" t="s">
        <v>35021</v>
      </c>
      <c r="D3147" s="1" t="s">
        <v>24305</v>
      </c>
      <c r="E3147" s="1" t="s">
        <v>35025</v>
      </c>
    </row>
    <row r="3148" spans="1:5" x14ac:dyDescent="0.25">
      <c r="A3148" s="1" t="s">
        <v>519</v>
      </c>
      <c r="B3148" s="1" t="s">
        <v>35021</v>
      </c>
      <c r="D3148" s="1" t="s">
        <v>24305</v>
      </c>
      <c r="E3148" s="1" t="s">
        <v>35025</v>
      </c>
    </row>
    <row r="3149" spans="1:5" x14ac:dyDescent="0.25">
      <c r="A3149" s="1" t="s">
        <v>519</v>
      </c>
      <c r="B3149" s="1" t="s">
        <v>35021</v>
      </c>
      <c r="D3149" s="1" t="s">
        <v>24305</v>
      </c>
      <c r="E3149" s="1" t="s">
        <v>35025</v>
      </c>
    </row>
    <row r="3150" spans="1:5" x14ac:dyDescent="0.25">
      <c r="A3150" s="1" t="s">
        <v>519</v>
      </c>
      <c r="B3150" s="1" t="s">
        <v>35021</v>
      </c>
      <c r="D3150" s="1" t="s">
        <v>15706</v>
      </c>
      <c r="E3150" s="1" t="s">
        <v>35025</v>
      </c>
    </row>
    <row r="3151" spans="1:5" x14ac:dyDescent="0.25">
      <c r="A3151" s="1" t="s">
        <v>2097</v>
      </c>
      <c r="B3151" s="1" t="s">
        <v>35021</v>
      </c>
      <c r="D3151" s="1" t="s">
        <v>6103</v>
      </c>
      <c r="E3151" s="1" t="s">
        <v>35025</v>
      </c>
    </row>
    <row r="3152" spans="1:5" x14ac:dyDescent="0.25">
      <c r="A3152" s="1" t="s">
        <v>2097</v>
      </c>
      <c r="B3152" s="1" t="s">
        <v>35021</v>
      </c>
      <c r="D3152" s="1" t="s">
        <v>6103</v>
      </c>
      <c r="E3152" s="1" t="s">
        <v>35025</v>
      </c>
    </row>
    <row r="3153" spans="1:5" x14ac:dyDescent="0.25">
      <c r="A3153" s="1" t="s">
        <v>2097</v>
      </c>
      <c r="B3153" s="1" t="s">
        <v>35021</v>
      </c>
      <c r="D3153" s="1" t="s">
        <v>6103</v>
      </c>
      <c r="E3153" s="1" t="s">
        <v>35025</v>
      </c>
    </row>
    <row r="3154" spans="1:5" x14ac:dyDescent="0.25">
      <c r="A3154" s="1" t="s">
        <v>2097</v>
      </c>
      <c r="B3154" s="1" t="s">
        <v>35021</v>
      </c>
      <c r="D3154" s="1" t="s">
        <v>6103</v>
      </c>
      <c r="E3154" s="1" t="s">
        <v>35025</v>
      </c>
    </row>
    <row r="3155" spans="1:5" x14ac:dyDescent="0.25">
      <c r="A3155" s="1" t="s">
        <v>4859</v>
      </c>
      <c r="B3155" s="1" t="s">
        <v>35021</v>
      </c>
      <c r="D3155" s="1" t="s">
        <v>6103</v>
      </c>
      <c r="E3155" s="1" t="s">
        <v>35025</v>
      </c>
    </row>
    <row r="3156" spans="1:5" x14ac:dyDescent="0.25">
      <c r="A3156" s="1" t="s">
        <v>4859</v>
      </c>
      <c r="B3156" s="1" t="s">
        <v>35021</v>
      </c>
      <c r="D3156" s="1" t="s">
        <v>4290</v>
      </c>
      <c r="E3156" s="1" t="s">
        <v>35025</v>
      </c>
    </row>
    <row r="3157" spans="1:5" x14ac:dyDescent="0.25">
      <c r="A3157" s="1" t="s">
        <v>4859</v>
      </c>
      <c r="B3157" s="1" t="s">
        <v>35021</v>
      </c>
      <c r="D3157" s="1" t="s">
        <v>2090</v>
      </c>
      <c r="E3157" s="1" t="s">
        <v>35025</v>
      </c>
    </row>
    <row r="3158" spans="1:5" x14ac:dyDescent="0.25">
      <c r="A3158" s="1" t="s">
        <v>4859</v>
      </c>
      <c r="B3158" s="1" t="s">
        <v>35021</v>
      </c>
      <c r="D3158" s="1" t="s">
        <v>2090</v>
      </c>
      <c r="E3158" s="1" t="s">
        <v>35025</v>
      </c>
    </row>
    <row r="3159" spans="1:5" x14ac:dyDescent="0.25">
      <c r="A3159" s="1" t="s">
        <v>4859</v>
      </c>
      <c r="B3159" s="1" t="s">
        <v>35021</v>
      </c>
      <c r="D3159" s="1" t="s">
        <v>2090</v>
      </c>
      <c r="E3159" s="1" t="s">
        <v>35025</v>
      </c>
    </row>
    <row r="3160" spans="1:5" x14ac:dyDescent="0.25">
      <c r="A3160" s="1" t="s">
        <v>31803</v>
      </c>
      <c r="B3160" s="1" t="s">
        <v>35021</v>
      </c>
      <c r="D3160" s="1" t="s">
        <v>14527</v>
      </c>
      <c r="E3160" s="1" t="s">
        <v>35025</v>
      </c>
    </row>
    <row r="3161" spans="1:5" x14ac:dyDescent="0.25">
      <c r="A3161" s="1" t="s">
        <v>31577</v>
      </c>
      <c r="B3161" s="1" t="s">
        <v>35021</v>
      </c>
      <c r="D3161" s="1" t="s">
        <v>342</v>
      </c>
      <c r="E3161" s="1" t="s">
        <v>35025</v>
      </c>
    </row>
    <row r="3162" spans="1:5" x14ac:dyDescent="0.25">
      <c r="A3162" s="1" t="s">
        <v>31577</v>
      </c>
      <c r="B3162" s="1" t="s">
        <v>35021</v>
      </c>
      <c r="D3162" s="1" t="s">
        <v>342</v>
      </c>
      <c r="E3162" s="1" t="s">
        <v>35025</v>
      </c>
    </row>
    <row r="3163" spans="1:5" x14ac:dyDescent="0.25">
      <c r="A3163" s="1" t="s">
        <v>24221</v>
      </c>
      <c r="B3163" s="1" t="s">
        <v>35021</v>
      </c>
      <c r="D3163" s="1" t="s">
        <v>342</v>
      </c>
      <c r="E3163" s="1" t="s">
        <v>35025</v>
      </c>
    </row>
    <row r="3164" spans="1:5" x14ac:dyDescent="0.25">
      <c r="A3164" s="1" t="s">
        <v>32224</v>
      </c>
      <c r="B3164" s="1" t="s">
        <v>35021</v>
      </c>
      <c r="D3164" s="1" t="s">
        <v>6097</v>
      </c>
      <c r="E3164" s="1" t="s">
        <v>35025</v>
      </c>
    </row>
    <row r="3165" spans="1:5" x14ac:dyDescent="0.25">
      <c r="A3165" s="1" t="s">
        <v>13604</v>
      </c>
      <c r="B3165" s="1" t="s">
        <v>35021</v>
      </c>
      <c r="D3165" s="1" t="s">
        <v>6097</v>
      </c>
      <c r="E3165" s="1" t="s">
        <v>35025</v>
      </c>
    </row>
    <row r="3166" spans="1:5" x14ac:dyDescent="0.25">
      <c r="A3166" s="1" t="s">
        <v>13604</v>
      </c>
      <c r="B3166" s="1" t="s">
        <v>35021</v>
      </c>
      <c r="D3166" s="1" t="s">
        <v>6097</v>
      </c>
      <c r="E3166" s="1" t="s">
        <v>35025</v>
      </c>
    </row>
    <row r="3167" spans="1:5" x14ac:dyDescent="0.25">
      <c r="A3167" s="1" t="s">
        <v>13604</v>
      </c>
      <c r="B3167" s="1" t="s">
        <v>35021</v>
      </c>
      <c r="D3167" s="1" t="s">
        <v>6097</v>
      </c>
      <c r="E3167" s="1" t="s">
        <v>35025</v>
      </c>
    </row>
    <row r="3168" spans="1:5" x14ac:dyDescent="0.25">
      <c r="A3168" s="1" t="s">
        <v>13604</v>
      </c>
      <c r="B3168" s="1" t="s">
        <v>35021</v>
      </c>
      <c r="D3168" s="1" t="s">
        <v>10578</v>
      </c>
      <c r="E3168" s="1" t="s">
        <v>35025</v>
      </c>
    </row>
    <row r="3169" spans="1:5" x14ac:dyDescent="0.25">
      <c r="A3169" s="1" t="s">
        <v>32082</v>
      </c>
      <c r="B3169" s="1" t="s">
        <v>35021</v>
      </c>
      <c r="D3169" s="1" t="s">
        <v>23491</v>
      </c>
      <c r="E3169" s="1" t="s">
        <v>35025</v>
      </c>
    </row>
    <row r="3170" spans="1:5" x14ac:dyDescent="0.25">
      <c r="A3170" s="1" t="s">
        <v>31835</v>
      </c>
      <c r="B3170" s="1" t="s">
        <v>35021</v>
      </c>
      <c r="D3170" s="1" t="s">
        <v>23491</v>
      </c>
      <c r="E3170" s="1" t="s">
        <v>35025</v>
      </c>
    </row>
    <row r="3171" spans="1:5" x14ac:dyDescent="0.25">
      <c r="A3171" s="1" t="s">
        <v>31989</v>
      </c>
      <c r="B3171" s="1" t="s">
        <v>35021</v>
      </c>
      <c r="D3171" s="1" t="s">
        <v>23491</v>
      </c>
      <c r="E3171" s="1" t="s">
        <v>35025</v>
      </c>
    </row>
    <row r="3172" spans="1:5" x14ac:dyDescent="0.25">
      <c r="A3172" s="1" t="s">
        <v>360</v>
      </c>
      <c r="B3172" s="1" t="s">
        <v>35021</v>
      </c>
      <c r="D3172" s="1" t="s">
        <v>23491</v>
      </c>
      <c r="E3172" s="1" t="s">
        <v>35025</v>
      </c>
    </row>
    <row r="3173" spans="1:5" x14ac:dyDescent="0.25">
      <c r="A3173" s="1" t="s">
        <v>360</v>
      </c>
      <c r="B3173" s="1" t="s">
        <v>35021</v>
      </c>
      <c r="D3173" s="1" t="s">
        <v>23491</v>
      </c>
      <c r="E3173" s="1" t="s">
        <v>35025</v>
      </c>
    </row>
    <row r="3174" spans="1:5" x14ac:dyDescent="0.25">
      <c r="A3174" s="1" t="s">
        <v>31524</v>
      </c>
      <c r="B3174" s="1" t="s">
        <v>35021</v>
      </c>
      <c r="D3174" s="1" t="s">
        <v>23491</v>
      </c>
      <c r="E3174" s="1" t="s">
        <v>35025</v>
      </c>
    </row>
    <row r="3175" spans="1:5" x14ac:dyDescent="0.25">
      <c r="A3175" s="1" t="s">
        <v>25741</v>
      </c>
      <c r="B3175" s="1" t="s">
        <v>35021</v>
      </c>
      <c r="D3175" s="1" t="s">
        <v>12042</v>
      </c>
      <c r="E3175" s="1" t="s">
        <v>35025</v>
      </c>
    </row>
    <row r="3176" spans="1:5" x14ac:dyDescent="0.25">
      <c r="A3176" s="1" t="s">
        <v>25741</v>
      </c>
      <c r="B3176" s="1" t="s">
        <v>35021</v>
      </c>
      <c r="D3176" s="1" t="s">
        <v>16742</v>
      </c>
      <c r="E3176" s="1" t="s">
        <v>35025</v>
      </c>
    </row>
    <row r="3177" spans="1:5" x14ac:dyDescent="0.25">
      <c r="A3177" s="1" t="s">
        <v>25741</v>
      </c>
      <c r="B3177" s="1" t="s">
        <v>35021</v>
      </c>
      <c r="D3177" s="1" t="s">
        <v>16742</v>
      </c>
      <c r="E3177" s="1" t="s">
        <v>35025</v>
      </c>
    </row>
    <row r="3178" spans="1:5" x14ac:dyDescent="0.25">
      <c r="A3178" s="1" t="s">
        <v>1410</v>
      </c>
      <c r="B3178" s="1" t="s">
        <v>35021</v>
      </c>
      <c r="D3178" s="1" t="s">
        <v>5518</v>
      </c>
      <c r="E3178" s="1" t="s">
        <v>35025</v>
      </c>
    </row>
    <row r="3179" spans="1:5" x14ac:dyDescent="0.25">
      <c r="A3179" s="1" t="s">
        <v>1410</v>
      </c>
      <c r="B3179" s="1" t="s">
        <v>35021</v>
      </c>
      <c r="D3179" s="1" t="s">
        <v>5518</v>
      </c>
      <c r="E3179" s="1" t="s">
        <v>35025</v>
      </c>
    </row>
    <row r="3180" spans="1:5" x14ac:dyDescent="0.25">
      <c r="A3180" s="1" t="s">
        <v>1410</v>
      </c>
      <c r="B3180" s="1" t="s">
        <v>35021</v>
      </c>
      <c r="D3180" s="1" t="s">
        <v>5518</v>
      </c>
      <c r="E3180" s="1" t="s">
        <v>35025</v>
      </c>
    </row>
    <row r="3181" spans="1:5" x14ac:dyDescent="0.25">
      <c r="A3181" s="1" t="s">
        <v>1410</v>
      </c>
      <c r="B3181" s="1" t="s">
        <v>35021</v>
      </c>
      <c r="D3181" s="1" t="s">
        <v>5518</v>
      </c>
      <c r="E3181" s="1" t="s">
        <v>35025</v>
      </c>
    </row>
    <row r="3182" spans="1:5" x14ac:dyDescent="0.25">
      <c r="A3182" s="1" t="s">
        <v>1410</v>
      </c>
      <c r="B3182" s="1" t="s">
        <v>35021</v>
      </c>
      <c r="D3182" s="1" t="s">
        <v>5518</v>
      </c>
      <c r="E3182" s="1" t="s">
        <v>35025</v>
      </c>
    </row>
    <row r="3183" spans="1:5" x14ac:dyDescent="0.25">
      <c r="A3183" s="1" t="s">
        <v>1410</v>
      </c>
      <c r="B3183" s="1" t="s">
        <v>35021</v>
      </c>
      <c r="D3183" s="1" t="s">
        <v>5518</v>
      </c>
      <c r="E3183" s="1" t="s">
        <v>35025</v>
      </c>
    </row>
    <row r="3184" spans="1:5" x14ac:dyDescent="0.25">
      <c r="A3184" s="1" t="s">
        <v>1410</v>
      </c>
      <c r="B3184" s="1" t="s">
        <v>35021</v>
      </c>
      <c r="D3184" s="1" t="s">
        <v>15881</v>
      </c>
      <c r="E3184" s="1" t="s">
        <v>35025</v>
      </c>
    </row>
    <row r="3185" spans="1:5" x14ac:dyDescent="0.25">
      <c r="A3185" s="1" t="s">
        <v>6510</v>
      </c>
      <c r="B3185" s="1" t="s">
        <v>35021</v>
      </c>
      <c r="D3185" s="1" t="s">
        <v>1806</v>
      </c>
      <c r="E3185" s="1" t="s">
        <v>35025</v>
      </c>
    </row>
    <row r="3186" spans="1:5" x14ac:dyDescent="0.25">
      <c r="A3186" s="1" t="s">
        <v>24408</v>
      </c>
      <c r="B3186" s="1" t="s">
        <v>35021</v>
      </c>
      <c r="D3186" s="1" t="s">
        <v>1806</v>
      </c>
      <c r="E3186" s="1" t="s">
        <v>35025</v>
      </c>
    </row>
    <row r="3187" spans="1:5" x14ac:dyDescent="0.25">
      <c r="A3187" s="1" t="s">
        <v>2976</v>
      </c>
      <c r="B3187" s="1" t="s">
        <v>35021</v>
      </c>
      <c r="D3187" s="1" t="s">
        <v>1806</v>
      </c>
      <c r="E3187" s="1" t="s">
        <v>35025</v>
      </c>
    </row>
    <row r="3188" spans="1:5" x14ac:dyDescent="0.25">
      <c r="A3188" s="1" t="s">
        <v>2976</v>
      </c>
      <c r="B3188" s="1" t="s">
        <v>35021</v>
      </c>
      <c r="D3188" s="1" t="s">
        <v>1806</v>
      </c>
      <c r="E3188" s="1" t="s">
        <v>35025</v>
      </c>
    </row>
    <row r="3189" spans="1:5" x14ac:dyDescent="0.25">
      <c r="A3189" s="1" t="s">
        <v>2976</v>
      </c>
      <c r="B3189" s="1" t="s">
        <v>35021</v>
      </c>
      <c r="D3189" s="1" t="s">
        <v>1806</v>
      </c>
      <c r="E3189" s="1" t="s">
        <v>35025</v>
      </c>
    </row>
    <row r="3190" spans="1:5" x14ac:dyDescent="0.25">
      <c r="A3190" s="1" t="s">
        <v>2976</v>
      </c>
      <c r="B3190" s="1" t="s">
        <v>35021</v>
      </c>
      <c r="D3190" s="1" t="s">
        <v>1806</v>
      </c>
      <c r="E3190" s="1" t="s">
        <v>35025</v>
      </c>
    </row>
    <row r="3191" spans="1:5" x14ac:dyDescent="0.25">
      <c r="A3191" s="1" t="s">
        <v>19199</v>
      </c>
      <c r="B3191" s="1" t="s">
        <v>35021</v>
      </c>
      <c r="D3191" s="1" t="s">
        <v>1806</v>
      </c>
      <c r="E3191" s="1" t="s">
        <v>35025</v>
      </c>
    </row>
    <row r="3192" spans="1:5" x14ac:dyDescent="0.25">
      <c r="A3192" s="1" t="s">
        <v>19199</v>
      </c>
      <c r="B3192" s="1" t="s">
        <v>35021</v>
      </c>
      <c r="D3192" s="1" t="s">
        <v>1806</v>
      </c>
      <c r="E3192" s="1" t="s">
        <v>35025</v>
      </c>
    </row>
    <row r="3193" spans="1:5" x14ac:dyDescent="0.25">
      <c r="A3193" s="1" t="s">
        <v>19199</v>
      </c>
      <c r="B3193" s="1" t="s">
        <v>35021</v>
      </c>
      <c r="D3193" s="1" t="s">
        <v>33425</v>
      </c>
      <c r="E3193" s="1" t="s">
        <v>35025</v>
      </c>
    </row>
    <row r="3194" spans="1:5" x14ac:dyDescent="0.25">
      <c r="A3194" s="1" t="s">
        <v>19199</v>
      </c>
      <c r="B3194" s="1" t="s">
        <v>35021</v>
      </c>
      <c r="D3194" s="1" t="s">
        <v>15826</v>
      </c>
      <c r="E3194" s="1" t="s">
        <v>35025</v>
      </c>
    </row>
    <row r="3195" spans="1:5" x14ac:dyDescent="0.25">
      <c r="A3195" s="1" t="s">
        <v>16766</v>
      </c>
      <c r="B3195" s="1" t="s">
        <v>35021</v>
      </c>
      <c r="D3195" s="1" t="s">
        <v>6061</v>
      </c>
      <c r="E3195" s="1" t="s">
        <v>35025</v>
      </c>
    </row>
    <row r="3196" spans="1:5" x14ac:dyDescent="0.25">
      <c r="A3196" s="1" t="s">
        <v>16766</v>
      </c>
      <c r="B3196" s="1" t="s">
        <v>35021</v>
      </c>
      <c r="D3196" s="1" t="s">
        <v>6061</v>
      </c>
      <c r="E3196" s="1" t="s">
        <v>35025</v>
      </c>
    </row>
    <row r="3197" spans="1:5" x14ac:dyDescent="0.25">
      <c r="A3197" s="1" t="s">
        <v>16766</v>
      </c>
      <c r="B3197" s="1" t="s">
        <v>35021</v>
      </c>
      <c r="D3197" s="1" t="s">
        <v>6061</v>
      </c>
      <c r="E3197" s="1" t="s">
        <v>35025</v>
      </c>
    </row>
    <row r="3198" spans="1:5" x14ac:dyDescent="0.25">
      <c r="A3198" s="1" t="s">
        <v>31370</v>
      </c>
      <c r="B3198" s="1" t="s">
        <v>35021</v>
      </c>
      <c r="D3198" s="1" t="s">
        <v>7371</v>
      </c>
      <c r="E3198" s="1" t="s">
        <v>35025</v>
      </c>
    </row>
    <row r="3199" spans="1:5" x14ac:dyDescent="0.25">
      <c r="A3199" s="1" t="s">
        <v>32020</v>
      </c>
      <c r="B3199" s="1" t="s">
        <v>35021</v>
      </c>
      <c r="D3199" s="1" t="s">
        <v>29940</v>
      </c>
      <c r="E3199" s="1" t="s">
        <v>35025</v>
      </c>
    </row>
    <row r="3200" spans="1:5" x14ac:dyDescent="0.25">
      <c r="A3200" s="1" t="s">
        <v>13086</v>
      </c>
      <c r="B3200" s="1" t="s">
        <v>35021</v>
      </c>
      <c r="D3200" s="1" t="s">
        <v>30077</v>
      </c>
      <c r="E3200" s="1" t="s">
        <v>35025</v>
      </c>
    </row>
    <row r="3201" spans="1:5" x14ac:dyDescent="0.25">
      <c r="A3201" s="1" t="s">
        <v>13086</v>
      </c>
      <c r="B3201" s="1" t="s">
        <v>35021</v>
      </c>
      <c r="D3201" s="1" t="s">
        <v>15900</v>
      </c>
      <c r="E3201" s="1" t="s">
        <v>35025</v>
      </c>
    </row>
    <row r="3202" spans="1:5" x14ac:dyDescent="0.25">
      <c r="A3202" s="1" t="s">
        <v>20552</v>
      </c>
      <c r="B3202" s="1" t="s">
        <v>35021</v>
      </c>
      <c r="D3202" s="1" t="s">
        <v>15900</v>
      </c>
      <c r="E3202" s="1" t="s">
        <v>35025</v>
      </c>
    </row>
    <row r="3203" spans="1:5" x14ac:dyDescent="0.25">
      <c r="A3203" s="1" t="s">
        <v>20552</v>
      </c>
      <c r="B3203" s="1" t="s">
        <v>35021</v>
      </c>
      <c r="D3203" s="1" t="s">
        <v>25517</v>
      </c>
      <c r="E3203" s="1" t="s">
        <v>35025</v>
      </c>
    </row>
    <row r="3204" spans="1:5" x14ac:dyDescent="0.25">
      <c r="A3204" s="1" t="s">
        <v>8419</v>
      </c>
      <c r="B3204" s="1" t="s">
        <v>35021</v>
      </c>
      <c r="D3204" s="1" t="s">
        <v>25517</v>
      </c>
      <c r="E3204" s="1" t="s">
        <v>35025</v>
      </c>
    </row>
    <row r="3205" spans="1:5" x14ac:dyDescent="0.25">
      <c r="A3205" s="1" t="s">
        <v>19841</v>
      </c>
      <c r="B3205" s="1" t="s">
        <v>35021</v>
      </c>
      <c r="D3205" s="1" t="s">
        <v>25517</v>
      </c>
      <c r="E3205" s="1" t="s">
        <v>35025</v>
      </c>
    </row>
    <row r="3206" spans="1:5" x14ac:dyDescent="0.25">
      <c r="A3206" s="1" t="s">
        <v>19841</v>
      </c>
      <c r="B3206" s="1" t="s">
        <v>35021</v>
      </c>
      <c r="D3206" s="1" t="s">
        <v>13988</v>
      </c>
      <c r="E3206" s="1" t="s">
        <v>35025</v>
      </c>
    </row>
    <row r="3207" spans="1:5" x14ac:dyDescent="0.25">
      <c r="A3207" s="1" t="s">
        <v>17062</v>
      </c>
      <c r="B3207" s="1" t="s">
        <v>35021</v>
      </c>
      <c r="D3207" s="1" t="s">
        <v>13988</v>
      </c>
      <c r="E3207" s="1" t="s">
        <v>35025</v>
      </c>
    </row>
    <row r="3208" spans="1:5" x14ac:dyDescent="0.25">
      <c r="A3208" s="1" t="s">
        <v>17062</v>
      </c>
      <c r="B3208" s="1" t="s">
        <v>35021</v>
      </c>
      <c r="D3208" s="1" t="s">
        <v>13988</v>
      </c>
      <c r="E3208" s="1" t="s">
        <v>35025</v>
      </c>
    </row>
    <row r="3209" spans="1:5" x14ac:dyDescent="0.25">
      <c r="A3209" s="1" t="s">
        <v>17062</v>
      </c>
      <c r="B3209" s="1" t="s">
        <v>35021</v>
      </c>
      <c r="D3209" s="1" t="s">
        <v>4110</v>
      </c>
      <c r="E3209" s="1" t="s">
        <v>35025</v>
      </c>
    </row>
    <row r="3210" spans="1:5" x14ac:dyDescent="0.25">
      <c r="A3210" s="1" t="s">
        <v>17062</v>
      </c>
      <c r="B3210" s="1" t="s">
        <v>35021</v>
      </c>
      <c r="D3210" s="1" t="s">
        <v>4110</v>
      </c>
      <c r="E3210" s="1" t="s">
        <v>35025</v>
      </c>
    </row>
    <row r="3211" spans="1:5" x14ac:dyDescent="0.25">
      <c r="A3211" s="1" t="s">
        <v>17062</v>
      </c>
      <c r="B3211" s="1" t="s">
        <v>35021</v>
      </c>
      <c r="D3211" s="1" t="s">
        <v>22603</v>
      </c>
      <c r="E3211" s="1" t="s">
        <v>35025</v>
      </c>
    </row>
    <row r="3212" spans="1:5" x14ac:dyDescent="0.25">
      <c r="A3212" s="1" t="s">
        <v>17062</v>
      </c>
      <c r="B3212" s="1" t="s">
        <v>35021</v>
      </c>
      <c r="D3212" s="1" t="s">
        <v>22603</v>
      </c>
      <c r="E3212" s="1" t="s">
        <v>35025</v>
      </c>
    </row>
    <row r="3213" spans="1:5" x14ac:dyDescent="0.25">
      <c r="A3213" s="1" t="s">
        <v>17062</v>
      </c>
      <c r="B3213" s="1" t="s">
        <v>35021</v>
      </c>
      <c r="D3213" s="1" t="s">
        <v>22604</v>
      </c>
      <c r="E3213" s="1" t="s">
        <v>35025</v>
      </c>
    </row>
    <row r="3214" spans="1:5" x14ac:dyDescent="0.25">
      <c r="A3214" s="1" t="s">
        <v>17062</v>
      </c>
      <c r="B3214" s="1" t="s">
        <v>35021</v>
      </c>
      <c r="D3214" s="1" t="s">
        <v>22604</v>
      </c>
      <c r="E3214" s="1" t="s">
        <v>35025</v>
      </c>
    </row>
    <row r="3215" spans="1:5" x14ac:dyDescent="0.25">
      <c r="A3215" s="1" t="s">
        <v>15813</v>
      </c>
      <c r="B3215" s="1" t="s">
        <v>35021</v>
      </c>
      <c r="D3215" s="1" t="s">
        <v>23736</v>
      </c>
      <c r="E3215" s="1" t="s">
        <v>35025</v>
      </c>
    </row>
    <row r="3216" spans="1:5" x14ac:dyDescent="0.25">
      <c r="A3216" s="1" t="s">
        <v>15813</v>
      </c>
      <c r="B3216" s="1" t="s">
        <v>35021</v>
      </c>
      <c r="D3216" s="1" t="s">
        <v>23736</v>
      </c>
      <c r="E3216" s="1" t="s">
        <v>35025</v>
      </c>
    </row>
    <row r="3217" spans="1:5" x14ac:dyDescent="0.25">
      <c r="A3217" s="1" t="s">
        <v>15813</v>
      </c>
      <c r="B3217" s="1" t="s">
        <v>35021</v>
      </c>
      <c r="D3217" s="1" t="s">
        <v>23736</v>
      </c>
      <c r="E3217" s="1" t="s">
        <v>35025</v>
      </c>
    </row>
    <row r="3218" spans="1:5" x14ac:dyDescent="0.25">
      <c r="A3218" s="1" t="s">
        <v>15813</v>
      </c>
      <c r="B3218" s="1" t="s">
        <v>35021</v>
      </c>
      <c r="D3218" s="1" t="s">
        <v>33405</v>
      </c>
      <c r="E3218" s="1" t="s">
        <v>35025</v>
      </c>
    </row>
    <row r="3219" spans="1:5" x14ac:dyDescent="0.25">
      <c r="A3219" s="1" t="s">
        <v>15813</v>
      </c>
      <c r="B3219" s="1" t="s">
        <v>35021</v>
      </c>
      <c r="D3219" s="1" t="s">
        <v>6839</v>
      </c>
      <c r="E3219" s="1" t="s">
        <v>35025</v>
      </c>
    </row>
    <row r="3220" spans="1:5" x14ac:dyDescent="0.25">
      <c r="A3220" s="1" t="s">
        <v>15813</v>
      </c>
      <c r="B3220" s="1" t="s">
        <v>35021</v>
      </c>
      <c r="D3220" s="1" t="s">
        <v>4842</v>
      </c>
      <c r="E3220" s="1" t="s">
        <v>35025</v>
      </c>
    </row>
    <row r="3221" spans="1:5" x14ac:dyDescent="0.25">
      <c r="A3221" s="1" t="s">
        <v>15813</v>
      </c>
      <c r="B3221" s="1" t="s">
        <v>35021</v>
      </c>
      <c r="D3221" s="1" t="s">
        <v>4842</v>
      </c>
      <c r="E3221" s="1" t="s">
        <v>35025</v>
      </c>
    </row>
    <row r="3222" spans="1:5" x14ac:dyDescent="0.25">
      <c r="A3222" s="1" t="s">
        <v>681</v>
      </c>
      <c r="B3222" s="1" t="s">
        <v>35021</v>
      </c>
      <c r="D3222" s="1" t="s">
        <v>20115</v>
      </c>
      <c r="E3222" s="1" t="s">
        <v>35025</v>
      </c>
    </row>
    <row r="3223" spans="1:5" x14ac:dyDescent="0.25">
      <c r="A3223" s="1" t="s">
        <v>1429</v>
      </c>
      <c r="B3223" s="1" t="s">
        <v>35021</v>
      </c>
      <c r="D3223" s="1" t="s">
        <v>20115</v>
      </c>
      <c r="E3223" s="1" t="s">
        <v>35025</v>
      </c>
    </row>
    <row r="3224" spans="1:5" x14ac:dyDescent="0.25">
      <c r="A3224" s="1" t="s">
        <v>14072</v>
      </c>
      <c r="B3224" s="1" t="s">
        <v>35021</v>
      </c>
      <c r="D3224" s="1" t="s">
        <v>20115</v>
      </c>
      <c r="E3224" s="1" t="s">
        <v>35025</v>
      </c>
    </row>
    <row r="3225" spans="1:5" x14ac:dyDescent="0.25">
      <c r="A3225" s="1" t="s">
        <v>20262</v>
      </c>
      <c r="B3225" s="1" t="s">
        <v>35021</v>
      </c>
      <c r="D3225" s="1" t="s">
        <v>20115</v>
      </c>
      <c r="E3225" s="1" t="s">
        <v>35025</v>
      </c>
    </row>
    <row r="3226" spans="1:5" x14ac:dyDescent="0.25">
      <c r="A3226" s="1" t="s">
        <v>22657</v>
      </c>
      <c r="B3226" s="1" t="s">
        <v>35021</v>
      </c>
      <c r="D3226" s="1" t="s">
        <v>8253</v>
      </c>
      <c r="E3226" s="1" t="s">
        <v>35025</v>
      </c>
    </row>
    <row r="3227" spans="1:5" x14ac:dyDescent="0.25">
      <c r="A3227" s="1" t="s">
        <v>499</v>
      </c>
      <c r="B3227" s="1" t="s">
        <v>35021</v>
      </c>
      <c r="D3227" s="1" t="s">
        <v>8253</v>
      </c>
      <c r="E3227" s="1" t="s">
        <v>35025</v>
      </c>
    </row>
    <row r="3228" spans="1:5" x14ac:dyDescent="0.25">
      <c r="A3228" s="1" t="s">
        <v>19484</v>
      </c>
      <c r="B3228" s="1" t="s">
        <v>35021</v>
      </c>
      <c r="D3228" s="1" t="s">
        <v>25473</v>
      </c>
      <c r="E3228" s="1" t="s">
        <v>35025</v>
      </c>
    </row>
    <row r="3229" spans="1:5" x14ac:dyDescent="0.25">
      <c r="A3229" s="1" t="s">
        <v>19484</v>
      </c>
      <c r="B3229" s="1" t="s">
        <v>35021</v>
      </c>
      <c r="D3229" s="1" t="s">
        <v>25473</v>
      </c>
      <c r="E3229" s="1" t="s">
        <v>35025</v>
      </c>
    </row>
    <row r="3230" spans="1:5" x14ac:dyDescent="0.25">
      <c r="A3230" s="1" t="s">
        <v>19484</v>
      </c>
      <c r="B3230" s="1" t="s">
        <v>35021</v>
      </c>
      <c r="D3230" s="1" t="s">
        <v>25473</v>
      </c>
      <c r="E3230" s="1" t="s">
        <v>35025</v>
      </c>
    </row>
    <row r="3231" spans="1:5" x14ac:dyDescent="0.25">
      <c r="A3231" s="1" t="s">
        <v>12754</v>
      </c>
      <c r="B3231" s="1" t="s">
        <v>35021</v>
      </c>
      <c r="D3231" s="1" t="s">
        <v>200</v>
      </c>
      <c r="E3231" s="1" t="s">
        <v>35025</v>
      </c>
    </row>
    <row r="3232" spans="1:5" x14ac:dyDescent="0.25">
      <c r="A3232" s="1" t="s">
        <v>8526</v>
      </c>
      <c r="B3232" s="1" t="s">
        <v>35021</v>
      </c>
      <c r="D3232" s="1" t="s">
        <v>200</v>
      </c>
      <c r="E3232" s="1" t="s">
        <v>35025</v>
      </c>
    </row>
    <row r="3233" spans="1:5" x14ac:dyDescent="0.25">
      <c r="A3233" s="1" t="s">
        <v>2537</v>
      </c>
      <c r="B3233" s="1" t="s">
        <v>35021</v>
      </c>
      <c r="D3233" s="1" t="s">
        <v>33274</v>
      </c>
      <c r="E3233" s="1" t="s">
        <v>35025</v>
      </c>
    </row>
    <row r="3234" spans="1:5" x14ac:dyDescent="0.25">
      <c r="A3234" s="1" t="s">
        <v>4758</v>
      </c>
      <c r="B3234" s="1" t="s">
        <v>35021</v>
      </c>
      <c r="D3234" s="1" t="s">
        <v>33690</v>
      </c>
      <c r="E3234" s="1" t="s">
        <v>35025</v>
      </c>
    </row>
    <row r="3235" spans="1:5" x14ac:dyDescent="0.25">
      <c r="A3235" s="1" t="s">
        <v>4758</v>
      </c>
      <c r="B3235" s="1" t="s">
        <v>35021</v>
      </c>
      <c r="D3235" s="1" t="s">
        <v>33690</v>
      </c>
      <c r="E3235" s="1" t="s">
        <v>35025</v>
      </c>
    </row>
    <row r="3236" spans="1:5" x14ac:dyDescent="0.25">
      <c r="A3236" s="1" t="s">
        <v>4758</v>
      </c>
      <c r="B3236" s="1" t="s">
        <v>35021</v>
      </c>
      <c r="D3236" s="1" t="s">
        <v>16368</v>
      </c>
      <c r="E3236" s="1" t="s">
        <v>35025</v>
      </c>
    </row>
    <row r="3237" spans="1:5" x14ac:dyDescent="0.25">
      <c r="A3237" s="1" t="s">
        <v>4758</v>
      </c>
      <c r="B3237" s="1" t="s">
        <v>35021</v>
      </c>
      <c r="D3237" s="1" t="s">
        <v>16368</v>
      </c>
      <c r="E3237" s="1" t="s">
        <v>35025</v>
      </c>
    </row>
    <row r="3238" spans="1:5" x14ac:dyDescent="0.25">
      <c r="A3238" s="1" t="s">
        <v>4758</v>
      </c>
      <c r="B3238" s="1" t="s">
        <v>35021</v>
      </c>
      <c r="D3238" s="1" t="s">
        <v>16368</v>
      </c>
      <c r="E3238" s="1" t="s">
        <v>35025</v>
      </c>
    </row>
    <row r="3239" spans="1:5" x14ac:dyDescent="0.25">
      <c r="A3239" s="1" t="s">
        <v>4758</v>
      </c>
      <c r="B3239" s="1" t="s">
        <v>35021</v>
      </c>
      <c r="D3239" s="1" t="s">
        <v>34046</v>
      </c>
      <c r="E3239" s="1" t="s">
        <v>35025</v>
      </c>
    </row>
    <row r="3240" spans="1:5" x14ac:dyDescent="0.25">
      <c r="A3240" s="1" t="s">
        <v>4758</v>
      </c>
      <c r="B3240" s="1" t="s">
        <v>35021</v>
      </c>
      <c r="D3240" s="1" t="s">
        <v>34046</v>
      </c>
      <c r="E3240" s="1" t="s">
        <v>35025</v>
      </c>
    </row>
    <row r="3241" spans="1:5" x14ac:dyDescent="0.25">
      <c r="A3241" s="1" t="s">
        <v>32520</v>
      </c>
      <c r="B3241" s="1" t="s">
        <v>35021</v>
      </c>
      <c r="D3241" s="1" t="s">
        <v>22701</v>
      </c>
      <c r="E3241" s="1" t="s">
        <v>35025</v>
      </c>
    </row>
    <row r="3242" spans="1:5" x14ac:dyDescent="0.25">
      <c r="A3242" s="1" t="s">
        <v>4240</v>
      </c>
      <c r="B3242" s="1" t="s">
        <v>35021</v>
      </c>
      <c r="D3242" s="1" t="s">
        <v>22701</v>
      </c>
      <c r="E3242" s="1" t="s">
        <v>35025</v>
      </c>
    </row>
    <row r="3243" spans="1:5" x14ac:dyDescent="0.25">
      <c r="A3243" s="1" t="s">
        <v>4240</v>
      </c>
      <c r="B3243" s="1" t="s">
        <v>35021</v>
      </c>
      <c r="D3243" s="1" t="s">
        <v>22701</v>
      </c>
      <c r="E3243" s="1" t="s">
        <v>35025</v>
      </c>
    </row>
    <row r="3244" spans="1:5" x14ac:dyDescent="0.25">
      <c r="A3244" s="1" t="s">
        <v>4240</v>
      </c>
      <c r="B3244" s="1" t="s">
        <v>35021</v>
      </c>
      <c r="D3244" s="1" t="s">
        <v>1431</v>
      </c>
      <c r="E3244" s="1" t="s">
        <v>35025</v>
      </c>
    </row>
    <row r="3245" spans="1:5" x14ac:dyDescent="0.25">
      <c r="A3245" s="1" t="s">
        <v>4240</v>
      </c>
      <c r="B3245" s="1" t="s">
        <v>35021</v>
      </c>
      <c r="D3245" s="1" t="s">
        <v>1431</v>
      </c>
      <c r="E3245" s="1" t="s">
        <v>35025</v>
      </c>
    </row>
    <row r="3246" spans="1:5" x14ac:dyDescent="0.25">
      <c r="A3246" s="1" t="s">
        <v>4240</v>
      </c>
      <c r="B3246" s="1" t="s">
        <v>35021</v>
      </c>
      <c r="D3246" s="1" t="s">
        <v>34711</v>
      </c>
      <c r="E3246" s="1" t="s">
        <v>35025</v>
      </c>
    </row>
    <row r="3247" spans="1:5" x14ac:dyDescent="0.25">
      <c r="A3247" s="1" t="s">
        <v>4240</v>
      </c>
      <c r="B3247" s="1" t="s">
        <v>35021</v>
      </c>
      <c r="D3247" s="1" t="s">
        <v>34711</v>
      </c>
      <c r="E3247" s="1" t="s">
        <v>35025</v>
      </c>
    </row>
    <row r="3248" spans="1:5" x14ac:dyDescent="0.25">
      <c r="A3248" s="1" t="s">
        <v>4240</v>
      </c>
      <c r="B3248" s="1" t="s">
        <v>35021</v>
      </c>
      <c r="D3248" s="1" t="s">
        <v>16363</v>
      </c>
      <c r="E3248" s="1" t="s">
        <v>35025</v>
      </c>
    </row>
    <row r="3249" spans="1:5" x14ac:dyDescent="0.25">
      <c r="A3249" s="1" t="s">
        <v>4240</v>
      </c>
      <c r="B3249" s="1" t="s">
        <v>35021</v>
      </c>
      <c r="D3249" s="1" t="s">
        <v>16363</v>
      </c>
      <c r="E3249" s="1" t="s">
        <v>35025</v>
      </c>
    </row>
    <row r="3250" spans="1:5" x14ac:dyDescent="0.25">
      <c r="A3250" s="1" t="s">
        <v>4240</v>
      </c>
      <c r="B3250" s="1" t="s">
        <v>35021</v>
      </c>
      <c r="D3250" s="1" t="s">
        <v>23264</v>
      </c>
      <c r="E3250" s="1" t="s">
        <v>35025</v>
      </c>
    </row>
    <row r="3251" spans="1:5" x14ac:dyDescent="0.25">
      <c r="A3251" s="1" t="s">
        <v>9516</v>
      </c>
      <c r="B3251" s="1" t="s">
        <v>35021</v>
      </c>
      <c r="D3251" s="1" t="s">
        <v>22789</v>
      </c>
      <c r="E3251" s="1" t="s">
        <v>35025</v>
      </c>
    </row>
    <row r="3252" spans="1:5" x14ac:dyDescent="0.25">
      <c r="A3252" s="1" t="s">
        <v>9516</v>
      </c>
      <c r="B3252" s="1" t="s">
        <v>35021</v>
      </c>
      <c r="D3252" s="1" t="s">
        <v>22789</v>
      </c>
      <c r="E3252" s="1" t="s">
        <v>35025</v>
      </c>
    </row>
    <row r="3253" spans="1:5" x14ac:dyDescent="0.25">
      <c r="A3253" s="1" t="s">
        <v>9516</v>
      </c>
      <c r="B3253" s="1" t="s">
        <v>35021</v>
      </c>
      <c r="D3253" s="1" t="s">
        <v>22789</v>
      </c>
      <c r="E3253" s="1" t="s">
        <v>35025</v>
      </c>
    </row>
    <row r="3254" spans="1:5" x14ac:dyDescent="0.25">
      <c r="A3254" s="1" t="s">
        <v>9516</v>
      </c>
      <c r="B3254" s="1" t="s">
        <v>35021</v>
      </c>
      <c r="D3254" s="1" t="s">
        <v>23868</v>
      </c>
      <c r="E3254" s="1" t="s">
        <v>35025</v>
      </c>
    </row>
    <row r="3255" spans="1:5" x14ac:dyDescent="0.25">
      <c r="A3255" s="1" t="s">
        <v>9516</v>
      </c>
      <c r="B3255" s="1" t="s">
        <v>35021</v>
      </c>
      <c r="D3255" s="1" t="s">
        <v>23868</v>
      </c>
      <c r="E3255" s="1" t="s">
        <v>35025</v>
      </c>
    </row>
    <row r="3256" spans="1:5" x14ac:dyDescent="0.25">
      <c r="A3256" s="1" t="s">
        <v>9516</v>
      </c>
      <c r="B3256" s="1" t="s">
        <v>35021</v>
      </c>
      <c r="D3256" s="1" t="s">
        <v>23868</v>
      </c>
      <c r="E3256" s="1" t="s">
        <v>35025</v>
      </c>
    </row>
    <row r="3257" spans="1:5" x14ac:dyDescent="0.25">
      <c r="A3257" s="1" t="s">
        <v>9516</v>
      </c>
      <c r="B3257" s="1" t="s">
        <v>35021</v>
      </c>
      <c r="D3257" s="1" t="s">
        <v>23868</v>
      </c>
      <c r="E3257" s="1" t="s">
        <v>35025</v>
      </c>
    </row>
    <row r="3258" spans="1:5" x14ac:dyDescent="0.25">
      <c r="A3258" s="1" t="s">
        <v>9516</v>
      </c>
      <c r="B3258" s="1" t="s">
        <v>35021</v>
      </c>
      <c r="D3258" s="1" t="s">
        <v>23868</v>
      </c>
      <c r="E3258" s="1" t="s">
        <v>35025</v>
      </c>
    </row>
    <row r="3259" spans="1:5" x14ac:dyDescent="0.25">
      <c r="A3259" s="1" t="s">
        <v>9516</v>
      </c>
      <c r="B3259" s="1" t="s">
        <v>35021</v>
      </c>
      <c r="D3259" s="1" t="s">
        <v>5510</v>
      </c>
      <c r="E3259" s="1" t="s">
        <v>35025</v>
      </c>
    </row>
    <row r="3260" spans="1:5" x14ac:dyDescent="0.25">
      <c r="A3260" s="1" t="s">
        <v>8499</v>
      </c>
      <c r="B3260" s="1" t="s">
        <v>35021</v>
      </c>
      <c r="D3260" s="1" t="s">
        <v>5510</v>
      </c>
      <c r="E3260" s="1" t="s">
        <v>35025</v>
      </c>
    </row>
    <row r="3261" spans="1:5" x14ac:dyDescent="0.25">
      <c r="A3261" s="1" t="s">
        <v>8499</v>
      </c>
      <c r="B3261" s="1" t="s">
        <v>35021</v>
      </c>
      <c r="D3261" s="1" t="s">
        <v>5510</v>
      </c>
      <c r="E3261" s="1" t="s">
        <v>35025</v>
      </c>
    </row>
    <row r="3262" spans="1:5" x14ac:dyDescent="0.25">
      <c r="A3262" s="1" t="s">
        <v>8499</v>
      </c>
      <c r="B3262" s="1" t="s">
        <v>35021</v>
      </c>
      <c r="D3262" s="1" t="s">
        <v>5510</v>
      </c>
      <c r="E3262" s="1" t="s">
        <v>35025</v>
      </c>
    </row>
    <row r="3263" spans="1:5" x14ac:dyDescent="0.25">
      <c r="A3263" s="1" t="s">
        <v>8499</v>
      </c>
      <c r="B3263" s="1" t="s">
        <v>35021</v>
      </c>
      <c r="D3263" s="1" t="s">
        <v>5510</v>
      </c>
      <c r="E3263" s="1" t="s">
        <v>35025</v>
      </c>
    </row>
    <row r="3264" spans="1:5" x14ac:dyDescent="0.25">
      <c r="A3264" s="1" t="s">
        <v>8499</v>
      </c>
      <c r="B3264" s="1" t="s">
        <v>35021</v>
      </c>
      <c r="D3264" s="1" t="s">
        <v>5510</v>
      </c>
      <c r="E3264" s="1" t="s">
        <v>35025</v>
      </c>
    </row>
    <row r="3265" spans="1:5" x14ac:dyDescent="0.25">
      <c r="A3265" s="1" t="s">
        <v>8499</v>
      </c>
      <c r="B3265" s="1" t="s">
        <v>35021</v>
      </c>
      <c r="D3265" s="1" t="s">
        <v>24492</v>
      </c>
      <c r="E3265" s="1" t="s">
        <v>35025</v>
      </c>
    </row>
    <row r="3266" spans="1:5" x14ac:dyDescent="0.25">
      <c r="A3266" s="1" t="s">
        <v>8499</v>
      </c>
      <c r="B3266" s="1" t="s">
        <v>35021</v>
      </c>
      <c r="D3266" s="1" t="s">
        <v>24492</v>
      </c>
      <c r="E3266" s="1" t="s">
        <v>35025</v>
      </c>
    </row>
    <row r="3267" spans="1:5" x14ac:dyDescent="0.25">
      <c r="A3267" s="1" t="s">
        <v>8499</v>
      </c>
      <c r="B3267" s="1" t="s">
        <v>35021</v>
      </c>
      <c r="D3267" s="1" t="s">
        <v>9492</v>
      </c>
      <c r="E3267" s="1" t="s">
        <v>35025</v>
      </c>
    </row>
    <row r="3268" spans="1:5" x14ac:dyDescent="0.25">
      <c r="A3268" s="1" t="s">
        <v>8499</v>
      </c>
      <c r="B3268" s="1" t="s">
        <v>35021</v>
      </c>
      <c r="D3268" s="1" t="s">
        <v>9492</v>
      </c>
      <c r="E3268" s="1" t="s">
        <v>35025</v>
      </c>
    </row>
    <row r="3269" spans="1:5" x14ac:dyDescent="0.25">
      <c r="A3269" s="1" t="s">
        <v>8499</v>
      </c>
      <c r="B3269" s="1" t="s">
        <v>35021</v>
      </c>
      <c r="D3269" s="1" t="s">
        <v>17138</v>
      </c>
      <c r="E3269" s="1" t="s">
        <v>35025</v>
      </c>
    </row>
    <row r="3270" spans="1:5" x14ac:dyDescent="0.25">
      <c r="A3270" s="1" t="s">
        <v>8499</v>
      </c>
      <c r="B3270" s="1" t="s">
        <v>35021</v>
      </c>
      <c r="D3270" s="1" t="s">
        <v>17138</v>
      </c>
      <c r="E3270" s="1" t="s">
        <v>35025</v>
      </c>
    </row>
    <row r="3271" spans="1:5" x14ac:dyDescent="0.25">
      <c r="A3271" s="1" t="s">
        <v>8499</v>
      </c>
      <c r="B3271" s="1" t="s">
        <v>35021</v>
      </c>
      <c r="D3271" s="1" t="s">
        <v>18481</v>
      </c>
      <c r="E3271" s="1" t="s">
        <v>35025</v>
      </c>
    </row>
    <row r="3272" spans="1:5" x14ac:dyDescent="0.25">
      <c r="A3272" s="1" t="s">
        <v>18996</v>
      </c>
      <c r="B3272" s="1" t="s">
        <v>35021</v>
      </c>
      <c r="D3272" s="1" t="s">
        <v>18481</v>
      </c>
      <c r="E3272" s="1" t="s">
        <v>35025</v>
      </c>
    </row>
    <row r="3273" spans="1:5" x14ac:dyDescent="0.25">
      <c r="A3273" s="1" t="s">
        <v>2758</v>
      </c>
      <c r="B3273" s="1" t="s">
        <v>35021</v>
      </c>
      <c r="D3273" s="1" t="s">
        <v>18481</v>
      </c>
      <c r="E3273" s="1" t="s">
        <v>35025</v>
      </c>
    </row>
    <row r="3274" spans="1:5" x14ac:dyDescent="0.25">
      <c r="A3274" s="1" t="s">
        <v>5860</v>
      </c>
      <c r="B3274" s="1" t="s">
        <v>35021</v>
      </c>
      <c r="D3274" s="1" t="s">
        <v>25865</v>
      </c>
      <c r="E3274" s="1" t="s">
        <v>35025</v>
      </c>
    </row>
    <row r="3275" spans="1:5" x14ac:dyDescent="0.25">
      <c r="A3275" s="1" t="s">
        <v>5860</v>
      </c>
      <c r="B3275" s="1" t="s">
        <v>35021</v>
      </c>
      <c r="D3275" s="1" t="s">
        <v>25865</v>
      </c>
      <c r="E3275" s="1" t="s">
        <v>35025</v>
      </c>
    </row>
    <row r="3276" spans="1:5" x14ac:dyDescent="0.25">
      <c r="A3276" s="1" t="s">
        <v>23609</v>
      </c>
      <c r="B3276" s="1" t="s">
        <v>35021</v>
      </c>
      <c r="D3276" s="1" t="s">
        <v>25865</v>
      </c>
      <c r="E3276" s="1" t="s">
        <v>35025</v>
      </c>
    </row>
    <row r="3277" spans="1:5" x14ac:dyDescent="0.25">
      <c r="A3277" s="1" t="s">
        <v>23609</v>
      </c>
      <c r="B3277" s="1" t="s">
        <v>35021</v>
      </c>
      <c r="D3277" s="1" t="s">
        <v>25865</v>
      </c>
      <c r="E3277" s="1" t="s">
        <v>35025</v>
      </c>
    </row>
    <row r="3278" spans="1:5" x14ac:dyDescent="0.25">
      <c r="A3278" s="1" t="s">
        <v>9174</v>
      </c>
      <c r="B3278" s="1" t="s">
        <v>35021</v>
      </c>
      <c r="D3278" s="1" t="s">
        <v>25865</v>
      </c>
      <c r="E3278" s="1" t="s">
        <v>35025</v>
      </c>
    </row>
    <row r="3279" spans="1:5" x14ac:dyDescent="0.25">
      <c r="A3279" s="1" t="s">
        <v>32881</v>
      </c>
      <c r="B3279" s="1" t="s">
        <v>35021</v>
      </c>
      <c r="D3279" s="1" t="s">
        <v>25865</v>
      </c>
      <c r="E3279" s="1" t="s">
        <v>35025</v>
      </c>
    </row>
    <row r="3280" spans="1:5" x14ac:dyDescent="0.25">
      <c r="A3280" s="1" t="s">
        <v>3753</v>
      </c>
      <c r="B3280" s="1" t="s">
        <v>35021</v>
      </c>
      <c r="D3280" s="1" t="s">
        <v>18610</v>
      </c>
      <c r="E3280" s="1" t="s">
        <v>35025</v>
      </c>
    </row>
    <row r="3281" spans="1:5" x14ac:dyDescent="0.25">
      <c r="A3281" s="1" t="s">
        <v>3753</v>
      </c>
      <c r="B3281" s="1" t="s">
        <v>35021</v>
      </c>
      <c r="D3281" s="1" t="s">
        <v>16450</v>
      </c>
      <c r="E3281" s="1" t="s">
        <v>35025</v>
      </c>
    </row>
    <row r="3282" spans="1:5" x14ac:dyDescent="0.25">
      <c r="A3282" s="1" t="s">
        <v>3753</v>
      </c>
      <c r="B3282" s="1" t="s">
        <v>35021</v>
      </c>
      <c r="D3282" s="1" t="s">
        <v>16450</v>
      </c>
      <c r="E3282" s="1" t="s">
        <v>35025</v>
      </c>
    </row>
    <row r="3283" spans="1:5" x14ac:dyDescent="0.25">
      <c r="A3283" s="1" t="s">
        <v>3753</v>
      </c>
      <c r="B3283" s="1" t="s">
        <v>35021</v>
      </c>
      <c r="D3283" s="1" t="s">
        <v>9024</v>
      </c>
      <c r="E3283" s="1" t="s">
        <v>35025</v>
      </c>
    </row>
    <row r="3284" spans="1:5" x14ac:dyDescent="0.25">
      <c r="A3284" s="1" t="s">
        <v>891</v>
      </c>
      <c r="B3284" s="1" t="s">
        <v>35021</v>
      </c>
      <c r="D3284" s="1" t="s">
        <v>15829</v>
      </c>
      <c r="E3284" s="1" t="s">
        <v>35025</v>
      </c>
    </row>
    <row r="3285" spans="1:5" x14ac:dyDescent="0.25">
      <c r="A3285" s="1" t="s">
        <v>891</v>
      </c>
      <c r="B3285" s="1" t="s">
        <v>35021</v>
      </c>
      <c r="D3285" s="1" t="s">
        <v>15829</v>
      </c>
      <c r="E3285" s="1" t="s">
        <v>35025</v>
      </c>
    </row>
    <row r="3286" spans="1:5" x14ac:dyDescent="0.25">
      <c r="A3286" s="1" t="s">
        <v>891</v>
      </c>
      <c r="B3286" s="1" t="s">
        <v>35021</v>
      </c>
      <c r="D3286" s="1" t="s">
        <v>21844</v>
      </c>
      <c r="E3286" s="1" t="s">
        <v>35025</v>
      </c>
    </row>
    <row r="3287" spans="1:5" x14ac:dyDescent="0.25">
      <c r="A3287" s="1" t="s">
        <v>891</v>
      </c>
      <c r="B3287" s="1" t="s">
        <v>35021</v>
      </c>
      <c r="D3287" s="1" t="s">
        <v>7361</v>
      </c>
      <c r="E3287" s="1" t="s">
        <v>35025</v>
      </c>
    </row>
    <row r="3288" spans="1:5" x14ac:dyDescent="0.25">
      <c r="A3288" s="1" t="s">
        <v>891</v>
      </c>
      <c r="B3288" s="1" t="s">
        <v>35021</v>
      </c>
      <c r="D3288" s="1" t="s">
        <v>7361</v>
      </c>
      <c r="E3288" s="1" t="s">
        <v>35025</v>
      </c>
    </row>
    <row r="3289" spans="1:5" x14ac:dyDescent="0.25">
      <c r="A3289" s="1" t="s">
        <v>891</v>
      </c>
      <c r="B3289" s="1" t="s">
        <v>35021</v>
      </c>
      <c r="D3289" s="1" t="s">
        <v>7361</v>
      </c>
      <c r="E3289" s="1" t="s">
        <v>35025</v>
      </c>
    </row>
    <row r="3290" spans="1:5" x14ac:dyDescent="0.25">
      <c r="A3290" s="1" t="s">
        <v>891</v>
      </c>
      <c r="B3290" s="1" t="s">
        <v>35021</v>
      </c>
      <c r="D3290" s="1" t="s">
        <v>7361</v>
      </c>
      <c r="E3290" s="1" t="s">
        <v>35025</v>
      </c>
    </row>
    <row r="3291" spans="1:5" x14ac:dyDescent="0.25">
      <c r="A3291" s="1" t="s">
        <v>891</v>
      </c>
      <c r="B3291" s="1" t="s">
        <v>35021</v>
      </c>
      <c r="D3291" s="1" t="s">
        <v>7361</v>
      </c>
      <c r="E3291" s="1" t="s">
        <v>35025</v>
      </c>
    </row>
    <row r="3292" spans="1:5" x14ac:dyDescent="0.25">
      <c r="A3292" s="1" t="s">
        <v>26234</v>
      </c>
      <c r="B3292" s="1" t="s">
        <v>35021</v>
      </c>
      <c r="D3292" s="1" t="s">
        <v>7361</v>
      </c>
      <c r="E3292" s="1" t="s">
        <v>35025</v>
      </c>
    </row>
    <row r="3293" spans="1:5" x14ac:dyDescent="0.25">
      <c r="A3293" s="1" t="s">
        <v>2532</v>
      </c>
      <c r="B3293" s="1" t="s">
        <v>35021</v>
      </c>
      <c r="D3293" s="1" t="s">
        <v>7361</v>
      </c>
      <c r="E3293" s="1" t="s">
        <v>35025</v>
      </c>
    </row>
    <row r="3294" spans="1:5" x14ac:dyDescent="0.25">
      <c r="A3294" s="1" t="s">
        <v>9874</v>
      </c>
      <c r="B3294" s="1" t="s">
        <v>35021</v>
      </c>
      <c r="D3294" s="1" t="s">
        <v>31535</v>
      </c>
      <c r="E3294" s="1" t="s">
        <v>35025</v>
      </c>
    </row>
    <row r="3295" spans="1:5" x14ac:dyDescent="0.25">
      <c r="A3295" s="1" t="s">
        <v>9874</v>
      </c>
      <c r="B3295" s="1" t="s">
        <v>35021</v>
      </c>
      <c r="D3295" s="1" t="s">
        <v>23358</v>
      </c>
      <c r="E3295" s="1" t="s">
        <v>35025</v>
      </c>
    </row>
    <row r="3296" spans="1:5" x14ac:dyDescent="0.25">
      <c r="A3296" s="1" t="s">
        <v>23292</v>
      </c>
      <c r="B3296" s="1" t="s">
        <v>35021</v>
      </c>
      <c r="D3296" s="1" t="s">
        <v>29897</v>
      </c>
      <c r="E3296" s="1" t="s">
        <v>35025</v>
      </c>
    </row>
    <row r="3297" spans="1:5" x14ac:dyDescent="0.25">
      <c r="A3297" s="1" t="s">
        <v>23292</v>
      </c>
      <c r="B3297" s="1" t="s">
        <v>35021</v>
      </c>
      <c r="D3297" s="1" t="s">
        <v>29897</v>
      </c>
      <c r="E3297" s="1" t="s">
        <v>35025</v>
      </c>
    </row>
    <row r="3298" spans="1:5" x14ac:dyDescent="0.25">
      <c r="A3298" s="1" t="s">
        <v>23292</v>
      </c>
      <c r="B3298" s="1" t="s">
        <v>35021</v>
      </c>
      <c r="D3298" s="1" t="s">
        <v>29897</v>
      </c>
      <c r="E3298" s="1" t="s">
        <v>35025</v>
      </c>
    </row>
    <row r="3299" spans="1:5" x14ac:dyDescent="0.25">
      <c r="A3299" s="1" t="s">
        <v>6273</v>
      </c>
      <c r="B3299" s="1" t="s">
        <v>35021</v>
      </c>
      <c r="D3299" s="1" t="s">
        <v>31534</v>
      </c>
      <c r="E3299" s="1" t="s">
        <v>35025</v>
      </c>
    </row>
    <row r="3300" spans="1:5" x14ac:dyDescent="0.25">
      <c r="A3300" s="1" t="s">
        <v>31498</v>
      </c>
      <c r="B3300" s="1" t="s">
        <v>35021</v>
      </c>
      <c r="D3300" s="1" t="s">
        <v>34619</v>
      </c>
      <c r="E3300" s="1" t="s">
        <v>35025</v>
      </c>
    </row>
    <row r="3301" spans="1:5" x14ac:dyDescent="0.25">
      <c r="A3301" s="1" t="s">
        <v>31498</v>
      </c>
      <c r="B3301" s="1" t="s">
        <v>35021</v>
      </c>
      <c r="D3301" s="1" t="s">
        <v>7365</v>
      </c>
      <c r="E3301" s="1" t="s">
        <v>35025</v>
      </c>
    </row>
    <row r="3302" spans="1:5" x14ac:dyDescent="0.25">
      <c r="A3302" s="1" t="s">
        <v>3749</v>
      </c>
      <c r="B3302" s="1" t="s">
        <v>35021</v>
      </c>
      <c r="D3302" s="1" t="s">
        <v>7365</v>
      </c>
      <c r="E3302" s="1" t="s">
        <v>35025</v>
      </c>
    </row>
    <row r="3303" spans="1:5" x14ac:dyDescent="0.25">
      <c r="A3303" s="1" t="s">
        <v>7830</v>
      </c>
      <c r="B3303" s="1" t="s">
        <v>35021</v>
      </c>
      <c r="D3303" s="1" t="s">
        <v>7365</v>
      </c>
      <c r="E3303" s="1" t="s">
        <v>35025</v>
      </c>
    </row>
    <row r="3304" spans="1:5" x14ac:dyDescent="0.25">
      <c r="A3304" s="1" t="s">
        <v>12961</v>
      </c>
      <c r="B3304" s="1" t="s">
        <v>35021</v>
      </c>
      <c r="D3304" s="1" t="s">
        <v>7365</v>
      </c>
      <c r="E3304" s="1" t="s">
        <v>35025</v>
      </c>
    </row>
    <row r="3305" spans="1:5" x14ac:dyDescent="0.25">
      <c r="A3305" s="1" t="s">
        <v>12961</v>
      </c>
      <c r="B3305" s="1" t="s">
        <v>35021</v>
      </c>
      <c r="D3305" s="1" t="s">
        <v>7365</v>
      </c>
      <c r="E3305" s="1" t="s">
        <v>35025</v>
      </c>
    </row>
    <row r="3306" spans="1:5" x14ac:dyDescent="0.25">
      <c r="A3306" s="1" t="s">
        <v>12961</v>
      </c>
      <c r="B3306" s="1" t="s">
        <v>35021</v>
      </c>
      <c r="D3306" s="1" t="s">
        <v>7365</v>
      </c>
      <c r="E3306" s="1" t="s">
        <v>35025</v>
      </c>
    </row>
    <row r="3307" spans="1:5" x14ac:dyDescent="0.25">
      <c r="A3307" s="1" t="s">
        <v>12961</v>
      </c>
      <c r="B3307" s="1" t="s">
        <v>35021</v>
      </c>
      <c r="D3307" s="1" t="s">
        <v>7365</v>
      </c>
      <c r="E3307" s="1" t="s">
        <v>35025</v>
      </c>
    </row>
    <row r="3308" spans="1:5" x14ac:dyDescent="0.25">
      <c r="A3308" s="1" t="s">
        <v>2107</v>
      </c>
      <c r="B3308" s="1" t="s">
        <v>35021</v>
      </c>
      <c r="D3308" s="1" t="s">
        <v>1784</v>
      </c>
      <c r="E3308" s="1" t="s">
        <v>35025</v>
      </c>
    </row>
    <row r="3309" spans="1:5" x14ac:dyDescent="0.25">
      <c r="A3309" s="1" t="s">
        <v>2107</v>
      </c>
      <c r="B3309" s="1" t="s">
        <v>35021</v>
      </c>
      <c r="D3309" s="1" t="s">
        <v>28394</v>
      </c>
      <c r="E3309" s="1" t="s">
        <v>35025</v>
      </c>
    </row>
    <row r="3310" spans="1:5" x14ac:dyDescent="0.25">
      <c r="A3310" s="1" t="s">
        <v>2107</v>
      </c>
      <c r="B3310" s="1" t="s">
        <v>35021</v>
      </c>
      <c r="D3310" s="1" t="s">
        <v>9471</v>
      </c>
      <c r="E3310" s="1" t="s">
        <v>35025</v>
      </c>
    </row>
    <row r="3311" spans="1:5" x14ac:dyDescent="0.25">
      <c r="A3311" s="1" t="s">
        <v>2107</v>
      </c>
      <c r="B3311" s="1" t="s">
        <v>35021</v>
      </c>
      <c r="D3311" s="1" t="s">
        <v>19576</v>
      </c>
      <c r="E3311" s="1" t="s">
        <v>35025</v>
      </c>
    </row>
    <row r="3312" spans="1:5" x14ac:dyDescent="0.25">
      <c r="A3312" s="1" t="s">
        <v>2107</v>
      </c>
      <c r="B3312" s="1" t="s">
        <v>35021</v>
      </c>
      <c r="D3312" s="1" t="s">
        <v>22786</v>
      </c>
      <c r="E3312" s="1" t="s">
        <v>35025</v>
      </c>
    </row>
    <row r="3313" spans="1:5" x14ac:dyDescent="0.25">
      <c r="A3313" s="1" t="s">
        <v>2107</v>
      </c>
      <c r="B3313" s="1" t="s">
        <v>35021</v>
      </c>
      <c r="D3313" s="1" t="s">
        <v>22932</v>
      </c>
      <c r="E3313" s="1" t="s">
        <v>35025</v>
      </c>
    </row>
    <row r="3314" spans="1:5" x14ac:dyDescent="0.25">
      <c r="A3314" s="1" t="s">
        <v>2107</v>
      </c>
      <c r="B3314" s="1" t="s">
        <v>35021</v>
      </c>
      <c r="D3314" s="1" t="s">
        <v>23637</v>
      </c>
      <c r="E3314" s="1" t="s">
        <v>35025</v>
      </c>
    </row>
    <row r="3315" spans="1:5" x14ac:dyDescent="0.25">
      <c r="A3315" s="1" t="s">
        <v>2107</v>
      </c>
      <c r="B3315" s="1" t="s">
        <v>35021</v>
      </c>
      <c r="D3315" s="1" t="s">
        <v>23637</v>
      </c>
      <c r="E3315" s="1" t="s">
        <v>35025</v>
      </c>
    </row>
    <row r="3316" spans="1:5" x14ac:dyDescent="0.25">
      <c r="A3316" s="1" t="s">
        <v>2107</v>
      </c>
      <c r="B3316" s="1" t="s">
        <v>35021</v>
      </c>
      <c r="D3316" s="1" t="s">
        <v>23637</v>
      </c>
      <c r="E3316" s="1" t="s">
        <v>35025</v>
      </c>
    </row>
    <row r="3317" spans="1:5" x14ac:dyDescent="0.25">
      <c r="A3317" s="1" t="s">
        <v>2107</v>
      </c>
      <c r="B3317" s="1" t="s">
        <v>35021</v>
      </c>
      <c r="D3317" s="1" t="s">
        <v>25176</v>
      </c>
      <c r="E3317" s="1" t="s">
        <v>35025</v>
      </c>
    </row>
    <row r="3318" spans="1:5" x14ac:dyDescent="0.25">
      <c r="A3318" s="1" t="s">
        <v>2107</v>
      </c>
      <c r="B3318" s="1" t="s">
        <v>35021</v>
      </c>
      <c r="D3318" s="1" t="s">
        <v>25176</v>
      </c>
      <c r="E3318" s="1" t="s">
        <v>35025</v>
      </c>
    </row>
    <row r="3319" spans="1:5" x14ac:dyDescent="0.25">
      <c r="A3319" s="1" t="s">
        <v>2107</v>
      </c>
      <c r="B3319" s="1" t="s">
        <v>35021</v>
      </c>
      <c r="D3319" s="1" t="s">
        <v>11115</v>
      </c>
      <c r="E3319" s="1" t="s">
        <v>35025</v>
      </c>
    </row>
    <row r="3320" spans="1:5" x14ac:dyDescent="0.25">
      <c r="A3320" s="1" t="s">
        <v>2107</v>
      </c>
      <c r="B3320" s="1" t="s">
        <v>35021</v>
      </c>
      <c r="D3320" s="1" t="s">
        <v>7701</v>
      </c>
      <c r="E3320" s="1" t="s">
        <v>35025</v>
      </c>
    </row>
    <row r="3321" spans="1:5" x14ac:dyDescent="0.25">
      <c r="A3321" s="1" t="s">
        <v>2107</v>
      </c>
      <c r="B3321" s="1" t="s">
        <v>35021</v>
      </c>
      <c r="D3321" s="1" t="s">
        <v>7701</v>
      </c>
      <c r="E3321" s="1" t="s">
        <v>35025</v>
      </c>
    </row>
    <row r="3322" spans="1:5" x14ac:dyDescent="0.25">
      <c r="A3322" s="1" t="s">
        <v>15925</v>
      </c>
      <c r="B3322" s="1" t="s">
        <v>35021</v>
      </c>
      <c r="D3322" s="1" t="s">
        <v>27550</v>
      </c>
      <c r="E3322" s="1" t="s">
        <v>35025</v>
      </c>
    </row>
    <row r="3323" spans="1:5" x14ac:dyDescent="0.25">
      <c r="A3323" s="1" t="s">
        <v>1704</v>
      </c>
      <c r="B3323" s="1" t="s">
        <v>35021</v>
      </c>
      <c r="D3323" s="1" t="s">
        <v>27550</v>
      </c>
      <c r="E3323" s="1" t="s">
        <v>35025</v>
      </c>
    </row>
    <row r="3324" spans="1:5" x14ac:dyDescent="0.25">
      <c r="A3324" s="1" t="s">
        <v>1704</v>
      </c>
      <c r="B3324" s="1" t="s">
        <v>35021</v>
      </c>
      <c r="D3324" s="1" t="s">
        <v>6611</v>
      </c>
      <c r="E3324" s="1" t="s">
        <v>35025</v>
      </c>
    </row>
    <row r="3325" spans="1:5" x14ac:dyDescent="0.25">
      <c r="A3325" s="1" t="s">
        <v>1704</v>
      </c>
      <c r="B3325" s="1" t="s">
        <v>35021</v>
      </c>
      <c r="D3325" s="1" t="s">
        <v>9574</v>
      </c>
      <c r="E3325" s="1" t="s">
        <v>35025</v>
      </c>
    </row>
    <row r="3326" spans="1:5" x14ac:dyDescent="0.25">
      <c r="A3326" s="1" t="s">
        <v>1704</v>
      </c>
      <c r="B3326" s="1" t="s">
        <v>35021</v>
      </c>
      <c r="D3326" s="1" t="s">
        <v>9574</v>
      </c>
      <c r="E3326" s="1" t="s">
        <v>35025</v>
      </c>
    </row>
    <row r="3327" spans="1:5" x14ac:dyDescent="0.25">
      <c r="A3327" s="1" t="s">
        <v>1704</v>
      </c>
      <c r="B3327" s="1" t="s">
        <v>35021</v>
      </c>
      <c r="D3327" s="1" t="s">
        <v>9574</v>
      </c>
      <c r="E3327" s="1" t="s">
        <v>35025</v>
      </c>
    </row>
    <row r="3328" spans="1:5" x14ac:dyDescent="0.25">
      <c r="A3328" s="1" t="s">
        <v>1704</v>
      </c>
      <c r="B3328" s="1" t="s">
        <v>35021</v>
      </c>
      <c r="D3328" s="1" t="s">
        <v>34550</v>
      </c>
      <c r="E3328" s="1" t="s">
        <v>35025</v>
      </c>
    </row>
    <row r="3329" spans="1:5" x14ac:dyDescent="0.25">
      <c r="A3329" s="1" t="s">
        <v>2752</v>
      </c>
      <c r="B3329" s="1" t="s">
        <v>35021</v>
      </c>
      <c r="D3329" s="1" t="s">
        <v>9488</v>
      </c>
      <c r="E3329" s="1" t="s">
        <v>35025</v>
      </c>
    </row>
    <row r="3330" spans="1:5" x14ac:dyDescent="0.25">
      <c r="A3330" s="1" t="s">
        <v>7838</v>
      </c>
      <c r="B3330" s="1" t="s">
        <v>35021</v>
      </c>
      <c r="D3330" s="1" t="s">
        <v>9488</v>
      </c>
      <c r="E3330" s="1" t="s">
        <v>35025</v>
      </c>
    </row>
    <row r="3331" spans="1:5" x14ac:dyDescent="0.25">
      <c r="A3331" s="1" t="s">
        <v>7838</v>
      </c>
      <c r="B3331" s="1" t="s">
        <v>35021</v>
      </c>
      <c r="D3331" s="1" t="s">
        <v>34806</v>
      </c>
      <c r="E3331" s="1" t="s">
        <v>35025</v>
      </c>
    </row>
    <row r="3332" spans="1:5" x14ac:dyDescent="0.25">
      <c r="A3332" s="1" t="s">
        <v>17642</v>
      </c>
      <c r="B3332" s="1" t="s">
        <v>35021</v>
      </c>
      <c r="D3332" s="1" t="s">
        <v>34138</v>
      </c>
      <c r="E3332" s="1" t="s">
        <v>35025</v>
      </c>
    </row>
    <row r="3333" spans="1:5" x14ac:dyDescent="0.25">
      <c r="A3333" s="1" t="s">
        <v>31930</v>
      </c>
      <c r="B3333" s="1" t="s">
        <v>35021</v>
      </c>
      <c r="D3333" s="1" t="s">
        <v>34138</v>
      </c>
      <c r="E3333" s="1" t="s">
        <v>35025</v>
      </c>
    </row>
    <row r="3334" spans="1:5" x14ac:dyDescent="0.25">
      <c r="A3334" s="1" t="s">
        <v>31930</v>
      </c>
      <c r="B3334" s="1" t="s">
        <v>35021</v>
      </c>
      <c r="D3334" s="1" t="s">
        <v>34138</v>
      </c>
      <c r="E3334" s="1" t="s">
        <v>35025</v>
      </c>
    </row>
    <row r="3335" spans="1:5" x14ac:dyDescent="0.25">
      <c r="A3335" s="1" t="s">
        <v>31930</v>
      </c>
      <c r="B3335" s="1" t="s">
        <v>35021</v>
      </c>
      <c r="D3335" s="1" t="s">
        <v>34536</v>
      </c>
      <c r="E3335" s="1" t="s">
        <v>35025</v>
      </c>
    </row>
    <row r="3336" spans="1:5" x14ac:dyDescent="0.25">
      <c r="A3336" s="1" t="s">
        <v>3761</v>
      </c>
      <c r="B3336" s="1" t="s">
        <v>35021</v>
      </c>
      <c r="D3336" s="1" t="s">
        <v>6060</v>
      </c>
      <c r="E3336" s="1" t="s">
        <v>35025</v>
      </c>
    </row>
    <row r="3337" spans="1:5" x14ac:dyDescent="0.25">
      <c r="A3337" s="1" t="s">
        <v>3761</v>
      </c>
      <c r="B3337" s="1" t="s">
        <v>35021</v>
      </c>
      <c r="D3337" s="1" t="s">
        <v>19858</v>
      </c>
      <c r="E3337" s="1" t="s">
        <v>35025</v>
      </c>
    </row>
    <row r="3338" spans="1:5" x14ac:dyDescent="0.25">
      <c r="A3338" s="1" t="s">
        <v>895</v>
      </c>
      <c r="B3338" s="1" t="s">
        <v>35021</v>
      </c>
      <c r="D3338" s="1" t="s">
        <v>22668</v>
      </c>
      <c r="E3338" s="1" t="s">
        <v>35025</v>
      </c>
    </row>
    <row r="3339" spans="1:5" x14ac:dyDescent="0.25">
      <c r="A3339" s="1" t="s">
        <v>14333</v>
      </c>
      <c r="B3339" s="1" t="s">
        <v>35021</v>
      </c>
      <c r="D3339" s="1" t="s">
        <v>23636</v>
      </c>
      <c r="E3339" s="1" t="s">
        <v>35025</v>
      </c>
    </row>
    <row r="3340" spans="1:5" x14ac:dyDescent="0.25">
      <c r="A3340" s="1" t="s">
        <v>14333</v>
      </c>
      <c r="B3340" s="1" t="s">
        <v>35021</v>
      </c>
      <c r="D3340" s="1" t="s">
        <v>23636</v>
      </c>
      <c r="E3340" s="1" t="s">
        <v>35025</v>
      </c>
    </row>
    <row r="3341" spans="1:5" x14ac:dyDescent="0.25">
      <c r="A3341" s="1" t="s">
        <v>14333</v>
      </c>
      <c r="B3341" s="1" t="s">
        <v>35021</v>
      </c>
      <c r="D3341" s="1" t="s">
        <v>13008</v>
      </c>
      <c r="E3341" s="1" t="s">
        <v>35025</v>
      </c>
    </row>
    <row r="3342" spans="1:5" x14ac:dyDescent="0.25">
      <c r="A3342" s="1" t="s">
        <v>3440</v>
      </c>
      <c r="B3342" s="1" t="s">
        <v>35021</v>
      </c>
      <c r="D3342" s="1" t="s">
        <v>23331</v>
      </c>
      <c r="E3342" s="1" t="s">
        <v>35025</v>
      </c>
    </row>
    <row r="3343" spans="1:5" x14ac:dyDescent="0.25">
      <c r="A3343" s="1" t="s">
        <v>3440</v>
      </c>
      <c r="B3343" s="1" t="s">
        <v>35021</v>
      </c>
      <c r="D3343" s="1" t="s">
        <v>20498</v>
      </c>
      <c r="E3343" s="1" t="s">
        <v>35025</v>
      </c>
    </row>
    <row r="3344" spans="1:5" x14ac:dyDescent="0.25">
      <c r="A3344" s="1" t="s">
        <v>3440</v>
      </c>
      <c r="B3344" s="1" t="s">
        <v>35021</v>
      </c>
      <c r="D3344" s="1" t="s">
        <v>21293</v>
      </c>
      <c r="E3344" s="1" t="s">
        <v>35025</v>
      </c>
    </row>
    <row r="3345" spans="1:5" x14ac:dyDescent="0.25">
      <c r="A3345" s="1" t="s">
        <v>3440</v>
      </c>
      <c r="B3345" s="1" t="s">
        <v>35021</v>
      </c>
      <c r="D3345" s="1" t="s">
        <v>25950</v>
      </c>
      <c r="E3345" s="1" t="s">
        <v>35025</v>
      </c>
    </row>
    <row r="3346" spans="1:5" x14ac:dyDescent="0.25">
      <c r="A3346" s="1" t="s">
        <v>10904</v>
      </c>
      <c r="B3346" s="1" t="s">
        <v>35021</v>
      </c>
      <c r="D3346" s="1" t="s">
        <v>20981</v>
      </c>
      <c r="E3346" s="1" t="s">
        <v>35025</v>
      </c>
    </row>
    <row r="3347" spans="1:5" x14ac:dyDescent="0.25">
      <c r="A3347" s="1" t="s">
        <v>17013</v>
      </c>
      <c r="B3347" s="1" t="s">
        <v>35021</v>
      </c>
      <c r="D3347" s="1" t="s">
        <v>20985</v>
      </c>
      <c r="E3347" s="1" t="s">
        <v>35025</v>
      </c>
    </row>
    <row r="3348" spans="1:5" x14ac:dyDescent="0.25">
      <c r="A3348" s="1" t="s">
        <v>463</v>
      </c>
      <c r="B3348" s="1" t="s">
        <v>35021</v>
      </c>
      <c r="D3348" s="1" t="s">
        <v>21180</v>
      </c>
      <c r="E3348" s="1" t="s">
        <v>35025</v>
      </c>
    </row>
    <row r="3349" spans="1:5" x14ac:dyDescent="0.25">
      <c r="A3349" s="1" t="s">
        <v>463</v>
      </c>
      <c r="B3349" s="1" t="s">
        <v>35021</v>
      </c>
      <c r="D3349" s="1" t="s">
        <v>21067</v>
      </c>
      <c r="E3349" s="1" t="s">
        <v>35025</v>
      </c>
    </row>
    <row r="3350" spans="1:5" x14ac:dyDescent="0.25">
      <c r="A3350" s="1" t="s">
        <v>463</v>
      </c>
      <c r="B3350" s="1" t="s">
        <v>35021</v>
      </c>
      <c r="D3350" s="1" t="s">
        <v>20982</v>
      </c>
      <c r="E3350" s="1" t="s">
        <v>35025</v>
      </c>
    </row>
    <row r="3351" spans="1:5" x14ac:dyDescent="0.25">
      <c r="A3351" s="1" t="s">
        <v>463</v>
      </c>
      <c r="B3351" s="1" t="s">
        <v>35021</v>
      </c>
      <c r="D3351" s="1" t="s">
        <v>22017</v>
      </c>
      <c r="E3351" s="1" t="s">
        <v>35025</v>
      </c>
    </row>
    <row r="3352" spans="1:5" x14ac:dyDescent="0.25">
      <c r="A3352" s="1" t="s">
        <v>20577</v>
      </c>
      <c r="B3352" s="1" t="s">
        <v>35021</v>
      </c>
      <c r="D3352" s="1" t="s">
        <v>22017</v>
      </c>
      <c r="E3352" s="1" t="s">
        <v>35025</v>
      </c>
    </row>
    <row r="3353" spans="1:5" x14ac:dyDescent="0.25">
      <c r="A3353" s="1" t="s">
        <v>4390</v>
      </c>
      <c r="B3353" s="1" t="s">
        <v>35021</v>
      </c>
      <c r="D3353" s="1" t="s">
        <v>25853</v>
      </c>
      <c r="E3353" s="1" t="s">
        <v>35025</v>
      </c>
    </row>
    <row r="3354" spans="1:5" x14ac:dyDescent="0.25">
      <c r="A3354" s="1" t="s">
        <v>4390</v>
      </c>
      <c r="B3354" s="1" t="s">
        <v>35021</v>
      </c>
      <c r="D3354" s="1" t="s">
        <v>31303</v>
      </c>
      <c r="E3354" s="1" t="s">
        <v>35025</v>
      </c>
    </row>
    <row r="3355" spans="1:5" x14ac:dyDescent="0.25">
      <c r="A3355" s="1" t="s">
        <v>8468</v>
      </c>
      <c r="B3355" s="1" t="s">
        <v>35021</v>
      </c>
      <c r="D3355" s="1" t="s">
        <v>34045</v>
      </c>
      <c r="E3355" s="1" t="s">
        <v>35025</v>
      </c>
    </row>
    <row r="3356" spans="1:5" x14ac:dyDescent="0.25">
      <c r="A3356" s="1" t="s">
        <v>8468</v>
      </c>
      <c r="B3356" s="1" t="s">
        <v>35021</v>
      </c>
      <c r="D3356" s="1" t="s">
        <v>34044</v>
      </c>
      <c r="E3356" s="1" t="s">
        <v>35025</v>
      </c>
    </row>
    <row r="3357" spans="1:5" x14ac:dyDescent="0.25">
      <c r="A3357" s="1" t="s">
        <v>8468</v>
      </c>
      <c r="B3357" s="1" t="s">
        <v>35021</v>
      </c>
      <c r="D3357" s="1" t="s">
        <v>34729</v>
      </c>
      <c r="E3357" s="1" t="s">
        <v>35025</v>
      </c>
    </row>
    <row r="3358" spans="1:5" x14ac:dyDescent="0.25">
      <c r="A3358" s="1" t="s">
        <v>8468</v>
      </c>
      <c r="B3358" s="1" t="s">
        <v>35021</v>
      </c>
      <c r="D3358" s="1" t="s">
        <v>34447</v>
      </c>
      <c r="E3358" s="1" t="s">
        <v>35025</v>
      </c>
    </row>
    <row r="3359" spans="1:5" x14ac:dyDescent="0.25">
      <c r="A3359" s="1" t="s">
        <v>8468</v>
      </c>
      <c r="B3359" s="1" t="s">
        <v>35021</v>
      </c>
      <c r="D3359" s="1" t="s">
        <v>19182</v>
      </c>
      <c r="E3359" s="1" t="s">
        <v>35025</v>
      </c>
    </row>
    <row r="3360" spans="1:5" x14ac:dyDescent="0.25">
      <c r="A3360" s="1" t="s">
        <v>8999</v>
      </c>
      <c r="B3360" s="1" t="s">
        <v>35021</v>
      </c>
      <c r="D3360" s="1" t="s">
        <v>18492</v>
      </c>
      <c r="E3360" s="1" t="s">
        <v>35025</v>
      </c>
    </row>
    <row r="3361" spans="1:5" x14ac:dyDescent="0.25">
      <c r="A3361" s="1" t="s">
        <v>8999</v>
      </c>
      <c r="B3361" s="1" t="s">
        <v>35021</v>
      </c>
      <c r="D3361" s="1" t="s">
        <v>10925</v>
      </c>
      <c r="E3361" s="1" t="s">
        <v>35025</v>
      </c>
    </row>
    <row r="3362" spans="1:5" x14ac:dyDescent="0.25">
      <c r="A3362" s="1" t="s">
        <v>8999</v>
      </c>
      <c r="B3362" s="1" t="s">
        <v>35021</v>
      </c>
      <c r="D3362" s="1" t="s">
        <v>21358</v>
      </c>
      <c r="E3362" s="1" t="s">
        <v>35025</v>
      </c>
    </row>
    <row r="3363" spans="1:5" x14ac:dyDescent="0.25">
      <c r="A3363" s="1" t="s">
        <v>8999</v>
      </c>
      <c r="B3363" s="1" t="s">
        <v>35021</v>
      </c>
      <c r="D3363" s="1" t="s">
        <v>26322</v>
      </c>
      <c r="E3363" s="1" t="s">
        <v>35025</v>
      </c>
    </row>
    <row r="3364" spans="1:5" x14ac:dyDescent="0.25">
      <c r="A3364" s="1" t="s">
        <v>8999</v>
      </c>
      <c r="B3364" s="1" t="s">
        <v>35021</v>
      </c>
      <c r="D3364" s="1" t="s">
        <v>26322</v>
      </c>
      <c r="E3364" s="1" t="s">
        <v>35025</v>
      </c>
    </row>
    <row r="3365" spans="1:5" x14ac:dyDescent="0.25">
      <c r="A3365" s="1" t="s">
        <v>30079</v>
      </c>
      <c r="B3365" s="1" t="s">
        <v>35021</v>
      </c>
      <c r="D3365" s="1" t="s">
        <v>34855</v>
      </c>
      <c r="E3365" s="1" t="s">
        <v>35025</v>
      </c>
    </row>
    <row r="3366" spans="1:5" x14ac:dyDescent="0.25">
      <c r="A3366" s="1" t="s">
        <v>30079</v>
      </c>
      <c r="B3366" s="1" t="s">
        <v>35021</v>
      </c>
      <c r="D3366" s="1" t="s">
        <v>5896</v>
      </c>
      <c r="E3366" s="1" t="s">
        <v>35025</v>
      </c>
    </row>
    <row r="3367" spans="1:5" x14ac:dyDescent="0.25">
      <c r="A3367" s="1" t="s">
        <v>30079</v>
      </c>
      <c r="B3367" s="1" t="s">
        <v>35021</v>
      </c>
      <c r="D3367" s="1" t="s">
        <v>15247</v>
      </c>
      <c r="E3367" s="1" t="s">
        <v>35025</v>
      </c>
    </row>
    <row r="3368" spans="1:5" x14ac:dyDescent="0.25">
      <c r="A3368" s="1" t="s">
        <v>30079</v>
      </c>
      <c r="B3368" s="1" t="s">
        <v>35021</v>
      </c>
      <c r="D3368" s="1" t="s">
        <v>18491</v>
      </c>
      <c r="E3368" s="1" t="s">
        <v>35025</v>
      </c>
    </row>
    <row r="3369" spans="1:5" x14ac:dyDescent="0.25">
      <c r="A3369" s="1" t="s">
        <v>2316</v>
      </c>
      <c r="B3369" s="1" t="s">
        <v>35021</v>
      </c>
      <c r="D3369" s="1" t="s">
        <v>34278</v>
      </c>
      <c r="E3369" s="1" t="s">
        <v>35025</v>
      </c>
    </row>
    <row r="3370" spans="1:5" x14ac:dyDescent="0.25">
      <c r="A3370" s="1" t="s">
        <v>2316</v>
      </c>
      <c r="B3370" s="1" t="s">
        <v>35021</v>
      </c>
      <c r="D3370" s="1" t="s">
        <v>8784</v>
      </c>
      <c r="E3370" s="1" t="s">
        <v>35025</v>
      </c>
    </row>
    <row r="3371" spans="1:5" x14ac:dyDescent="0.25">
      <c r="A3371" s="1" t="s">
        <v>2316</v>
      </c>
      <c r="B3371" s="1" t="s">
        <v>35021</v>
      </c>
      <c r="D3371" s="1" t="s">
        <v>8786</v>
      </c>
      <c r="E3371" s="1" t="s">
        <v>35025</v>
      </c>
    </row>
    <row r="3372" spans="1:5" x14ac:dyDescent="0.25">
      <c r="A3372" s="1" t="s">
        <v>2316</v>
      </c>
      <c r="B3372" s="1" t="s">
        <v>35021</v>
      </c>
      <c r="D3372" s="1" t="s">
        <v>4667</v>
      </c>
      <c r="E3372" s="1" t="s">
        <v>35025</v>
      </c>
    </row>
    <row r="3373" spans="1:5" x14ac:dyDescent="0.25">
      <c r="A3373" s="1" t="s">
        <v>2316</v>
      </c>
      <c r="B3373" s="1" t="s">
        <v>35021</v>
      </c>
      <c r="D3373" s="1" t="s">
        <v>3791</v>
      </c>
      <c r="E3373" s="1" t="s">
        <v>35025</v>
      </c>
    </row>
    <row r="3374" spans="1:5" x14ac:dyDescent="0.25">
      <c r="A3374" s="1" t="s">
        <v>2316</v>
      </c>
      <c r="B3374" s="1" t="s">
        <v>35021</v>
      </c>
      <c r="D3374" s="1" t="s">
        <v>13041</v>
      </c>
      <c r="E3374" s="1" t="s">
        <v>35025</v>
      </c>
    </row>
    <row r="3375" spans="1:5" x14ac:dyDescent="0.25">
      <c r="A3375" s="1" t="s">
        <v>3153</v>
      </c>
      <c r="B3375" s="1" t="s">
        <v>35021</v>
      </c>
      <c r="D3375" s="1" t="s">
        <v>22560</v>
      </c>
      <c r="E3375" s="1" t="s">
        <v>35025</v>
      </c>
    </row>
    <row r="3376" spans="1:5" x14ac:dyDescent="0.25">
      <c r="A3376" s="1" t="s">
        <v>3153</v>
      </c>
      <c r="B3376" s="1" t="s">
        <v>35021</v>
      </c>
      <c r="D3376" s="1" t="s">
        <v>17561</v>
      </c>
      <c r="E3376" s="1" t="s">
        <v>35025</v>
      </c>
    </row>
    <row r="3377" spans="1:5" x14ac:dyDescent="0.25">
      <c r="A3377" s="1" t="s">
        <v>3153</v>
      </c>
      <c r="B3377" s="1" t="s">
        <v>35021</v>
      </c>
      <c r="D3377" s="1" t="s">
        <v>3812</v>
      </c>
      <c r="E3377" s="1" t="s">
        <v>35025</v>
      </c>
    </row>
    <row r="3378" spans="1:5" x14ac:dyDescent="0.25">
      <c r="A3378" s="1" t="s">
        <v>3153</v>
      </c>
      <c r="B3378" s="1" t="s">
        <v>35021</v>
      </c>
      <c r="D3378" s="1" t="s">
        <v>3811</v>
      </c>
      <c r="E3378" s="1" t="s">
        <v>35025</v>
      </c>
    </row>
    <row r="3379" spans="1:5" x14ac:dyDescent="0.25">
      <c r="A3379" s="1" t="s">
        <v>3153</v>
      </c>
      <c r="B3379" s="1" t="s">
        <v>35021</v>
      </c>
      <c r="D3379" s="1" t="s">
        <v>3801</v>
      </c>
      <c r="E3379" s="1" t="s">
        <v>35025</v>
      </c>
    </row>
    <row r="3380" spans="1:5" x14ac:dyDescent="0.25">
      <c r="A3380" s="1" t="s">
        <v>3153</v>
      </c>
      <c r="B3380" s="1" t="s">
        <v>35021</v>
      </c>
      <c r="D3380" s="1" t="s">
        <v>1181</v>
      </c>
      <c r="E3380" s="1" t="s">
        <v>35025</v>
      </c>
    </row>
    <row r="3381" spans="1:5" x14ac:dyDescent="0.25">
      <c r="A3381" s="1" t="s">
        <v>19989</v>
      </c>
      <c r="B3381" s="1" t="s">
        <v>35021</v>
      </c>
      <c r="D3381" s="1" t="s">
        <v>22561</v>
      </c>
      <c r="E3381" s="1" t="s">
        <v>35025</v>
      </c>
    </row>
    <row r="3382" spans="1:5" x14ac:dyDescent="0.25">
      <c r="A3382" s="1" t="s">
        <v>19989</v>
      </c>
      <c r="B3382" s="1" t="s">
        <v>35021</v>
      </c>
      <c r="D3382" s="1" t="s">
        <v>22561</v>
      </c>
      <c r="E3382" s="1" t="s">
        <v>35025</v>
      </c>
    </row>
    <row r="3383" spans="1:5" x14ac:dyDescent="0.25">
      <c r="A3383" s="1" t="s">
        <v>1418</v>
      </c>
      <c r="B3383" s="1" t="s">
        <v>35021</v>
      </c>
      <c r="D3383" s="1" t="s">
        <v>23939</v>
      </c>
      <c r="E3383" s="1" t="s">
        <v>35025</v>
      </c>
    </row>
    <row r="3384" spans="1:5" x14ac:dyDescent="0.25">
      <c r="A3384" s="1" t="s">
        <v>1418</v>
      </c>
      <c r="B3384" s="1" t="s">
        <v>35021</v>
      </c>
      <c r="D3384" s="1" t="s">
        <v>19214</v>
      </c>
      <c r="E3384" s="1" t="s">
        <v>35025</v>
      </c>
    </row>
    <row r="3385" spans="1:5" x14ac:dyDescent="0.25">
      <c r="A3385" s="1" t="s">
        <v>1418</v>
      </c>
      <c r="B3385" s="1" t="s">
        <v>35021</v>
      </c>
      <c r="D3385" s="1" t="s">
        <v>25791</v>
      </c>
      <c r="E3385" s="1" t="s">
        <v>35025</v>
      </c>
    </row>
    <row r="3386" spans="1:5" x14ac:dyDescent="0.25">
      <c r="A3386" s="1" t="s">
        <v>1418</v>
      </c>
      <c r="B3386" s="1" t="s">
        <v>35021</v>
      </c>
      <c r="D3386" s="1" t="s">
        <v>25489</v>
      </c>
      <c r="E3386" s="1" t="s">
        <v>35025</v>
      </c>
    </row>
    <row r="3387" spans="1:5" x14ac:dyDescent="0.25">
      <c r="A3387" s="1" t="s">
        <v>1418</v>
      </c>
      <c r="B3387" s="1" t="s">
        <v>35021</v>
      </c>
      <c r="D3387" s="1" t="s">
        <v>34366</v>
      </c>
      <c r="E3387" s="1" t="s">
        <v>35025</v>
      </c>
    </row>
    <row r="3388" spans="1:5" x14ac:dyDescent="0.25">
      <c r="A3388" s="1" t="s">
        <v>1418</v>
      </c>
      <c r="B3388" s="1" t="s">
        <v>35021</v>
      </c>
      <c r="D3388" s="1" t="s">
        <v>34364</v>
      </c>
      <c r="E3388" s="1" t="s">
        <v>35025</v>
      </c>
    </row>
    <row r="3389" spans="1:5" x14ac:dyDescent="0.25">
      <c r="A3389" s="1" t="s">
        <v>1418</v>
      </c>
      <c r="B3389" s="1" t="s">
        <v>35021</v>
      </c>
      <c r="D3389" s="1" t="s">
        <v>34367</v>
      </c>
      <c r="E3389" s="1" t="s">
        <v>35025</v>
      </c>
    </row>
    <row r="3390" spans="1:5" x14ac:dyDescent="0.25">
      <c r="A3390" s="1" t="s">
        <v>1418</v>
      </c>
      <c r="B3390" s="1" t="s">
        <v>35021</v>
      </c>
      <c r="D3390" s="1" t="s">
        <v>34368</v>
      </c>
      <c r="E3390" s="1" t="s">
        <v>35025</v>
      </c>
    </row>
    <row r="3391" spans="1:5" x14ac:dyDescent="0.25">
      <c r="A3391" s="1" t="s">
        <v>18955</v>
      </c>
      <c r="B3391" s="1" t="s">
        <v>35021</v>
      </c>
      <c r="D3391" s="1" t="s">
        <v>34363</v>
      </c>
      <c r="E3391" s="1" t="s">
        <v>35025</v>
      </c>
    </row>
    <row r="3392" spans="1:5" x14ac:dyDescent="0.25">
      <c r="A3392" s="1" t="s">
        <v>18955</v>
      </c>
      <c r="B3392" s="1" t="s">
        <v>35021</v>
      </c>
      <c r="D3392" s="1" t="s">
        <v>34365</v>
      </c>
      <c r="E3392" s="1" t="s">
        <v>35025</v>
      </c>
    </row>
    <row r="3393" spans="1:5" x14ac:dyDescent="0.25">
      <c r="A3393" s="1" t="s">
        <v>5535</v>
      </c>
      <c r="B3393" s="1" t="s">
        <v>35021</v>
      </c>
      <c r="D3393" s="1" t="s">
        <v>34535</v>
      </c>
      <c r="E3393" s="1" t="s">
        <v>35025</v>
      </c>
    </row>
    <row r="3394" spans="1:5" x14ac:dyDescent="0.25">
      <c r="A3394" s="1" t="s">
        <v>32026</v>
      </c>
      <c r="B3394" s="1" t="s">
        <v>35021</v>
      </c>
      <c r="D3394" s="1" t="s">
        <v>6179</v>
      </c>
      <c r="E3394" s="1" t="s">
        <v>35025</v>
      </c>
    </row>
    <row r="3395" spans="1:5" x14ac:dyDescent="0.25">
      <c r="A3395" s="1" t="s">
        <v>18404</v>
      </c>
      <c r="B3395" s="1" t="s">
        <v>35021</v>
      </c>
      <c r="D3395" s="1" t="s">
        <v>1919</v>
      </c>
      <c r="E3395" s="1" t="s">
        <v>35025</v>
      </c>
    </row>
    <row r="3396" spans="1:5" x14ac:dyDescent="0.25">
      <c r="A3396" s="1" t="s">
        <v>12554</v>
      </c>
      <c r="B3396" s="1" t="s">
        <v>35021</v>
      </c>
      <c r="D3396" s="1" t="s">
        <v>15376</v>
      </c>
      <c r="E3396" s="1" t="s">
        <v>35025</v>
      </c>
    </row>
    <row r="3397" spans="1:5" x14ac:dyDescent="0.25">
      <c r="A3397" s="1" t="s">
        <v>12554</v>
      </c>
      <c r="B3397" s="1" t="s">
        <v>35021</v>
      </c>
      <c r="D3397" s="1" t="s">
        <v>10065</v>
      </c>
      <c r="E3397" s="1" t="s">
        <v>35025</v>
      </c>
    </row>
    <row r="3398" spans="1:5" x14ac:dyDescent="0.25">
      <c r="A3398" s="1" t="s">
        <v>4198</v>
      </c>
      <c r="B3398" s="1" t="s">
        <v>35021</v>
      </c>
      <c r="D3398" s="1" t="s">
        <v>10066</v>
      </c>
      <c r="E3398" s="1" t="s">
        <v>35025</v>
      </c>
    </row>
    <row r="3399" spans="1:5" x14ac:dyDescent="0.25">
      <c r="A3399" s="1" t="s">
        <v>10728</v>
      </c>
      <c r="B3399" s="1" t="s">
        <v>35021</v>
      </c>
      <c r="D3399" s="1" t="s">
        <v>22491</v>
      </c>
      <c r="E3399" s="1" t="s">
        <v>35025</v>
      </c>
    </row>
    <row r="3400" spans="1:5" x14ac:dyDescent="0.25">
      <c r="A3400" s="1" t="s">
        <v>10487</v>
      </c>
      <c r="B3400" s="1" t="s">
        <v>35021</v>
      </c>
      <c r="D3400" s="1" t="s">
        <v>23394</v>
      </c>
      <c r="E3400" s="1" t="s">
        <v>35025</v>
      </c>
    </row>
    <row r="3401" spans="1:5" x14ac:dyDescent="0.25">
      <c r="A3401" s="1" t="s">
        <v>10487</v>
      </c>
      <c r="B3401" s="1" t="s">
        <v>35021</v>
      </c>
      <c r="D3401" s="1" t="s">
        <v>24127</v>
      </c>
      <c r="E3401" s="1" t="s">
        <v>35025</v>
      </c>
    </row>
    <row r="3402" spans="1:5" x14ac:dyDescent="0.25">
      <c r="A3402" s="1" t="s">
        <v>3740</v>
      </c>
      <c r="B3402" s="1" t="s">
        <v>35021</v>
      </c>
      <c r="D3402" s="1" t="s">
        <v>19731</v>
      </c>
      <c r="E3402" s="1" t="s">
        <v>35025</v>
      </c>
    </row>
    <row r="3403" spans="1:5" x14ac:dyDescent="0.25">
      <c r="A3403" s="1" t="s">
        <v>18754</v>
      </c>
      <c r="B3403" s="1" t="s">
        <v>35021</v>
      </c>
      <c r="D3403" s="1" t="s">
        <v>33627</v>
      </c>
      <c r="E3403" s="1" t="s">
        <v>35025</v>
      </c>
    </row>
    <row r="3404" spans="1:5" x14ac:dyDescent="0.25">
      <c r="A3404" s="1" t="s">
        <v>31913</v>
      </c>
      <c r="B3404" s="1" t="s">
        <v>35021</v>
      </c>
      <c r="D3404" s="1" t="s">
        <v>13673</v>
      </c>
      <c r="E3404" s="1" t="s">
        <v>35025</v>
      </c>
    </row>
    <row r="3405" spans="1:5" x14ac:dyDescent="0.25">
      <c r="A3405" s="1" t="s">
        <v>31913</v>
      </c>
      <c r="B3405" s="1" t="s">
        <v>35021</v>
      </c>
      <c r="D3405" s="1" t="s">
        <v>23805</v>
      </c>
      <c r="E3405" s="1" t="s">
        <v>35025</v>
      </c>
    </row>
    <row r="3406" spans="1:5" x14ac:dyDescent="0.25">
      <c r="A3406" s="1" t="s">
        <v>31913</v>
      </c>
      <c r="B3406" s="1" t="s">
        <v>35021</v>
      </c>
      <c r="D3406" s="1" t="s">
        <v>27008</v>
      </c>
      <c r="E3406" s="1" t="s">
        <v>35025</v>
      </c>
    </row>
    <row r="3407" spans="1:5" x14ac:dyDescent="0.25">
      <c r="A3407" s="1" t="s">
        <v>31913</v>
      </c>
      <c r="B3407" s="1" t="s">
        <v>35021</v>
      </c>
      <c r="D3407" s="1" t="s">
        <v>23881</v>
      </c>
      <c r="E3407" s="1" t="s">
        <v>35025</v>
      </c>
    </row>
    <row r="3408" spans="1:5" x14ac:dyDescent="0.25">
      <c r="A3408" s="1" t="s">
        <v>31913</v>
      </c>
      <c r="B3408" s="1" t="s">
        <v>35021</v>
      </c>
      <c r="D3408" s="1" t="s">
        <v>33515</v>
      </c>
      <c r="E3408" s="1" t="s">
        <v>35025</v>
      </c>
    </row>
    <row r="3409" spans="1:5" x14ac:dyDescent="0.25">
      <c r="A3409" s="1" t="s">
        <v>31913</v>
      </c>
      <c r="B3409" s="1" t="s">
        <v>35021</v>
      </c>
      <c r="D3409" s="1" t="s">
        <v>33514</v>
      </c>
      <c r="E3409" s="1" t="s">
        <v>35025</v>
      </c>
    </row>
    <row r="3410" spans="1:5" x14ac:dyDescent="0.25">
      <c r="A3410" s="1" t="s">
        <v>31913</v>
      </c>
      <c r="B3410" s="1" t="s">
        <v>35021</v>
      </c>
      <c r="D3410" s="1" t="s">
        <v>33514</v>
      </c>
      <c r="E3410" s="1" t="s">
        <v>35025</v>
      </c>
    </row>
    <row r="3411" spans="1:5" x14ac:dyDescent="0.25">
      <c r="A3411" s="1" t="s">
        <v>31913</v>
      </c>
      <c r="B3411" s="1" t="s">
        <v>35021</v>
      </c>
      <c r="D3411" s="1" t="s">
        <v>24978</v>
      </c>
      <c r="E3411" s="1" t="s">
        <v>35025</v>
      </c>
    </row>
    <row r="3412" spans="1:5" x14ac:dyDescent="0.25">
      <c r="A3412" s="1" t="s">
        <v>18267</v>
      </c>
      <c r="B3412" s="1" t="s">
        <v>35021</v>
      </c>
      <c r="D3412" s="1" t="s">
        <v>24894</v>
      </c>
      <c r="E3412" s="1" t="s">
        <v>35025</v>
      </c>
    </row>
    <row r="3413" spans="1:5" x14ac:dyDescent="0.25">
      <c r="A3413" s="1" t="s">
        <v>32064</v>
      </c>
      <c r="B3413" s="1" t="s">
        <v>35021</v>
      </c>
      <c r="D3413" s="1" t="s">
        <v>24894</v>
      </c>
      <c r="E3413" s="1" t="s">
        <v>35025</v>
      </c>
    </row>
    <row r="3414" spans="1:5" x14ac:dyDescent="0.25">
      <c r="A3414" s="1" t="s">
        <v>23069</v>
      </c>
      <c r="B3414" s="1" t="s">
        <v>35021</v>
      </c>
      <c r="D3414" s="1" t="s">
        <v>30453</v>
      </c>
      <c r="E3414" s="1" t="s">
        <v>35025</v>
      </c>
    </row>
    <row r="3415" spans="1:5" x14ac:dyDescent="0.25">
      <c r="A3415" s="1" t="s">
        <v>23069</v>
      </c>
      <c r="B3415" s="1" t="s">
        <v>35021</v>
      </c>
      <c r="D3415" s="1" t="s">
        <v>3763</v>
      </c>
      <c r="E3415" s="1" t="s">
        <v>35025</v>
      </c>
    </row>
    <row r="3416" spans="1:5" x14ac:dyDescent="0.25">
      <c r="A3416" s="1" t="s">
        <v>23069</v>
      </c>
      <c r="B3416" s="1" t="s">
        <v>35021</v>
      </c>
      <c r="D3416" s="1" t="s">
        <v>3763</v>
      </c>
      <c r="E3416" s="1" t="s">
        <v>35025</v>
      </c>
    </row>
    <row r="3417" spans="1:5" x14ac:dyDescent="0.25">
      <c r="A3417" s="1" t="s">
        <v>5864</v>
      </c>
      <c r="B3417" s="1" t="s">
        <v>35021</v>
      </c>
      <c r="D3417" s="1" t="s">
        <v>5532</v>
      </c>
      <c r="E3417" s="1" t="s">
        <v>35025</v>
      </c>
    </row>
    <row r="3418" spans="1:5" x14ac:dyDescent="0.25">
      <c r="A3418" s="1" t="s">
        <v>26001</v>
      </c>
      <c r="B3418" s="1" t="s">
        <v>35021</v>
      </c>
      <c r="D3418" s="1" t="s">
        <v>4360</v>
      </c>
      <c r="E3418" s="1" t="s">
        <v>35025</v>
      </c>
    </row>
    <row r="3419" spans="1:5" x14ac:dyDescent="0.25">
      <c r="A3419" s="1" t="s">
        <v>26001</v>
      </c>
      <c r="B3419" s="1" t="s">
        <v>35021</v>
      </c>
      <c r="D3419" s="1" t="s">
        <v>391</v>
      </c>
      <c r="E3419" s="1" t="s">
        <v>35025</v>
      </c>
    </row>
    <row r="3420" spans="1:5" x14ac:dyDescent="0.25">
      <c r="A3420" s="1" t="s">
        <v>18513</v>
      </c>
      <c r="B3420" s="1" t="s">
        <v>35021</v>
      </c>
      <c r="D3420" s="1" t="s">
        <v>34673</v>
      </c>
      <c r="E3420" s="1" t="s">
        <v>35025</v>
      </c>
    </row>
    <row r="3421" spans="1:5" x14ac:dyDescent="0.25">
      <c r="A3421" s="1" t="s">
        <v>18513</v>
      </c>
      <c r="B3421" s="1" t="s">
        <v>35021</v>
      </c>
      <c r="D3421" s="1" t="s">
        <v>215</v>
      </c>
      <c r="E3421" s="1" t="s">
        <v>35025</v>
      </c>
    </row>
    <row r="3422" spans="1:5" x14ac:dyDescent="0.25">
      <c r="A3422" s="1" t="s">
        <v>13963</v>
      </c>
      <c r="B3422" s="1" t="s">
        <v>35021</v>
      </c>
      <c r="D3422" s="1" t="s">
        <v>215</v>
      </c>
      <c r="E3422" s="1" t="s">
        <v>35025</v>
      </c>
    </row>
    <row r="3423" spans="1:5" x14ac:dyDescent="0.25">
      <c r="A3423" s="1" t="s">
        <v>18640</v>
      </c>
      <c r="B3423" s="1" t="s">
        <v>35021</v>
      </c>
      <c r="D3423" s="1" t="s">
        <v>215</v>
      </c>
      <c r="E3423" s="1" t="s">
        <v>35025</v>
      </c>
    </row>
    <row r="3424" spans="1:5" x14ac:dyDescent="0.25">
      <c r="A3424" s="1" t="s">
        <v>18640</v>
      </c>
      <c r="B3424" s="1" t="s">
        <v>35021</v>
      </c>
      <c r="D3424" s="1" t="s">
        <v>215</v>
      </c>
      <c r="E3424" s="1" t="s">
        <v>35025</v>
      </c>
    </row>
    <row r="3425" spans="1:5" x14ac:dyDescent="0.25">
      <c r="A3425" s="1" t="s">
        <v>18640</v>
      </c>
      <c r="B3425" s="1" t="s">
        <v>35021</v>
      </c>
      <c r="D3425" s="1" t="s">
        <v>3958</v>
      </c>
      <c r="E3425" s="1" t="s">
        <v>35025</v>
      </c>
    </row>
    <row r="3426" spans="1:5" x14ac:dyDescent="0.25">
      <c r="A3426" s="1" t="s">
        <v>18640</v>
      </c>
      <c r="B3426" s="1" t="s">
        <v>35021</v>
      </c>
      <c r="D3426" s="1" t="s">
        <v>3958</v>
      </c>
      <c r="E3426" s="1" t="s">
        <v>35025</v>
      </c>
    </row>
    <row r="3427" spans="1:5" x14ac:dyDescent="0.25">
      <c r="A3427" s="1" t="s">
        <v>19947</v>
      </c>
      <c r="B3427" s="1" t="s">
        <v>35021</v>
      </c>
      <c r="D3427" s="1" t="s">
        <v>3958</v>
      </c>
      <c r="E3427" s="1" t="s">
        <v>35025</v>
      </c>
    </row>
    <row r="3428" spans="1:5" x14ac:dyDescent="0.25">
      <c r="A3428" s="1" t="s">
        <v>23350</v>
      </c>
      <c r="B3428" s="1" t="s">
        <v>35021</v>
      </c>
      <c r="D3428" s="1" t="s">
        <v>3959</v>
      </c>
      <c r="E3428" s="1" t="s">
        <v>35025</v>
      </c>
    </row>
    <row r="3429" spans="1:5" x14ac:dyDescent="0.25">
      <c r="A3429" s="1" t="s">
        <v>23350</v>
      </c>
      <c r="B3429" s="1" t="s">
        <v>35021</v>
      </c>
      <c r="D3429" s="1" t="s">
        <v>3959</v>
      </c>
      <c r="E3429" s="1" t="s">
        <v>35025</v>
      </c>
    </row>
    <row r="3430" spans="1:5" x14ac:dyDescent="0.25">
      <c r="A3430" s="1" t="s">
        <v>7734</v>
      </c>
      <c r="B3430" s="1" t="s">
        <v>35021</v>
      </c>
      <c r="D3430" s="1" t="s">
        <v>3959</v>
      </c>
      <c r="E3430" s="1" t="s">
        <v>35025</v>
      </c>
    </row>
    <row r="3431" spans="1:5" x14ac:dyDescent="0.25">
      <c r="A3431" s="1" t="s">
        <v>7734</v>
      </c>
      <c r="B3431" s="1" t="s">
        <v>35021</v>
      </c>
      <c r="D3431" s="1" t="s">
        <v>3959</v>
      </c>
      <c r="E3431" s="1" t="s">
        <v>35025</v>
      </c>
    </row>
    <row r="3432" spans="1:5" x14ac:dyDescent="0.25">
      <c r="A3432" s="1" t="s">
        <v>31704</v>
      </c>
      <c r="B3432" s="1" t="s">
        <v>35021</v>
      </c>
      <c r="D3432" s="1" t="s">
        <v>3959</v>
      </c>
      <c r="E3432" s="1" t="s">
        <v>35025</v>
      </c>
    </row>
    <row r="3433" spans="1:5" x14ac:dyDescent="0.25">
      <c r="A3433" s="1" t="s">
        <v>15754</v>
      </c>
      <c r="B3433" s="1" t="s">
        <v>35021</v>
      </c>
      <c r="D3433" s="1" t="s">
        <v>3959</v>
      </c>
      <c r="E3433" s="1" t="s">
        <v>35025</v>
      </c>
    </row>
    <row r="3434" spans="1:5" x14ac:dyDescent="0.25">
      <c r="A3434" s="1" t="s">
        <v>10297</v>
      </c>
      <c r="B3434" s="1" t="s">
        <v>35021</v>
      </c>
      <c r="D3434" s="1" t="s">
        <v>3229</v>
      </c>
      <c r="E3434" s="1" t="s">
        <v>35025</v>
      </c>
    </row>
    <row r="3435" spans="1:5" x14ac:dyDescent="0.25">
      <c r="A3435" s="1" t="s">
        <v>13979</v>
      </c>
      <c r="B3435" s="1" t="s">
        <v>35021</v>
      </c>
      <c r="D3435" s="1" t="s">
        <v>3229</v>
      </c>
      <c r="E3435" s="1" t="s">
        <v>35025</v>
      </c>
    </row>
    <row r="3436" spans="1:5" x14ac:dyDescent="0.25">
      <c r="A3436" s="1" t="s">
        <v>13979</v>
      </c>
      <c r="B3436" s="1" t="s">
        <v>35021</v>
      </c>
      <c r="D3436" s="1" t="s">
        <v>3229</v>
      </c>
      <c r="E3436" s="1" t="s">
        <v>35025</v>
      </c>
    </row>
    <row r="3437" spans="1:5" x14ac:dyDescent="0.25">
      <c r="A3437" s="1" t="s">
        <v>684</v>
      </c>
      <c r="B3437" s="1" t="s">
        <v>35021</v>
      </c>
      <c r="D3437" s="1" t="s">
        <v>6116</v>
      </c>
      <c r="E3437" s="1" t="s">
        <v>35025</v>
      </c>
    </row>
    <row r="3438" spans="1:5" x14ac:dyDescent="0.25">
      <c r="A3438" s="1" t="s">
        <v>29707</v>
      </c>
      <c r="B3438" s="1" t="s">
        <v>35021</v>
      </c>
      <c r="D3438" s="1" t="s">
        <v>6116</v>
      </c>
      <c r="E3438" s="1" t="s">
        <v>35025</v>
      </c>
    </row>
    <row r="3439" spans="1:5" x14ac:dyDescent="0.25">
      <c r="A3439" s="1" t="s">
        <v>31846</v>
      </c>
      <c r="B3439" s="1" t="s">
        <v>35021</v>
      </c>
      <c r="D3439" s="1" t="s">
        <v>3249</v>
      </c>
      <c r="E3439" s="1" t="s">
        <v>35025</v>
      </c>
    </row>
    <row r="3440" spans="1:5" x14ac:dyDescent="0.25">
      <c r="A3440" s="1" t="s">
        <v>19229</v>
      </c>
      <c r="B3440" s="1" t="s">
        <v>35021</v>
      </c>
      <c r="D3440" s="1" t="s">
        <v>3249</v>
      </c>
      <c r="E3440" s="1" t="s">
        <v>35025</v>
      </c>
    </row>
    <row r="3441" spans="1:5" x14ac:dyDescent="0.25">
      <c r="A3441" s="1" t="s">
        <v>10921</v>
      </c>
      <c r="B3441" s="1" t="s">
        <v>35021</v>
      </c>
      <c r="D3441" s="1" t="s">
        <v>368</v>
      </c>
      <c r="E3441" s="1" t="s">
        <v>35025</v>
      </c>
    </row>
    <row r="3442" spans="1:5" x14ac:dyDescent="0.25">
      <c r="A3442" s="1" t="s">
        <v>2652</v>
      </c>
      <c r="B3442" s="1" t="s">
        <v>35021</v>
      </c>
      <c r="D3442" s="1" t="s">
        <v>368</v>
      </c>
      <c r="E3442" s="1" t="s">
        <v>35025</v>
      </c>
    </row>
    <row r="3443" spans="1:5" x14ac:dyDescent="0.25">
      <c r="A3443" s="1" t="s">
        <v>2652</v>
      </c>
      <c r="B3443" s="1" t="s">
        <v>35021</v>
      </c>
      <c r="D3443" s="1" t="s">
        <v>8697</v>
      </c>
      <c r="E3443" s="1" t="s">
        <v>35025</v>
      </c>
    </row>
    <row r="3444" spans="1:5" x14ac:dyDescent="0.25">
      <c r="A3444" s="1" t="s">
        <v>2652</v>
      </c>
      <c r="B3444" s="1" t="s">
        <v>35021</v>
      </c>
      <c r="D3444" s="1" t="s">
        <v>8697</v>
      </c>
      <c r="E3444" s="1" t="s">
        <v>35025</v>
      </c>
    </row>
    <row r="3445" spans="1:5" x14ac:dyDescent="0.25">
      <c r="A3445" s="1" t="s">
        <v>2652</v>
      </c>
      <c r="B3445" s="1" t="s">
        <v>35021</v>
      </c>
      <c r="D3445" s="1" t="s">
        <v>4252</v>
      </c>
      <c r="E3445" s="1" t="s">
        <v>35025</v>
      </c>
    </row>
    <row r="3446" spans="1:5" x14ac:dyDescent="0.25">
      <c r="A3446" s="1" t="s">
        <v>2652</v>
      </c>
      <c r="B3446" s="1" t="s">
        <v>35021</v>
      </c>
      <c r="D3446" s="1" t="s">
        <v>5131</v>
      </c>
      <c r="E3446" s="1" t="s">
        <v>35025</v>
      </c>
    </row>
    <row r="3447" spans="1:5" x14ac:dyDescent="0.25">
      <c r="A3447" s="1" t="s">
        <v>2652</v>
      </c>
      <c r="B3447" s="1" t="s">
        <v>35021</v>
      </c>
      <c r="D3447" s="1" t="s">
        <v>5131</v>
      </c>
      <c r="E3447" s="1" t="s">
        <v>35025</v>
      </c>
    </row>
    <row r="3448" spans="1:5" x14ac:dyDescent="0.25">
      <c r="A3448" s="1" t="s">
        <v>2652</v>
      </c>
      <c r="B3448" s="1" t="s">
        <v>35021</v>
      </c>
      <c r="D3448" s="1" t="s">
        <v>17048</v>
      </c>
      <c r="E3448" s="1" t="s">
        <v>35025</v>
      </c>
    </row>
    <row r="3449" spans="1:5" x14ac:dyDescent="0.25">
      <c r="A3449" s="1" t="s">
        <v>2652</v>
      </c>
      <c r="B3449" s="1" t="s">
        <v>35021</v>
      </c>
      <c r="D3449" s="1" t="s">
        <v>17048</v>
      </c>
      <c r="E3449" s="1" t="s">
        <v>35025</v>
      </c>
    </row>
    <row r="3450" spans="1:5" x14ac:dyDescent="0.25">
      <c r="A3450" s="1" t="s">
        <v>2652</v>
      </c>
      <c r="B3450" s="1" t="s">
        <v>35021</v>
      </c>
      <c r="D3450" s="1" t="s">
        <v>2624</v>
      </c>
      <c r="E3450" s="1" t="s">
        <v>35025</v>
      </c>
    </row>
    <row r="3451" spans="1:5" x14ac:dyDescent="0.25">
      <c r="A3451" s="1" t="s">
        <v>2652</v>
      </c>
      <c r="B3451" s="1" t="s">
        <v>35021</v>
      </c>
      <c r="D3451" s="1" t="s">
        <v>2624</v>
      </c>
      <c r="E3451" s="1" t="s">
        <v>35025</v>
      </c>
    </row>
    <row r="3452" spans="1:5" x14ac:dyDescent="0.25">
      <c r="A3452" s="1" t="s">
        <v>2652</v>
      </c>
      <c r="B3452" s="1" t="s">
        <v>35021</v>
      </c>
      <c r="D3452" s="1" t="s">
        <v>6870</v>
      </c>
      <c r="E3452" s="1" t="s">
        <v>35025</v>
      </c>
    </row>
    <row r="3453" spans="1:5" x14ac:dyDescent="0.25">
      <c r="A3453" s="1" t="s">
        <v>2652</v>
      </c>
      <c r="B3453" s="1" t="s">
        <v>35021</v>
      </c>
      <c r="D3453" s="1" t="s">
        <v>6870</v>
      </c>
      <c r="E3453" s="1" t="s">
        <v>35025</v>
      </c>
    </row>
    <row r="3454" spans="1:5" x14ac:dyDescent="0.25">
      <c r="A3454" s="1" t="s">
        <v>2652</v>
      </c>
      <c r="B3454" s="1" t="s">
        <v>35021</v>
      </c>
      <c r="D3454" s="1" t="s">
        <v>6870</v>
      </c>
      <c r="E3454" s="1" t="s">
        <v>35025</v>
      </c>
    </row>
    <row r="3455" spans="1:5" x14ac:dyDescent="0.25">
      <c r="A3455" s="1" t="s">
        <v>2652</v>
      </c>
      <c r="B3455" s="1" t="s">
        <v>35021</v>
      </c>
      <c r="D3455" s="1" t="s">
        <v>6870</v>
      </c>
      <c r="E3455" s="1" t="s">
        <v>35025</v>
      </c>
    </row>
    <row r="3456" spans="1:5" x14ac:dyDescent="0.25">
      <c r="A3456" s="1" t="s">
        <v>2652</v>
      </c>
      <c r="B3456" s="1" t="s">
        <v>35021</v>
      </c>
      <c r="D3456" s="1" t="s">
        <v>6870</v>
      </c>
      <c r="E3456" s="1" t="s">
        <v>35025</v>
      </c>
    </row>
    <row r="3457" spans="1:5" x14ac:dyDescent="0.25">
      <c r="A3457" s="1" t="s">
        <v>2652</v>
      </c>
      <c r="B3457" s="1" t="s">
        <v>35021</v>
      </c>
      <c r="D3457" s="1" t="s">
        <v>6870</v>
      </c>
      <c r="E3457" s="1" t="s">
        <v>35025</v>
      </c>
    </row>
    <row r="3458" spans="1:5" x14ac:dyDescent="0.25">
      <c r="A3458" s="1" t="s">
        <v>2652</v>
      </c>
      <c r="B3458" s="1" t="s">
        <v>35021</v>
      </c>
      <c r="D3458" s="1" t="s">
        <v>6870</v>
      </c>
      <c r="E3458" s="1" t="s">
        <v>35025</v>
      </c>
    </row>
    <row r="3459" spans="1:5" x14ac:dyDescent="0.25">
      <c r="A3459" s="1" t="s">
        <v>725</v>
      </c>
      <c r="B3459" s="1" t="s">
        <v>35021</v>
      </c>
      <c r="D3459" s="1" t="s">
        <v>1918</v>
      </c>
      <c r="E3459" s="1" t="s">
        <v>35025</v>
      </c>
    </row>
    <row r="3460" spans="1:5" x14ac:dyDescent="0.25">
      <c r="A3460" s="1" t="s">
        <v>725</v>
      </c>
      <c r="B3460" s="1" t="s">
        <v>35021</v>
      </c>
      <c r="D3460" s="1" t="s">
        <v>5517</v>
      </c>
      <c r="E3460" s="1" t="s">
        <v>35025</v>
      </c>
    </row>
    <row r="3461" spans="1:5" x14ac:dyDescent="0.25">
      <c r="A3461" s="1" t="s">
        <v>725</v>
      </c>
      <c r="B3461" s="1" t="s">
        <v>35021</v>
      </c>
      <c r="D3461" s="1" t="s">
        <v>5517</v>
      </c>
      <c r="E3461" s="1" t="s">
        <v>35025</v>
      </c>
    </row>
    <row r="3462" spans="1:5" x14ac:dyDescent="0.25">
      <c r="A3462" s="1" t="s">
        <v>725</v>
      </c>
      <c r="B3462" s="1" t="s">
        <v>35021</v>
      </c>
      <c r="D3462" s="1" t="s">
        <v>5517</v>
      </c>
      <c r="E3462" s="1" t="s">
        <v>35025</v>
      </c>
    </row>
    <row r="3463" spans="1:5" x14ac:dyDescent="0.25">
      <c r="A3463" s="1" t="s">
        <v>12919</v>
      </c>
      <c r="B3463" s="1" t="s">
        <v>35021</v>
      </c>
      <c r="D3463" s="1" t="s">
        <v>728</v>
      </c>
      <c r="E3463" s="1" t="s">
        <v>35025</v>
      </c>
    </row>
    <row r="3464" spans="1:5" x14ac:dyDescent="0.25">
      <c r="A3464" s="1" t="s">
        <v>12919</v>
      </c>
      <c r="B3464" s="1" t="s">
        <v>35021</v>
      </c>
      <c r="D3464" s="1" t="s">
        <v>728</v>
      </c>
      <c r="E3464" s="1" t="s">
        <v>35025</v>
      </c>
    </row>
    <row r="3465" spans="1:5" x14ac:dyDescent="0.25">
      <c r="A3465" s="1" t="s">
        <v>12919</v>
      </c>
      <c r="B3465" s="1" t="s">
        <v>35021</v>
      </c>
      <c r="D3465" s="1" t="s">
        <v>728</v>
      </c>
      <c r="E3465" s="1" t="s">
        <v>35025</v>
      </c>
    </row>
    <row r="3466" spans="1:5" x14ac:dyDescent="0.25">
      <c r="A3466" s="1" t="s">
        <v>12919</v>
      </c>
      <c r="B3466" s="1" t="s">
        <v>35021</v>
      </c>
      <c r="D3466" s="1" t="s">
        <v>728</v>
      </c>
      <c r="E3466" s="1" t="s">
        <v>35025</v>
      </c>
    </row>
    <row r="3467" spans="1:5" x14ac:dyDescent="0.25">
      <c r="A3467" s="1" t="s">
        <v>12919</v>
      </c>
      <c r="B3467" s="1" t="s">
        <v>35021</v>
      </c>
      <c r="D3467" s="1" t="s">
        <v>728</v>
      </c>
      <c r="E3467" s="1" t="s">
        <v>35025</v>
      </c>
    </row>
    <row r="3468" spans="1:5" x14ac:dyDescent="0.25">
      <c r="A3468" s="1" t="s">
        <v>22412</v>
      </c>
      <c r="B3468" s="1" t="s">
        <v>35021</v>
      </c>
      <c r="D3468" s="1" t="s">
        <v>728</v>
      </c>
      <c r="E3468" s="1" t="s">
        <v>35025</v>
      </c>
    </row>
    <row r="3469" spans="1:5" x14ac:dyDescent="0.25">
      <c r="A3469" s="1" t="s">
        <v>1804</v>
      </c>
      <c r="B3469" s="1" t="s">
        <v>35021</v>
      </c>
      <c r="D3469" s="1" t="s">
        <v>8741</v>
      </c>
      <c r="E3469" s="1" t="s">
        <v>35025</v>
      </c>
    </row>
    <row r="3470" spans="1:5" x14ac:dyDescent="0.25">
      <c r="A3470" s="1" t="s">
        <v>1804</v>
      </c>
      <c r="B3470" s="1" t="s">
        <v>35021</v>
      </c>
      <c r="D3470" s="1" t="s">
        <v>22420</v>
      </c>
      <c r="E3470" s="1" t="s">
        <v>35025</v>
      </c>
    </row>
    <row r="3471" spans="1:5" x14ac:dyDescent="0.25">
      <c r="A3471" s="1" t="s">
        <v>8084</v>
      </c>
      <c r="B3471" s="1" t="s">
        <v>35021</v>
      </c>
      <c r="D3471" s="1" t="s">
        <v>22420</v>
      </c>
      <c r="E3471" s="1" t="s">
        <v>35025</v>
      </c>
    </row>
    <row r="3472" spans="1:5" x14ac:dyDescent="0.25">
      <c r="A3472" s="1" t="s">
        <v>24488</v>
      </c>
      <c r="B3472" s="1" t="s">
        <v>35021</v>
      </c>
      <c r="D3472" s="1" t="s">
        <v>22420</v>
      </c>
      <c r="E3472" s="1" t="s">
        <v>35025</v>
      </c>
    </row>
    <row r="3473" spans="1:5" x14ac:dyDescent="0.25">
      <c r="A3473" s="1" t="s">
        <v>24488</v>
      </c>
      <c r="B3473" s="1" t="s">
        <v>35021</v>
      </c>
      <c r="D3473" s="1" t="s">
        <v>22420</v>
      </c>
      <c r="E3473" s="1" t="s">
        <v>35025</v>
      </c>
    </row>
    <row r="3474" spans="1:5" x14ac:dyDescent="0.25">
      <c r="A3474" s="1" t="s">
        <v>5512</v>
      </c>
      <c r="B3474" s="1" t="s">
        <v>35021</v>
      </c>
      <c r="D3474" s="1" t="s">
        <v>22420</v>
      </c>
      <c r="E3474" s="1" t="s">
        <v>35025</v>
      </c>
    </row>
    <row r="3475" spans="1:5" x14ac:dyDescent="0.25">
      <c r="A3475" s="1" t="s">
        <v>5512</v>
      </c>
      <c r="B3475" s="1" t="s">
        <v>35021</v>
      </c>
      <c r="D3475" s="1" t="s">
        <v>31691</v>
      </c>
      <c r="E3475" s="1" t="s">
        <v>35025</v>
      </c>
    </row>
    <row r="3476" spans="1:5" x14ac:dyDescent="0.25">
      <c r="A3476" s="1" t="s">
        <v>5512</v>
      </c>
      <c r="B3476" s="1" t="s">
        <v>35021</v>
      </c>
      <c r="D3476" s="1" t="s">
        <v>20192</v>
      </c>
      <c r="E3476" s="1" t="s">
        <v>35025</v>
      </c>
    </row>
    <row r="3477" spans="1:5" x14ac:dyDescent="0.25">
      <c r="A3477" s="1" t="s">
        <v>31832</v>
      </c>
      <c r="B3477" s="1" t="s">
        <v>35021</v>
      </c>
      <c r="D3477" s="1" t="s">
        <v>20192</v>
      </c>
      <c r="E3477" s="1" t="s">
        <v>35025</v>
      </c>
    </row>
    <row r="3478" spans="1:5" x14ac:dyDescent="0.25">
      <c r="A3478" s="1" t="s">
        <v>24685</v>
      </c>
      <c r="B3478" s="1" t="s">
        <v>35021</v>
      </c>
      <c r="D3478" s="1" t="s">
        <v>20192</v>
      </c>
      <c r="E3478" s="1" t="s">
        <v>35025</v>
      </c>
    </row>
    <row r="3479" spans="1:5" x14ac:dyDescent="0.25">
      <c r="A3479" s="1" t="s">
        <v>12413</v>
      </c>
      <c r="B3479" s="1" t="s">
        <v>35021</v>
      </c>
      <c r="D3479" s="1" t="s">
        <v>12337</v>
      </c>
      <c r="E3479" s="1" t="s">
        <v>35025</v>
      </c>
    </row>
    <row r="3480" spans="1:5" x14ac:dyDescent="0.25">
      <c r="A3480" s="1" t="s">
        <v>12412</v>
      </c>
      <c r="B3480" s="1" t="s">
        <v>35021</v>
      </c>
      <c r="D3480" s="1" t="s">
        <v>10378</v>
      </c>
      <c r="E3480" s="1" t="s">
        <v>35025</v>
      </c>
    </row>
    <row r="3481" spans="1:5" x14ac:dyDescent="0.25">
      <c r="A3481" s="1" t="s">
        <v>652</v>
      </c>
      <c r="B3481" s="1" t="s">
        <v>35021</v>
      </c>
      <c r="D3481" s="1" t="s">
        <v>25018</v>
      </c>
      <c r="E3481" s="1" t="s">
        <v>35025</v>
      </c>
    </row>
    <row r="3482" spans="1:5" x14ac:dyDescent="0.25">
      <c r="A3482" s="1" t="s">
        <v>652</v>
      </c>
      <c r="B3482" s="1" t="s">
        <v>35021</v>
      </c>
      <c r="D3482" s="1" t="s">
        <v>31210</v>
      </c>
      <c r="E3482" s="1" t="s">
        <v>35025</v>
      </c>
    </row>
    <row r="3483" spans="1:5" x14ac:dyDescent="0.25">
      <c r="A3483" s="1" t="s">
        <v>5975</v>
      </c>
      <c r="B3483" s="1" t="s">
        <v>35021</v>
      </c>
      <c r="D3483" s="1" t="s">
        <v>23369</v>
      </c>
      <c r="E3483" s="1" t="s">
        <v>35025</v>
      </c>
    </row>
    <row r="3484" spans="1:5" x14ac:dyDescent="0.25">
      <c r="A3484" s="1" t="s">
        <v>5975</v>
      </c>
      <c r="B3484" s="1" t="s">
        <v>35021</v>
      </c>
      <c r="D3484" s="1" t="s">
        <v>4805</v>
      </c>
      <c r="E3484" s="1" t="s">
        <v>35025</v>
      </c>
    </row>
    <row r="3485" spans="1:5" x14ac:dyDescent="0.25">
      <c r="A3485" s="1" t="s">
        <v>5975</v>
      </c>
      <c r="B3485" s="1" t="s">
        <v>35021</v>
      </c>
      <c r="D3485" s="1" t="s">
        <v>4796</v>
      </c>
      <c r="E3485" s="1" t="s">
        <v>35025</v>
      </c>
    </row>
    <row r="3486" spans="1:5" x14ac:dyDescent="0.25">
      <c r="A3486" s="1" t="s">
        <v>24940</v>
      </c>
      <c r="B3486" s="1" t="s">
        <v>35021</v>
      </c>
      <c r="D3486" s="1" t="s">
        <v>11143</v>
      </c>
      <c r="E3486" s="1" t="s">
        <v>35025</v>
      </c>
    </row>
    <row r="3487" spans="1:5" x14ac:dyDescent="0.25">
      <c r="A3487" s="1" t="s">
        <v>24940</v>
      </c>
      <c r="B3487" s="1" t="s">
        <v>35021</v>
      </c>
      <c r="D3487" s="1" t="s">
        <v>11143</v>
      </c>
      <c r="E3487" s="1" t="s">
        <v>35025</v>
      </c>
    </row>
    <row r="3488" spans="1:5" x14ac:dyDescent="0.25">
      <c r="A3488" s="1" t="s">
        <v>4880</v>
      </c>
      <c r="B3488" s="1" t="s">
        <v>35021</v>
      </c>
      <c r="D3488" s="1" t="s">
        <v>13838</v>
      </c>
      <c r="E3488" s="1" t="s">
        <v>35025</v>
      </c>
    </row>
    <row r="3489" spans="1:5" x14ac:dyDescent="0.25">
      <c r="A3489" s="1" t="s">
        <v>22673</v>
      </c>
      <c r="B3489" s="1" t="s">
        <v>35021</v>
      </c>
      <c r="D3489" s="1" t="s">
        <v>11140</v>
      </c>
      <c r="E3489" s="1" t="s">
        <v>35025</v>
      </c>
    </row>
    <row r="3490" spans="1:5" x14ac:dyDescent="0.25">
      <c r="A3490" s="1" t="s">
        <v>22673</v>
      </c>
      <c r="B3490" s="1" t="s">
        <v>35021</v>
      </c>
      <c r="D3490" s="1" t="s">
        <v>10786</v>
      </c>
      <c r="E3490" s="1" t="s">
        <v>35025</v>
      </c>
    </row>
    <row r="3491" spans="1:5" x14ac:dyDescent="0.25">
      <c r="A3491" s="1" t="s">
        <v>22673</v>
      </c>
      <c r="B3491" s="1" t="s">
        <v>35021</v>
      </c>
      <c r="D3491" s="1" t="s">
        <v>19840</v>
      </c>
      <c r="E3491" s="1" t="s">
        <v>35025</v>
      </c>
    </row>
    <row r="3492" spans="1:5" x14ac:dyDescent="0.25">
      <c r="A3492" s="1" t="s">
        <v>22673</v>
      </c>
      <c r="B3492" s="1" t="s">
        <v>35021</v>
      </c>
      <c r="D3492" s="1" t="s">
        <v>6324</v>
      </c>
      <c r="E3492" s="1" t="s">
        <v>35025</v>
      </c>
    </row>
    <row r="3493" spans="1:5" x14ac:dyDescent="0.25">
      <c r="A3493" s="1" t="s">
        <v>22673</v>
      </c>
      <c r="B3493" s="1" t="s">
        <v>35021</v>
      </c>
      <c r="D3493" s="1" t="s">
        <v>1765</v>
      </c>
      <c r="E3493" s="1" t="s">
        <v>35025</v>
      </c>
    </row>
    <row r="3494" spans="1:5" x14ac:dyDescent="0.25">
      <c r="A3494" s="1" t="s">
        <v>4877</v>
      </c>
      <c r="B3494" s="1" t="s">
        <v>35021</v>
      </c>
      <c r="D3494" s="1" t="s">
        <v>18730</v>
      </c>
      <c r="E3494" s="1" t="s">
        <v>35025</v>
      </c>
    </row>
    <row r="3495" spans="1:5" x14ac:dyDescent="0.25">
      <c r="A3495" s="1" t="s">
        <v>4877</v>
      </c>
      <c r="B3495" s="1" t="s">
        <v>35021</v>
      </c>
      <c r="D3495" s="1" t="s">
        <v>33491</v>
      </c>
      <c r="E3495" s="1" t="s">
        <v>35025</v>
      </c>
    </row>
    <row r="3496" spans="1:5" x14ac:dyDescent="0.25">
      <c r="A3496" s="1" t="s">
        <v>19855</v>
      </c>
      <c r="B3496" s="1" t="s">
        <v>35021</v>
      </c>
      <c r="D3496" s="1" t="s">
        <v>18806</v>
      </c>
      <c r="E3496" s="1" t="s">
        <v>35025</v>
      </c>
    </row>
    <row r="3497" spans="1:5" x14ac:dyDescent="0.25">
      <c r="A3497" s="1" t="s">
        <v>19855</v>
      </c>
      <c r="B3497" s="1" t="s">
        <v>35021</v>
      </c>
      <c r="D3497" s="1" t="s">
        <v>6325</v>
      </c>
      <c r="E3497" s="1" t="s">
        <v>35025</v>
      </c>
    </row>
    <row r="3498" spans="1:5" x14ac:dyDescent="0.25">
      <c r="A3498" s="1" t="s">
        <v>22353</v>
      </c>
      <c r="B3498" s="1" t="s">
        <v>35021</v>
      </c>
      <c r="D3498" s="1" t="s">
        <v>6981</v>
      </c>
      <c r="E3498" s="1" t="s">
        <v>35025</v>
      </c>
    </row>
    <row r="3499" spans="1:5" x14ac:dyDescent="0.25">
      <c r="A3499" s="1" t="s">
        <v>22353</v>
      </c>
      <c r="B3499" s="1" t="s">
        <v>35021</v>
      </c>
      <c r="D3499" s="1" t="s">
        <v>6981</v>
      </c>
      <c r="E3499" s="1" t="s">
        <v>35025</v>
      </c>
    </row>
    <row r="3500" spans="1:5" x14ac:dyDescent="0.25">
      <c r="A3500" s="1" t="s">
        <v>12055</v>
      </c>
      <c r="B3500" s="1" t="s">
        <v>35021</v>
      </c>
      <c r="D3500" s="1" t="s">
        <v>20516</v>
      </c>
      <c r="E3500" s="1" t="s">
        <v>35025</v>
      </c>
    </row>
    <row r="3501" spans="1:5" x14ac:dyDescent="0.25">
      <c r="A3501" s="1" t="s">
        <v>12055</v>
      </c>
      <c r="B3501" s="1" t="s">
        <v>35021</v>
      </c>
      <c r="D3501" s="1" t="s">
        <v>20516</v>
      </c>
      <c r="E3501" s="1" t="s">
        <v>35025</v>
      </c>
    </row>
    <row r="3502" spans="1:5" x14ac:dyDescent="0.25">
      <c r="A3502" s="1" t="s">
        <v>12407</v>
      </c>
      <c r="B3502" s="1" t="s">
        <v>35021</v>
      </c>
      <c r="D3502" s="1" t="s">
        <v>483</v>
      </c>
      <c r="E3502" s="1" t="s">
        <v>35025</v>
      </c>
    </row>
    <row r="3503" spans="1:5" x14ac:dyDescent="0.25">
      <c r="A3503" s="1" t="s">
        <v>12407</v>
      </c>
      <c r="B3503" s="1" t="s">
        <v>35021</v>
      </c>
      <c r="D3503" s="1" t="s">
        <v>9212</v>
      </c>
      <c r="E3503" s="1" t="s">
        <v>35025</v>
      </c>
    </row>
    <row r="3504" spans="1:5" x14ac:dyDescent="0.25">
      <c r="A3504" s="1" t="s">
        <v>16877</v>
      </c>
      <c r="B3504" s="1" t="s">
        <v>35021</v>
      </c>
      <c r="D3504" s="1" t="s">
        <v>6983</v>
      </c>
      <c r="E3504" s="1" t="s">
        <v>35025</v>
      </c>
    </row>
    <row r="3505" spans="1:5" x14ac:dyDescent="0.25">
      <c r="A3505" s="1" t="s">
        <v>7695</v>
      </c>
      <c r="B3505" s="1" t="s">
        <v>35021</v>
      </c>
      <c r="D3505" s="1" t="s">
        <v>6965</v>
      </c>
      <c r="E3505" s="1" t="s">
        <v>35025</v>
      </c>
    </row>
    <row r="3506" spans="1:5" x14ac:dyDescent="0.25">
      <c r="A3506" s="1" t="s">
        <v>7695</v>
      </c>
      <c r="B3506" s="1" t="s">
        <v>35021</v>
      </c>
      <c r="D3506" s="1" t="s">
        <v>11763</v>
      </c>
      <c r="E3506" s="1" t="s">
        <v>35025</v>
      </c>
    </row>
    <row r="3507" spans="1:5" x14ac:dyDescent="0.25">
      <c r="A3507" s="1" t="s">
        <v>21953</v>
      </c>
      <c r="B3507" s="1" t="s">
        <v>35021</v>
      </c>
      <c r="D3507" s="1" t="s">
        <v>30163</v>
      </c>
      <c r="E3507" s="1" t="s">
        <v>35025</v>
      </c>
    </row>
    <row r="3508" spans="1:5" x14ac:dyDescent="0.25">
      <c r="A3508" s="1" t="s">
        <v>21953</v>
      </c>
      <c r="B3508" s="1" t="s">
        <v>35021</v>
      </c>
      <c r="D3508" s="1" t="s">
        <v>30163</v>
      </c>
      <c r="E3508" s="1" t="s">
        <v>35025</v>
      </c>
    </row>
    <row r="3509" spans="1:5" x14ac:dyDescent="0.25">
      <c r="A3509" s="1" t="s">
        <v>21953</v>
      </c>
      <c r="B3509" s="1" t="s">
        <v>35021</v>
      </c>
      <c r="D3509" s="1" t="s">
        <v>23476</v>
      </c>
      <c r="E3509" s="1" t="s">
        <v>35025</v>
      </c>
    </row>
    <row r="3510" spans="1:5" x14ac:dyDescent="0.25">
      <c r="A3510" s="1" t="s">
        <v>482</v>
      </c>
      <c r="B3510" s="1" t="s">
        <v>35021</v>
      </c>
      <c r="D3510" s="1" t="s">
        <v>33020</v>
      </c>
      <c r="E3510" s="1" t="s">
        <v>35025</v>
      </c>
    </row>
    <row r="3511" spans="1:5" x14ac:dyDescent="0.25">
      <c r="A3511" s="1" t="s">
        <v>482</v>
      </c>
      <c r="B3511" s="1" t="s">
        <v>35021</v>
      </c>
      <c r="D3511" s="1" t="s">
        <v>25777</v>
      </c>
      <c r="E3511" s="1" t="s">
        <v>35025</v>
      </c>
    </row>
    <row r="3512" spans="1:5" x14ac:dyDescent="0.25">
      <c r="A3512" s="1" t="s">
        <v>27837</v>
      </c>
      <c r="B3512" s="1" t="s">
        <v>35021</v>
      </c>
      <c r="D3512" s="1" t="s">
        <v>20575</v>
      </c>
      <c r="E3512" s="1" t="s">
        <v>35025</v>
      </c>
    </row>
    <row r="3513" spans="1:5" x14ac:dyDescent="0.25">
      <c r="A3513" s="1" t="s">
        <v>8666</v>
      </c>
      <c r="B3513" s="1" t="s">
        <v>35021</v>
      </c>
      <c r="D3513" s="1" t="s">
        <v>20971</v>
      </c>
      <c r="E3513" s="1" t="s">
        <v>35025</v>
      </c>
    </row>
    <row r="3514" spans="1:5" x14ac:dyDescent="0.25">
      <c r="A3514" s="1" t="s">
        <v>9914</v>
      </c>
      <c r="B3514" s="1" t="s">
        <v>35021</v>
      </c>
      <c r="D3514" s="1" t="s">
        <v>20728</v>
      </c>
      <c r="E3514" s="1" t="s">
        <v>35025</v>
      </c>
    </row>
    <row r="3515" spans="1:5" x14ac:dyDescent="0.25">
      <c r="A3515" s="1" t="s">
        <v>9914</v>
      </c>
      <c r="B3515" s="1" t="s">
        <v>35021</v>
      </c>
      <c r="D3515" s="1" t="s">
        <v>21012</v>
      </c>
      <c r="E3515" s="1" t="s">
        <v>35025</v>
      </c>
    </row>
    <row r="3516" spans="1:5" x14ac:dyDescent="0.25">
      <c r="A3516" s="1" t="s">
        <v>4613</v>
      </c>
      <c r="B3516" s="1" t="s">
        <v>35021</v>
      </c>
      <c r="D3516" s="1" t="s">
        <v>31415</v>
      </c>
      <c r="E3516" s="1" t="s">
        <v>35025</v>
      </c>
    </row>
    <row r="3517" spans="1:5" x14ac:dyDescent="0.25">
      <c r="A3517" s="1" t="s">
        <v>4614</v>
      </c>
      <c r="B3517" s="1" t="s">
        <v>35021</v>
      </c>
      <c r="D3517" s="1" t="s">
        <v>17662</v>
      </c>
      <c r="E3517" s="1" t="s">
        <v>35025</v>
      </c>
    </row>
    <row r="3518" spans="1:5" x14ac:dyDescent="0.25">
      <c r="A3518" s="1" t="s">
        <v>8668</v>
      </c>
      <c r="B3518" s="1" t="s">
        <v>35021</v>
      </c>
      <c r="D3518" s="1" t="s">
        <v>17662</v>
      </c>
      <c r="E3518" s="1" t="s">
        <v>35025</v>
      </c>
    </row>
    <row r="3519" spans="1:5" x14ac:dyDescent="0.25">
      <c r="A3519" s="1" t="s">
        <v>32815</v>
      </c>
      <c r="B3519" s="1" t="s">
        <v>35021</v>
      </c>
      <c r="D3519" s="1" t="s">
        <v>17662</v>
      </c>
      <c r="E3519" s="1" t="s">
        <v>35025</v>
      </c>
    </row>
    <row r="3520" spans="1:5" x14ac:dyDescent="0.25">
      <c r="A3520" s="1" t="s">
        <v>15852</v>
      </c>
      <c r="B3520" s="1" t="s">
        <v>35021</v>
      </c>
      <c r="D3520" s="1" t="s">
        <v>4259</v>
      </c>
      <c r="E3520" s="1" t="s">
        <v>35025</v>
      </c>
    </row>
    <row r="3521" spans="1:5" x14ac:dyDescent="0.25">
      <c r="A3521" s="1" t="s">
        <v>15852</v>
      </c>
      <c r="B3521" s="1" t="s">
        <v>35021</v>
      </c>
      <c r="D3521" s="1" t="s">
        <v>20901</v>
      </c>
      <c r="E3521" s="1" t="s">
        <v>35025</v>
      </c>
    </row>
    <row r="3522" spans="1:5" x14ac:dyDescent="0.25">
      <c r="A3522" s="1" t="s">
        <v>15852</v>
      </c>
      <c r="B3522" s="1" t="s">
        <v>35021</v>
      </c>
      <c r="D3522" s="1" t="s">
        <v>13051</v>
      </c>
      <c r="E3522" s="1" t="s">
        <v>35025</v>
      </c>
    </row>
    <row r="3523" spans="1:5" x14ac:dyDescent="0.25">
      <c r="A3523" s="1" t="s">
        <v>23638</v>
      </c>
      <c r="B3523" s="1" t="s">
        <v>35021</v>
      </c>
      <c r="D3523" s="1" t="s">
        <v>19521</v>
      </c>
      <c r="E3523" s="1" t="s">
        <v>35025</v>
      </c>
    </row>
    <row r="3524" spans="1:5" x14ac:dyDescent="0.25">
      <c r="A3524" s="1" t="s">
        <v>23638</v>
      </c>
      <c r="B3524" s="1" t="s">
        <v>35021</v>
      </c>
      <c r="D3524" s="1" t="s">
        <v>2480</v>
      </c>
      <c r="E3524" s="1" t="s">
        <v>35025</v>
      </c>
    </row>
    <row r="3525" spans="1:5" x14ac:dyDescent="0.25">
      <c r="A3525" s="1" t="s">
        <v>23638</v>
      </c>
      <c r="B3525" s="1" t="s">
        <v>35021</v>
      </c>
      <c r="D3525" s="1" t="s">
        <v>4548</v>
      </c>
      <c r="E3525" s="1" t="s">
        <v>35025</v>
      </c>
    </row>
    <row r="3526" spans="1:5" x14ac:dyDescent="0.25">
      <c r="A3526" s="1" t="s">
        <v>16135</v>
      </c>
      <c r="B3526" s="1" t="s">
        <v>35021</v>
      </c>
      <c r="D3526" s="1" t="s">
        <v>4548</v>
      </c>
      <c r="E3526" s="1" t="s">
        <v>35025</v>
      </c>
    </row>
    <row r="3527" spans="1:5" x14ac:dyDescent="0.25">
      <c r="A3527" s="1" t="s">
        <v>16135</v>
      </c>
      <c r="B3527" s="1" t="s">
        <v>35021</v>
      </c>
      <c r="D3527" s="1" t="s">
        <v>4549</v>
      </c>
      <c r="E3527" s="1" t="s">
        <v>35025</v>
      </c>
    </row>
    <row r="3528" spans="1:5" x14ac:dyDescent="0.25">
      <c r="A3528" s="1" t="s">
        <v>1432</v>
      </c>
      <c r="B3528" s="1" t="s">
        <v>35021</v>
      </c>
      <c r="D3528" s="1" t="s">
        <v>667</v>
      </c>
      <c r="E3528" s="1" t="s">
        <v>35025</v>
      </c>
    </row>
    <row r="3529" spans="1:5" x14ac:dyDescent="0.25">
      <c r="A3529" s="1" t="s">
        <v>8989</v>
      </c>
      <c r="B3529" s="1" t="s">
        <v>35021</v>
      </c>
      <c r="D3529" s="1" t="s">
        <v>13187</v>
      </c>
      <c r="E3529" s="1" t="s">
        <v>35025</v>
      </c>
    </row>
    <row r="3530" spans="1:5" x14ac:dyDescent="0.25">
      <c r="A3530" s="1" t="s">
        <v>8989</v>
      </c>
      <c r="B3530" s="1" t="s">
        <v>35021</v>
      </c>
      <c r="D3530" s="1" t="s">
        <v>13187</v>
      </c>
      <c r="E3530" s="1" t="s">
        <v>35025</v>
      </c>
    </row>
    <row r="3531" spans="1:5" x14ac:dyDescent="0.25">
      <c r="A3531" s="1" t="s">
        <v>8989</v>
      </c>
      <c r="B3531" s="1" t="s">
        <v>35021</v>
      </c>
      <c r="D3531" s="1" t="s">
        <v>489</v>
      </c>
      <c r="E3531" s="1" t="s">
        <v>35025</v>
      </c>
    </row>
    <row r="3532" spans="1:5" x14ac:dyDescent="0.25">
      <c r="A3532" s="1" t="s">
        <v>32156</v>
      </c>
      <c r="B3532" s="1" t="s">
        <v>35021</v>
      </c>
      <c r="D3532" s="1" t="s">
        <v>839</v>
      </c>
      <c r="E3532" s="1" t="s">
        <v>35025</v>
      </c>
    </row>
    <row r="3533" spans="1:5" x14ac:dyDescent="0.25">
      <c r="A3533" s="1" t="s">
        <v>32156</v>
      </c>
      <c r="B3533" s="1" t="s">
        <v>35021</v>
      </c>
      <c r="D3533" s="1" t="s">
        <v>839</v>
      </c>
      <c r="E3533" s="1" t="s">
        <v>35025</v>
      </c>
    </row>
    <row r="3534" spans="1:5" x14ac:dyDescent="0.25">
      <c r="A3534" s="1" t="s">
        <v>4551</v>
      </c>
      <c r="B3534" s="1" t="s">
        <v>35021</v>
      </c>
      <c r="D3534" s="1" t="s">
        <v>839</v>
      </c>
      <c r="E3534" s="1" t="s">
        <v>35025</v>
      </c>
    </row>
    <row r="3535" spans="1:5" x14ac:dyDescent="0.25">
      <c r="A3535" s="1" t="s">
        <v>24795</v>
      </c>
      <c r="B3535" s="1" t="s">
        <v>35021</v>
      </c>
      <c r="D3535" s="1" t="s">
        <v>34176</v>
      </c>
      <c r="E3535" s="1" t="s">
        <v>35025</v>
      </c>
    </row>
    <row r="3536" spans="1:5" x14ac:dyDescent="0.25">
      <c r="A3536" s="1" t="s">
        <v>24795</v>
      </c>
      <c r="B3536" s="1" t="s">
        <v>35021</v>
      </c>
      <c r="D3536" s="1" t="s">
        <v>3220</v>
      </c>
      <c r="E3536" s="1" t="s">
        <v>35025</v>
      </c>
    </row>
    <row r="3537" spans="1:5" x14ac:dyDescent="0.25">
      <c r="A3537" s="1" t="s">
        <v>24795</v>
      </c>
      <c r="B3537" s="1" t="s">
        <v>35021</v>
      </c>
      <c r="D3537" s="1" t="s">
        <v>3220</v>
      </c>
      <c r="E3537" s="1" t="s">
        <v>35025</v>
      </c>
    </row>
    <row r="3538" spans="1:5" x14ac:dyDescent="0.25">
      <c r="A3538" s="1" t="s">
        <v>24795</v>
      </c>
      <c r="B3538" s="1" t="s">
        <v>35021</v>
      </c>
      <c r="D3538" s="1" t="s">
        <v>3220</v>
      </c>
      <c r="E3538" s="1" t="s">
        <v>35025</v>
      </c>
    </row>
    <row r="3539" spans="1:5" x14ac:dyDescent="0.25">
      <c r="A3539" s="1" t="s">
        <v>24795</v>
      </c>
      <c r="B3539" s="1" t="s">
        <v>35021</v>
      </c>
      <c r="D3539" s="1" t="s">
        <v>3220</v>
      </c>
      <c r="E3539" s="1" t="s">
        <v>35025</v>
      </c>
    </row>
    <row r="3540" spans="1:5" x14ac:dyDescent="0.25">
      <c r="A3540" s="1" t="s">
        <v>3059</v>
      </c>
      <c r="B3540" s="1" t="s">
        <v>35021</v>
      </c>
      <c r="D3540" s="1" t="s">
        <v>6161</v>
      </c>
      <c r="E3540" s="1" t="s">
        <v>35025</v>
      </c>
    </row>
    <row r="3541" spans="1:5" x14ac:dyDescent="0.25">
      <c r="A3541" s="1" t="s">
        <v>3059</v>
      </c>
      <c r="B3541" s="1" t="s">
        <v>35021</v>
      </c>
      <c r="D3541" s="1" t="s">
        <v>2691</v>
      </c>
      <c r="E3541" s="1" t="s">
        <v>35025</v>
      </c>
    </row>
    <row r="3542" spans="1:5" x14ac:dyDescent="0.25">
      <c r="A3542" s="1" t="s">
        <v>3059</v>
      </c>
      <c r="B3542" s="1" t="s">
        <v>35021</v>
      </c>
      <c r="D3542" s="1" t="s">
        <v>282</v>
      </c>
      <c r="E3542" s="1" t="s">
        <v>35025</v>
      </c>
    </row>
    <row r="3543" spans="1:5" x14ac:dyDescent="0.25">
      <c r="A3543" s="1" t="s">
        <v>3059</v>
      </c>
      <c r="B3543" s="1" t="s">
        <v>35021</v>
      </c>
      <c r="D3543" s="1" t="s">
        <v>261</v>
      </c>
      <c r="E3543" s="1" t="s">
        <v>35025</v>
      </c>
    </row>
    <row r="3544" spans="1:5" x14ac:dyDescent="0.25">
      <c r="A3544" s="1" t="s">
        <v>4486</v>
      </c>
      <c r="B3544" s="1" t="s">
        <v>35021</v>
      </c>
      <c r="D3544" s="1" t="s">
        <v>261</v>
      </c>
      <c r="E3544" s="1" t="s">
        <v>35025</v>
      </c>
    </row>
    <row r="3545" spans="1:5" x14ac:dyDescent="0.25">
      <c r="A3545" s="1" t="s">
        <v>4486</v>
      </c>
      <c r="B3545" s="1" t="s">
        <v>35021</v>
      </c>
      <c r="D3545" s="1" t="s">
        <v>261</v>
      </c>
      <c r="E3545" s="1" t="s">
        <v>35025</v>
      </c>
    </row>
    <row r="3546" spans="1:5" x14ac:dyDescent="0.25">
      <c r="A3546" s="1" t="s">
        <v>4486</v>
      </c>
      <c r="B3546" s="1" t="s">
        <v>35021</v>
      </c>
      <c r="D3546" s="1" t="s">
        <v>261</v>
      </c>
      <c r="E3546" s="1" t="s">
        <v>35025</v>
      </c>
    </row>
    <row r="3547" spans="1:5" x14ac:dyDescent="0.25">
      <c r="A3547" s="1" t="s">
        <v>4486</v>
      </c>
      <c r="B3547" s="1" t="s">
        <v>35021</v>
      </c>
      <c r="D3547" s="1" t="s">
        <v>261</v>
      </c>
      <c r="E3547" s="1" t="s">
        <v>35025</v>
      </c>
    </row>
    <row r="3548" spans="1:5" x14ac:dyDescent="0.25">
      <c r="A3548" s="1" t="s">
        <v>3074</v>
      </c>
      <c r="B3548" s="1" t="s">
        <v>35021</v>
      </c>
      <c r="D3548" s="1" t="s">
        <v>5351</v>
      </c>
      <c r="E3548" s="1" t="s">
        <v>35025</v>
      </c>
    </row>
    <row r="3549" spans="1:5" x14ac:dyDescent="0.25">
      <c r="A3549" s="1" t="s">
        <v>3074</v>
      </c>
      <c r="B3549" s="1" t="s">
        <v>35021</v>
      </c>
      <c r="D3549" s="1" t="s">
        <v>5351</v>
      </c>
      <c r="E3549" s="1" t="s">
        <v>35025</v>
      </c>
    </row>
    <row r="3550" spans="1:5" x14ac:dyDescent="0.25">
      <c r="A3550" s="1" t="s">
        <v>3074</v>
      </c>
      <c r="B3550" s="1" t="s">
        <v>35021</v>
      </c>
      <c r="D3550" s="1" t="s">
        <v>5351</v>
      </c>
      <c r="E3550" s="1" t="s">
        <v>35025</v>
      </c>
    </row>
    <row r="3551" spans="1:5" x14ac:dyDescent="0.25">
      <c r="A3551" s="1" t="s">
        <v>3074</v>
      </c>
      <c r="B3551" s="1" t="s">
        <v>35021</v>
      </c>
      <c r="D3551" s="1" t="s">
        <v>5351</v>
      </c>
      <c r="E3551" s="1" t="s">
        <v>35025</v>
      </c>
    </row>
    <row r="3552" spans="1:5" x14ac:dyDescent="0.25">
      <c r="A3552" s="1" t="s">
        <v>3234</v>
      </c>
      <c r="B3552" s="1" t="s">
        <v>35021</v>
      </c>
      <c r="D3552" s="1" t="s">
        <v>5351</v>
      </c>
      <c r="E3552" s="1" t="s">
        <v>35025</v>
      </c>
    </row>
    <row r="3553" spans="1:5" x14ac:dyDescent="0.25">
      <c r="A3553" s="1" t="s">
        <v>3234</v>
      </c>
      <c r="B3553" s="1" t="s">
        <v>35021</v>
      </c>
      <c r="D3553" s="1" t="s">
        <v>5351</v>
      </c>
      <c r="E3553" s="1" t="s">
        <v>35025</v>
      </c>
    </row>
    <row r="3554" spans="1:5" x14ac:dyDescent="0.25">
      <c r="A3554" s="1" t="s">
        <v>3077</v>
      </c>
      <c r="B3554" s="1" t="s">
        <v>35021</v>
      </c>
      <c r="D3554" s="1" t="s">
        <v>5351</v>
      </c>
      <c r="E3554" s="1" t="s">
        <v>35025</v>
      </c>
    </row>
    <row r="3555" spans="1:5" x14ac:dyDescent="0.25">
      <c r="A3555" s="1" t="s">
        <v>3077</v>
      </c>
      <c r="B3555" s="1" t="s">
        <v>35021</v>
      </c>
      <c r="D3555" s="1" t="s">
        <v>5351</v>
      </c>
      <c r="E3555" s="1" t="s">
        <v>35025</v>
      </c>
    </row>
    <row r="3556" spans="1:5" x14ac:dyDescent="0.25">
      <c r="A3556" s="1" t="s">
        <v>3077</v>
      </c>
      <c r="B3556" s="1" t="s">
        <v>35021</v>
      </c>
      <c r="D3556" s="1" t="s">
        <v>2846</v>
      </c>
      <c r="E3556" s="1" t="s">
        <v>35025</v>
      </c>
    </row>
    <row r="3557" spans="1:5" x14ac:dyDescent="0.25">
      <c r="A3557" s="1" t="s">
        <v>32465</v>
      </c>
      <c r="B3557" s="1" t="s">
        <v>35021</v>
      </c>
      <c r="D3557" s="1" t="s">
        <v>1116</v>
      </c>
      <c r="E3557" s="1" t="s">
        <v>35025</v>
      </c>
    </row>
    <row r="3558" spans="1:5" x14ac:dyDescent="0.25">
      <c r="A3558" s="1" t="s">
        <v>214</v>
      </c>
      <c r="B3558" s="1" t="s">
        <v>35021</v>
      </c>
      <c r="D3558" s="1" t="s">
        <v>1116</v>
      </c>
      <c r="E3558" s="1" t="s">
        <v>35025</v>
      </c>
    </row>
    <row r="3559" spans="1:5" x14ac:dyDescent="0.25">
      <c r="A3559" s="1" t="s">
        <v>214</v>
      </c>
      <c r="B3559" s="1" t="s">
        <v>35021</v>
      </c>
      <c r="D3559" s="1" t="s">
        <v>1116</v>
      </c>
      <c r="E3559" s="1" t="s">
        <v>35025</v>
      </c>
    </row>
    <row r="3560" spans="1:5" x14ac:dyDescent="0.25">
      <c r="A3560" s="1" t="s">
        <v>214</v>
      </c>
      <c r="B3560" s="1" t="s">
        <v>35021</v>
      </c>
      <c r="D3560" s="1" t="s">
        <v>1116</v>
      </c>
      <c r="E3560" s="1" t="s">
        <v>35025</v>
      </c>
    </row>
    <row r="3561" spans="1:5" x14ac:dyDescent="0.25">
      <c r="A3561" s="1" t="s">
        <v>214</v>
      </c>
      <c r="B3561" s="1" t="s">
        <v>35021</v>
      </c>
      <c r="D3561" s="1" t="s">
        <v>1116</v>
      </c>
      <c r="E3561" s="1" t="s">
        <v>35025</v>
      </c>
    </row>
    <row r="3562" spans="1:5" x14ac:dyDescent="0.25">
      <c r="A3562" s="1" t="s">
        <v>214</v>
      </c>
      <c r="B3562" s="1" t="s">
        <v>35021</v>
      </c>
      <c r="D3562" s="1" t="s">
        <v>1116</v>
      </c>
      <c r="E3562" s="1" t="s">
        <v>35025</v>
      </c>
    </row>
    <row r="3563" spans="1:5" x14ac:dyDescent="0.25">
      <c r="A3563" s="1" t="s">
        <v>214</v>
      </c>
      <c r="B3563" s="1" t="s">
        <v>35021</v>
      </c>
      <c r="D3563" s="1" t="s">
        <v>1116</v>
      </c>
      <c r="E3563" s="1" t="s">
        <v>35025</v>
      </c>
    </row>
    <row r="3564" spans="1:5" x14ac:dyDescent="0.25">
      <c r="A3564" s="1" t="s">
        <v>7103</v>
      </c>
      <c r="B3564" s="1" t="s">
        <v>35021</v>
      </c>
      <c r="D3564" s="1" t="s">
        <v>1116</v>
      </c>
      <c r="E3564" s="1" t="s">
        <v>35025</v>
      </c>
    </row>
    <row r="3565" spans="1:5" x14ac:dyDescent="0.25">
      <c r="A3565" s="1" t="s">
        <v>7103</v>
      </c>
      <c r="B3565" s="1" t="s">
        <v>35021</v>
      </c>
      <c r="D3565" s="1" t="s">
        <v>1116</v>
      </c>
      <c r="E3565" s="1" t="s">
        <v>35025</v>
      </c>
    </row>
    <row r="3566" spans="1:5" x14ac:dyDescent="0.25">
      <c r="A3566" s="1" t="s">
        <v>7103</v>
      </c>
      <c r="B3566" s="1" t="s">
        <v>35021</v>
      </c>
      <c r="D3566" s="1" t="s">
        <v>408</v>
      </c>
      <c r="E3566" s="1" t="s">
        <v>35025</v>
      </c>
    </row>
    <row r="3567" spans="1:5" x14ac:dyDescent="0.25">
      <c r="A3567" s="1" t="s">
        <v>7103</v>
      </c>
      <c r="B3567" s="1" t="s">
        <v>35021</v>
      </c>
      <c r="D3567" s="1" t="s">
        <v>408</v>
      </c>
      <c r="E3567" s="1" t="s">
        <v>35025</v>
      </c>
    </row>
    <row r="3568" spans="1:5" x14ac:dyDescent="0.25">
      <c r="A3568" s="1" t="s">
        <v>7103</v>
      </c>
      <c r="B3568" s="1" t="s">
        <v>35021</v>
      </c>
      <c r="D3568" s="1" t="s">
        <v>408</v>
      </c>
      <c r="E3568" s="1" t="s">
        <v>35025</v>
      </c>
    </row>
    <row r="3569" spans="1:5" x14ac:dyDescent="0.25">
      <c r="A3569" s="1" t="s">
        <v>7103</v>
      </c>
      <c r="B3569" s="1" t="s">
        <v>35021</v>
      </c>
      <c r="D3569" s="1" t="s">
        <v>408</v>
      </c>
      <c r="E3569" s="1" t="s">
        <v>35025</v>
      </c>
    </row>
    <row r="3570" spans="1:5" x14ac:dyDescent="0.25">
      <c r="A3570" s="1" t="s">
        <v>1309</v>
      </c>
      <c r="B3570" s="1" t="s">
        <v>35021</v>
      </c>
      <c r="D3570" s="1" t="s">
        <v>408</v>
      </c>
      <c r="E3570" s="1" t="s">
        <v>35025</v>
      </c>
    </row>
    <row r="3571" spans="1:5" x14ac:dyDescent="0.25">
      <c r="A3571" s="1" t="s">
        <v>1309</v>
      </c>
      <c r="B3571" s="1" t="s">
        <v>35021</v>
      </c>
      <c r="D3571" s="1" t="s">
        <v>408</v>
      </c>
      <c r="E3571" s="1" t="s">
        <v>35025</v>
      </c>
    </row>
    <row r="3572" spans="1:5" x14ac:dyDescent="0.25">
      <c r="A3572" s="1" t="s">
        <v>1309</v>
      </c>
      <c r="B3572" s="1" t="s">
        <v>35021</v>
      </c>
      <c r="D3572" s="1" t="s">
        <v>408</v>
      </c>
      <c r="E3572" s="1" t="s">
        <v>35025</v>
      </c>
    </row>
    <row r="3573" spans="1:5" x14ac:dyDescent="0.25">
      <c r="A3573" s="1" t="s">
        <v>1309</v>
      </c>
      <c r="B3573" s="1" t="s">
        <v>35021</v>
      </c>
      <c r="D3573" s="1" t="s">
        <v>1840</v>
      </c>
      <c r="E3573" s="1" t="s">
        <v>35025</v>
      </c>
    </row>
    <row r="3574" spans="1:5" x14ac:dyDescent="0.25">
      <c r="A3574" s="1" t="s">
        <v>1309</v>
      </c>
      <c r="B3574" s="1" t="s">
        <v>35021</v>
      </c>
      <c r="D3574" s="1" t="s">
        <v>1840</v>
      </c>
      <c r="E3574" s="1" t="s">
        <v>35025</v>
      </c>
    </row>
    <row r="3575" spans="1:5" x14ac:dyDescent="0.25">
      <c r="A3575" s="1" t="s">
        <v>1309</v>
      </c>
      <c r="B3575" s="1" t="s">
        <v>35021</v>
      </c>
      <c r="D3575" s="1" t="s">
        <v>23613</v>
      </c>
      <c r="E3575" s="1" t="s">
        <v>35025</v>
      </c>
    </row>
    <row r="3576" spans="1:5" x14ac:dyDescent="0.25">
      <c r="A3576" s="1" t="s">
        <v>27424</v>
      </c>
      <c r="B3576" s="1" t="s">
        <v>35021</v>
      </c>
      <c r="D3576" s="1" t="s">
        <v>23613</v>
      </c>
      <c r="E3576" s="1" t="s">
        <v>35025</v>
      </c>
    </row>
    <row r="3577" spans="1:5" x14ac:dyDescent="0.25">
      <c r="A3577" s="1" t="s">
        <v>27424</v>
      </c>
      <c r="B3577" s="1" t="s">
        <v>35021</v>
      </c>
      <c r="D3577" s="1" t="s">
        <v>23613</v>
      </c>
      <c r="E3577" s="1" t="s">
        <v>35025</v>
      </c>
    </row>
    <row r="3578" spans="1:5" x14ac:dyDescent="0.25">
      <c r="A3578" s="1" t="s">
        <v>27424</v>
      </c>
      <c r="B3578" s="1" t="s">
        <v>35021</v>
      </c>
      <c r="D3578" s="1" t="s">
        <v>23613</v>
      </c>
      <c r="E3578" s="1" t="s">
        <v>35025</v>
      </c>
    </row>
    <row r="3579" spans="1:5" x14ac:dyDescent="0.25">
      <c r="A3579" s="1" t="s">
        <v>27424</v>
      </c>
      <c r="B3579" s="1" t="s">
        <v>35021</v>
      </c>
      <c r="D3579" s="1" t="s">
        <v>23613</v>
      </c>
      <c r="E3579" s="1" t="s">
        <v>35025</v>
      </c>
    </row>
    <row r="3580" spans="1:5" x14ac:dyDescent="0.25">
      <c r="A3580" s="1" t="s">
        <v>27424</v>
      </c>
      <c r="B3580" s="1" t="s">
        <v>35021</v>
      </c>
      <c r="D3580" s="1" t="s">
        <v>23613</v>
      </c>
      <c r="E3580" s="1" t="s">
        <v>35025</v>
      </c>
    </row>
    <row r="3581" spans="1:5" x14ac:dyDescent="0.25">
      <c r="A3581" s="1" t="s">
        <v>27424</v>
      </c>
      <c r="B3581" s="1" t="s">
        <v>35021</v>
      </c>
      <c r="D3581" s="1" t="s">
        <v>782</v>
      </c>
      <c r="E3581" s="1" t="s">
        <v>35025</v>
      </c>
    </row>
    <row r="3582" spans="1:5" x14ac:dyDescent="0.25">
      <c r="A3582" s="1" t="s">
        <v>27424</v>
      </c>
      <c r="B3582" s="1" t="s">
        <v>35021</v>
      </c>
      <c r="D3582" s="1" t="s">
        <v>782</v>
      </c>
      <c r="E3582" s="1" t="s">
        <v>35025</v>
      </c>
    </row>
    <row r="3583" spans="1:5" x14ac:dyDescent="0.25">
      <c r="A3583" s="1" t="s">
        <v>4283</v>
      </c>
      <c r="B3583" s="1" t="s">
        <v>35021</v>
      </c>
      <c r="D3583" s="1" t="s">
        <v>12408</v>
      </c>
      <c r="E3583" s="1" t="s">
        <v>35025</v>
      </c>
    </row>
    <row r="3584" spans="1:5" x14ac:dyDescent="0.25">
      <c r="A3584" s="1" t="s">
        <v>4283</v>
      </c>
      <c r="B3584" s="1" t="s">
        <v>35021</v>
      </c>
      <c r="D3584" s="1" t="s">
        <v>23484</v>
      </c>
      <c r="E3584" s="1" t="s">
        <v>35025</v>
      </c>
    </row>
    <row r="3585" spans="1:5" x14ac:dyDescent="0.25">
      <c r="A3585" s="1" t="s">
        <v>4283</v>
      </c>
      <c r="B3585" s="1" t="s">
        <v>35021</v>
      </c>
      <c r="D3585" s="1" t="s">
        <v>854</v>
      </c>
      <c r="E3585" s="1" t="s">
        <v>35025</v>
      </c>
    </row>
    <row r="3586" spans="1:5" x14ac:dyDescent="0.25">
      <c r="A3586" s="1" t="s">
        <v>4283</v>
      </c>
      <c r="B3586" s="1" t="s">
        <v>35021</v>
      </c>
      <c r="D3586" s="1" t="s">
        <v>11866</v>
      </c>
      <c r="E3586" s="1" t="s">
        <v>35025</v>
      </c>
    </row>
    <row r="3587" spans="1:5" x14ac:dyDescent="0.25">
      <c r="A3587" s="1" t="s">
        <v>4283</v>
      </c>
      <c r="B3587" s="1" t="s">
        <v>35021</v>
      </c>
      <c r="D3587" s="1" t="s">
        <v>11866</v>
      </c>
      <c r="E3587" s="1" t="s">
        <v>35025</v>
      </c>
    </row>
    <row r="3588" spans="1:5" x14ac:dyDescent="0.25">
      <c r="A3588" s="1" t="s">
        <v>18189</v>
      </c>
      <c r="B3588" s="1" t="s">
        <v>35021</v>
      </c>
      <c r="D3588" s="1" t="s">
        <v>816</v>
      </c>
      <c r="E3588" s="1" t="s">
        <v>35025</v>
      </c>
    </row>
    <row r="3589" spans="1:5" x14ac:dyDescent="0.25">
      <c r="A3589" s="1" t="s">
        <v>18190</v>
      </c>
      <c r="B3589" s="1" t="s">
        <v>35021</v>
      </c>
      <c r="D3589" s="1" t="s">
        <v>816</v>
      </c>
      <c r="E3589" s="1" t="s">
        <v>35025</v>
      </c>
    </row>
    <row r="3590" spans="1:5" x14ac:dyDescent="0.25">
      <c r="A3590" s="1" t="s">
        <v>18190</v>
      </c>
      <c r="B3590" s="1" t="s">
        <v>35021</v>
      </c>
      <c r="D3590" s="1" t="s">
        <v>816</v>
      </c>
      <c r="E3590" s="1" t="s">
        <v>35025</v>
      </c>
    </row>
    <row r="3591" spans="1:5" x14ac:dyDescent="0.25">
      <c r="A3591" s="1" t="s">
        <v>18190</v>
      </c>
      <c r="B3591" s="1" t="s">
        <v>35021</v>
      </c>
      <c r="D3591" s="1" t="s">
        <v>816</v>
      </c>
      <c r="E3591" s="1" t="s">
        <v>35025</v>
      </c>
    </row>
    <row r="3592" spans="1:5" x14ac:dyDescent="0.25">
      <c r="A3592" s="1" t="s">
        <v>6815</v>
      </c>
      <c r="B3592" s="1" t="s">
        <v>35021</v>
      </c>
      <c r="D3592" s="1" t="s">
        <v>816</v>
      </c>
      <c r="E3592" s="1" t="s">
        <v>35025</v>
      </c>
    </row>
    <row r="3593" spans="1:5" x14ac:dyDescent="0.25">
      <c r="A3593" s="1" t="s">
        <v>6815</v>
      </c>
      <c r="B3593" s="1" t="s">
        <v>35021</v>
      </c>
      <c r="D3593" s="1" t="s">
        <v>816</v>
      </c>
      <c r="E3593" s="1" t="s">
        <v>35025</v>
      </c>
    </row>
    <row r="3594" spans="1:5" x14ac:dyDescent="0.25">
      <c r="A3594" s="1" t="s">
        <v>6815</v>
      </c>
      <c r="B3594" s="1" t="s">
        <v>35021</v>
      </c>
      <c r="D3594" s="1" t="s">
        <v>816</v>
      </c>
      <c r="E3594" s="1" t="s">
        <v>35025</v>
      </c>
    </row>
    <row r="3595" spans="1:5" x14ac:dyDescent="0.25">
      <c r="A3595" s="1" t="s">
        <v>6815</v>
      </c>
      <c r="B3595" s="1" t="s">
        <v>35021</v>
      </c>
      <c r="D3595" s="1" t="s">
        <v>816</v>
      </c>
      <c r="E3595" s="1" t="s">
        <v>35025</v>
      </c>
    </row>
    <row r="3596" spans="1:5" x14ac:dyDescent="0.25">
      <c r="A3596" s="1" t="s">
        <v>6815</v>
      </c>
      <c r="B3596" s="1" t="s">
        <v>35021</v>
      </c>
      <c r="D3596" s="1" t="s">
        <v>816</v>
      </c>
      <c r="E3596" s="1" t="s">
        <v>35025</v>
      </c>
    </row>
    <row r="3597" spans="1:5" x14ac:dyDescent="0.25">
      <c r="A3597" s="1" t="s">
        <v>6815</v>
      </c>
      <c r="B3597" s="1" t="s">
        <v>35021</v>
      </c>
      <c r="D3597" s="1" t="s">
        <v>816</v>
      </c>
      <c r="E3597" s="1" t="s">
        <v>35025</v>
      </c>
    </row>
    <row r="3598" spans="1:5" x14ac:dyDescent="0.25">
      <c r="A3598" s="1" t="s">
        <v>6815</v>
      </c>
      <c r="B3598" s="1" t="s">
        <v>35021</v>
      </c>
      <c r="D3598" s="1" t="s">
        <v>816</v>
      </c>
      <c r="E3598" s="1" t="s">
        <v>35025</v>
      </c>
    </row>
    <row r="3599" spans="1:5" x14ac:dyDescent="0.25">
      <c r="A3599" s="1" t="s">
        <v>6815</v>
      </c>
      <c r="B3599" s="1" t="s">
        <v>35021</v>
      </c>
      <c r="D3599" s="1" t="s">
        <v>816</v>
      </c>
      <c r="E3599" s="1" t="s">
        <v>35025</v>
      </c>
    </row>
    <row r="3600" spans="1:5" x14ac:dyDescent="0.25">
      <c r="A3600" s="1" t="s">
        <v>20114</v>
      </c>
      <c r="B3600" s="1" t="s">
        <v>35021</v>
      </c>
      <c r="D3600" s="1" t="s">
        <v>3221</v>
      </c>
      <c r="E3600" s="1" t="s">
        <v>35025</v>
      </c>
    </row>
    <row r="3601" spans="1:5" x14ac:dyDescent="0.25">
      <c r="A3601" s="1" t="s">
        <v>20114</v>
      </c>
      <c r="B3601" s="1" t="s">
        <v>35021</v>
      </c>
      <c r="D3601" s="1" t="s">
        <v>3221</v>
      </c>
      <c r="E3601" s="1" t="s">
        <v>35025</v>
      </c>
    </row>
    <row r="3602" spans="1:5" x14ac:dyDescent="0.25">
      <c r="A3602" s="1" t="s">
        <v>250</v>
      </c>
      <c r="B3602" s="1" t="s">
        <v>35021</v>
      </c>
      <c r="D3602" s="1" t="s">
        <v>10038</v>
      </c>
      <c r="E3602" s="1" t="s">
        <v>35025</v>
      </c>
    </row>
    <row r="3603" spans="1:5" x14ac:dyDescent="0.25">
      <c r="A3603" s="1" t="s">
        <v>250</v>
      </c>
      <c r="B3603" s="1" t="s">
        <v>35021</v>
      </c>
      <c r="D3603" s="1" t="s">
        <v>5989</v>
      </c>
      <c r="E3603" s="1" t="s">
        <v>35025</v>
      </c>
    </row>
    <row r="3604" spans="1:5" x14ac:dyDescent="0.25">
      <c r="A3604" s="1" t="s">
        <v>250</v>
      </c>
      <c r="B3604" s="1" t="s">
        <v>35021</v>
      </c>
      <c r="D3604" s="1" t="s">
        <v>5989</v>
      </c>
      <c r="E3604" s="1" t="s">
        <v>35025</v>
      </c>
    </row>
    <row r="3605" spans="1:5" x14ac:dyDescent="0.25">
      <c r="A3605" s="1" t="s">
        <v>250</v>
      </c>
      <c r="B3605" s="1" t="s">
        <v>35021</v>
      </c>
      <c r="D3605" s="1" t="s">
        <v>33993</v>
      </c>
      <c r="E3605" s="1" t="s">
        <v>35025</v>
      </c>
    </row>
    <row r="3606" spans="1:5" x14ac:dyDescent="0.25">
      <c r="A3606" s="1" t="s">
        <v>250</v>
      </c>
      <c r="B3606" s="1" t="s">
        <v>35021</v>
      </c>
      <c r="D3606" s="1" t="s">
        <v>15705</v>
      </c>
      <c r="E3606" s="1" t="s">
        <v>35025</v>
      </c>
    </row>
    <row r="3607" spans="1:5" x14ac:dyDescent="0.25">
      <c r="A3607" s="1" t="s">
        <v>250</v>
      </c>
      <c r="B3607" s="1" t="s">
        <v>35021</v>
      </c>
      <c r="D3607" s="1" t="s">
        <v>212</v>
      </c>
      <c r="E3607" s="1" t="s">
        <v>35025</v>
      </c>
    </row>
    <row r="3608" spans="1:5" x14ac:dyDescent="0.25">
      <c r="A3608" s="1" t="s">
        <v>250</v>
      </c>
      <c r="B3608" s="1" t="s">
        <v>35021</v>
      </c>
      <c r="D3608" s="1" t="s">
        <v>212</v>
      </c>
      <c r="E3608" s="1" t="s">
        <v>35025</v>
      </c>
    </row>
    <row r="3609" spans="1:5" x14ac:dyDescent="0.25">
      <c r="A3609" s="1" t="s">
        <v>250</v>
      </c>
      <c r="B3609" s="1" t="s">
        <v>35021</v>
      </c>
      <c r="D3609" s="1" t="s">
        <v>212</v>
      </c>
      <c r="E3609" s="1" t="s">
        <v>35025</v>
      </c>
    </row>
    <row r="3610" spans="1:5" x14ac:dyDescent="0.25">
      <c r="A3610" s="1" t="s">
        <v>2318</v>
      </c>
      <c r="B3610" s="1" t="s">
        <v>35021</v>
      </c>
      <c r="D3610" s="1" t="s">
        <v>23989</v>
      </c>
      <c r="E3610" s="1" t="s">
        <v>35025</v>
      </c>
    </row>
    <row r="3611" spans="1:5" x14ac:dyDescent="0.25">
      <c r="A3611" s="1" t="s">
        <v>2318</v>
      </c>
      <c r="B3611" s="1" t="s">
        <v>35021</v>
      </c>
      <c r="D3611" s="1" t="s">
        <v>11224</v>
      </c>
      <c r="E3611" s="1" t="s">
        <v>35025</v>
      </c>
    </row>
    <row r="3612" spans="1:5" x14ac:dyDescent="0.25">
      <c r="A3612" s="1" t="s">
        <v>2318</v>
      </c>
      <c r="B3612" s="1" t="s">
        <v>35021</v>
      </c>
      <c r="D3612" s="1" t="s">
        <v>18105</v>
      </c>
      <c r="E3612" s="1" t="s">
        <v>35025</v>
      </c>
    </row>
    <row r="3613" spans="1:5" x14ac:dyDescent="0.25">
      <c r="A3613" s="1" t="s">
        <v>2318</v>
      </c>
      <c r="B3613" s="1" t="s">
        <v>35021</v>
      </c>
      <c r="D3613" s="1" t="s">
        <v>18105</v>
      </c>
      <c r="E3613" s="1" t="s">
        <v>35025</v>
      </c>
    </row>
    <row r="3614" spans="1:5" x14ac:dyDescent="0.25">
      <c r="A3614" s="1" t="s">
        <v>2318</v>
      </c>
      <c r="B3614" s="1" t="s">
        <v>35021</v>
      </c>
      <c r="D3614" s="1" t="s">
        <v>18105</v>
      </c>
      <c r="E3614" s="1" t="s">
        <v>35025</v>
      </c>
    </row>
    <row r="3615" spans="1:5" x14ac:dyDescent="0.25">
      <c r="A3615" s="1" t="s">
        <v>8093</v>
      </c>
      <c r="B3615" s="1" t="s">
        <v>35021</v>
      </c>
      <c r="D3615" s="1" t="s">
        <v>1956</v>
      </c>
      <c r="E3615" s="1" t="s">
        <v>35025</v>
      </c>
    </row>
    <row r="3616" spans="1:5" x14ac:dyDescent="0.25">
      <c r="A3616" s="1" t="s">
        <v>2313</v>
      </c>
      <c r="B3616" s="1" t="s">
        <v>35021</v>
      </c>
      <c r="D3616" s="1" t="s">
        <v>1956</v>
      </c>
      <c r="E3616" s="1" t="s">
        <v>35025</v>
      </c>
    </row>
    <row r="3617" spans="1:5" x14ac:dyDescent="0.25">
      <c r="A3617" s="1" t="s">
        <v>2313</v>
      </c>
      <c r="B3617" s="1" t="s">
        <v>35021</v>
      </c>
      <c r="D3617" s="1" t="s">
        <v>1956</v>
      </c>
      <c r="E3617" s="1" t="s">
        <v>35025</v>
      </c>
    </row>
    <row r="3618" spans="1:5" x14ac:dyDescent="0.25">
      <c r="A3618" s="1" t="s">
        <v>2313</v>
      </c>
      <c r="B3618" s="1" t="s">
        <v>35021</v>
      </c>
      <c r="D3618" s="1" t="s">
        <v>34794</v>
      </c>
      <c r="E3618" s="1" t="s">
        <v>35025</v>
      </c>
    </row>
    <row r="3619" spans="1:5" x14ac:dyDescent="0.25">
      <c r="A3619" s="1" t="s">
        <v>2313</v>
      </c>
      <c r="B3619" s="1" t="s">
        <v>35021</v>
      </c>
      <c r="D3619" s="1" t="s">
        <v>28606</v>
      </c>
      <c r="E3619" s="1" t="s">
        <v>35025</v>
      </c>
    </row>
    <row r="3620" spans="1:5" x14ac:dyDescent="0.25">
      <c r="A3620" s="1" t="s">
        <v>2313</v>
      </c>
      <c r="B3620" s="1" t="s">
        <v>35021</v>
      </c>
      <c r="D3620" s="1" t="s">
        <v>25814</v>
      </c>
      <c r="E3620" s="1" t="s">
        <v>35025</v>
      </c>
    </row>
    <row r="3621" spans="1:5" x14ac:dyDescent="0.25">
      <c r="A3621" s="1" t="s">
        <v>2313</v>
      </c>
      <c r="B3621" s="1" t="s">
        <v>35021</v>
      </c>
      <c r="D3621" s="1" t="s">
        <v>25814</v>
      </c>
      <c r="E3621" s="1" t="s">
        <v>35025</v>
      </c>
    </row>
    <row r="3622" spans="1:5" x14ac:dyDescent="0.25">
      <c r="A3622" s="1" t="s">
        <v>31888</v>
      </c>
      <c r="B3622" s="1" t="s">
        <v>35021</v>
      </c>
      <c r="D3622" s="1" t="s">
        <v>11802</v>
      </c>
      <c r="E3622" s="1" t="s">
        <v>35025</v>
      </c>
    </row>
    <row r="3623" spans="1:5" x14ac:dyDescent="0.25">
      <c r="A3623" s="1" t="s">
        <v>1416</v>
      </c>
      <c r="B3623" s="1" t="s">
        <v>35021</v>
      </c>
      <c r="D3623" s="1" t="s">
        <v>16830</v>
      </c>
      <c r="E3623" s="1" t="s">
        <v>35025</v>
      </c>
    </row>
    <row r="3624" spans="1:5" x14ac:dyDescent="0.25">
      <c r="A3624" s="1" t="s">
        <v>6037</v>
      </c>
      <c r="B3624" s="1" t="s">
        <v>35021</v>
      </c>
      <c r="D3624" s="1" t="s">
        <v>11996</v>
      </c>
      <c r="E3624" s="1" t="s">
        <v>35025</v>
      </c>
    </row>
    <row r="3625" spans="1:5" x14ac:dyDescent="0.25">
      <c r="A3625" s="1" t="s">
        <v>6037</v>
      </c>
      <c r="B3625" s="1" t="s">
        <v>35021</v>
      </c>
      <c r="D3625" s="1" t="s">
        <v>1389</v>
      </c>
      <c r="E3625" s="1" t="s">
        <v>35025</v>
      </c>
    </row>
    <row r="3626" spans="1:5" x14ac:dyDescent="0.25">
      <c r="A3626" s="1" t="s">
        <v>6037</v>
      </c>
      <c r="B3626" s="1" t="s">
        <v>35021</v>
      </c>
      <c r="D3626" s="1" t="s">
        <v>15560</v>
      </c>
      <c r="E3626" s="1" t="s">
        <v>35025</v>
      </c>
    </row>
    <row r="3627" spans="1:5" x14ac:dyDescent="0.25">
      <c r="A3627" s="1" t="s">
        <v>6037</v>
      </c>
      <c r="B3627" s="1" t="s">
        <v>35021</v>
      </c>
      <c r="D3627" s="1" t="s">
        <v>15560</v>
      </c>
      <c r="E3627" s="1" t="s">
        <v>35025</v>
      </c>
    </row>
    <row r="3628" spans="1:5" x14ac:dyDescent="0.25">
      <c r="A3628" s="1" t="s">
        <v>7341</v>
      </c>
      <c r="B3628" s="1" t="s">
        <v>35021</v>
      </c>
      <c r="D3628" s="1" t="s">
        <v>32498</v>
      </c>
      <c r="E3628" s="1" t="s">
        <v>35025</v>
      </c>
    </row>
    <row r="3629" spans="1:5" x14ac:dyDescent="0.25">
      <c r="A3629" s="1" t="s">
        <v>7341</v>
      </c>
      <c r="B3629" s="1" t="s">
        <v>35021</v>
      </c>
      <c r="D3629" s="1" t="s">
        <v>5549</v>
      </c>
      <c r="E3629" s="1" t="s">
        <v>35025</v>
      </c>
    </row>
    <row r="3630" spans="1:5" x14ac:dyDescent="0.25">
      <c r="A3630" s="1" t="s">
        <v>7341</v>
      </c>
      <c r="B3630" s="1" t="s">
        <v>35021</v>
      </c>
      <c r="D3630" s="1" t="s">
        <v>5549</v>
      </c>
      <c r="E3630" s="1" t="s">
        <v>35025</v>
      </c>
    </row>
    <row r="3631" spans="1:5" x14ac:dyDescent="0.25">
      <c r="A3631" s="1" t="s">
        <v>1423</v>
      </c>
      <c r="B3631" s="1" t="s">
        <v>35021</v>
      </c>
      <c r="D3631" s="1" t="s">
        <v>34712</v>
      </c>
      <c r="E3631" s="1" t="s">
        <v>35025</v>
      </c>
    </row>
    <row r="3632" spans="1:5" x14ac:dyDescent="0.25">
      <c r="A3632" s="1" t="s">
        <v>1423</v>
      </c>
      <c r="B3632" s="1" t="s">
        <v>35021</v>
      </c>
      <c r="D3632" s="1" t="s">
        <v>6835</v>
      </c>
      <c r="E3632" s="1" t="s">
        <v>35025</v>
      </c>
    </row>
    <row r="3633" spans="1:5" x14ac:dyDescent="0.25">
      <c r="A3633" s="1" t="s">
        <v>1423</v>
      </c>
      <c r="B3633" s="1" t="s">
        <v>35021</v>
      </c>
      <c r="D3633" s="1" t="s">
        <v>6835</v>
      </c>
      <c r="E3633" s="1" t="s">
        <v>35025</v>
      </c>
    </row>
    <row r="3634" spans="1:5" x14ac:dyDescent="0.25">
      <c r="A3634" s="1" t="s">
        <v>1423</v>
      </c>
      <c r="B3634" s="1" t="s">
        <v>35021</v>
      </c>
      <c r="D3634" s="1" t="s">
        <v>6835</v>
      </c>
      <c r="E3634" s="1" t="s">
        <v>35025</v>
      </c>
    </row>
    <row r="3635" spans="1:5" x14ac:dyDescent="0.25">
      <c r="A3635" s="1" t="s">
        <v>18164</v>
      </c>
      <c r="B3635" s="1" t="s">
        <v>35021</v>
      </c>
      <c r="D3635" s="1" t="s">
        <v>6835</v>
      </c>
      <c r="E3635" s="1" t="s">
        <v>35025</v>
      </c>
    </row>
    <row r="3636" spans="1:5" x14ac:dyDescent="0.25">
      <c r="A3636" s="1" t="s">
        <v>18164</v>
      </c>
      <c r="B3636" s="1" t="s">
        <v>35021</v>
      </c>
      <c r="D3636" s="1" t="s">
        <v>6835</v>
      </c>
      <c r="E3636" s="1" t="s">
        <v>35025</v>
      </c>
    </row>
    <row r="3637" spans="1:5" x14ac:dyDescent="0.25">
      <c r="A3637" s="1" t="s">
        <v>31647</v>
      </c>
      <c r="B3637" s="1" t="s">
        <v>35021</v>
      </c>
      <c r="D3637" s="1" t="s">
        <v>33039</v>
      </c>
      <c r="E3637" s="1" t="s">
        <v>35025</v>
      </c>
    </row>
    <row r="3638" spans="1:5" x14ac:dyDescent="0.25">
      <c r="A3638" s="1" t="s">
        <v>986</v>
      </c>
      <c r="B3638" s="1" t="s">
        <v>35021</v>
      </c>
      <c r="D3638" s="1" t="s">
        <v>33039</v>
      </c>
      <c r="E3638" s="1" t="s">
        <v>35025</v>
      </c>
    </row>
    <row r="3639" spans="1:5" x14ac:dyDescent="0.25">
      <c r="A3639" s="1" t="s">
        <v>986</v>
      </c>
      <c r="B3639" s="1" t="s">
        <v>35021</v>
      </c>
      <c r="D3639" s="1" t="s">
        <v>8037</v>
      </c>
      <c r="E3639" s="1" t="s">
        <v>35025</v>
      </c>
    </row>
    <row r="3640" spans="1:5" x14ac:dyDescent="0.25">
      <c r="A3640" s="1" t="s">
        <v>986</v>
      </c>
      <c r="B3640" s="1" t="s">
        <v>35021</v>
      </c>
      <c r="D3640" s="1" t="s">
        <v>1984</v>
      </c>
      <c r="E3640" s="1" t="s">
        <v>35025</v>
      </c>
    </row>
    <row r="3641" spans="1:5" x14ac:dyDescent="0.25">
      <c r="A3641" s="1" t="s">
        <v>986</v>
      </c>
      <c r="B3641" s="1" t="s">
        <v>35021</v>
      </c>
      <c r="D3641" s="1" t="s">
        <v>15261</v>
      </c>
      <c r="E3641" s="1" t="s">
        <v>35025</v>
      </c>
    </row>
    <row r="3642" spans="1:5" x14ac:dyDescent="0.25">
      <c r="A3642" s="1" t="s">
        <v>986</v>
      </c>
      <c r="B3642" s="1" t="s">
        <v>35021</v>
      </c>
      <c r="D3642" s="1" t="s">
        <v>22985</v>
      </c>
      <c r="E3642" s="1" t="s">
        <v>35025</v>
      </c>
    </row>
    <row r="3643" spans="1:5" x14ac:dyDescent="0.25">
      <c r="A3643" s="1" t="s">
        <v>986</v>
      </c>
      <c r="B3643" s="1" t="s">
        <v>35021</v>
      </c>
      <c r="D3643" s="1" t="s">
        <v>22985</v>
      </c>
      <c r="E3643" s="1" t="s">
        <v>35025</v>
      </c>
    </row>
    <row r="3644" spans="1:5" x14ac:dyDescent="0.25">
      <c r="A3644" s="1" t="s">
        <v>986</v>
      </c>
      <c r="B3644" s="1" t="s">
        <v>35021</v>
      </c>
      <c r="D3644" s="1" t="s">
        <v>22985</v>
      </c>
      <c r="E3644" s="1" t="s">
        <v>35025</v>
      </c>
    </row>
    <row r="3645" spans="1:5" x14ac:dyDescent="0.25">
      <c r="A3645" s="1" t="s">
        <v>31823</v>
      </c>
      <c r="B3645" s="1" t="s">
        <v>35021</v>
      </c>
      <c r="D3645" s="1" t="s">
        <v>22985</v>
      </c>
      <c r="E3645" s="1" t="s">
        <v>35025</v>
      </c>
    </row>
    <row r="3646" spans="1:5" x14ac:dyDescent="0.25">
      <c r="A3646" s="1" t="s">
        <v>17703</v>
      </c>
      <c r="B3646" s="1" t="s">
        <v>35021</v>
      </c>
      <c r="D3646" s="1" t="s">
        <v>22985</v>
      </c>
      <c r="E3646" s="1" t="s">
        <v>35025</v>
      </c>
    </row>
    <row r="3647" spans="1:5" x14ac:dyDescent="0.25">
      <c r="A3647" s="1" t="s">
        <v>2618</v>
      </c>
      <c r="B3647" s="1" t="s">
        <v>35021</v>
      </c>
      <c r="D3647" s="1" t="s">
        <v>22985</v>
      </c>
      <c r="E3647" s="1" t="s">
        <v>35025</v>
      </c>
    </row>
    <row r="3648" spans="1:5" x14ac:dyDescent="0.25">
      <c r="A3648" s="1" t="s">
        <v>21706</v>
      </c>
      <c r="B3648" s="1" t="s">
        <v>35021</v>
      </c>
      <c r="D3648" s="1" t="s">
        <v>4422</v>
      </c>
      <c r="E3648" s="1" t="s">
        <v>35025</v>
      </c>
    </row>
    <row r="3649" spans="1:5" x14ac:dyDescent="0.25">
      <c r="A3649" s="1" t="s">
        <v>21706</v>
      </c>
      <c r="B3649" s="1" t="s">
        <v>35021</v>
      </c>
      <c r="D3649" s="1" t="s">
        <v>11891</v>
      </c>
      <c r="E3649" s="1" t="s">
        <v>35025</v>
      </c>
    </row>
    <row r="3650" spans="1:5" x14ac:dyDescent="0.25">
      <c r="A3650" s="1" t="s">
        <v>21706</v>
      </c>
      <c r="B3650" s="1" t="s">
        <v>35021</v>
      </c>
      <c r="D3650" s="1" t="s">
        <v>5194</v>
      </c>
      <c r="E3650" s="1" t="s">
        <v>35025</v>
      </c>
    </row>
    <row r="3651" spans="1:5" x14ac:dyDescent="0.25">
      <c r="A3651" s="1" t="s">
        <v>21706</v>
      </c>
      <c r="B3651" s="1" t="s">
        <v>35021</v>
      </c>
      <c r="D3651" s="1" t="s">
        <v>5194</v>
      </c>
      <c r="E3651" s="1" t="s">
        <v>35025</v>
      </c>
    </row>
    <row r="3652" spans="1:5" x14ac:dyDescent="0.25">
      <c r="A3652" s="1" t="s">
        <v>1963</v>
      </c>
      <c r="B3652" s="1" t="s">
        <v>35021</v>
      </c>
      <c r="D3652" s="1" t="s">
        <v>5194</v>
      </c>
      <c r="E3652" s="1" t="s">
        <v>35025</v>
      </c>
    </row>
    <row r="3653" spans="1:5" x14ac:dyDescent="0.25">
      <c r="A3653" s="1" t="s">
        <v>1963</v>
      </c>
      <c r="B3653" s="1" t="s">
        <v>35021</v>
      </c>
      <c r="D3653" s="1" t="s">
        <v>5194</v>
      </c>
      <c r="E3653" s="1" t="s">
        <v>35025</v>
      </c>
    </row>
    <row r="3654" spans="1:5" x14ac:dyDescent="0.25">
      <c r="A3654" s="1" t="s">
        <v>1963</v>
      </c>
      <c r="B3654" s="1" t="s">
        <v>35021</v>
      </c>
      <c r="D3654" s="1" t="s">
        <v>1298</v>
      </c>
      <c r="E3654" s="1" t="s">
        <v>35025</v>
      </c>
    </row>
    <row r="3655" spans="1:5" x14ac:dyDescent="0.25">
      <c r="A3655" s="1" t="s">
        <v>1963</v>
      </c>
      <c r="B3655" s="1" t="s">
        <v>35021</v>
      </c>
      <c r="D3655" s="1" t="s">
        <v>4609</v>
      </c>
      <c r="E3655" s="1" t="s">
        <v>35025</v>
      </c>
    </row>
    <row r="3656" spans="1:5" x14ac:dyDescent="0.25">
      <c r="A3656" s="1" t="s">
        <v>1963</v>
      </c>
      <c r="B3656" s="1" t="s">
        <v>35021</v>
      </c>
      <c r="D3656" s="1" t="s">
        <v>4609</v>
      </c>
      <c r="E3656" s="1" t="s">
        <v>35025</v>
      </c>
    </row>
    <row r="3657" spans="1:5" x14ac:dyDescent="0.25">
      <c r="A3657" s="1" t="s">
        <v>1963</v>
      </c>
      <c r="B3657" s="1" t="s">
        <v>35021</v>
      </c>
      <c r="D3657" s="1" t="s">
        <v>4609</v>
      </c>
      <c r="E3657" s="1" t="s">
        <v>35025</v>
      </c>
    </row>
    <row r="3658" spans="1:5" x14ac:dyDescent="0.25">
      <c r="A3658" s="1" t="s">
        <v>1963</v>
      </c>
      <c r="B3658" s="1" t="s">
        <v>35021</v>
      </c>
      <c r="D3658" s="1" t="s">
        <v>4609</v>
      </c>
      <c r="E3658" s="1" t="s">
        <v>35025</v>
      </c>
    </row>
    <row r="3659" spans="1:5" x14ac:dyDescent="0.25">
      <c r="A3659" s="1" t="s">
        <v>2957</v>
      </c>
      <c r="B3659" s="1" t="s">
        <v>35021</v>
      </c>
      <c r="D3659" s="1" t="s">
        <v>20367</v>
      </c>
      <c r="E3659" s="1" t="s">
        <v>35025</v>
      </c>
    </row>
    <row r="3660" spans="1:5" x14ac:dyDescent="0.25">
      <c r="A3660" s="1" t="s">
        <v>2957</v>
      </c>
      <c r="B3660" s="1" t="s">
        <v>35021</v>
      </c>
      <c r="D3660" s="1" t="s">
        <v>20367</v>
      </c>
      <c r="E3660" s="1" t="s">
        <v>35025</v>
      </c>
    </row>
    <row r="3661" spans="1:5" x14ac:dyDescent="0.25">
      <c r="A3661" s="1" t="s">
        <v>2957</v>
      </c>
      <c r="B3661" s="1" t="s">
        <v>35021</v>
      </c>
      <c r="D3661" s="1" t="s">
        <v>20367</v>
      </c>
      <c r="E3661" s="1" t="s">
        <v>35025</v>
      </c>
    </row>
    <row r="3662" spans="1:5" x14ac:dyDescent="0.25">
      <c r="A3662" s="1" t="s">
        <v>4563</v>
      </c>
      <c r="B3662" s="1" t="s">
        <v>35021</v>
      </c>
      <c r="D3662" s="1" t="s">
        <v>2603</v>
      </c>
      <c r="E3662" s="1" t="s">
        <v>35025</v>
      </c>
    </row>
    <row r="3663" spans="1:5" x14ac:dyDescent="0.25">
      <c r="A3663" s="1" t="s">
        <v>4563</v>
      </c>
      <c r="B3663" s="1" t="s">
        <v>35021</v>
      </c>
      <c r="D3663" s="1" t="s">
        <v>2603</v>
      </c>
      <c r="E3663" s="1" t="s">
        <v>35025</v>
      </c>
    </row>
    <row r="3664" spans="1:5" x14ac:dyDescent="0.25">
      <c r="A3664" s="1" t="s">
        <v>4563</v>
      </c>
      <c r="B3664" s="1" t="s">
        <v>35021</v>
      </c>
      <c r="D3664" s="1" t="s">
        <v>752</v>
      </c>
      <c r="E3664" s="1" t="s">
        <v>35025</v>
      </c>
    </row>
    <row r="3665" spans="1:5" x14ac:dyDescent="0.25">
      <c r="A3665" s="1" t="s">
        <v>4563</v>
      </c>
      <c r="B3665" s="1" t="s">
        <v>35021</v>
      </c>
      <c r="D3665" s="1" t="s">
        <v>10866</v>
      </c>
      <c r="E3665" s="1" t="s">
        <v>35025</v>
      </c>
    </row>
    <row r="3666" spans="1:5" x14ac:dyDescent="0.25">
      <c r="A3666" s="1" t="s">
        <v>4563</v>
      </c>
      <c r="B3666" s="1" t="s">
        <v>35021</v>
      </c>
      <c r="D3666" s="1" t="s">
        <v>20239</v>
      </c>
      <c r="E3666" s="1" t="s">
        <v>35025</v>
      </c>
    </row>
    <row r="3667" spans="1:5" x14ac:dyDescent="0.25">
      <c r="A3667" s="1" t="s">
        <v>4563</v>
      </c>
      <c r="B3667" s="1" t="s">
        <v>35021</v>
      </c>
      <c r="D3667" s="1" t="s">
        <v>1136</v>
      </c>
      <c r="E3667" s="1" t="s">
        <v>35025</v>
      </c>
    </row>
    <row r="3668" spans="1:5" x14ac:dyDescent="0.25">
      <c r="A3668" s="1" t="s">
        <v>4563</v>
      </c>
      <c r="B3668" s="1" t="s">
        <v>35021</v>
      </c>
      <c r="D3668" s="1" t="s">
        <v>1136</v>
      </c>
      <c r="E3668" s="1" t="s">
        <v>35025</v>
      </c>
    </row>
    <row r="3669" spans="1:5" x14ac:dyDescent="0.25">
      <c r="A3669" s="1" t="s">
        <v>767</v>
      </c>
      <c r="B3669" s="1" t="s">
        <v>35021</v>
      </c>
      <c r="D3669" s="1" t="s">
        <v>1136</v>
      </c>
      <c r="E3669" s="1" t="s">
        <v>35025</v>
      </c>
    </row>
    <row r="3670" spans="1:5" x14ac:dyDescent="0.25">
      <c r="A3670" s="1" t="s">
        <v>767</v>
      </c>
      <c r="B3670" s="1" t="s">
        <v>35021</v>
      </c>
      <c r="D3670" s="1" t="s">
        <v>1136</v>
      </c>
      <c r="E3670" s="1" t="s">
        <v>35025</v>
      </c>
    </row>
    <row r="3671" spans="1:5" x14ac:dyDescent="0.25">
      <c r="A3671" s="1" t="s">
        <v>767</v>
      </c>
      <c r="B3671" s="1" t="s">
        <v>35021</v>
      </c>
      <c r="D3671" s="1" t="s">
        <v>1136</v>
      </c>
      <c r="E3671" s="1" t="s">
        <v>35025</v>
      </c>
    </row>
    <row r="3672" spans="1:5" x14ac:dyDescent="0.25">
      <c r="A3672" s="1" t="s">
        <v>767</v>
      </c>
      <c r="B3672" s="1" t="s">
        <v>35021</v>
      </c>
      <c r="D3672" s="1" t="s">
        <v>1136</v>
      </c>
      <c r="E3672" s="1" t="s">
        <v>35025</v>
      </c>
    </row>
    <row r="3673" spans="1:5" x14ac:dyDescent="0.25">
      <c r="A3673" s="1" t="s">
        <v>767</v>
      </c>
      <c r="B3673" s="1" t="s">
        <v>35021</v>
      </c>
      <c r="D3673" s="1" t="s">
        <v>1136</v>
      </c>
      <c r="E3673" s="1" t="s">
        <v>35025</v>
      </c>
    </row>
    <row r="3674" spans="1:5" x14ac:dyDescent="0.25">
      <c r="A3674" s="1" t="s">
        <v>767</v>
      </c>
      <c r="B3674" s="1" t="s">
        <v>35021</v>
      </c>
      <c r="D3674" s="1" t="s">
        <v>1136</v>
      </c>
      <c r="E3674" s="1" t="s">
        <v>35025</v>
      </c>
    </row>
    <row r="3675" spans="1:5" x14ac:dyDescent="0.25">
      <c r="A3675" s="1" t="s">
        <v>767</v>
      </c>
      <c r="B3675" s="1" t="s">
        <v>35021</v>
      </c>
      <c r="D3675" s="1" t="s">
        <v>1136</v>
      </c>
      <c r="E3675" s="1" t="s">
        <v>35025</v>
      </c>
    </row>
    <row r="3676" spans="1:5" x14ac:dyDescent="0.25">
      <c r="A3676" s="1" t="s">
        <v>767</v>
      </c>
      <c r="B3676" s="1" t="s">
        <v>35021</v>
      </c>
      <c r="D3676" s="1" t="s">
        <v>1136</v>
      </c>
      <c r="E3676" s="1" t="s">
        <v>35025</v>
      </c>
    </row>
    <row r="3677" spans="1:5" x14ac:dyDescent="0.25">
      <c r="A3677" s="1" t="s">
        <v>767</v>
      </c>
      <c r="B3677" s="1" t="s">
        <v>35021</v>
      </c>
      <c r="D3677" s="1" t="s">
        <v>1136</v>
      </c>
      <c r="E3677" s="1" t="s">
        <v>35025</v>
      </c>
    </row>
    <row r="3678" spans="1:5" x14ac:dyDescent="0.25">
      <c r="A3678" s="1" t="s">
        <v>767</v>
      </c>
      <c r="B3678" s="1" t="s">
        <v>35021</v>
      </c>
      <c r="D3678" s="1" t="s">
        <v>15520</v>
      </c>
      <c r="E3678" s="1" t="s">
        <v>35025</v>
      </c>
    </row>
    <row r="3679" spans="1:5" x14ac:dyDescent="0.25">
      <c r="A3679" s="1" t="s">
        <v>767</v>
      </c>
      <c r="B3679" s="1" t="s">
        <v>35021</v>
      </c>
      <c r="D3679" s="1" t="s">
        <v>1120</v>
      </c>
      <c r="E3679" s="1" t="s">
        <v>35025</v>
      </c>
    </row>
    <row r="3680" spans="1:5" x14ac:dyDescent="0.25">
      <c r="A3680" s="1" t="s">
        <v>767</v>
      </c>
      <c r="B3680" s="1" t="s">
        <v>35021</v>
      </c>
      <c r="D3680" s="1" t="s">
        <v>1120</v>
      </c>
      <c r="E3680" s="1" t="s">
        <v>35025</v>
      </c>
    </row>
    <row r="3681" spans="1:5" x14ac:dyDescent="0.25">
      <c r="A3681" s="1" t="s">
        <v>767</v>
      </c>
      <c r="B3681" s="1" t="s">
        <v>35021</v>
      </c>
      <c r="D3681" s="1" t="s">
        <v>1127</v>
      </c>
      <c r="E3681" s="1" t="s">
        <v>35025</v>
      </c>
    </row>
    <row r="3682" spans="1:5" x14ac:dyDescent="0.25">
      <c r="A3682" s="1" t="s">
        <v>767</v>
      </c>
      <c r="B3682" s="1" t="s">
        <v>35021</v>
      </c>
      <c r="D3682" s="1" t="s">
        <v>1127</v>
      </c>
      <c r="E3682" s="1" t="s">
        <v>35025</v>
      </c>
    </row>
    <row r="3683" spans="1:5" x14ac:dyDescent="0.25">
      <c r="A3683" s="1" t="s">
        <v>767</v>
      </c>
      <c r="B3683" s="1" t="s">
        <v>35021</v>
      </c>
      <c r="D3683" s="1" t="s">
        <v>1127</v>
      </c>
      <c r="E3683" s="1" t="s">
        <v>35025</v>
      </c>
    </row>
    <row r="3684" spans="1:5" x14ac:dyDescent="0.25">
      <c r="A3684" s="1" t="s">
        <v>32236</v>
      </c>
      <c r="B3684" s="1" t="s">
        <v>35021</v>
      </c>
      <c r="D3684" s="1" t="s">
        <v>1127</v>
      </c>
      <c r="E3684" s="1" t="s">
        <v>35025</v>
      </c>
    </row>
    <row r="3685" spans="1:5" x14ac:dyDescent="0.25">
      <c r="A3685" s="1" t="s">
        <v>762</v>
      </c>
      <c r="B3685" s="1" t="s">
        <v>35021</v>
      </c>
      <c r="D3685" s="1" t="s">
        <v>1127</v>
      </c>
      <c r="E3685" s="1" t="s">
        <v>35025</v>
      </c>
    </row>
    <row r="3686" spans="1:5" x14ac:dyDescent="0.25">
      <c r="A3686" s="1" t="s">
        <v>762</v>
      </c>
      <c r="B3686" s="1" t="s">
        <v>35021</v>
      </c>
      <c r="D3686" s="1" t="s">
        <v>1127</v>
      </c>
      <c r="E3686" s="1" t="s">
        <v>35025</v>
      </c>
    </row>
    <row r="3687" spans="1:5" x14ac:dyDescent="0.25">
      <c r="A3687" s="1" t="s">
        <v>762</v>
      </c>
      <c r="B3687" s="1" t="s">
        <v>35021</v>
      </c>
      <c r="D3687" s="1" t="s">
        <v>1127</v>
      </c>
      <c r="E3687" s="1" t="s">
        <v>35025</v>
      </c>
    </row>
    <row r="3688" spans="1:5" x14ac:dyDescent="0.25">
      <c r="A3688" s="1" t="s">
        <v>762</v>
      </c>
      <c r="B3688" s="1" t="s">
        <v>35021</v>
      </c>
      <c r="D3688" s="1" t="s">
        <v>1127</v>
      </c>
      <c r="E3688" s="1" t="s">
        <v>35025</v>
      </c>
    </row>
    <row r="3689" spans="1:5" x14ac:dyDescent="0.25">
      <c r="A3689" s="1" t="s">
        <v>762</v>
      </c>
      <c r="B3689" s="1" t="s">
        <v>35021</v>
      </c>
      <c r="D3689" s="1" t="s">
        <v>1127</v>
      </c>
      <c r="E3689" s="1" t="s">
        <v>35025</v>
      </c>
    </row>
    <row r="3690" spans="1:5" x14ac:dyDescent="0.25">
      <c r="A3690" s="1" t="s">
        <v>762</v>
      </c>
      <c r="B3690" s="1" t="s">
        <v>35021</v>
      </c>
      <c r="D3690" s="1" t="s">
        <v>22843</v>
      </c>
      <c r="E3690" s="1" t="s">
        <v>35025</v>
      </c>
    </row>
    <row r="3691" spans="1:5" x14ac:dyDescent="0.25">
      <c r="A3691" s="1" t="s">
        <v>762</v>
      </c>
      <c r="B3691" s="1" t="s">
        <v>35021</v>
      </c>
      <c r="D3691" s="1" t="s">
        <v>22843</v>
      </c>
      <c r="E3691" s="1" t="s">
        <v>35025</v>
      </c>
    </row>
    <row r="3692" spans="1:5" x14ac:dyDescent="0.25">
      <c r="A3692" s="1" t="s">
        <v>762</v>
      </c>
      <c r="B3692" s="1" t="s">
        <v>35021</v>
      </c>
      <c r="D3692" s="1" t="s">
        <v>22843</v>
      </c>
      <c r="E3692" s="1" t="s">
        <v>35025</v>
      </c>
    </row>
    <row r="3693" spans="1:5" x14ac:dyDescent="0.25">
      <c r="A3693" s="1" t="s">
        <v>762</v>
      </c>
      <c r="B3693" s="1" t="s">
        <v>35021</v>
      </c>
      <c r="D3693" s="1" t="s">
        <v>22843</v>
      </c>
      <c r="E3693" s="1" t="s">
        <v>35025</v>
      </c>
    </row>
    <row r="3694" spans="1:5" x14ac:dyDescent="0.25">
      <c r="A3694" s="1" t="s">
        <v>762</v>
      </c>
      <c r="B3694" s="1" t="s">
        <v>35021</v>
      </c>
      <c r="D3694" s="1" t="s">
        <v>22843</v>
      </c>
      <c r="E3694" s="1" t="s">
        <v>35025</v>
      </c>
    </row>
    <row r="3695" spans="1:5" x14ac:dyDescent="0.25">
      <c r="A3695" s="1" t="s">
        <v>762</v>
      </c>
      <c r="B3695" s="1" t="s">
        <v>35021</v>
      </c>
      <c r="D3695" s="1" t="s">
        <v>22843</v>
      </c>
      <c r="E3695" s="1" t="s">
        <v>35025</v>
      </c>
    </row>
    <row r="3696" spans="1:5" x14ac:dyDescent="0.25">
      <c r="A3696" s="1" t="s">
        <v>762</v>
      </c>
      <c r="B3696" s="1" t="s">
        <v>35021</v>
      </c>
      <c r="D3696" s="1" t="s">
        <v>22843</v>
      </c>
      <c r="E3696" s="1" t="s">
        <v>35025</v>
      </c>
    </row>
    <row r="3697" spans="1:5" x14ac:dyDescent="0.25">
      <c r="A3697" s="1" t="s">
        <v>762</v>
      </c>
      <c r="B3697" s="1" t="s">
        <v>35021</v>
      </c>
      <c r="D3697" s="1" t="s">
        <v>22843</v>
      </c>
      <c r="E3697" s="1" t="s">
        <v>35025</v>
      </c>
    </row>
    <row r="3698" spans="1:5" x14ac:dyDescent="0.25">
      <c r="A3698" s="1" t="s">
        <v>762</v>
      </c>
      <c r="B3698" s="1" t="s">
        <v>35021</v>
      </c>
      <c r="D3698" s="1" t="s">
        <v>22843</v>
      </c>
      <c r="E3698" s="1" t="s">
        <v>35025</v>
      </c>
    </row>
    <row r="3699" spans="1:5" x14ac:dyDescent="0.25">
      <c r="A3699" s="1" t="s">
        <v>762</v>
      </c>
      <c r="B3699" s="1" t="s">
        <v>35021</v>
      </c>
      <c r="D3699" s="1" t="s">
        <v>417</v>
      </c>
      <c r="E3699" s="1" t="s">
        <v>35025</v>
      </c>
    </row>
    <row r="3700" spans="1:5" x14ac:dyDescent="0.25">
      <c r="A3700" s="1" t="s">
        <v>762</v>
      </c>
      <c r="B3700" s="1" t="s">
        <v>35021</v>
      </c>
      <c r="D3700" s="1" t="s">
        <v>417</v>
      </c>
      <c r="E3700" s="1" t="s">
        <v>35025</v>
      </c>
    </row>
    <row r="3701" spans="1:5" x14ac:dyDescent="0.25">
      <c r="A3701" s="1" t="s">
        <v>762</v>
      </c>
      <c r="B3701" s="1" t="s">
        <v>35021</v>
      </c>
      <c r="D3701" s="1" t="s">
        <v>417</v>
      </c>
      <c r="E3701" s="1" t="s">
        <v>35025</v>
      </c>
    </row>
    <row r="3702" spans="1:5" x14ac:dyDescent="0.25">
      <c r="A3702" s="1" t="s">
        <v>762</v>
      </c>
      <c r="B3702" s="1" t="s">
        <v>35021</v>
      </c>
      <c r="D3702" s="1" t="s">
        <v>417</v>
      </c>
      <c r="E3702" s="1" t="s">
        <v>35025</v>
      </c>
    </row>
    <row r="3703" spans="1:5" x14ac:dyDescent="0.25">
      <c r="A3703" s="1" t="s">
        <v>773</v>
      </c>
      <c r="B3703" s="1" t="s">
        <v>35021</v>
      </c>
      <c r="D3703" s="1" t="s">
        <v>18201</v>
      </c>
      <c r="E3703" s="1" t="s">
        <v>35025</v>
      </c>
    </row>
    <row r="3704" spans="1:5" x14ac:dyDescent="0.25">
      <c r="A3704" s="1" t="s">
        <v>773</v>
      </c>
      <c r="B3704" s="1" t="s">
        <v>35021</v>
      </c>
      <c r="D3704" s="1" t="s">
        <v>18201</v>
      </c>
      <c r="E3704" s="1" t="s">
        <v>35025</v>
      </c>
    </row>
    <row r="3705" spans="1:5" x14ac:dyDescent="0.25">
      <c r="A3705" s="1" t="s">
        <v>773</v>
      </c>
      <c r="B3705" s="1" t="s">
        <v>35021</v>
      </c>
      <c r="D3705" s="1" t="s">
        <v>3204</v>
      </c>
      <c r="E3705" s="1" t="s">
        <v>35025</v>
      </c>
    </row>
    <row r="3706" spans="1:5" x14ac:dyDescent="0.25">
      <c r="A3706" s="1" t="s">
        <v>773</v>
      </c>
      <c r="B3706" s="1" t="s">
        <v>35021</v>
      </c>
      <c r="D3706" s="1" t="s">
        <v>3204</v>
      </c>
      <c r="E3706" s="1" t="s">
        <v>35025</v>
      </c>
    </row>
    <row r="3707" spans="1:5" x14ac:dyDescent="0.25">
      <c r="A3707" s="1" t="s">
        <v>773</v>
      </c>
      <c r="B3707" s="1" t="s">
        <v>35021</v>
      </c>
      <c r="D3707" s="1" t="s">
        <v>3204</v>
      </c>
      <c r="E3707" s="1" t="s">
        <v>35025</v>
      </c>
    </row>
    <row r="3708" spans="1:5" x14ac:dyDescent="0.25">
      <c r="A3708" s="1" t="s">
        <v>773</v>
      </c>
      <c r="B3708" s="1" t="s">
        <v>35021</v>
      </c>
      <c r="D3708" s="1" t="s">
        <v>26421</v>
      </c>
      <c r="E3708" s="1" t="s">
        <v>35025</v>
      </c>
    </row>
    <row r="3709" spans="1:5" x14ac:dyDescent="0.25">
      <c r="A3709" s="1" t="s">
        <v>773</v>
      </c>
      <c r="B3709" s="1" t="s">
        <v>35021</v>
      </c>
      <c r="D3709" s="1" t="s">
        <v>13427</v>
      </c>
      <c r="E3709" s="1" t="s">
        <v>35025</v>
      </c>
    </row>
    <row r="3710" spans="1:5" x14ac:dyDescent="0.25">
      <c r="A3710" s="1" t="s">
        <v>773</v>
      </c>
      <c r="B3710" s="1" t="s">
        <v>35021</v>
      </c>
      <c r="D3710" s="1" t="s">
        <v>9254</v>
      </c>
      <c r="E3710" s="1" t="s">
        <v>35025</v>
      </c>
    </row>
    <row r="3711" spans="1:5" x14ac:dyDescent="0.25">
      <c r="A3711" s="1" t="s">
        <v>773</v>
      </c>
      <c r="B3711" s="1" t="s">
        <v>35021</v>
      </c>
      <c r="D3711" s="1" t="s">
        <v>8721</v>
      </c>
      <c r="E3711" s="1" t="s">
        <v>35025</v>
      </c>
    </row>
    <row r="3712" spans="1:5" x14ac:dyDescent="0.25">
      <c r="A3712" s="1" t="s">
        <v>773</v>
      </c>
      <c r="B3712" s="1" t="s">
        <v>35021</v>
      </c>
      <c r="D3712" s="1" t="s">
        <v>7111</v>
      </c>
      <c r="E3712" s="1" t="s">
        <v>35025</v>
      </c>
    </row>
    <row r="3713" spans="1:5" x14ac:dyDescent="0.25">
      <c r="A3713" s="1" t="s">
        <v>773</v>
      </c>
      <c r="B3713" s="1" t="s">
        <v>35021</v>
      </c>
      <c r="D3713" s="1" t="s">
        <v>7111</v>
      </c>
      <c r="E3713" s="1" t="s">
        <v>35025</v>
      </c>
    </row>
    <row r="3714" spans="1:5" x14ac:dyDescent="0.25">
      <c r="A3714" s="1" t="s">
        <v>773</v>
      </c>
      <c r="B3714" s="1" t="s">
        <v>35021</v>
      </c>
      <c r="D3714" s="1" t="s">
        <v>34815</v>
      </c>
      <c r="E3714" s="1" t="s">
        <v>35025</v>
      </c>
    </row>
    <row r="3715" spans="1:5" x14ac:dyDescent="0.25">
      <c r="A3715" s="1" t="s">
        <v>773</v>
      </c>
      <c r="B3715" s="1" t="s">
        <v>35021</v>
      </c>
      <c r="D3715" s="1" t="s">
        <v>3023</v>
      </c>
      <c r="E3715" s="1" t="s">
        <v>35025</v>
      </c>
    </row>
    <row r="3716" spans="1:5" x14ac:dyDescent="0.25">
      <c r="A3716" s="1" t="s">
        <v>773</v>
      </c>
      <c r="B3716" s="1" t="s">
        <v>35021</v>
      </c>
      <c r="D3716" s="1" t="s">
        <v>3023</v>
      </c>
      <c r="E3716" s="1" t="s">
        <v>35025</v>
      </c>
    </row>
    <row r="3717" spans="1:5" x14ac:dyDescent="0.25">
      <c r="A3717" s="1" t="s">
        <v>773</v>
      </c>
      <c r="B3717" s="1" t="s">
        <v>35021</v>
      </c>
      <c r="D3717" s="1" t="s">
        <v>3023</v>
      </c>
      <c r="E3717" s="1" t="s">
        <v>35025</v>
      </c>
    </row>
    <row r="3718" spans="1:5" x14ac:dyDescent="0.25">
      <c r="A3718" s="1" t="s">
        <v>773</v>
      </c>
      <c r="B3718" s="1" t="s">
        <v>35021</v>
      </c>
      <c r="D3718" s="1" t="s">
        <v>3023</v>
      </c>
      <c r="E3718" s="1" t="s">
        <v>35025</v>
      </c>
    </row>
    <row r="3719" spans="1:5" x14ac:dyDescent="0.25">
      <c r="A3719" s="1" t="s">
        <v>773</v>
      </c>
      <c r="B3719" s="1" t="s">
        <v>35021</v>
      </c>
      <c r="D3719" s="1" t="s">
        <v>3023</v>
      </c>
      <c r="E3719" s="1" t="s">
        <v>35025</v>
      </c>
    </row>
    <row r="3720" spans="1:5" x14ac:dyDescent="0.25">
      <c r="A3720" s="1" t="s">
        <v>773</v>
      </c>
      <c r="B3720" s="1" t="s">
        <v>35021</v>
      </c>
      <c r="D3720" s="1" t="s">
        <v>23261</v>
      </c>
      <c r="E3720" s="1" t="s">
        <v>35025</v>
      </c>
    </row>
    <row r="3721" spans="1:5" x14ac:dyDescent="0.25">
      <c r="A3721" s="1" t="s">
        <v>773</v>
      </c>
      <c r="B3721" s="1" t="s">
        <v>35021</v>
      </c>
      <c r="D3721" s="1" t="s">
        <v>23261</v>
      </c>
      <c r="E3721" s="1" t="s">
        <v>35025</v>
      </c>
    </row>
    <row r="3722" spans="1:5" x14ac:dyDescent="0.25">
      <c r="A3722" s="1" t="s">
        <v>773</v>
      </c>
      <c r="B3722" s="1" t="s">
        <v>35021</v>
      </c>
      <c r="D3722" s="1" t="s">
        <v>23261</v>
      </c>
      <c r="E3722" s="1" t="s">
        <v>35025</v>
      </c>
    </row>
    <row r="3723" spans="1:5" x14ac:dyDescent="0.25">
      <c r="A3723" s="1" t="s">
        <v>33222</v>
      </c>
      <c r="B3723" s="1" t="s">
        <v>35021</v>
      </c>
      <c r="D3723" s="1" t="s">
        <v>23261</v>
      </c>
      <c r="E3723" s="1" t="s">
        <v>35025</v>
      </c>
    </row>
    <row r="3724" spans="1:5" x14ac:dyDescent="0.25">
      <c r="A3724" s="1" t="s">
        <v>1966</v>
      </c>
      <c r="B3724" s="1" t="s">
        <v>35021</v>
      </c>
      <c r="D3724" s="1" t="s">
        <v>23789</v>
      </c>
      <c r="E3724" s="1" t="s">
        <v>35025</v>
      </c>
    </row>
    <row r="3725" spans="1:5" x14ac:dyDescent="0.25">
      <c r="A3725" s="1" t="s">
        <v>1966</v>
      </c>
      <c r="B3725" s="1" t="s">
        <v>35021</v>
      </c>
      <c r="D3725" s="1" t="s">
        <v>23789</v>
      </c>
      <c r="E3725" s="1" t="s">
        <v>35025</v>
      </c>
    </row>
    <row r="3726" spans="1:5" x14ac:dyDescent="0.25">
      <c r="A3726" s="1" t="s">
        <v>25344</v>
      </c>
      <c r="B3726" s="1" t="s">
        <v>35021</v>
      </c>
      <c r="D3726" s="1" t="s">
        <v>18248</v>
      </c>
      <c r="E3726" s="1" t="s">
        <v>35025</v>
      </c>
    </row>
    <row r="3727" spans="1:5" x14ac:dyDescent="0.25">
      <c r="A3727" s="1" t="s">
        <v>25344</v>
      </c>
      <c r="B3727" s="1" t="s">
        <v>35021</v>
      </c>
      <c r="D3727" s="1" t="s">
        <v>18248</v>
      </c>
      <c r="E3727" s="1" t="s">
        <v>35025</v>
      </c>
    </row>
    <row r="3728" spans="1:5" x14ac:dyDescent="0.25">
      <c r="A3728" s="1" t="s">
        <v>11879</v>
      </c>
      <c r="B3728" s="1" t="s">
        <v>35021</v>
      </c>
      <c r="D3728" s="1" t="s">
        <v>4578</v>
      </c>
      <c r="E3728" s="1" t="s">
        <v>35025</v>
      </c>
    </row>
    <row r="3729" spans="1:5" x14ac:dyDescent="0.25">
      <c r="A3729" s="1" t="s">
        <v>11879</v>
      </c>
      <c r="B3729" s="1" t="s">
        <v>35021</v>
      </c>
      <c r="D3729" s="1" t="s">
        <v>33454</v>
      </c>
      <c r="E3729" s="1" t="s">
        <v>35025</v>
      </c>
    </row>
    <row r="3730" spans="1:5" x14ac:dyDescent="0.25">
      <c r="A3730" s="1" t="s">
        <v>1865</v>
      </c>
      <c r="B3730" s="1" t="s">
        <v>35021</v>
      </c>
      <c r="D3730" s="1" t="s">
        <v>33454</v>
      </c>
      <c r="E3730" s="1" t="s">
        <v>35025</v>
      </c>
    </row>
    <row r="3731" spans="1:5" x14ac:dyDescent="0.25">
      <c r="A3731" s="1" t="s">
        <v>1865</v>
      </c>
      <c r="B3731" s="1" t="s">
        <v>35021</v>
      </c>
      <c r="D3731" s="1" t="s">
        <v>33454</v>
      </c>
      <c r="E3731" s="1" t="s">
        <v>35025</v>
      </c>
    </row>
    <row r="3732" spans="1:5" x14ac:dyDescent="0.25">
      <c r="A3732" s="1" t="s">
        <v>1865</v>
      </c>
      <c r="B3732" s="1" t="s">
        <v>35021</v>
      </c>
      <c r="D3732" s="1" t="s">
        <v>12941</v>
      </c>
      <c r="E3732" s="1" t="s">
        <v>35025</v>
      </c>
    </row>
    <row r="3733" spans="1:5" x14ac:dyDescent="0.25">
      <c r="A3733" s="1" t="s">
        <v>1865</v>
      </c>
      <c r="B3733" s="1" t="s">
        <v>35021</v>
      </c>
      <c r="D3733" s="1" t="s">
        <v>12941</v>
      </c>
      <c r="E3733" s="1" t="s">
        <v>35025</v>
      </c>
    </row>
    <row r="3734" spans="1:5" x14ac:dyDescent="0.25">
      <c r="A3734" s="1" t="s">
        <v>1865</v>
      </c>
      <c r="B3734" s="1" t="s">
        <v>35021</v>
      </c>
      <c r="D3734" s="1" t="s">
        <v>12941</v>
      </c>
      <c r="E3734" s="1" t="s">
        <v>35025</v>
      </c>
    </row>
    <row r="3735" spans="1:5" x14ac:dyDescent="0.25">
      <c r="A3735" s="1" t="s">
        <v>1865</v>
      </c>
      <c r="B3735" s="1" t="s">
        <v>35021</v>
      </c>
      <c r="D3735" s="1" t="s">
        <v>25163</v>
      </c>
      <c r="E3735" s="1" t="s">
        <v>35025</v>
      </c>
    </row>
    <row r="3736" spans="1:5" x14ac:dyDescent="0.25">
      <c r="A3736" s="1" t="s">
        <v>1865</v>
      </c>
      <c r="B3736" s="1" t="s">
        <v>35021</v>
      </c>
      <c r="D3736" s="1" t="s">
        <v>25163</v>
      </c>
      <c r="E3736" s="1" t="s">
        <v>35025</v>
      </c>
    </row>
    <row r="3737" spans="1:5" x14ac:dyDescent="0.25">
      <c r="A3737" s="1" t="s">
        <v>1865</v>
      </c>
      <c r="B3737" s="1" t="s">
        <v>35021</v>
      </c>
      <c r="D3737" s="1" t="s">
        <v>33842</v>
      </c>
      <c r="E3737" s="1" t="s">
        <v>35025</v>
      </c>
    </row>
    <row r="3738" spans="1:5" x14ac:dyDescent="0.25">
      <c r="A3738" s="1" t="s">
        <v>1865</v>
      </c>
      <c r="B3738" s="1" t="s">
        <v>35021</v>
      </c>
      <c r="D3738" s="1" t="s">
        <v>8779</v>
      </c>
      <c r="E3738" s="1" t="s">
        <v>35025</v>
      </c>
    </row>
    <row r="3739" spans="1:5" x14ac:dyDescent="0.25">
      <c r="A3739" s="1" t="s">
        <v>1865</v>
      </c>
      <c r="B3739" s="1" t="s">
        <v>35021</v>
      </c>
      <c r="D3739" s="1" t="s">
        <v>8779</v>
      </c>
      <c r="E3739" s="1" t="s">
        <v>35025</v>
      </c>
    </row>
    <row r="3740" spans="1:5" x14ac:dyDescent="0.25">
      <c r="A3740" s="1" t="s">
        <v>1865</v>
      </c>
      <c r="B3740" s="1" t="s">
        <v>35021</v>
      </c>
      <c r="D3740" s="1" t="s">
        <v>9330</v>
      </c>
      <c r="E3740" s="1" t="s">
        <v>35025</v>
      </c>
    </row>
    <row r="3741" spans="1:5" x14ac:dyDescent="0.25">
      <c r="A3741" s="1" t="s">
        <v>1865</v>
      </c>
      <c r="B3741" s="1" t="s">
        <v>35021</v>
      </c>
      <c r="D3741" s="1" t="s">
        <v>9330</v>
      </c>
      <c r="E3741" s="1" t="s">
        <v>35025</v>
      </c>
    </row>
    <row r="3742" spans="1:5" x14ac:dyDescent="0.25">
      <c r="A3742" s="1" t="s">
        <v>1865</v>
      </c>
      <c r="B3742" s="1" t="s">
        <v>35021</v>
      </c>
      <c r="D3742" s="1" t="s">
        <v>16619</v>
      </c>
      <c r="E3742" s="1" t="s">
        <v>35025</v>
      </c>
    </row>
    <row r="3743" spans="1:5" x14ac:dyDescent="0.25">
      <c r="A3743" s="1" t="s">
        <v>6832</v>
      </c>
      <c r="B3743" s="1" t="s">
        <v>35021</v>
      </c>
      <c r="D3743" s="1" t="s">
        <v>8366</v>
      </c>
      <c r="E3743" s="1" t="s">
        <v>35025</v>
      </c>
    </row>
    <row r="3744" spans="1:5" x14ac:dyDescent="0.25">
      <c r="A3744" s="1" t="s">
        <v>9165</v>
      </c>
      <c r="B3744" s="1" t="s">
        <v>35021</v>
      </c>
      <c r="D3744" s="1" t="s">
        <v>8366</v>
      </c>
      <c r="E3744" s="1" t="s">
        <v>35025</v>
      </c>
    </row>
    <row r="3745" spans="1:5" x14ac:dyDescent="0.25">
      <c r="A3745" s="1" t="s">
        <v>5195</v>
      </c>
      <c r="B3745" s="1" t="s">
        <v>35021</v>
      </c>
      <c r="D3745" s="1" t="s">
        <v>8772</v>
      </c>
      <c r="E3745" s="1" t="s">
        <v>35025</v>
      </c>
    </row>
    <row r="3746" spans="1:5" x14ac:dyDescent="0.25">
      <c r="A3746" s="1" t="s">
        <v>5195</v>
      </c>
      <c r="B3746" s="1" t="s">
        <v>35021</v>
      </c>
      <c r="D3746" s="1" t="s">
        <v>8772</v>
      </c>
      <c r="E3746" s="1" t="s">
        <v>35025</v>
      </c>
    </row>
    <row r="3747" spans="1:5" x14ac:dyDescent="0.25">
      <c r="A3747" s="1" t="s">
        <v>5195</v>
      </c>
      <c r="B3747" s="1" t="s">
        <v>35021</v>
      </c>
      <c r="D3747" s="1" t="s">
        <v>5847</v>
      </c>
      <c r="E3747" s="1" t="s">
        <v>35025</v>
      </c>
    </row>
    <row r="3748" spans="1:5" x14ac:dyDescent="0.25">
      <c r="A3748" s="1" t="s">
        <v>5195</v>
      </c>
      <c r="B3748" s="1" t="s">
        <v>35021</v>
      </c>
      <c r="D3748" s="1" t="s">
        <v>5847</v>
      </c>
      <c r="E3748" s="1" t="s">
        <v>35025</v>
      </c>
    </row>
    <row r="3749" spans="1:5" x14ac:dyDescent="0.25">
      <c r="A3749" s="1" t="s">
        <v>31274</v>
      </c>
      <c r="B3749" s="1" t="s">
        <v>35021</v>
      </c>
      <c r="D3749" s="1" t="s">
        <v>5847</v>
      </c>
      <c r="E3749" s="1" t="s">
        <v>35025</v>
      </c>
    </row>
    <row r="3750" spans="1:5" x14ac:dyDescent="0.25">
      <c r="A3750" s="1" t="s">
        <v>24923</v>
      </c>
      <c r="B3750" s="1" t="s">
        <v>35021</v>
      </c>
      <c r="D3750" s="1" t="s">
        <v>34455</v>
      </c>
      <c r="E3750" s="1" t="s">
        <v>35025</v>
      </c>
    </row>
    <row r="3751" spans="1:5" x14ac:dyDescent="0.25">
      <c r="A3751" s="1" t="s">
        <v>24923</v>
      </c>
      <c r="B3751" s="1" t="s">
        <v>35021</v>
      </c>
      <c r="D3751" s="1" t="s">
        <v>10470</v>
      </c>
      <c r="E3751" s="1" t="s">
        <v>35025</v>
      </c>
    </row>
    <row r="3752" spans="1:5" x14ac:dyDescent="0.25">
      <c r="A3752" s="1" t="s">
        <v>24923</v>
      </c>
      <c r="B3752" s="1" t="s">
        <v>35021</v>
      </c>
      <c r="D3752" s="1" t="s">
        <v>10470</v>
      </c>
      <c r="E3752" s="1" t="s">
        <v>35025</v>
      </c>
    </row>
    <row r="3753" spans="1:5" x14ac:dyDescent="0.25">
      <c r="A3753" s="1" t="s">
        <v>24923</v>
      </c>
      <c r="B3753" s="1" t="s">
        <v>35021</v>
      </c>
      <c r="D3753" s="1" t="s">
        <v>34195</v>
      </c>
      <c r="E3753" s="1" t="s">
        <v>35025</v>
      </c>
    </row>
    <row r="3754" spans="1:5" x14ac:dyDescent="0.25">
      <c r="A3754" s="1" t="s">
        <v>24923</v>
      </c>
      <c r="B3754" s="1" t="s">
        <v>35021</v>
      </c>
      <c r="D3754" s="1" t="s">
        <v>2972</v>
      </c>
      <c r="E3754" s="1" t="s">
        <v>35025</v>
      </c>
    </row>
    <row r="3755" spans="1:5" x14ac:dyDescent="0.25">
      <c r="A3755" s="1" t="s">
        <v>24923</v>
      </c>
      <c r="B3755" s="1" t="s">
        <v>35021</v>
      </c>
      <c r="D3755" s="1" t="s">
        <v>2972</v>
      </c>
      <c r="E3755" s="1" t="s">
        <v>35025</v>
      </c>
    </row>
    <row r="3756" spans="1:5" x14ac:dyDescent="0.25">
      <c r="A3756" s="1" t="s">
        <v>33262</v>
      </c>
      <c r="B3756" s="1" t="s">
        <v>35021</v>
      </c>
      <c r="D3756" s="1" t="s">
        <v>306</v>
      </c>
      <c r="E3756" s="1" t="s">
        <v>35025</v>
      </c>
    </row>
    <row r="3757" spans="1:5" x14ac:dyDescent="0.25">
      <c r="A3757" s="1" t="s">
        <v>1099</v>
      </c>
      <c r="B3757" s="1" t="s">
        <v>35021</v>
      </c>
      <c r="D3757" s="1" t="s">
        <v>3720</v>
      </c>
      <c r="E3757" s="1" t="s">
        <v>35025</v>
      </c>
    </row>
    <row r="3758" spans="1:5" x14ac:dyDescent="0.25">
      <c r="A3758" s="1" t="s">
        <v>1318</v>
      </c>
      <c r="B3758" s="1" t="s">
        <v>35021</v>
      </c>
      <c r="D3758" s="1" t="s">
        <v>3720</v>
      </c>
      <c r="E3758" s="1" t="s">
        <v>35025</v>
      </c>
    </row>
    <row r="3759" spans="1:5" x14ac:dyDescent="0.25">
      <c r="A3759" s="1" t="s">
        <v>1318</v>
      </c>
      <c r="B3759" s="1" t="s">
        <v>35021</v>
      </c>
      <c r="D3759" s="1" t="s">
        <v>1862</v>
      </c>
      <c r="E3759" s="1" t="s">
        <v>35025</v>
      </c>
    </row>
    <row r="3760" spans="1:5" x14ac:dyDescent="0.25">
      <c r="A3760" s="1" t="s">
        <v>1318</v>
      </c>
      <c r="B3760" s="1" t="s">
        <v>35021</v>
      </c>
      <c r="D3760" s="1" t="s">
        <v>1862</v>
      </c>
      <c r="E3760" s="1" t="s">
        <v>35025</v>
      </c>
    </row>
    <row r="3761" spans="1:5" x14ac:dyDescent="0.25">
      <c r="A3761" s="1" t="s">
        <v>1318</v>
      </c>
      <c r="B3761" s="1" t="s">
        <v>35021</v>
      </c>
      <c r="D3761" s="1" t="s">
        <v>21470</v>
      </c>
      <c r="E3761" s="1" t="s">
        <v>35025</v>
      </c>
    </row>
    <row r="3762" spans="1:5" x14ac:dyDescent="0.25">
      <c r="A3762" s="1" t="s">
        <v>1318</v>
      </c>
      <c r="B3762" s="1" t="s">
        <v>35021</v>
      </c>
      <c r="D3762" s="1" t="s">
        <v>21470</v>
      </c>
      <c r="E3762" s="1" t="s">
        <v>35025</v>
      </c>
    </row>
    <row r="3763" spans="1:5" x14ac:dyDescent="0.25">
      <c r="A3763" s="1" t="s">
        <v>1318</v>
      </c>
      <c r="B3763" s="1" t="s">
        <v>35021</v>
      </c>
      <c r="D3763" s="1" t="s">
        <v>26265</v>
      </c>
      <c r="E3763" s="1" t="s">
        <v>35025</v>
      </c>
    </row>
    <row r="3764" spans="1:5" x14ac:dyDescent="0.25">
      <c r="A3764" s="1" t="s">
        <v>1318</v>
      </c>
      <c r="B3764" s="1" t="s">
        <v>35021</v>
      </c>
      <c r="D3764" s="1" t="s">
        <v>26265</v>
      </c>
      <c r="E3764" s="1" t="s">
        <v>35025</v>
      </c>
    </row>
    <row r="3765" spans="1:5" x14ac:dyDescent="0.25">
      <c r="A3765" s="1" t="s">
        <v>1318</v>
      </c>
      <c r="B3765" s="1" t="s">
        <v>35021</v>
      </c>
      <c r="D3765" s="1" t="s">
        <v>26265</v>
      </c>
      <c r="E3765" s="1" t="s">
        <v>35025</v>
      </c>
    </row>
    <row r="3766" spans="1:5" x14ac:dyDescent="0.25">
      <c r="A3766" s="1" t="s">
        <v>1318</v>
      </c>
      <c r="B3766" s="1" t="s">
        <v>35021</v>
      </c>
      <c r="D3766" s="1" t="s">
        <v>26265</v>
      </c>
      <c r="E3766" s="1" t="s">
        <v>35025</v>
      </c>
    </row>
    <row r="3767" spans="1:5" x14ac:dyDescent="0.25">
      <c r="A3767" s="1" t="s">
        <v>1318</v>
      </c>
      <c r="B3767" s="1" t="s">
        <v>35021</v>
      </c>
      <c r="D3767" s="1" t="s">
        <v>32760</v>
      </c>
      <c r="E3767" s="1" t="s">
        <v>35025</v>
      </c>
    </row>
    <row r="3768" spans="1:5" x14ac:dyDescent="0.25">
      <c r="A3768" s="1" t="s">
        <v>1318</v>
      </c>
      <c r="B3768" s="1" t="s">
        <v>35021</v>
      </c>
      <c r="D3768" s="1" t="s">
        <v>34626</v>
      </c>
      <c r="E3768" s="1" t="s">
        <v>35025</v>
      </c>
    </row>
    <row r="3769" spans="1:5" x14ac:dyDescent="0.25">
      <c r="A3769" s="1" t="s">
        <v>1318</v>
      </c>
      <c r="B3769" s="1" t="s">
        <v>35021</v>
      </c>
      <c r="D3769" s="1" t="s">
        <v>3536</v>
      </c>
      <c r="E3769" s="1" t="s">
        <v>35025</v>
      </c>
    </row>
    <row r="3770" spans="1:5" x14ac:dyDescent="0.25">
      <c r="A3770" s="1" t="s">
        <v>1318</v>
      </c>
      <c r="B3770" s="1" t="s">
        <v>35021</v>
      </c>
      <c r="D3770" s="1" t="s">
        <v>3536</v>
      </c>
      <c r="E3770" s="1" t="s">
        <v>35025</v>
      </c>
    </row>
    <row r="3771" spans="1:5" x14ac:dyDescent="0.25">
      <c r="A3771" s="1" t="s">
        <v>10478</v>
      </c>
      <c r="B3771" s="1" t="s">
        <v>35021</v>
      </c>
      <c r="D3771" s="1" t="s">
        <v>3536</v>
      </c>
      <c r="E3771" s="1" t="s">
        <v>35025</v>
      </c>
    </row>
    <row r="3772" spans="1:5" x14ac:dyDescent="0.25">
      <c r="A3772" s="1" t="s">
        <v>31841</v>
      </c>
      <c r="B3772" s="1" t="s">
        <v>35021</v>
      </c>
      <c r="D3772" s="1" t="s">
        <v>3264</v>
      </c>
      <c r="E3772" s="1" t="s">
        <v>35025</v>
      </c>
    </row>
    <row r="3773" spans="1:5" x14ac:dyDescent="0.25">
      <c r="A3773" s="1" t="s">
        <v>31841</v>
      </c>
      <c r="B3773" s="1" t="s">
        <v>35021</v>
      </c>
      <c r="D3773" s="1" t="s">
        <v>3264</v>
      </c>
      <c r="E3773" s="1" t="s">
        <v>35025</v>
      </c>
    </row>
    <row r="3774" spans="1:5" x14ac:dyDescent="0.25">
      <c r="A3774" s="1" t="s">
        <v>15832</v>
      </c>
      <c r="B3774" s="1" t="s">
        <v>35021</v>
      </c>
      <c r="D3774" s="1" t="s">
        <v>3264</v>
      </c>
      <c r="E3774" s="1" t="s">
        <v>35025</v>
      </c>
    </row>
    <row r="3775" spans="1:5" x14ac:dyDescent="0.25">
      <c r="A3775" s="1" t="s">
        <v>32286</v>
      </c>
      <c r="B3775" s="1" t="s">
        <v>35021</v>
      </c>
      <c r="D3775" s="1" t="s">
        <v>3036</v>
      </c>
      <c r="E3775" s="1" t="s">
        <v>35025</v>
      </c>
    </row>
    <row r="3776" spans="1:5" x14ac:dyDescent="0.25">
      <c r="A3776" s="1" t="s">
        <v>4780</v>
      </c>
      <c r="B3776" s="1" t="s">
        <v>35021</v>
      </c>
      <c r="D3776" s="1" t="s">
        <v>1299</v>
      </c>
      <c r="E3776" s="1" t="s">
        <v>35025</v>
      </c>
    </row>
    <row r="3777" spans="1:5" x14ac:dyDescent="0.25">
      <c r="A3777" s="1" t="s">
        <v>4780</v>
      </c>
      <c r="B3777" s="1" t="s">
        <v>35021</v>
      </c>
      <c r="D3777" s="1" t="s">
        <v>1299</v>
      </c>
      <c r="E3777" s="1" t="s">
        <v>35025</v>
      </c>
    </row>
    <row r="3778" spans="1:5" x14ac:dyDescent="0.25">
      <c r="A3778" s="1" t="s">
        <v>19256</v>
      </c>
      <c r="B3778" s="1" t="s">
        <v>35021</v>
      </c>
      <c r="D3778" s="1" t="s">
        <v>1299</v>
      </c>
      <c r="E3778" s="1" t="s">
        <v>35025</v>
      </c>
    </row>
    <row r="3779" spans="1:5" x14ac:dyDescent="0.25">
      <c r="A3779" s="1" t="s">
        <v>20897</v>
      </c>
      <c r="B3779" s="1" t="s">
        <v>35021</v>
      </c>
      <c r="D3779" s="1" t="s">
        <v>1299</v>
      </c>
      <c r="E3779" s="1" t="s">
        <v>35025</v>
      </c>
    </row>
    <row r="3780" spans="1:5" x14ac:dyDescent="0.25">
      <c r="A3780" s="1" t="s">
        <v>20897</v>
      </c>
      <c r="B3780" s="1" t="s">
        <v>35021</v>
      </c>
      <c r="D3780" s="1" t="s">
        <v>1299</v>
      </c>
      <c r="E3780" s="1" t="s">
        <v>35025</v>
      </c>
    </row>
    <row r="3781" spans="1:5" x14ac:dyDescent="0.25">
      <c r="A3781" s="1" t="s">
        <v>20897</v>
      </c>
      <c r="B3781" s="1" t="s">
        <v>35021</v>
      </c>
      <c r="D3781" s="1" t="s">
        <v>1854</v>
      </c>
      <c r="E3781" s="1" t="s">
        <v>35025</v>
      </c>
    </row>
    <row r="3782" spans="1:5" x14ac:dyDescent="0.25">
      <c r="A3782" s="1" t="s">
        <v>26817</v>
      </c>
      <c r="B3782" s="1" t="s">
        <v>35021</v>
      </c>
      <c r="D3782" s="1" t="s">
        <v>1854</v>
      </c>
      <c r="E3782" s="1" t="s">
        <v>35025</v>
      </c>
    </row>
    <row r="3783" spans="1:5" x14ac:dyDescent="0.25">
      <c r="A3783" s="1" t="s">
        <v>19650</v>
      </c>
      <c r="B3783" s="1" t="s">
        <v>35021</v>
      </c>
      <c r="D3783" s="1" t="s">
        <v>1854</v>
      </c>
      <c r="E3783" s="1" t="s">
        <v>35025</v>
      </c>
    </row>
    <row r="3784" spans="1:5" x14ac:dyDescent="0.25">
      <c r="A3784" s="1" t="s">
        <v>19650</v>
      </c>
      <c r="B3784" s="1" t="s">
        <v>35021</v>
      </c>
      <c r="D3784" s="1" t="s">
        <v>1854</v>
      </c>
      <c r="E3784" s="1" t="s">
        <v>35025</v>
      </c>
    </row>
    <row r="3785" spans="1:5" x14ac:dyDescent="0.25">
      <c r="A3785" s="1" t="s">
        <v>19650</v>
      </c>
      <c r="B3785" s="1" t="s">
        <v>35021</v>
      </c>
      <c r="D3785" s="1" t="s">
        <v>1854</v>
      </c>
      <c r="E3785" s="1" t="s">
        <v>35025</v>
      </c>
    </row>
    <row r="3786" spans="1:5" x14ac:dyDescent="0.25">
      <c r="A3786" s="1" t="s">
        <v>13056</v>
      </c>
      <c r="B3786" s="1" t="s">
        <v>35021</v>
      </c>
      <c r="D3786" s="1" t="s">
        <v>1854</v>
      </c>
      <c r="E3786" s="1" t="s">
        <v>35025</v>
      </c>
    </row>
    <row r="3787" spans="1:5" x14ac:dyDescent="0.25">
      <c r="A3787" s="1" t="s">
        <v>8644</v>
      </c>
      <c r="B3787" s="1" t="s">
        <v>35021</v>
      </c>
      <c r="D3787" s="1" t="s">
        <v>1854</v>
      </c>
      <c r="E3787" s="1" t="s">
        <v>35025</v>
      </c>
    </row>
    <row r="3788" spans="1:5" x14ac:dyDescent="0.25">
      <c r="A3788" s="1" t="s">
        <v>8644</v>
      </c>
      <c r="B3788" s="1" t="s">
        <v>35021</v>
      </c>
      <c r="D3788" s="1" t="s">
        <v>1854</v>
      </c>
      <c r="E3788" s="1" t="s">
        <v>35025</v>
      </c>
    </row>
    <row r="3789" spans="1:5" x14ac:dyDescent="0.25">
      <c r="A3789" s="1" t="s">
        <v>8644</v>
      </c>
      <c r="B3789" s="1" t="s">
        <v>35021</v>
      </c>
      <c r="D3789" s="1" t="s">
        <v>8033</v>
      </c>
      <c r="E3789" s="1" t="s">
        <v>35025</v>
      </c>
    </row>
    <row r="3790" spans="1:5" x14ac:dyDescent="0.25">
      <c r="A3790" s="1" t="s">
        <v>8644</v>
      </c>
      <c r="B3790" s="1" t="s">
        <v>35021</v>
      </c>
      <c r="D3790" s="1" t="s">
        <v>8033</v>
      </c>
      <c r="E3790" s="1" t="s">
        <v>35025</v>
      </c>
    </row>
    <row r="3791" spans="1:5" x14ac:dyDescent="0.25">
      <c r="A3791" s="1" t="s">
        <v>8644</v>
      </c>
      <c r="B3791" s="1" t="s">
        <v>35021</v>
      </c>
      <c r="D3791" s="1" t="s">
        <v>8033</v>
      </c>
      <c r="E3791" s="1" t="s">
        <v>35025</v>
      </c>
    </row>
    <row r="3792" spans="1:5" x14ac:dyDescent="0.25">
      <c r="A3792" s="1" t="s">
        <v>7974</v>
      </c>
      <c r="B3792" s="1" t="s">
        <v>35021</v>
      </c>
      <c r="D3792" s="1" t="s">
        <v>33884</v>
      </c>
      <c r="E3792" s="1" t="s">
        <v>35025</v>
      </c>
    </row>
    <row r="3793" spans="1:5" x14ac:dyDescent="0.25">
      <c r="A3793" s="1" t="s">
        <v>7974</v>
      </c>
      <c r="B3793" s="1" t="s">
        <v>35021</v>
      </c>
      <c r="D3793" s="1" t="s">
        <v>8079</v>
      </c>
      <c r="E3793" s="1" t="s">
        <v>35025</v>
      </c>
    </row>
    <row r="3794" spans="1:5" x14ac:dyDescent="0.25">
      <c r="A3794" s="1" t="s">
        <v>7974</v>
      </c>
      <c r="B3794" s="1" t="s">
        <v>35021</v>
      </c>
      <c r="D3794" s="1" t="s">
        <v>8079</v>
      </c>
      <c r="E3794" s="1" t="s">
        <v>35025</v>
      </c>
    </row>
    <row r="3795" spans="1:5" x14ac:dyDescent="0.25">
      <c r="A3795" s="1" t="s">
        <v>7974</v>
      </c>
      <c r="B3795" s="1" t="s">
        <v>35021</v>
      </c>
      <c r="D3795" s="1" t="s">
        <v>8079</v>
      </c>
      <c r="E3795" s="1" t="s">
        <v>35025</v>
      </c>
    </row>
    <row r="3796" spans="1:5" x14ac:dyDescent="0.25">
      <c r="A3796" s="1" t="s">
        <v>7974</v>
      </c>
      <c r="B3796" s="1" t="s">
        <v>35021</v>
      </c>
      <c r="D3796" s="1" t="s">
        <v>1992</v>
      </c>
      <c r="E3796" s="1" t="s">
        <v>35025</v>
      </c>
    </row>
    <row r="3797" spans="1:5" x14ac:dyDescent="0.25">
      <c r="A3797" s="1" t="s">
        <v>16190</v>
      </c>
      <c r="B3797" s="1" t="s">
        <v>35021</v>
      </c>
      <c r="D3797" s="1" t="s">
        <v>1992</v>
      </c>
      <c r="E3797" s="1" t="s">
        <v>35025</v>
      </c>
    </row>
    <row r="3798" spans="1:5" x14ac:dyDescent="0.25">
      <c r="A3798" s="1" t="s">
        <v>16190</v>
      </c>
      <c r="B3798" s="1" t="s">
        <v>35021</v>
      </c>
      <c r="D3798" s="1" t="s">
        <v>1992</v>
      </c>
      <c r="E3798" s="1" t="s">
        <v>35025</v>
      </c>
    </row>
    <row r="3799" spans="1:5" x14ac:dyDescent="0.25">
      <c r="A3799" s="1" t="s">
        <v>16190</v>
      </c>
      <c r="B3799" s="1" t="s">
        <v>35021</v>
      </c>
      <c r="D3799" s="1" t="s">
        <v>26728</v>
      </c>
      <c r="E3799" s="1" t="s">
        <v>35025</v>
      </c>
    </row>
    <row r="3800" spans="1:5" x14ac:dyDescent="0.25">
      <c r="A3800" s="1" t="s">
        <v>16190</v>
      </c>
      <c r="B3800" s="1" t="s">
        <v>35021</v>
      </c>
      <c r="D3800" s="1" t="s">
        <v>6759</v>
      </c>
      <c r="E3800" s="1" t="s">
        <v>35025</v>
      </c>
    </row>
    <row r="3801" spans="1:5" x14ac:dyDescent="0.25">
      <c r="A3801" s="1" t="s">
        <v>9501</v>
      </c>
      <c r="B3801" s="1" t="s">
        <v>35021</v>
      </c>
      <c r="D3801" s="1" t="s">
        <v>6759</v>
      </c>
      <c r="E3801" s="1" t="s">
        <v>35025</v>
      </c>
    </row>
    <row r="3802" spans="1:5" x14ac:dyDescent="0.25">
      <c r="A3802" s="1" t="s">
        <v>8970</v>
      </c>
      <c r="B3802" s="1" t="s">
        <v>35021</v>
      </c>
      <c r="D3802" s="1" t="s">
        <v>6759</v>
      </c>
      <c r="E3802" s="1" t="s">
        <v>35025</v>
      </c>
    </row>
    <row r="3803" spans="1:5" x14ac:dyDescent="0.25">
      <c r="A3803" s="1" t="s">
        <v>12704</v>
      </c>
      <c r="B3803" s="1" t="s">
        <v>35021</v>
      </c>
      <c r="D3803" s="1" t="s">
        <v>6759</v>
      </c>
      <c r="E3803" s="1" t="s">
        <v>35025</v>
      </c>
    </row>
    <row r="3804" spans="1:5" x14ac:dyDescent="0.25">
      <c r="A3804" s="1" t="s">
        <v>27975</v>
      </c>
      <c r="B3804" s="1" t="s">
        <v>35021</v>
      </c>
      <c r="D3804" s="1" t="s">
        <v>3538</v>
      </c>
      <c r="E3804" s="1" t="s">
        <v>35025</v>
      </c>
    </row>
    <row r="3805" spans="1:5" x14ac:dyDescent="0.25">
      <c r="A3805" s="1" t="s">
        <v>27975</v>
      </c>
      <c r="B3805" s="1" t="s">
        <v>35021</v>
      </c>
      <c r="D3805" s="1" t="s">
        <v>23328</v>
      </c>
      <c r="E3805" s="1" t="s">
        <v>35025</v>
      </c>
    </row>
    <row r="3806" spans="1:5" x14ac:dyDescent="0.25">
      <c r="A3806" s="1" t="s">
        <v>1972</v>
      </c>
      <c r="B3806" s="1" t="s">
        <v>35021</v>
      </c>
      <c r="D3806" s="1" t="s">
        <v>23328</v>
      </c>
      <c r="E3806" s="1" t="s">
        <v>35025</v>
      </c>
    </row>
    <row r="3807" spans="1:5" x14ac:dyDescent="0.25">
      <c r="A3807" s="1" t="s">
        <v>1972</v>
      </c>
      <c r="B3807" s="1" t="s">
        <v>35021</v>
      </c>
      <c r="D3807" s="1" t="s">
        <v>9725</v>
      </c>
      <c r="E3807" s="1" t="s">
        <v>35025</v>
      </c>
    </row>
    <row r="3808" spans="1:5" x14ac:dyDescent="0.25">
      <c r="A3808" s="1" t="s">
        <v>26520</v>
      </c>
      <c r="B3808" s="1" t="s">
        <v>35021</v>
      </c>
      <c r="D3808" s="1" t="s">
        <v>9725</v>
      </c>
      <c r="E3808" s="1" t="s">
        <v>35025</v>
      </c>
    </row>
    <row r="3809" spans="1:5" x14ac:dyDescent="0.25">
      <c r="A3809" s="1" t="s">
        <v>26035</v>
      </c>
      <c r="B3809" s="1" t="s">
        <v>35021</v>
      </c>
      <c r="D3809" s="1" t="s">
        <v>6757</v>
      </c>
      <c r="E3809" s="1" t="s">
        <v>35025</v>
      </c>
    </row>
    <row r="3810" spans="1:5" x14ac:dyDescent="0.25">
      <c r="A3810" s="1" t="s">
        <v>26035</v>
      </c>
      <c r="B3810" s="1" t="s">
        <v>35021</v>
      </c>
      <c r="D3810" s="1" t="s">
        <v>6757</v>
      </c>
      <c r="E3810" s="1" t="s">
        <v>35025</v>
      </c>
    </row>
    <row r="3811" spans="1:5" x14ac:dyDescent="0.25">
      <c r="A3811" s="1" t="s">
        <v>22533</v>
      </c>
      <c r="B3811" s="1" t="s">
        <v>35021</v>
      </c>
      <c r="D3811" s="1" t="s">
        <v>5529</v>
      </c>
      <c r="E3811" s="1" t="s">
        <v>35025</v>
      </c>
    </row>
    <row r="3812" spans="1:5" x14ac:dyDescent="0.25">
      <c r="A3812" s="1" t="s">
        <v>3202</v>
      </c>
      <c r="B3812" s="1" t="s">
        <v>35021</v>
      </c>
      <c r="D3812" s="1" t="s">
        <v>5529</v>
      </c>
      <c r="E3812" s="1" t="s">
        <v>35025</v>
      </c>
    </row>
    <row r="3813" spans="1:5" x14ac:dyDescent="0.25">
      <c r="A3813" s="1" t="s">
        <v>3202</v>
      </c>
      <c r="B3813" s="1" t="s">
        <v>35021</v>
      </c>
      <c r="D3813" s="1" t="s">
        <v>5529</v>
      </c>
      <c r="E3813" s="1" t="s">
        <v>35025</v>
      </c>
    </row>
    <row r="3814" spans="1:5" x14ac:dyDescent="0.25">
      <c r="A3814" s="1" t="s">
        <v>3202</v>
      </c>
      <c r="B3814" s="1" t="s">
        <v>35021</v>
      </c>
      <c r="D3814" s="1" t="s">
        <v>5529</v>
      </c>
      <c r="E3814" s="1" t="s">
        <v>35025</v>
      </c>
    </row>
    <row r="3815" spans="1:5" x14ac:dyDescent="0.25">
      <c r="A3815" s="1" t="s">
        <v>7851</v>
      </c>
      <c r="B3815" s="1" t="s">
        <v>35021</v>
      </c>
      <c r="D3815" s="1" t="s">
        <v>5529</v>
      </c>
      <c r="E3815" s="1" t="s">
        <v>35025</v>
      </c>
    </row>
    <row r="3816" spans="1:5" x14ac:dyDescent="0.25">
      <c r="A3816" s="1" t="s">
        <v>1928</v>
      </c>
      <c r="B3816" s="1" t="s">
        <v>35021</v>
      </c>
      <c r="D3816" s="1" t="s">
        <v>15207</v>
      </c>
      <c r="E3816" s="1" t="s">
        <v>35025</v>
      </c>
    </row>
    <row r="3817" spans="1:5" x14ac:dyDescent="0.25">
      <c r="A3817" s="1" t="s">
        <v>1928</v>
      </c>
      <c r="B3817" s="1" t="s">
        <v>35021</v>
      </c>
      <c r="D3817" s="1" t="s">
        <v>18223</v>
      </c>
      <c r="E3817" s="1" t="s">
        <v>35025</v>
      </c>
    </row>
    <row r="3818" spans="1:5" x14ac:dyDescent="0.25">
      <c r="A3818" s="1" t="s">
        <v>853</v>
      </c>
      <c r="B3818" s="1" t="s">
        <v>35021</v>
      </c>
      <c r="D3818" s="1" t="s">
        <v>2531</v>
      </c>
      <c r="E3818" s="1" t="s">
        <v>35025</v>
      </c>
    </row>
    <row r="3819" spans="1:5" x14ac:dyDescent="0.25">
      <c r="A3819" s="1" t="s">
        <v>853</v>
      </c>
      <c r="B3819" s="1" t="s">
        <v>35021</v>
      </c>
      <c r="D3819" s="1" t="s">
        <v>34208</v>
      </c>
      <c r="E3819" s="1" t="s">
        <v>35025</v>
      </c>
    </row>
    <row r="3820" spans="1:5" x14ac:dyDescent="0.25">
      <c r="A3820" s="1" t="s">
        <v>853</v>
      </c>
      <c r="B3820" s="1" t="s">
        <v>35021</v>
      </c>
      <c r="D3820" s="1" t="s">
        <v>34208</v>
      </c>
      <c r="E3820" s="1" t="s">
        <v>35025</v>
      </c>
    </row>
    <row r="3821" spans="1:5" x14ac:dyDescent="0.25">
      <c r="A3821" s="1" t="s">
        <v>7755</v>
      </c>
      <c r="B3821" s="1" t="s">
        <v>35021</v>
      </c>
      <c r="D3821" s="1" t="s">
        <v>11400</v>
      </c>
      <c r="E3821" s="1" t="s">
        <v>35025</v>
      </c>
    </row>
    <row r="3822" spans="1:5" x14ac:dyDescent="0.25">
      <c r="A3822" s="1" t="s">
        <v>969</v>
      </c>
      <c r="B3822" s="1" t="s">
        <v>35021</v>
      </c>
      <c r="D3822" s="1" t="s">
        <v>27181</v>
      </c>
      <c r="E3822" s="1" t="s">
        <v>35025</v>
      </c>
    </row>
    <row r="3823" spans="1:5" x14ac:dyDescent="0.25">
      <c r="A3823" s="1" t="s">
        <v>5036</v>
      </c>
      <c r="B3823" s="1" t="s">
        <v>35021</v>
      </c>
      <c r="D3823" s="1" t="s">
        <v>27181</v>
      </c>
      <c r="E3823" s="1" t="s">
        <v>35025</v>
      </c>
    </row>
    <row r="3824" spans="1:5" x14ac:dyDescent="0.25">
      <c r="A3824" s="1" t="s">
        <v>5036</v>
      </c>
      <c r="B3824" s="1" t="s">
        <v>35021</v>
      </c>
      <c r="D3824" s="1" t="s">
        <v>27181</v>
      </c>
      <c r="E3824" s="1" t="s">
        <v>35025</v>
      </c>
    </row>
    <row r="3825" spans="1:5" x14ac:dyDescent="0.25">
      <c r="A3825" s="1" t="s">
        <v>13437</v>
      </c>
      <c r="B3825" s="1" t="s">
        <v>35021</v>
      </c>
      <c r="D3825" s="1" t="s">
        <v>27181</v>
      </c>
      <c r="E3825" s="1" t="s">
        <v>35025</v>
      </c>
    </row>
    <row r="3826" spans="1:5" x14ac:dyDescent="0.25">
      <c r="A3826" s="1" t="s">
        <v>13437</v>
      </c>
      <c r="B3826" s="1" t="s">
        <v>35021</v>
      </c>
      <c r="D3826" s="1" t="s">
        <v>24529</v>
      </c>
      <c r="E3826" s="1" t="s">
        <v>35025</v>
      </c>
    </row>
    <row r="3827" spans="1:5" x14ac:dyDescent="0.25">
      <c r="A3827" s="1" t="s">
        <v>950</v>
      </c>
      <c r="B3827" s="1" t="s">
        <v>35021</v>
      </c>
      <c r="D3827" s="1" t="s">
        <v>13264</v>
      </c>
      <c r="E3827" s="1" t="s">
        <v>35025</v>
      </c>
    </row>
    <row r="3828" spans="1:5" x14ac:dyDescent="0.25">
      <c r="A3828" s="1" t="s">
        <v>950</v>
      </c>
      <c r="B3828" s="1" t="s">
        <v>35021</v>
      </c>
      <c r="D3828" s="1" t="s">
        <v>13828</v>
      </c>
      <c r="E3828" s="1" t="s">
        <v>35025</v>
      </c>
    </row>
    <row r="3829" spans="1:5" x14ac:dyDescent="0.25">
      <c r="A3829" s="1" t="s">
        <v>950</v>
      </c>
      <c r="B3829" s="1" t="s">
        <v>35021</v>
      </c>
      <c r="D3829" s="1" t="s">
        <v>6555</v>
      </c>
      <c r="E3829" s="1" t="s">
        <v>35025</v>
      </c>
    </row>
    <row r="3830" spans="1:5" x14ac:dyDescent="0.25">
      <c r="A3830" s="1" t="s">
        <v>950</v>
      </c>
      <c r="B3830" s="1" t="s">
        <v>35021</v>
      </c>
      <c r="D3830" s="1" t="s">
        <v>12027</v>
      </c>
      <c r="E3830" s="1" t="s">
        <v>35025</v>
      </c>
    </row>
    <row r="3831" spans="1:5" x14ac:dyDescent="0.25">
      <c r="A3831" s="1" t="s">
        <v>8056</v>
      </c>
      <c r="B3831" s="1" t="s">
        <v>35021</v>
      </c>
      <c r="D3831" s="1" t="s">
        <v>12027</v>
      </c>
      <c r="E3831" s="1" t="s">
        <v>35025</v>
      </c>
    </row>
    <row r="3832" spans="1:5" x14ac:dyDescent="0.25">
      <c r="A3832" s="1" t="s">
        <v>8056</v>
      </c>
      <c r="B3832" s="1" t="s">
        <v>35021</v>
      </c>
      <c r="D3832" s="1" t="s">
        <v>12027</v>
      </c>
      <c r="E3832" s="1" t="s">
        <v>35025</v>
      </c>
    </row>
    <row r="3833" spans="1:5" x14ac:dyDescent="0.25">
      <c r="A3833" s="1" t="s">
        <v>10035</v>
      </c>
      <c r="B3833" s="1" t="s">
        <v>35021</v>
      </c>
      <c r="D3833" s="1" t="s">
        <v>14015</v>
      </c>
      <c r="E3833" s="1" t="s">
        <v>35025</v>
      </c>
    </row>
    <row r="3834" spans="1:5" x14ac:dyDescent="0.25">
      <c r="A3834" s="1" t="s">
        <v>2622</v>
      </c>
      <c r="B3834" s="1" t="s">
        <v>35021</v>
      </c>
      <c r="D3834" s="1" t="s">
        <v>5177</v>
      </c>
      <c r="E3834" s="1" t="s">
        <v>35025</v>
      </c>
    </row>
    <row r="3835" spans="1:5" x14ac:dyDescent="0.25">
      <c r="A3835" s="1" t="s">
        <v>2622</v>
      </c>
      <c r="B3835" s="1" t="s">
        <v>35021</v>
      </c>
      <c r="D3835" s="1" t="s">
        <v>5177</v>
      </c>
      <c r="E3835" s="1" t="s">
        <v>35025</v>
      </c>
    </row>
    <row r="3836" spans="1:5" x14ac:dyDescent="0.25">
      <c r="A3836" s="1" t="s">
        <v>2622</v>
      </c>
      <c r="B3836" s="1" t="s">
        <v>35021</v>
      </c>
      <c r="D3836" s="1" t="s">
        <v>5462</v>
      </c>
      <c r="E3836" s="1" t="s">
        <v>35025</v>
      </c>
    </row>
    <row r="3837" spans="1:5" x14ac:dyDescent="0.25">
      <c r="A3837" s="1" t="s">
        <v>2622</v>
      </c>
      <c r="B3837" s="1" t="s">
        <v>35021</v>
      </c>
      <c r="D3837" s="1" t="s">
        <v>5485</v>
      </c>
      <c r="E3837" s="1" t="s">
        <v>35025</v>
      </c>
    </row>
    <row r="3838" spans="1:5" x14ac:dyDescent="0.25">
      <c r="A3838" s="1" t="s">
        <v>12020</v>
      </c>
      <c r="B3838" s="1" t="s">
        <v>35021</v>
      </c>
      <c r="D3838" s="1" t="s">
        <v>5485</v>
      </c>
      <c r="E3838" s="1" t="s">
        <v>35025</v>
      </c>
    </row>
    <row r="3839" spans="1:5" x14ac:dyDescent="0.25">
      <c r="A3839" s="1" t="s">
        <v>12020</v>
      </c>
      <c r="B3839" s="1" t="s">
        <v>35021</v>
      </c>
      <c r="D3839" s="1" t="s">
        <v>5485</v>
      </c>
      <c r="E3839" s="1" t="s">
        <v>35025</v>
      </c>
    </row>
    <row r="3840" spans="1:5" x14ac:dyDescent="0.25">
      <c r="A3840" s="1" t="s">
        <v>12020</v>
      </c>
      <c r="B3840" s="1" t="s">
        <v>35021</v>
      </c>
      <c r="D3840" s="1" t="s">
        <v>18690</v>
      </c>
      <c r="E3840" s="1" t="s">
        <v>35025</v>
      </c>
    </row>
    <row r="3841" spans="1:5" x14ac:dyDescent="0.25">
      <c r="A3841" s="1" t="s">
        <v>20807</v>
      </c>
      <c r="B3841" s="1" t="s">
        <v>35021</v>
      </c>
      <c r="D3841" s="1" t="s">
        <v>25329</v>
      </c>
      <c r="E3841" s="1" t="s">
        <v>35025</v>
      </c>
    </row>
    <row r="3842" spans="1:5" x14ac:dyDescent="0.25">
      <c r="A3842" s="1" t="s">
        <v>20807</v>
      </c>
      <c r="B3842" s="1" t="s">
        <v>35021</v>
      </c>
      <c r="D3842" s="1" t="s">
        <v>25909</v>
      </c>
      <c r="E3842" s="1" t="s">
        <v>35025</v>
      </c>
    </row>
    <row r="3843" spans="1:5" x14ac:dyDescent="0.25">
      <c r="A3843" s="1" t="s">
        <v>20807</v>
      </c>
      <c r="B3843" s="1" t="s">
        <v>35021</v>
      </c>
      <c r="D3843" s="1" t="s">
        <v>25909</v>
      </c>
      <c r="E3843" s="1" t="s">
        <v>35025</v>
      </c>
    </row>
    <row r="3844" spans="1:5" x14ac:dyDescent="0.25">
      <c r="A3844" s="1" t="s">
        <v>7739</v>
      </c>
      <c r="B3844" s="1" t="s">
        <v>35021</v>
      </c>
      <c r="D3844" s="1" t="s">
        <v>2106</v>
      </c>
      <c r="E3844" s="1" t="s">
        <v>35025</v>
      </c>
    </row>
    <row r="3845" spans="1:5" x14ac:dyDescent="0.25">
      <c r="A3845" s="1" t="s">
        <v>31839</v>
      </c>
      <c r="B3845" s="1" t="s">
        <v>35021</v>
      </c>
      <c r="D3845" s="1" t="s">
        <v>2106</v>
      </c>
      <c r="E3845" s="1" t="s">
        <v>35025</v>
      </c>
    </row>
    <row r="3846" spans="1:5" x14ac:dyDescent="0.25">
      <c r="A3846" s="1" t="s">
        <v>31839</v>
      </c>
      <c r="B3846" s="1" t="s">
        <v>35021</v>
      </c>
      <c r="D3846" s="1" t="s">
        <v>2106</v>
      </c>
      <c r="E3846" s="1" t="s">
        <v>35025</v>
      </c>
    </row>
    <row r="3847" spans="1:5" x14ac:dyDescent="0.25">
      <c r="A3847" s="1" t="s">
        <v>31840</v>
      </c>
      <c r="B3847" s="1" t="s">
        <v>35021</v>
      </c>
      <c r="D3847" s="1" t="s">
        <v>34845</v>
      </c>
      <c r="E3847" s="1" t="s">
        <v>35025</v>
      </c>
    </row>
    <row r="3848" spans="1:5" x14ac:dyDescent="0.25">
      <c r="A3848" s="1" t="s">
        <v>31840</v>
      </c>
      <c r="B3848" s="1" t="s">
        <v>35021</v>
      </c>
      <c r="D3848" s="1" t="s">
        <v>29442</v>
      </c>
      <c r="E3848" s="1" t="s">
        <v>35025</v>
      </c>
    </row>
    <row r="3849" spans="1:5" x14ac:dyDescent="0.25">
      <c r="A3849" s="1" t="s">
        <v>12253</v>
      </c>
      <c r="B3849" s="1" t="s">
        <v>35021</v>
      </c>
      <c r="D3849" s="1" t="s">
        <v>31576</v>
      </c>
      <c r="E3849" s="1" t="s">
        <v>35025</v>
      </c>
    </row>
    <row r="3850" spans="1:5" x14ac:dyDescent="0.25">
      <c r="A3850" s="1" t="s">
        <v>16025</v>
      </c>
      <c r="B3850" s="1" t="s">
        <v>35021</v>
      </c>
      <c r="D3850" s="1" t="s">
        <v>16407</v>
      </c>
      <c r="E3850" s="1" t="s">
        <v>35025</v>
      </c>
    </row>
    <row r="3851" spans="1:5" x14ac:dyDescent="0.25">
      <c r="A3851" s="1" t="s">
        <v>16025</v>
      </c>
      <c r="B3851" s="1" t="s">
        <v>35021</v>
      </c>
      <c r="D3851" s="1" t="s">
        <v>16407</v>
      </c>
      <c r="E3851" s="1" t="s">
        <v>35025</v>
      </c>
    </row>
    <row r="3852" spans="1:5" x14ac:dyDescent="0.25">
      <c r="A3852" s="1" t="s">
        <v>20588</v>
      </c>
      <c r="B3852" s="1" t="s">
        <v>35021</v>
      </c>
      <c r="D3852" s="1" t="s">
        <v>16407</v>
      </c>
      <c r="E3852" s="1" t="s">
        <v>35025</v>
      </c>
    </row>
    <row r="3853" spans="1:5" x14ac:dyDescent="0.25">
      <c r="A3853" s="1" t="s">
        <v>20588</v>
      </c>
      <c r="B3853" s="1" t="s">
        <v>35021</v>
      </c>
      <c r="D3853" s="1" t="s">
        <v>16809</v>
      </c>
      <c r="E3853" s="1" t="s">
        <v>35025</v>
      </c>
    </row>
    <row r="3854" spans="1:5" x14ac:dyDescent="0.25">
      <c r="A3854" s="1" t="s">
        <v>3544</v>
      </c>
      <c r="B3854" s="1" t="s">
        <v>35021</v>
      </c>
      <c r="D3854" s="1" t="s">
        <v>11836</v>
      </c>
      <c r="E3854" s="1" t="s">
        <v>35025</v>
      </c>
    </row>
    <row r="3855" spans="1:5" x14ac:dyDescent="0.25">
      <c r="A3855" s="1" t="s">
        <v>3544</v>
      </c>
      <c r="B3855" s="1" t="s">
        <v>35021</v>
      </c>
      <c r="D3855" s="1" t="s">
        <v>11836</v>
      </c>
      <c r="E3855" s="1" t="s">
        <v>35025</v>
      </c>
    </row>
    <row r="3856" spans="1:5" x14ac:dyDescent="0.25">
      <c r="A3856" s="1" t="s">
        <v>9424</v>
      </c>
      <c r="B3856" s="1" t="s">
        <v>35021</v>
      </c>
      <c r="D3856" s="1" t="s">
        <v>4777</v>
      </c>
      <c r="E3856" s="1" t="s">
        <v>35025</v>
      </c>
    </row>
    <row r="3857" spans="1:5" x14ac:dyDescent="0.25">
      <c r="A3857" s="1" t="s">
        <v>24367</v>
      </c>
      <c r="B3857" s="1" t="s">
        <v>35021</v>
      </c>
      <c r="D3857" s="1" t="s">
        <v>4777</v>
      </c>
      <c r="E3857" s="1" t="s">
        <v>35025</v>
      </c>
    </row>
    <row r="3858" spans="1:5" x14ac:dyDescent="0.25">
      <c r="A3858" s="1" t="s">
        <v>24367</v>
      </c>
      <c r="B3858" s="1" t="s">
        <v>35021</v>
      </c>
      <c r="D3858" s="1" t="s">
        <v>4777</v>
      </c>
      <c r="E3858" s="1" t="s">
        <v>35025</v>
      </c>
    </row>
    <row r="3859" spans="1:5" x14ac:dyDescent="0.25">
      <c r="A3859" s="1" t="s">
        <v>24356</v>
      </c>
      <c r="B3859" s="1" t="s">
        <v>35021</v>
      </c>
      <c r="D3859" s="1" t="s">
        <v>4777</v>
      </c>
      <c r="E3859" s="1" t="s">
        <v>35025</v>
      </c>
    </row>
    <row r="3860" spans="1:5" x14ac:dyDescent="0.25">
      <c r="A3860" s="1" t="s">
        <v>8032</v>
      </c>
      <c r="B3860" s="1" t="s">
        <v>35021</v>
      </c>
      <c r="D3860" s="1" t="s">
        <v>4777</v>
      </c>
      <c r="E3860" s="1" t="s">
        <v>35025</v>
      </c>
    </row>
    <row r="3861" spans="1:5" x14ac:dyDescent="0.25">
      <c r="A3861" s="1" t="s">
        <v>8032</v>
      </c>
      <c r="B3861" s="1" t="s">
        <v>35021</v>
      </c>
      <c r="D3861" s="1" t="s">
        <v>27287</v>
      </c>
      <c r="E3861" s="1" t="s">
        <v>35025</v>
      </c>
    </row>
    <row r="3862" spans="1:5" x14ac:dyDescent="0.25">
      <c r="A3862" s="1" t="s">
        <v>8032</v>
      </c>
      <c r="B3862" s="1" t="s">
        <v>35021</v>
      </c>
      <c r="D3862" s="1" t="s">
        <v>25020</v>
      </c>
      <c r="E3862" s="1" t="s">
        <v>35025</v>
      </c>
    </row>
    <row r="3863" spans="1:5" x14ac:dyDescent="0.25">
      <c r="A3863" s="1" t="s">
        <v>8032</v>
      </c>
      <c r="B3863" s="1" t="s">
        <v>35021</v>
      </c>
      <c r="D3863" s="1" t="s">
        <v>23510</v>
      </c>
      <c r="E3863" s="1" t="s">
        <v>35025</v>
      </c>
    </row>
    <row r="3864" spans="1:5" x14ac:dyDescent="0.25">
      <c r="A3864" s="1" t="s">
        <v>32103</v>
      </c>
      <c r="B3864" s="1" t="s">
        <v>35021</v>
      </c>
      <c r="D3864" s="1" t="s">
        <v>23510</v>
      </c>
      <c r="E3864" s="1" t="s">
        <v>35025</v>
      </c>
    </row>
    <row r="3865" spans="1:5" x14ac:dyDescent="0.25">
      <c r="A3865" s="1" t="s">
        <v>1991</v>
      </c>
      <c r="B3865" s="1" t="s">
        <v>35021</v>
      </c>
      <c r="D3865" s="1" t="s">
        <v>23233</v>
      </c>
      <c r="E3865" s="1" t="s">
        <v>35025</v>
      </c>
    </row>
    <row r="3866" spans="1:5" x14ac:dyDescent="0.25">
      <c r="A3866" s="1" t="s">
        <v>1991</v>
      </c>
      <c r="B3866" s="1" t="s">
        <v>35021</v>
      </c>
      <c r="D3866" s="1" t="s">
        <v>23233</v>
      </c>
      <c r="E3866" s="1" t="s">
        <v>35025</v>
      </c>
    </row>
    <row r="3867" spans="1:5" x14ac:dyDescent="0.25">
      <c r="A3867" s="1" t="s">
        <v>24043</v>
      </c>
      <c r="B3867" s="1" t="s">
        <v>35021</v>
      </c>
      <c r="D3867" s="1" t="s">
        <v>11058</v>
      </c>
      <c r="E3867" s="1" t="s">
        <v>35025</v>
      </c>
    </row>
    <row r="3868" spans="1:5" x14ac:dyDescent="0.25">
      <c r="A3868" s="1" t="s">
        <v>24043</v>
      </c>
      <c r="B3868" s="1" t="s">
        <v>35021</v>
      </c>
      <c r="D3868" s="1" t="s">
        <v>13123</v>
      </c>
      <c r="E3868" s="1" t="s">
        <v>35025</v>
      </c>
    </row>
    <row r="3869" spans="1:5" x14ac:dyDescent="0.25">
      <c r="A3869" s="1" t="s">
        <v>15766</v>
      </c>
      <c r="B3869" s="1" t="s">
        <v>35021</v>
      </c>
      <c r="D3869" s="1" t="s">
        <v>333</v>
      </c>
      <c r="E3869" s="1" t="s">
        <v>35025</v>
      </c>
    </row>
    <row r="3870" spans="1:5" x14ac:dyDescent="0.25">
      <c r="A3870" s="1" t="s">
        <v>22061</v>
      </c>
      <c r="B3870" s="1" t="s">
        <v>35021</v>
      </c>
      <c r="D3870" s="1" t="s">
        <v>333</v>
      </c>
      <c r="E3870" s="1" t="s">
        <v>35025</v>
      </c>
    </row>
    <row r="3871" spans="1:5" x14ac:dyDescent="0.25">
      <c r="A3871" s="1" t="s">
        <v>22061</v>
      </c>
      <c r="B3871" s="1" t="s">
        <v>35021</v>
      </c>
      <c r="D3871" s="1" t="s">
        <v>333</v>
      </c>
      <c r="E3871" s="1" t="s">
        <v>35025</v>
      </c>
    </row>
    <row r="3872" spans="1:5" x14ac:dyDescent="0.25">
      <c r="A3872" s="1" t="s">
        <v>22061</v>
      </c>
      <c r="B3872" s="1" t="s">
        <v>35021</v>
      </c>
      <c r="D3872" s="1" t="s">
        <v>333</v>
      </c>
      <c r="E3872" s="1" t="s">
        <v>35025</v>
      </c>
    </row>
    <row r="3873" spans="1:5" x14ac:dyDescent="0.25">
      <c r="A3873" s="1" t="s">
        <v>7658</v>
      </c>
      <c r="B3873" s="1" t="s">
        <v>35021</v>
      </c>
      <c r="D3873" s="1" t="s">
        <v>333</v>
      </c>
      <c r="E3873" s="1" t="s">
        <v>35025</v>
      </c>
    </row>
    <row r="3874" spans="1:5" x14ac:dyDescent="0.25">
      <c r="A3874" s="1" t="s">
        <v>7658</v>
      </c>
      <c r="B3874" s="1" t="s">
        <v>35021</v>
      </c>
      <c r="D3874" s="1" t="s">
        <v>333</v>
      </c>
      <c r="E3874" s="1" t="s">
        <v>35025</v>
      </c>
    </row>
    <row r="3875" spans="1:5" x14ac:dyDescent="0.25">
      <c r="A3875" s="1" t="s">
        <v>9116</v>
      </c>
      <c r="B3875" s="1" t="s">
        <v>35021</v>
      </c>
      <c r="D3875" s="1" t="s">
        <v>333</v>
      </c>
      <c r="E3875" s="1" t="s">
        <v>35025</v>
      </c>
    </row>
    <row r="3876" spans="1:5" x14ac:dyDescent="0.25">
      <c r="A3876" s="1" t="s">
        <v>28960</v>
      </c>
      <c r="B3876" s="1" t="s">
        <v>35021</v>
      </c>
      <c r="D3876" s="1" t="s">
        <v>333</v>
      </c>
      <c r="E3876" s="1" t="s">
        <v>35025</v>
      </c>
    </row>
    <row r="3877" spans="1:5" x14ac:dyDescent="0.25">
      <c r="A3877" s="1" t="s">
        <v>28960</v>
      </c>
      <c r="B3877" s="1" t="s">
        <v>35021</v>
      </c>
      <c r="D3877" s="1" t="s">
        <v>333</v>
      </c>
      <c r="E3877" s="1" t="s">
        <v>35025</v>
      </c>
    </row>
    <row r="3878" spans="1:5" x14ac:dyDescent="0.25">
      <c r="A3878" s="1" t="s">
        <v>28960</v>
      </c>
      <c r="B3878" s="1" t="s">
        <v>35021</v>
      </c>
      <c r="D3878" s="1" t="s">
        <v>333</v>
      </c>
      <c r="E3878" s="1" t="s">
        <v>35025</v>
      </c>
    </row>
    <row r="3879" spans="1:5" x14ac:dyDescent="0.25">
      <c r="A3879" s="1" t="s">
        <v>28962</v>
      </c>
      <c r="B3879" s="1" t="s">
        <v>35021</v>
      </c>
      <c r="D3879" s="1" t="s">
        <v>333</v>
      </c>
      <c r="E3879" s="1" t="s">
        <v>35025</v>
      </c>
    </row>
    <row r="3880" spans="1:5" x14ac:dyDescent="0.25">
      <c r="A3880" s="1" t="s">
        <v>30943</v>
      </c>
      <c r="B3880" s="1" t="s">
        <v>35021</v>
      </c>
      <c r="D3880" s="1" t="s">
        <v>333</v>
      </c>
      <c r="E3880" s="1" t="s">
        <v>35025</v>
      </c>
    </row>
    <row r="3881" spans="1:5" x14ac:dyDescent="0.25">
      <c r="A3881" s="1" t="s">
        <v>30943</v>
      </c>
      <c r="B3881" s="1" t="s">
        <v>35021</v>
      </c>
      <c r="D3881" s="1" t="s">
        <v>333</v>
      </c>
      <c r="E3881" s="1" t="s">
        <v>35025</v>
      </c>
    </row>
    <row r="3882" spans="1:5" x14ac:dyDescent="0.25">
      <c r="A3882" s="1" t="s">
        <v>30480</v>
      </c>
      <c r="B3882" s="1" t="s">
        <v>35021</v>
      </c>
      <c r="D3882" s="1" t="s">
        <v>333</v>
      </c>
      <c r="E3882" s="1" t="s">
        <v>35025</v>
      </c>
    </row>
    <row r="3883" spans="1:5" x14ac:dyDescent="0.25">
      <c r="A3883" s="1" t="s">
        <v>4220</v>
      </c>
      <c r="B3883" s="1" t="s">
        <v>35021</v>
      </c>
      <c r="D3883" s="1" t="s">
        <v>333</v>
      </c>
      <c r="E3883" s="1" t="s">
        <v>35025</v>
      </c>
    </row>
    <row r="3884" spans="1:5" x14ac:dyDescent="0.25">
      <c r="A3884" s="1" t="s">
        <v>29355</v>
      </c>
      <c r="B3884" s="1" t="s">
        <v>35021</v>
      </c>
      <c r="D3884" s="1" t="s">
        <v>333</v>
      </c>
      <c r="E3884" s="1" t="s">
        <v>35025</v>
      </c>
    </row>
    <row r="3885" spans="1:5" x14ac:dyDescent="0.25">
      <c r="A3885" s="1" t="s">
        <v>29477</v>
      </c>
      <c r="B3885" s="1" t="s">
        <v>35021</v>
      </c>
      <c r="D3885" s="1" t="s">
        <v>333</v>
      </c>
      <c r="E3885" s="1" t="s">
        <v>35025</v>
      </c>
    </row>
    <row r="3886" spans="1:5" x14ac:dyDescent="0.25">
      <c r="A3886" s="1" t="s">
        <v>29477</v>
      </c>
      <c r="B3886" s="1" t="s">
        <v>35021</v>
      </c>
      <c r="D3886" s="1" t="s">
        <v>5054</v>
      </c>
      <c r="E3886" s="1" t="s">
        <v>35025</v>
      </c>
    </row>
    <row r="3887" spans="1:5" x14ac:dyDescent="0.25">
      <c r="A3887" s="1" t="s">
        <v>29477</v>
      </c>
      <c r="B3887" s="1" t="s">
        <v>35021</v>
      </c>
      <c r="D3887" s="1" t="s">
        <v>2127</v>
      </c>
      <c r="E3887" s="1" t="s">
        <v>35025</v>
      </c>
    </row>
    <row r="3888" spans="1:5" x14ac:dyDescent="0.25">
      <c r="A3888" s="1" t="s">
        <v>29477</v>
      </c>
      <c r="B3888" s="1" t="s">
        <v>35021</v>
      </c>
      <c r="D3888" s="1" t="s">
        <v>2127</v>
      </c>
      <c r="E3888" s="1" t="s">
        <v>35025</v>
      </c>
    </row>
    <row r="3889" spans="1:5" x14ac:dyDescent="0.25">
      <c r="A3889" s="1" t="s">
        <v>29477</v>
      </c>
      <c r="B3889" s="1" t="s">
        <v>35021</v>
      </c>
      <c r="D3889" s="1" t="s">
        <v>2127</v>
      </c>
      <c r="E3889" s="1" t="s">
        <v>35025</v>
      </c>
    </row>
    <row r="3890" spans="1:5" x14ac:dyDescent="0.25">
      <c r="A3890" s="1" t="s">
        <v>29779</v>
      </c>
      <c r="B3890" s="1" t="s">
        <v>35021</v>
      </c>
      <c r="D3890" s="1" t="s">
        <v>2127</v>
      </c>
      <c r="E3890" s="1" t="s">
        <v>35025</v>
      </c>
    </row>
    <row r="3891" spans="1:5" x14ac:dyDescent="0.25">
      <c r="A3891" s="1" t="s">
        <v>29779</v>
      </c>
      <c r="B3891" s="1" t="s">
        <v>35021</v>
      </c>
      <c r="D3891" s="1" t="s">
        <v>2127</v>
      </c>
      <c r="E3891" s="1" t="s">
        <v>35025</v>
      </c>
    </row>
    <row r="3892" spans="1:5" x14ac:dyDescent="0.25">
      <c r="A3892" s="1" t="s">
        <v>29779</v>
      </c>
      <c r="B3892" s="1" t="s">
        <v>35021</v>
      </c>
      <c r="D3892" s="1" t="s">
        <v>2127</v>
      </c>
      <c r="E3892" s="1" t="s">
        <v>35025</v>
      </c>
    </row>
    <row r="3893" spans="1:5" x14ac:dyDescent="0.25">
      <c r="A3893" s="1" t="s">
        <v>2681</v>
      </c>
      <c r="B3893" s="1" t="s">
        <v>35021</v>
      </c>
      <c r="D3893" s="1" t="s">
        <v>2127</v>
      </c>
      <c r="E3893" s="1" t="s">
        <v>35025</v>
      </c>
    </row>
    <row r="3894" spans="1:5" x14ac:dyDescent="0.25">
      <c r="A3894" s="1" t="s">
        <v>2681</v>
      </c>
      <c r="B3894" s="1" t="s">
        <v>35021</v>
      </c>
      <c r="D3894" s="1" t="s">
        <v>2127</v>
      </c>
      <c r="E3894" s="1" t="s">
        <v>35025</v>
      </c>
    </row>
    <row r="3895" spans="1:5" x14ac:dyDescent="0.25">
      <c r="A3895" s="1" t="s">
        <v>2681</v>
      </c>
      <c r="B3895" s="1" t="s">
        <v>35021</v>
      </c>
      <c r="D3895" s="1" t="s">
        <v>2127</v>
      </c>
      <c r="E3895" s="1" t="s">
        <v>35025</v>
      </c>
    </row>
    <row r="3896" spans="1:5" x14ac:dyDescent="0.25">
      <c r="A3896" s="1" t="s">
        <v>2681</v>
      </c>
      <c r="B3896" s="1" t="s">
        <v>35021</v>
      </c>
      <c r="D3896" s="1" t="s">
        <v>2127</v>
      </c>
      <c r="E3896" s="1" t="s">
        <v>35025</v>
      </c>
    </row>
    <row r="3897" spans="1:5" x14ac:dyDescent="0.25">
      <c r="A3897" s="1" t="s">
        <v>2681</v>
      </c>
      <c r="B3897" s="1" t="s">
        <v>35021</v>
      </c>
      <c r="D3897" s="1" t="s">
        <v>2127</v>
      </c>
      <c r="E3897" s="1" t="s">
        <v>35025</v>
      </c>
    </row>
    <row r="3898" spans="1:5" x14ac:dyDescent="0.25">
      <c r="A3898" s="1" t="s">
        <v>2681</v>
      </c>
      <c r="B3898" s="1" t="s">
        <v>35021</v>
      </c>
      <c r="D3898" s="1" t="s">
        <v>2127</v>
      </c>
      <c r="E3898" s="1" t="s">
        <v>35025</v>
      </c>
    </row>
    <row r="3899" spans="1:5" x14ac:dyDescent="0.25">
      <c r="A3899" s="1" t="s">
        <v>2681</v>
      </c>
      <c r="B3899" s="1" t="s">
        <v>35021</v>
      </c>
      <c r="D3899" s="1" t="s">
        <v>34331</v>
      </c>
      <c r="E3899" s="1" t="s">
        <v>35025</v>
      </c>
    </row>
    <row r="3900" spans="1:5" x14ac:dyDescent="0.25">
      <c r="A3900" s="1" t="s">
        <v>30942</v>
      </c>
      <c r="B3900" s="1" t="s">
        <v>35021</v>
      </c>
      <c r="D3900" s="1" t="s">
        <v>27954</v>
      </c>
      <c r="E3900" s="1" t="s">
        <v>35025</v>
      </c>
    </row>
    <row r="3901" spans="1:5" x14ac:dyDescent="0.25">
      <c r="A3901" s="1" t="s">
        <v>30942</v>
      </c>
      <c r="B3901" s="1" t="s">
        <v>35021</v>
      </c>
      <c r="D3901" s="1" t="s">
        <v>27954</v>
      </c>
      <c r="E3901" s="1" t="s">
        <v>35025</v>
      </c>
    </row>
    <row r="3902" spans="1:5" x14ac:dyDescent="0.25">
      <c r="A3902" s="1" t="s">
        <v>24133</v>
      </c>
      <c r="B3902" s="1" t="s">
        <v>35021</v>
      </c>
      <c r="D3902" s="1" t="s">
        <v>27954</v>
      </c>
      <c r="E3902" s="1" t="s">
        <v>35025</v>
      </c>
    </row>
    <row r="3903" spans="1:5" x14ac:dyDescent="0.25">
      <c r="A3903" s="1" t="s">
        <v>24133</v>
      </c>
      <c r="B3903" s="1" t="s">
        <v>35021</v>
      </c>
      <c r="D3903" s="1" t="s">
        <v>27954</v>
      </c>
      <c r="E3903" s="1" t="s">
        <v>35025</v>
      </c>
    </row>
    <row r="3904" spans="1:5" x14ac:dyDescent="0.25">
      <c r="A3904" s="1" t="s">
        <v>24133</v>
      </c>
      <c r="B3904" s="1" t="s">
        <v>35021</v>
      </c>
      <c r="D3904" s="1" t="s">
        <v>142</v>
      </c>
      <c r="E3904" s="1" t="s">
        <v>35025</v>
      </c>
    </row>
    <row r="3905" spans="1:5" x14ac:dyDescent="0.25">
      <c r="A3905" s="1" t="s">
        <v>9401</v>
      </c>
      <c r="B3905" s="1" t="s">
        <v>35021</v>
      </c>
      <c r="D3905" s="1" t="s">
        <v>142</v>
      </c>
      <c r="E3905" s="1" t="s">
        <v>35025</v>
      </c>
    </row>
    <row r="3906" spans="1:5" x14ac:dyDescent="0.25">
      <c r="A3906" s="1" t="s">
        <v>9401</v>
      </c>
      <c r="B3906" s="1" t="s">
        <v>35021</v>
      </c>
      <c r="D3906" s="1" t="s">
        <v>142</v>
      </c>
      <c r="E3906" s="1" t="s">
        <v>35025</v>
      </c>
    </row>
    <row r="3907" spans="1:5" x14ac:dyDescent="0.25">
      <c r="A3907" s="1" t="s">
        <v>29354</v>
      </c>
      <c r="B3907" s="1" t="s">
        <v>35021</v>
      </c>
      <c r="D3907" s="1" t="s">
        <v>142</v>
      </c>
      <c r="E3907" s="1" t="s">
        <v>35025</v>
      </c>
    </row>
    <row r="3908" spans="1:5" x14ac:dyDescent="0.25">
      <c r="A3908" s="1" t="s">
        <v>30130</v>
      </c>
      <c r="B3908" s="1" t="s">
        <v>35021</v>
      </c>
      <c r="D3908" s="1" t="s">
        <v>142</v>
      </c>
      <c r="E3908" s="1" t="s">
        <v>35025</v>
      </c>
    </row>
    <row r="3909" spans="1:5" x14ac:dyDescent="0.25">
      <c r="A3909" s="1" t="s">
        <v>30130</v>
      </c>
      <c r="B3909" s="1" t="s">
        <v>35021</v>
      </c>
      <c r="D3909" s="1" t="s">
        <v>142</v>
      </c>
      <c r="E3909" s="1" t="s">
        <v>35025</v>
      </c>
    </row>
    <row r="3910" spans="1:5" x14ac:dyDescent="0.25">
      <c r="A3910" s="1" t="s">
        <v>30130</v>
      </c>
      <c r="B3910" s="1" t="s">
        <v>35021</v>
      </c>
      <c r="D3910" s="1" t="s">
        <v>142</v>
      </c>
      <c r="E3910" s="1" t="s">
        <v>35025</v>
      </c>
    </row>
    <row r="3911" spans="1:5" x14ac:dyDescent="0.25">
      <c r="A3911" s="1" t="s">
        <v>30130</v>
      </c>
      <c r="B3911" s="1" t="s">
        <v>35021</v>
      </c>
      <c r="D3911" s="1" t="s">
        <v>142</v>
      </c>
      <c r="E3911" s="1" t="s">
        <v>35025</v>
      </c>
    </row>
    <row r="3912" spans="1:5" x14ac:dyDescent="0.25">
      <c r="A3912" s="1" t="s">
        <v>30184</v>
      </c>
      <c r="B3912" s="1" t="s">
        <v>35021</v>
      </c>
      <c r="D3912" s="1" t="s">
        <v>142</v>
      </c>
      <c r="E3912" s="1" t="s">
        <v>35025</v>
      </c>
    </row>
    <row r="3913" spans="1:5" x14ac:dyDescent="0.25">
      <c r="A3913" s="1" t="s">
        <v>30184</v>
      </c>
      <c r="B3913" s="1" t="s">
        <v>35021</v>
      </c>
      <c r="D3913" s="1" t="s">
        <v>142</v>
      </c>
      <c r="E3913" s="1" t="s">
        <v>35025</v>
      </c>
    </row>
    <row r="3914" spans="1:5" x14ac:dyDescent="0.25">
      <c r="A3914" s="1" t="s">
        <v>30184</v>
      </c>
      <c r="B3914" s="1" t="s">
        <v>35021</v>
      </c>
      <c r="D3914" s="1" t="s">
        <v>142</v>
      </c>
      <c r="E3914" s="1" t="s">
        <v>35025</v>
      </c>
    </row>
    <row r="3915" spans="1:5" x14ac:dyDescent="0.25">
      <c r="A3915" s="1" t="s">
        <v>30184</v>
      </c>
      <c r="B3915" s="1" t="s">
        <v>35021</v>
      </c>
      <c r="D3915" s="1" t="s">
        <v>5386</v>
      </c>
      <c r="E3915" s="1" t="s">
        <v>35025</v>
      </c>
    </row>
    <row r="3916" spans="1:5" x14ac:dyDescent="0.25">
      <c r="A3916" s="1" t="s">
        <v>30184</v>
      </c>
      <c r="B3916" s="1" t="s">
        <v>35021</v>
      </c>
      <c r="D3916" s="1" t="s">
        <v>5386</v>
      </c>
      <c r="E3916" s="1" t="s">
        <v>35025</v>
      </c>
    </row>
    <row r="3917" spans="1:5" x14ac:dyDescent="0.25">
      <c r="A3917" s="1" t="s">
        <v>28961</v>
      </c>
      <c r="B3917" s="1" t="s">
        <v>35021</v>
      </c>
      <c r="D3917" s="1" t="s">
        <v>1669</v>
      </c>
      <c r="E3917" s="1" t="s">
        <v>35025</v>
      </c>
    </row>
    <row r="3918" spans="1:5" x14ac:dyDescent="0.25">
      <c r="A3918" s="1" t="s">
        <v>2966</v>
      </c>
      <c r="B3918" s="1" t="s">
        <v>35021</v>
      </c>
      <c r="D3918" s="1" t="s">
        <v>1669</v>
      </c>
      <c r="E3918" s="1" t="s">
        <v>35025</v>
      </c>
    </row>
    <row r="3919" spans="1:5" x14ac:dyDescent="0.25">
      <c r="A3919" s="1" t="s">
        <v>2966</v>
      </c>
      <c r="B3919" s="1" t="s">
        <v>35021</v>
      </c>
      <c r="D3919" s="1" t="s">
        <v>22288</v>
      </c>
      <c r="E3919" s="1" t="s">
        <v>35025</v>
      </c>
    </row>
    <row r="3920" spans="1:5" x14ac:dyDescent="0.25">
      <c r="A3920" s="1" t="s">
        <v>2966</v>
      </c>
      <c r="B3920" s="1" t="s">
        <v>35021</v>
      </c>
      <c r="D3920" s="1" t="s">
        <v>20256</v>
      </c>
      <c r="E3920" s="1" t="s">
        <v>35025</v>
      </c>
    </row>
    <row r="3921" spans="1:5" x14ac:dyDescent="0.25">
      <c r="A3921" s="1" t="s">
        <v>2966</v>
      </c>
      <c r="B3921" s="1" t="s">
        <v>35021</v>
      </c>
      <c r="D3921" s="1" t="s">
        <v>20256</v>
      </c>
      <c r="E3921" s="1" t="s">
        <v>35025</v>
      </c>
    </row>
    <row r="3922" spans="1:5" x14ac:dyDescent="0.25">
      <c r="A3922" s="1" t="s">
        <v>2966</v>
      </c>
      <c r="B3922" s="1" t="s">
        <v>35021</v>
      </c>
      <c r="D3922" s="1" t="s">
        <v>20256</v>
      </c>
      <c r="E3922" s="1" t="s">
        <v>35025</v>
      </c>
    </row>
    <row r="3923" spans="1:5" x14ac:dyDescent="0.25">
      <c r="A3923" s="1" t="s">
        <v>2966</v>
      </c>
      <c r="B3923" s="1" t="s">
        <v>35021</v>
      </c>
      <c r="D3923" s="1" t="s">
        <v>20256</v>
      </c>
      <c r="E3923" s="1" t="s">
        <v>35025</v>
      </c>
    </row>
    <row r="3924" spans="1:5" x14ac:dyDescent="0.25">
      <c r="A3924" s="1" t="s">
        <v>2966</v>
      </c>
      <c r="B3924" s="1" t="s">
        <v>35021</v>
      </c>
      <c r="D3924" s="1" t="s">
        <v>19652</v>
      </c>
      <c r="E3924" s="1" t="s">
        <v>35025</v>
      </c>
    </row>
    <row r="3925" spans="1:5" x14ac:dyDescent="0.25">
      <c r="A3925" s="1" t="s">
        <v>29275</v>
      </c>
      <c r="B3925" s="1" t="s">
        <v>35021</v>
      </c>
      <c r="D3925" s="1" t="s">
        <v>19652</v>
      </c>
      <c r="E3925" s="1" t="s">
        <v>35025</v>
      </c>
    </row>
    <row r="3926" spans="1:5" x14ac:dyDescent="0.25">
      <c r="A3926" s="1" t="s">
        <v>1275</v>
      </c>
      <c r="B3926" s="1" t="s">
        <v>35021</v>
      </c>
      <c r="D3926" s="1" t="s">
        <v>19651</v>
      </c>
      <c r="E3926" s="1" t="s">
        <v>35025</v>
      </c>
    </row>
    <row r="3927" spans="1:5" x14ac:dyDescent="0.25">
      <c r="A3927" s="1" t="s">
        <v>1275</v>
      </c>
      <c r="B3927" s="1" t="s">
        <v>35021</v>
      </c>
      <c r="D3927" s="1" t="s">
        <v>19651</v>
      </c>
      <c r="E3927" s="1" t="s">
        <v>35025</v>
      </c>
    </row>
    <row r="3928" spans="1:5" x14ac:dyDescent="0.25">
      <c r="A3928" s="1" t="s">
        <v>1275</v>
      </c>
      <c r="B3928" s="1" t="s">
        <v>35021</v>
      </c>
      <c r="D3928" s="1" t="s">
        <v>19651</v>
      </c>
      <c r="E3928" s="1" t="s">
        <v>35025</v>
      </c>
    </row>
    <row r="3929" spans="1:5" x14ac:dyDescent="0.25">
      <c r="A3929" s="1" t="s">
        <v>1275</v>
      </c>
      <c r="B3929" s="1" t="s">
        <v>35021</v>
      </c>
      <c r="D3929" s="1" t="s">
        <v>19651</v>
      </c>
      <c r="E3929" s="1" t="s">
        <v>35025</v>
      </c>
    </row>
    <row r="3930" spans="1:5" x14ac:dyDescent="0.25">
      <c r="A3930" s="1" t="s">
        <v>1275</v>
      </c>
      <c r="B3930" s="1" t="s">
        <v>35021</v>
      </c>
      <c r="D3930" s="1" t="s">
        <v>1454</v>
      </c>
      <c r="E3930" s="1" t="s">
        <v>35025</v>
      </c>
    </row>
    <row r="3931" spans="1:5" x14ac:dyDescent="0.25">
      <c r="A3931" s="1" t="s">
        <v>1275</v>
      </c>
      <c r="B3931" s="1" t="s">
        <v>35021</v>
      </c>
      <c r="D3931" s="1" t="s">
        <v>1454</v>
      </c>
      <c r="E3931" s="1" t="s">
        <v>35025</v>
      </c>
    </row>
    <row r="3932" spans="1:5" x14ac:dyDescent="0.25">
      <c r="A3932" s="1" t="s">
        <v>1275</v>
      </c>
      <c r="B3932" s="1" t="s">
        <v>35021</v>
      </c>
      <c r="D3932" s="1" t="s">
        <v>1454</v>
      </c>
      <c r="E3932" s="1" t="s">
        <v>35025</v>
      </c>
    </row>
    <row r="3933" spans="1:5" x14ac:dyDescent="0.25">
      <c r="A3933" s="1" t="s">
        <v>1275</v>
      </c>
      <c r="B3933" s="1" t="s">
        <v>35021</v>
      </c>
      <c r="D3933" s="1" t="s">
        <v>1454</v>
      </c>
      <c r="E3933" s="1" t="s">
        <v>35025</v>
      </c>
    </row>
    <row r="3934" spans="1:5" x14ac:dyDescent="0.25">
      <c r="A3934" s="1" t="s">
        <v>21910</v>
      </c>
      <c r="B3934" s="1" t="s">
        <v>35021</v>
      </c>
      <c r="D3934" s="1" t="s">
        <v>1454</v>
      </c>
      <c r="E3934" s="1" t="s">
        <v>35025</v>
      </c>
    </row>
    <row r="3935" spans="1:5" x14ac:dyDescent="0.25">
      <c r="A3935" s="1" t="s">
        <v>21910</v>
      </c>
      <c r="B3935" s="1" t="s">
        <v>35021</v>
      </c>
      <c r="D3935" s="1" t="s">
        <v>1454</v>
      </c>
      <c r="E3935" s="1" t="s">
        <v>35025</v>
      </c>
    </row>
    <row r="3936" spans="1:5" x14ac:dyDescent="0.25">
      <c r="A3936" s="1" t="s">
        <v>4572</v>
      </c>
      <c r="B3936" s="1" t="s">
        <v>35021</v>
      </c>
      <c r="D3936" s="1" t="s">
        <v>1454</v>
      </c>
      <c r="E3936" s="1" t="s">
        <v>35025</v>
      </c>
    </row>
    <row r="3937" spans="1:5" x14ac:dyDescent="0.25">
      <c r="A3937" s="1" t="s">
        <v>4572</v>
      </c>
      <c r="B3937" s="1" t="s">
        <v>35021</v>
      </c>
      <c r="D3937" s="1" t="s">
        <v>16736</v>
      </c>
      <c r="E3937" s="1" t="s">
        <v>35025</v>
      </c>
    </row>
    <row r="3938" spans="1:5" x14ac:dyDescent="0.25">
      <c r="A3938" s="1" t="s">
        <v>4572</v>
      </c>
      <c r="B3938" s="1" t="s">
        <v>35021</v>
      </c>
      <c r="D3938" s="1" t="s">
        <v>3655</v>
      </c>
      <c r="E3938" s="1" t="s">
        <v>35025</v>
      </c>
    </row>
    <row r="3939" spans="1:5" x14ac:dyDescent="0.25">
      <c r="A3939" s="1" t="s">
        <v>4572</v>
      </c>
      <c r="B3939" s="1" t="s">
        <v>35021</v>
      </c>
      <c r="D3939" s="1" t="s">
        <v>24347</v>
      </c>
      <c r="E3939" s="1" t="s">
        <v>35025</v>
      </c>
    </row>
    <row r="3940" spans="1:5" x14ac:dyDescent="0.25">
      <c r="A3940" s="1" t="s">
        <v>6492</v>
      </c>
      <c r="B3940" s="1" t="s">
        <v>35021</v>
      </c>
      <c r="D3940" s="1" t="s">
        <v>26563</v>
      </c>
      <c r="E3940" s="1" t="s">
        <v>35025</v>
      </c>
    </row>
    <row r="3941" spans="1:5" x14ac:dyDescent="0.25">
      <c r="A3941" s="1" t="s">
        <v>6492</v>
      </c>
      <c r="B3941" s="1" t="s">
        <v>35021</v>
      </c>
      <c r="D3941" s="1" t="s">
        <v>24450</v>
      </c>
      <c r="E3941" s="1" t="s">
        <v>35025</v>
      </c>
    </row>
    <row r="3942" spans="1:5" x14ac:dyDescent="0.25">
      <c r="A3942" s="1" t="s">
        <v>6492</v>
      </c>
      <c r="B3942" s="1" t="s">
        <v>35021</v>
      </c>
      <c r="D3942" s="1" t="s">
        <v>19804</v>
      </c>
      <c r="E3942" s="1" t="s">
        <v>35025</v>
      </c>
    </row>
    <row r="3943" spans="1:5" x14ac:dyDescent="0.25">
      <c r="A3943" s="1" t="s">
        <v>6492</v>
      </c>
      <c r="B3943" s="1" t="s">
        <v>35021</v>
      </c>
      <c r="D3943" s="1" t="s">
        <v>18911</v>
      </c>
      <c r="E3943" s="1" t="s">
        <v>35025</v>
      </c>
    </row>
    <row r="3944" spans="1:5" x14ac:dyDescent="0.25">
      <c r="A3944" s="1" t="s">
        <v>6492</v>
      </c>
      <c r="B3944" s="1" t="s">
        <v>35021</v>
      </c>
      <c r="D3944" s="1" t="s">
        <v>18906</v>
      </c>
      <c r="E3944" s="1" t="s">
        <v>35025</v>
      </c>
    </row>
    <row r="3945" spans="1:5" x14ac:dyDescent="0.25">
      <c r="A3945" s="1" t="s">
        <v>6492</v>
      </c>
      <c r="B3945" s="1" t="s">
        <v>35021</v>
      </c>
      <c r="D3945" s="1" t="s">
        <v>32751</v>
      </c>
      <c r="E3945" s="1" t="s">
        <v>35025</v>
      </c>
    </row>
    <row r="3946" spans="1:5" x14ac:dyDescent="0.25">
      <c r="A3946" s="1" t="s">
        <v>18956</v>
      </c>
      <c r="B3946" s="1" t="s">
        <v>35021</v>
      </c>
      <c r="D3946" s="1" t="s">
        <v>24146</v>
      </c>
      <c r="E3946" s="1" t="s">
        <v>35025</v>
      </c>
    </row>
    <row r="3947" spans="1:5" x14ac:dyDescent="0.25">
      <c r="A3947" s="1" t="s">
        <v>18956</v>
      </c>
      <c r="B3947" s="1" t="s">
        <v>35021</v>
      </c>
      <c r="D3947" s="1" t="s">
        <v>29208</v>
      </c>
      <c r="E3947" s="1" t="s">
        <v>35025</v>
      </c>
    </row>
    <row r="3948" spans="1:5" x14ac:dyDescent="0.25">
      <c r="A3948" s="1" t="s">
        <v>18956</v>
      </c>
      <c r="B3948" s="1" t="s">
        <v>35021</v>
      </c>
      <c r="D3948" s="1" t="s">
        <v>376</v>
      </c>
      <c r="E3948" s="1" t="s">
        <v>35025</v>
      </c>
    </row>
    <row r="3949" spans="1:5" x14ac:dyDescent="0.25">
      <c r="A3949" s="1" t="s">
        <v>3535</v>
      </c>
      <c r="B3949" s="1" t="s">
        <v>35021</v>
      </c>
      <c r="D3949" s="1" t="s">
        <v>376</v>
      </c>
      <c r="E3949" s="1" t="s">
        <v>35025</v>
      </c>
    </row>
    <row r="3950" spans="1:5" x14ac:dyDescent="0.25">
      <c r="A3950" s="1" t="s">
        <v>3535</v>
      </c>
      <c r="B3950" s="1" t="s">
        <v>35021</v>
      </c>
      <c r="D3950" s="1" t="s">
        <v>376</v>
      </c>
      <c r="E3950" s="1" t="s">
        <v>35025</v>
      </c>
    </row>
    <row r="3951" spans="1:5" x14ac:dyDescent="0.25">
      <c r="A3951" s="1" t="s">
        <v>6252</v>
      </c>
      <c r="B3951" s="1" t="s">
        <v>35021</v>
      </c>
      <c r="D3951" s="1" t="s">
        <v>2123</v>
      </c>
      <c r="E3951" s="1" t="s">
        <v>35025</v>
      </c>
    </row>
    <row r="3952" spans="1:5" x14ac:dyDescent="0.25">
      <c r="A3952" s="1" t="s">
        <v>4874</v>
      </c>
      <c r="B3952" s="1" t="s">
        <v>35021</v>
      </c>
      <c r="D3952" s="1" t="s">
        <v>2123</v>
      </c>
      <c r="E3952" s="1" t="s">
        <v>35025</v>
      </c>
    </row>
    <row r="3953" spans="1:5" x14ac:dyDescent="0.25">
      <c r="A3953" s="1" t="s">
        <v>4874</v>
      </c>
      <c r="B3953" s="1" t="s">
        <v>35021</v>
      </c>
      <c r="D3953" s="1" t="s">
        <v>2123</v>
      </c>
      <c r="E3953" s="1" t="s">
        <v>35025</v>
      </c>
    </row>
    <row r="3954" spans="1:5" x14ac:dyDescent="0.25">
      <c r="A3954" s="1" t="s">
        <v>18820</v>
      </c>
      <c r="B3954" s="1" t="s">
        <v>35021</v>
      </c>
      <c r="D3954" s="1" t="s">
        <v>2123</v>
      </c>
      <c r="E3954" s="1" t="s">
        <v>35025</v>
      </c>
    </row>
    <row r="3955" spans="1:5" x14ac:dyDescent="0.25">
      <c r="A3955" s="1" t="s">
        <v>18820</v>
      </c>
      <c r="B3955" s="1" t="s">
        <v>35021</v>
      </c>
      <c r="D3955" s="1" t="s">
        <v>2123</v>
      </c>
      <c r="E3955" s="1" t="s">
        <v>35025</v>
      </c>
    </row>
    <row r="3956" spans="1:5" x14ac:dyDescent="0.25">
      <c r="A3956" s="1" t="s">
        <v>30916</v>
      </c>
      <c r="B3956" s="1" t="s">
        <v>35021</v>
      </c>
      <c r="D3956" s="1" t="s">
        <v>34080</v>
      </c>
      <c r="E3956" s="1" t="s">
        <v>35025</v>
      </c>
    </row>
    <row r="3957" spans="1:5" x14ac:dyDescent="0.25">
      <c r="A3957" s="1" t="s">
        <v>30916</v>
      </c>
      <c r="B3957" s="1" t="s">
        <v>35021</v>
      </c>
      <c r="D3957" s="1" t="s">
        <v>4749</v>
      </c>
      <c r="E3957" s="1" t="s">
        <v>35025</v>
      </c>
    </row>
    <row r="3958" spans="1:5" x14ac:dyDescent="0.25">
      <c r="A3958" s="1" t="s">
        <v>30916</v>
      </c>
      <c r="B3958" s="1" t="s">
        <v>35021</v>
      </c>
      <c r="D3958" s="1" t="s">
        <v>34079</v>
      </c>
      <c r="E3958" s="1" t="s">
        <v>35025</v>
      </c>
    </row>
    <row r="3959" spans="1:5" x14ac:dyDescent="0.25">
      <c r="A3959" s="1" t="s">
        <v>24704</v>
      </c>
      <c r="B3959" s="1" t="s">
        <v>35021</v>
      </c>
      <c r="D3959" s="1" t="s">
        <v>8270</v>
      </c>
      <c r="E3959" s="1" t="s">
        <v>35025</v>
      </c>
    </row>
    <row r="3960" spans="1:5" x14ac:dyDescent="0.25">
      <c r="A3960" s="1" t="s">
        <v>18275</v>
      </c>
      <c r="B3960" s="1" t="s">
        <v>35021</v>
      </c>
      <c r="D3960" s="1" t="s">
        <v>11275</v>
      </c>
      <c r="E3960" s="1" t="s">
        <v>35025</v>
      </c>
    </row>
    <row r="3961" spans="1:5" x14ac:dyDescent="0.25">
      <c r="A3961" s="1" t="s">
        <v>18073</v>
      </c>
      <c r="B3961" s="1" t="s">
        <v>35021</v>
      </c>
      <c r="D3961" s="1" t="s">
        <v>14021</v>
      </c>
      <c r="E3961" s="1" t="s">
        <v>35025</v>
      </c>
    </row>
    <row r="3962" spans="1:5" x14ac:dyDescent="0.25">
      <c r="A3962" s="1" t="s">
        <v>18073</v>
      </c>
      <c r="B3962" s="1" t="s">
        <v>35021</v>
      </c>
      <c r="D3962" s="1" t="s">
        <v>14021</v>
      </c>
      <c r="E3962" s="1" t="s">
        <v>35025</v>
      </c>
    </row>
    <row r="3963" spans="1:5" x14ac:dyDescent="0.25">
      <c r="A3963" s="1" t="s">
        <v>2690</v>
      </c>
      <c r="B3963" s="1" t="s">
        <v>35021</v>
      </c>
      <c r="D3963" s="1" t="s">
        <v>14021</v>
      </c>
      <c r="E3963" s="1" t="s">
        <v>35025</v>
      </c>
    </row>
    <row r="3964" spans="1:5" x14ac:dyDescent="0.25">
      <c r="A3964" s="1" t="s">
        <v>2690</v>
      </c>
      <c r="B3964" s="1" t="s">
        <v>35021</v>
      </c>
      <c r="D3964" s="1" t="s">
        <v>14021</v>
      </c>
      <c r="E3964" s="1" t="s">
        <v>35025</v>
      </c>
    </row>
    <row r="3965" spans="1:5" x14ac:dyDescent="0.25">
      <c r="A3965" s="1" t="s">
        <v>32403</v>
      </c>
      <c r="B3965" s="1" t="s">
        <v>35021</v>
      </c>
      <c r="D3965" s="1" t="s">
        <v>14021</v>
      </c>
      <c r="E3965" s="1" t="s">
        <v>35025</v>
      </c>
    </row>
    <row r="3966" spans="1:5" x14ac:dyDescent="0.25">
      <c r="A3966" s="1" t="s">
        <v>32403</v>
      </c>
      <c r="B3966" s="1" t="s">
        <v>35021</v>
      </c>
      <c r="D3966" s="1" t="s">
        <v>330</v>
      </c>
      <c r="E3966" s="1" t="s">
        <v>35025</v>
      </c>
    </row>
    <row r="3967" spans="1:5" x14ac:dyDescent="0.25">
      <c r="A3967" s="1" t="s">
        <v>7552</v>
      </c>
      <c r="B3967" s="1" t="s">
        <v>35021</v>
      </c>
      <c r="D3967" s="1" t="s">
        <v>330</v>
      </c>
      <c r="E3967" s="1" t="s">
        <v>35025</v>
      </c>
    </row>
    <row r="3968" spans="1:5" x14ac:dyDescent="0.25">
      <c r="A3968" s="1" t="s">
        <v>7552</v>
      </c>
      <c r="B3968" s="1" t="s">
        <v>35021</v>
      </c>
      <c r="D3968" s="1" t="s">
        <v>330</v>
      </c>
      <c r="E3968" s="1" t="s">
        <v>35025</v>
      </c>
    </row>
    <row r="3969" spans="1:5" x14ac:dyDescent="0.25">
      <c r="A3969" s="1" t="s">
        <v>7552</v>
      </c>
      <c r="B3969" s="1" t="s">
        <v>35021</v>
      </c>
      <c r="D3969" s="1" t="s">
        <v>330</v>
      </c>
      <c r="E3969" s="1" t="s">
        <v>35025</v>
      </c>
    </row>
    <row r="3970" spans="1:5" x14ac:dyDescent="0.25">
      <c r="A3970" s="1" t="s">
        <v>7552</v>
      </c>
      <c r="B3970" s="1" t="s">
        <v>35021</v>
      </c>
      <c r="D3970" s="1" t="s">
        <v>330</v>
      </c>
      <c r="E3970" s="1" t="s">
        <v>35025</v>
      </c>
    </row>
    <row r="3971" spans="1:5" x14ac:dyDescent="0.25">
      <c r="A3971" s="1" t="s">
        <v>7552</v>
      </c>
      <c r="B3971" s="1" t="s">
        <v>35021</v>
      </c>
      <c r="D3971" s="1" t="s">
        <v>330</v>
      </c>
      <c r="E3971" s="1" t="s">
        <v>35025</v>
      </c>
    </row>
    <row r="3972" spans="1:5" x14ac:dyDescent="0.25">
      <c r="A3972" s="1" t="s">
        <v>7552</v>
      </c>
      <c r="B3972" s="1" t="s">
        <v>35021</v>
      </c>
      <c r="D3972" s="1" t="s">
        <v>330</v>
      </c>
      <c r="E3972" s="1" t="s">
        <v>35025</v>
      </c>
    </row>
    <row r="3973" spans="1:5" x14ac:dyDescent="0.25">
      <c r="A3973" s="1" t="s">
        <v>7552</v>
      </c>
      <c r="B3973" s="1" t="s">
        <v>35021</v>
      </c>
      <c r="D3973" s="1" t="s">
        <v>458</v>
      </c>
      <c r="E3973" s="1" t="s">
        <v>35025</v>
      </c>
    </row>
    <row r="3974" spans="1:5" x14ac:dyDescent="0.25">
      <c r="A3974" s="1" t="s">
        <v>7552</v>
      </c>
      <c r="B3974" s="1" t="s">
        <v>35021</v>
      </c>
      <c r="D3974" s="1" t="s">
        <v>7890</v>
      </c>
      <c r="E3974" s="1" t="s">
        <v>35025</v>
      </c>
    </row>
    <row r="3975" spans="1:5" x14ac:dyDescent="0.25">
      <c r="A3975" s="1" t="s">
        <v>7552</v>
      </c>
      <c r="B3975" s="1" t="s">
        <v>35021</v>
      </c>
      <c r="D3975" s="1" t="s">
        <v>24435</v>
      </c>
      <c r="E3975" s="1" t="s">
        <v>35025</v>
      </c>
    </row>
    <row r="3976" spans="1:5" x14ac:dyDescent="0.25">
      <c r="A3976" s="1" t="s">
        <v>1994</v>
      </c>
      <c r="B3976" s="1" t="s">
        <v>35021</v>
      </c>
      <c r="D3976" s="1" t="s">
        <v>12987</v>
      </c>
      <c r="E3976" s="1" t="s">
        <v>35025</v>
      </c>
    </row>
    <row r="3977" spans="1:5" x14ac:dyDescent="0.25">
      <c r="A3977" s="1" t="s">
        <v>1994</v>
      </c>
      <c r="B3977" s="1" t="s">
        <v>35021</v>
      </c>
      <c r="D3977" s="1" t="s">
        <v>12987</v>
      </c>
      <c r="E3977" s="1" t="s">
        <v>35025</v>
      </c>
    </row>
    <row r="3978" spans="1:5" x14ac:dyDescent="0.25">
      <c r="A3978" s="1" t="s">
        <v>1994</v>
      </c>
      <c r="B3978" s="1" t="s">
        <v>35021</v>
      </c>
      <c r="D3978" s="1" t="s">
        <v>12070</v>
      </c>
      <c r="E3978" s="1" t="s">
        <v>35025</v>
      </c>
    </row>
    <row r="3979" spans="1:5" x14ac:dyDescent="0.25">
      <c r="A3979" s="1" t="s">
        <v>2726</v>
      </c>
      <c r="B3979" s="1" t="s">
        <v>35021</v>
      </c>
      <c r="D3979" s="1" t="s">
        <v>5257</v>
      </c>
      <c r="E3979" s="1" t="s">
        <v>35025</v>
      </c>
    </row>
    <row r="3980" spans="1:5" x14ac:dyDescent="0.25">
      <c r="A3980" s="1" t="s">
        <v>2726</v>
      </c>
      <c r="B3980" s="1" t="s">
        <v>35021</v>
      </c>
      <c r="D3980" s="1" t="s">
        <v>593</v>
      </c>
      <c r="E3980" s="1" t="s">
        <v>35025</v>
      </c>
    </row>
    <row r="3981" spans="1:5" x14ac:dyDescent="0.25">
      <c r="A3981" s="1" t="s">
        <v>2726</v>
      </c>
      <c r="B3981" s="1" t="s">
        <v>35021</v>
      </c>
      <c r="D3981" s="1" t="s">
        <v>593</v>
      </c>
      <c r="E3981" s="1" t="s">
        <v>35025</v>
      </c>
    </row>
    <row r="3982" spans="1:5" x14ac:dyDescent="0.25">
      <c r="A3982" s="1" t="s">
        <v>2726</v>
      </c>
      <c r="B3982" s="1" t="s">
        <v>35021</v>
      </c>
      <c r="D3982" s="1" t="s">
        <v>34158</v>
      </c>
      <c r="E3982" s="1" t="s">
        <v>35025</v>
      </c>
    </row>
    <row r="3983" spans="1:5" x14ac:dyDescent="0.25">
      <c r="A3983" s="1" t="s">
        <v>2726</v>
      </c>
      <c r="B3983" s="1" t="s">
        <v>35021</v>
      </c>
      <c r="D3983" s="1" t="s">
        <v>34158</v>
      </c>
      <c r="E3983" s="1" t="s">
        <v>35025</v>
      </c>
    </row>
    <row r="3984" spans="1:5" x14ac:dyDescent="0.25">
      <c r="A3984" s="1" t="s">
        <v>2726</v>
      </c>
      <c r="B3984" s="1" t="s">
        <v>35021</v>
      </c>
      <c r="D3984" s="1" t="s">
        <v>34158</v>
      </c>
      <c r="E3984" s="1" t="s">
        <v>35025</v>
      </c>
    </row>
    <row r="3985" spans="1:5" x14ac:dyDescent="0.25">
      <c r="A3985" s="1" t="s">
        <v>2726</v>
      </c>
      <c r="B3985" s="1" t="s">
        <v>35021</v>
      </c>
      <c r="D3985" s="1" t="s">
        <v>34158</v>
      </c>
      <c r="E3985" s="1" t="s">
        <v>35025</v>
      </c>
    </row>
    <row r="3986" spans="1:5" x14ac:dyDescent="0.25">
      <c r="A3986" s="1" t="s">
        <v>2726</v>
      </c>
      <c r="B3986" s="1" t="s">
        <v>35021</v>
      </c>
      <c r="D3986" s="1" t="s">
        <v>34158</v>
      </c>
      <c r="E3986" s="1" t="s">
        <v>35025</v>
      </c>
    </row>
    <row r="3987" spans="1:5" x14ac:dyDescent="0.25">
      <c r="A3987" s="1" t="s">
        <v>2726</v>
      </c>
      <c r="B3987" s="1" t="s">
        <v>35021</v>
      </c>
      <c r="D3987" s="1" t="s">
        <v>34158</v>
      </c>
      <c r="E3987" s="1" t="s">
        <v>35025</v>
      </c>
    </row>
    <row r="3988" spans="1:5" x14ac:dyDescent="0.25">
      <c r="A3988" s="1" t="s">
        <v>13161</v>
      </c>
      <c r="B3988" s="1" t="s">
        <v>35021</v>
      </c>
      <c r="D3988" s="1" t="s">
        <v>10512</v>
      </c>
      <c r="E3988" s="1" t="s">
        <v>35025</v>
      </c>
    </row>
    <row r="3989" spans="1:5" x14ac:dyDescent="0.25">
      <c r="A3989" s="1" t="s">
        <v>13161</v>
      </c>
      <c r="B3989" s="1" t="s">
        <v>35021</v>
      </c>
      <c r="D3989" s="1" t="s">
        <v>10512</v>
      </c>
      <c r="E3989" s="1" t="s">
        <v>35025</v>
      </c>
    </row>
    <row r="3990" spans="1:5" x14ac:dyDescent="0.25">
      <c r="A3990" s="1" t="s">
        <v>30783</v>
      </c>
      <c r="B3990" s="1" t="s">
        <v>35021</v>
      </c>
      <c r="D3990" s="1" t="s">
        <v>10512</v>
      </c>
      <c r="E3990" s="1" t="s">
        <v>35025</v>
      </c>
    </row>
    <row r="3991" spans="1:5" x14ac:dyDescent="0.25">
      <c r="A3991" s="1" t="s">
        <v>30783</v>
      </c>
      <c r="B3991" s="1" t="s">
        <v>35021</v>
      </c>
      <c r="D3991" s="1" t="s">
        <v>6873</v>
      </c>
      <c r="E3991" s="1" t="s">
        <v>35025</v>
      </c>
    </row>
    <row r="3992" spans="1:5" x14ac:dyDescent="0.25">
      <c r="A3992" s="1" t="s">
        <v>30783</v>
      </c>
      <c r="B3992" s="1" t="s">
        <v>35021</v>
      </c>
      <c r="D3992" s="1" t="s">
        <v>34919</v>
      </c>
      <c r="E3992" s="1" t="s">
        <v>35025</v>
      </c>
    </row>
    <row r="3993" spans="1:5" x14ac:dyDescent="0.25">
      <c r="A3993" s="1" t="s">
        <v>32067</v>
      </c>
      <c r="B3993" s="1" t="s">
        <v>35021</v>
      </c>
      <c r="D3993" s="1" t="s">
        <v>16195</v>
      </c>
      <c r="E3993" s="1" t="s">
        <v>35025</v>
      </c>
    </row>
    <row r="3994" spans="1:5" x14ac:dyDescent="0.25">
      <c r="A3994" s="1" t="s">
        <v>30782</v>
      </c>
      <c r="B3994" s="1" t="s">
        <v>35021</v>
      </c>
      <c r="D3994" s="1" t="s">
        <v>16195</v>
      </c>
      <c r="E3994" s="1" t="s">
        <v>35025</v>
      </c>
    </row>
    <row r="3995" spans="1:5" x14ac:dyDescent="0.25">
      <c r="A3995" s="1" t="s">
        <v>30782</v>
      </c>
      <c r="B3995" s="1" t="s">
        <v>35021</v>
      </c>
      <c r="D3995" s="1" t="s">
        <v>16195</v>
      </c>
      <c r="E3995" s="1" t="s">
        <v>35025</v>
      </c>
    </row>
    <row r="3996" spans="1:5" x14ac:dyDescent="0.25">
      <c r="A3996" s="1" t="s">
        <v>30782</v>
      </c>
      <c r="B3996" s="1" t="s">
        <v>35021</v>
      </c>
      <c r="D3996" s="1" t="s">
        <v>16195</v>
      </c>
      <c r="E3996" s="1" t="s">
        <v>35025</v>
      </c>
    </row>
    <row r="3997" spans="1:5" x14ac:dyDescent="0.25">
      <c r="A3997" s="1" t="s">
        <v>30782</v>
      </c>
      <c r="B3997" s="1" t="s">
        <v>35021</v>
      </c>
      <c r="D3997" s="1" t="s">
        <v>24376</v>
      </c>
      <c r="E3997" s="1" t="s">
        <v>35025</v>
      </c>
    </row>
    <row r="3998" spans="1:5" x14ac:dyDescent="0.25">
      <c r="A3998" s="1" t="s">
        <v>30782</v>
      </c>
      <c r="B3998" s="1" t="s">
        <v>35021</v>
      </c>
      <c r="D3998" s="1" t="s">
        <v>3992</v>
      </c>
      <c r="E3998" s="1" t="s">
        <v>35025</v>
      </c>
    </row>
    <row r="3999" spans="1:5" x14ac:dyDescent="0.25">
      <c r="A3999" s="1" t="s">
        <v>32903</v>
      </c>
      <c r="B3999" s="1" t="s">
        <v>35021</v>
      </c>
      <c r="D3999" s="1" t="s">
        <v>20278</v>
      </c>
      <c r="E3999" s="1" t="s">
        <v>35025</v>
      </c>
    </row>
    <row r="4000" spans="1:5" x14ac:dyDescent="0.25">
      <c r="A4000" s="1" t="s">
        <v>794</v>
      </c>
      <c r="B4000" s="1" t="s">
        <v>35021</v>
      </c>
      <c r="D4000" s="1" t="s">
        <v>34732</v>
      </c>
      <c r="E4000" s="1" t="s">
        <v>35025</v>
      </c>
    </row>
    <row r="4001" spans="1:5" x14ac:dyDescent="0.25">
      <c r="A4001" s="1" t="s">
        <v>794</v>
      </c>
      <c r="B4001" s="1" t="s">
        <v>35021</v>
      </c>
      <c r="D4001" s="1" t="s">
        <v>34553</v>
      </c>
      <c r="E4001" s="1" t="s">
        <v>35025</v>
      </c>
    </row>
    <row r="4002" spans="1:5" x14ac:dyDescent="0.25">
      <c r="A4002" s="1" t="s">
        <v>794</v>
      </c>
      <c r="B4002" s="1" t="s">
        <v>35021</v>
      </c>
      <c r="D4002" s="1" t="s">
        <v>10178</v>
      </c>
      <c r="E4002" s="1" t="s">
        <v>35025</v>
      </c>
    </row>
    <row r="4003" spans="1:5" x14ac:dyDescent="0.25">
      <c r="A4003" s="1" t="s">
        <v>794</v>
      </c>
      <c r="B4003" s="1" t="s">
        <v>35021</v>
      </c>
      <c r="D4003" s="1" t="s">
        <v>10178</v>
      </c>
      <c r="E4003" s="1" t="s">
        <v>35025</v>
      </c>
    </row>
    <row r="4004" spans="1:5" x14ac:dyDescent="0.25">
      <c r="A4004" s="1" t="s">
        <v>794</v>
      </c>
      <c r="B4004" s="1" t="s">
        <v>35021</v>
      </c>
      <c r="D4004" s="1" t="s">
        <v>4526</v>
      </c>
      <c r="E4004" s="1" t="s">
        <v>35025</v>
      </c>
    </row>
    <row r="4005" spans="1:5" x14ac:dyDescent="0.25">
      <c r="A4005" s="1" t="s">
        <v>794</v>
      </c>
      <c r="B4005" s="1" t="s">
        <v>35021</v>
      </c>
      <c r="D4005" s="1" t="s">
        <v>4526</v>
      </c>
      <c r="E4005" s="1" t="s">
        <v>35025</v>
      </c>
    </row>
    <row r="4006" spans="1:5" x14ac:dyDescent="0.25">
      <c r="A4006" s="1" t="s">
        <v>794</v>
      </c>
      <c r="B4006" s="1" t="s">
        <v>35021</v>
      </c>
      <c r="D4006" s="1" t="s">
        <v>4526</v>
      </c>
      <c r="E4006" s="1" t="s">
        <v>35025</v>
      </c>
    </row>
    <row r="4007" spans="1:5" x14ac:dyDescent="0.25">
      <c r="A4007" s="1" t="s">
        <v>794</v>
      </c>
      <c r="B4007" s="1" t="s">
        <v>35021</v>
      </c>
      <c r="D4007" s="1" t="s">
        <v>4526</v>
      </c>
      <c r="E4007" s="1" t="s">
        <v>35025</v>
      </c>
    </row>
    <row r="4008" spans="1:5" x14ac:dyDescent="0.25">
      <c r="A4008" s="1" t="s">
        <v>794</v>
      </c>
      <c r="B4008" s="1" t="s">
        <v>35021</v>
      </c>
      <c r="D4008" s="1" t="s">
        <v>4526</v>
      </c>
      <c r="E4008" s="1" t="s">
        <v>35025</v>
      </c>
    </row>
    <row r="4009" spans="1:5" x14ac:dyDescent="0.25">
      <c r="A4009" s="1" t="s">
        <v>794</v>
      </c>
      <c r="B4009" s="1" t="s">
        <v>35021</v>
      </c>
      <c r="D4009" s="1" t="s">
        <v>4526</v>
      </c>
      <c r="E4009" s="1" t="s">
        <v>35025</v>
      </c>
    </row>
    <row r="4010" spans="1:5" x14ac:dyDescent="0.25">
      <c r="A4010" s="1" t="s">
        <v>794</v>
      </c>
      <c r="B4010" s="1" t="s">
        <v>35021</v>
      </c>
      <c r="D4010" s="1" t="s">
        <v>4526</v>
      </c>
      <c r="E4010" s="1" t="s">
        <v>35025</v>
      </c>
    </row>
    <row r="4011" spans="1:5" x14ac:dyDescent="0.25">
      <c r="A4011" s="1" t="s">
        <v>30785</v>
      </c>
      <c r="B4011" s="1" t="s">
        <v>35021</v>
      </c>
      <c r="D4011" s="1" t="s">
        <v>17630</v>
      </c>
      <c r="E4011" s="1" t="s">
        <v>35025</v>
      </c>
    </row>
    <row r="4012" spans="1:5" x14ac:dyDescent="0.25">
      <c r="A4012" s="1" t="s">
        <v>1148</v>
      </c>
      <c r="B4012" s="1" t="s">
        <v>35021</v>
      </c>
      <c r="D4012" s="1" t="s">
        <v>14428</v>
      </c>
      <c r="E4012" s="1" t="s">
        <v>35025</v>
      </c>
    </row>
    <row r="4013" spans="1:5" x14ac:dyDescent="0.25">
      <c r="A4013" s="1" t="s">
        <v>1148</v>
      </c>
      <c r="B4013" s="1" t="s">
        <v>35021</v>
      </c>
      <c r="D4013" s="1" t="s">
        <v>14428</v>
      </c>
      <c r="E4013" s="1" t="s">
        <v>35025</v>
      </c>
    </row>
    <row r="4014" spans="1:5" x14ac:dyDescent="0.25">
      <c r="A4014" s="1" t="s">
        <v>1148</v>
      </c>
      <c r="B4014" s="1" t="s">
        <v>35021</v>
      </c>
      <c r="D4014" s="1" t="s">
        <v>9490</v>
      </c>
      <c r="E4014" s="1" t="s">
        <v>35025</v>
      </c>
    </row>
    <row r="4015" spans="1:5" x14ac:dyDescent="0.25">
      <c r="A4015" s="1" t="s">
        <v>1148</v>
      </c>
      <c r="B4015" s="1" t="s">
        <v>35021</v>
      </c>
      <c r="D4015" s="1" t="s">
        <v>15750</v>
      </c>
      <c r="E4015" s="1" t="s">
        <v>35025</v>
      </c>
    </row>
    <row r="4016" spans="1:5" x14ac:dyDescent="0.25">
      <c r="A4016" s="1" t="s">
        <v>1148</v>
      </c>
      <c r="B4016" s="1" t="s">
        <v>35021</v>
      </c>
      <c r="D4016" s="1" t="s">
        <v>15750</v>
      </c>
      <c r="E4016" s="1" t="s">
        <v>35025</v>
      </c>
    </row>
    <row r="4017" spans="1:5" x14ac:dyDescent="0.25">
      <c r="A4017" s="1" t="s">
        <v>31177</v>
      </c>
      <c r="B4017" s="1" t="s">
        <v>35021</v>
      </c>
      <c r="D4017" s="1" t="s">
        <v>26321</v>
      </c>
      <c r="E4017" s="1" t="s">
        <v>35025</v>
      </c>
    </row>
    <row r="4018" spans="1:5" x14ac:dyDescent="0.25">
      <c r="A4018" s="1" t="s">
        <v>5737</v>
      </c>
      <c r="B4018" s="1" t="s">
        <v>35021</v>
      </c>
      <c r="D4018" s="1" t="s">
        <v>23726</v>
      </c>
      <c r="E4018" s="1" t="s">
        <v>35025</v>
      </c>
    </row>
    <row r="4019" spans="1:5" x14ac:dyDescent="0.25">
      <c r="A4019" s="1" t="s">
        <v>5737</v>
      </c>
      <c r="B4019" s="1" t="s">
        <v>35021</v>
      </c>
      <c r="D4019" s="1" t="s">
        <v>11361</v>
      </c>
      <c r="E4019" s="1" t="s">
        <v>35025</v>
      </c>
    </row>
    <row r="4020" spans="1:5" x14ac:dyDescent="0.25">
      <c r="A4020" s="1" t="s">
        <v>2600</v>
      </c>
      <c r="B4020" s="1" t="s">
        <v>35021</v>
      </c>
      <c r="D4020" s="1" t="s">
        <v>11361</v>
      </c>
      <c r="E4020" s="1" t="s">
        <v>35025</v>
      </c>
    </row>
    <row r="4021" spans="1:5" x14ac:dyDescent="0.25">
      <c r="A4021" s="1" t="s">
        <v>2600</v>
      </c>
      <c r="B4021" s="1" t="s">
        <v>35021</v>
      </c>
      <c r="D4021" s="1" t="s">
        <v>17072</v>
      </c>
      <c r="E4021" s="1" t="s">
        <v>35025</v>
      </c>
    </row>
    <row r="4022" spans="1:5" x14ac:dyDescent="0.25">
      <c r="A4022" s="1" t="s">
        <v>2600</v>
      </c>
      <c r="B4022" s="1" t="s">
        <v>35021</v>
      </c>
      <c r="D4022" s="1" t="s">
        <v>33593</v>
      </c>
      <c r="E4022" s="1" t="s">
        <v>35025</v>
      </c>
    </row>
    <row r="4023" spans="1:5" x14ac:dyDescent="0.25">
      <c r="A4023" s="1" t="s">
        <v>2600</v>
      </c>
      <c r="B4023" s="1" t="s">
        <v>35021</v>
      </c>
      <c r="D4023" s="1" t="s">
        <v>21612</v>
      </c>
      <c r="E4023" s="1" t="s">
        <v>35025</v>
      </c>
    </row>
    <row r="4024" spans="1:5" x14ac:dyDescent="0.25">
      <c r="A4024" s="1" t="s">
        <v>2600</v>
      </c>
      <c r="B4024" s="1" t="s">
        <v>35021</v>
      </c>
      <c r="D4024" s="1" t="s">
        <v>26631</v>
      </c>
      <c r="E4024" s="1" t="s">
        <v>35025</v>
      </c>
    </row>
    <row r="4025" spans="1:5" x14ac:dyDescent="0.25">
      <c r="A4025" s="1" t="s">
        <v>2600</v>
      </c>
      <c r="B4025" s="1" t="s">
        <v>35021</v>
      </c>
      <c r="D4025" s="1" t="s">
        <v>26631</v>
      </c>
      <c r="E4025" s="1" t="s">
        <v>35025</v>
      </c>
    </row>
    <row r="4026" spans="1:5" x14ac:dyDescent="0.25">
      <c r="A4026" s="1" t="s">
        <v>2600</v>
      </c>
      <c r="B4026" s="1" t="s">
        <v>35021</v>
      </c>
      <c r="D4026" s="1" t="s">
        <v>26631</v>
      </c>
      <c r="E4026" s="1" t="s">
        <v>35025</v>
      </c>
    </row>
    <row r="4027" spans="1:5" x14ac:dyDescent="0.25">
      <c r="A4027" s="1" t="s">
        <v>2600</v>
      </c>
      <c r="B4027" s="1" t="s">
        <v>35021</v>
      </c>
      <c r="D4027" s="1" t="s">
        <v>26631</v>
      </c>
      <c r="E4027" s="1" t="s">
        <v>35025</v>
      </c>
    </row>
    <row r="4028" spans="1:5" x14ac:dyDescent="0.25">
      <c r="A4028" s="1" t="s">
        <v>1528</v>
      </c>
      <c r="B4028" s="1" t="s">
        <v>35021</v>
      </c>
      <c r="D4028" s="1" t="s">
        <v>11531</v>
      </c>
      <c r="E4028" s="1" t="s">
        <v>35025</v>
      </c>
    </row>
    <row r="4029" spans="1:5" x14ac:dyDescent="0.25">
      <c r="A4029" s="1" t="s">
        <v>1528</v>
      </c>
      <c r="B4029" s="1" t="s">
        <v>35021</v>
      </c>
      <c r="D4029" s="1" t="s">
        <v>464</v>
      </c>
      <c r="E4029" s="1" t="s">
        <v>35025</v>
      </c>
    </row>
    <row r="4030" spans="1:5" x14ac:dyDescent="0.25">
      <c r="A4030" s="1" t="s">
        <v>5521</v>
      </c>
      <c r="B4030" s="1" t="s">
        <v>35021</v>
      </c>
      <c r="D4030" s="1" t="s">
        <v>464</v>
      </c>
      <c r="E4030" s="1" t="s">
        <v>35025</v>
      </c>
    </row>
    <row r="4031" spans="1:5" x14ac:dyDescent="0.25">
      <c r="A4031" s="1" t="s">
        <v>5521</v>
      </c>
      <c r="B4031" s="1" t="s">
        <v>35021</v>
      </c>
      <c r="D4031" s="1" t="s">
        <v>464</v>
      </c>
      <c r="E4031" s="1" t="s">
        <v>35025</v>
      </c>
    </row>
    <row r="4032" spans="1:5" x14ac:dyDescent="0.25">
      <c r="A4032" s="1" t="s">
        <v>4461</v>
      </c>
      <c r="B4032" s="1" t="s">
        <v>35021</v>
      </c>
      <c r="D4032" s="1" t="s">
        <v>4300</v>
      </c>
      <c r="E4032" s="1" t="s">
        <v>35025</v>
      </c>
    </row>
    <row r="4033" spans="1:5" x14ac:dyDescent="0.25">
      <c r="A4033" s="1" t="s">
        <v>9032</v>
      </c>
      <c r="B4033" s="1" t="s">
        <v>35021</v>
      </c>
      <c r="D4033" s="1" t="s">
        <v>9493</v>
      </c>
      <c r="E4033" s="1" t="s">
        <v>35025</v>
      </c>
    </row>
    <row r="4034" spans="1:5" x14ac:dyDescent="0.25">
      <c r="A4034" s="1" t="s">
        <v>9032</v>
      </c>
      <c r="B4034" s="1" t="s">
        <v>35021</v>
      </c>
      <c r="D4034" s="1" t="s">
        <v>9493</v>
      </c>
      <c r="E4034" s="1" t="s">
        <v>35025</v>
      </c>
    </row>
    <row r="4035" spans="1:5" x14ac:dyDescent="0.25">
      <c r="A4035" s="1" t="s">
        <v>29213</v>
      </c>
      <c r="B4035" s="1" t="s">
        <v>35021</v>
      </c>
      <c r="D4035" s="1" t="s">
        <v>5479</v>
      </c>
      <c r="E4035" s="1" t="s">
        <v>35025</v>
      </c>
    </row>
    <row r="4036" spans="1:5" x14ac:dyDescent="0.25">
      <c r="A4036" s="1" t="s">
        <v>29213</v>
      </c>
      <c r="B4036" s="1" t="s">
        <v>35021</v>
      </c>
      <c r="D4036" s="1" t="s">
        <v>5479</v>
      </c>
      <c r="E4036" s="1" t="s">
        <v>35025</v>
      </c>
    </row>
    <row r="4037" spans="1:5" x14ac:dyDescent="0.25">
      <c r="A4037" s="1" t="s">
        <v>29213</v>
      </c>
      <c r="B4037" s="1" t="s">
        <v>35021</v>
      </c>
      <c r="D4037" s="1" t="s">
        <v>8546</v>
      </c>
      <c r="E4037" s="1" t="s">
        <v>35025</v>
      </c>
    </row>
    <row r="4038" spans="1:5" x14ac:dyDescent="0.25">
      <c r="A4038" s="1" t="s">
        <v>29213</v>
      </c>
      <c r="B4038" s="1" t="s">
        <v>35021</v>
      </c>
      <c r="D4038" s="1" t="s">
        <v>8546</v>
      </c>
      <c r="E4038" s="1" t="s">
        <v>35025</v>
      </c>
    </row>
    <row r="4039" spans="1:5" x14ac:dyDescent="0.25">
      <c r="A4039" s="1" t="s">
        <v>29213</v>
      </c>
      <c r="B4039" s="1" t="s">
        <v>35021</v>
      </c>
      <c r="D4039" s="1" t="s">
        <v>15097</v>
      </c>
      <c r="E4039" s="1" t="s">
        <v>35025</v>
      </c>
    </row>
    <row r="4040" spans="1:5" x14ac:dyDescent="0.25">
      <c r="A4040" s="1" t="s">
        <v>29213</v>
      </c>
      <c r="B4040" s="1" t="s">
        <v>35021</v>
      </c>
      <c r="D4040" s="1" t="s">
        <v>34738</v>
      </c>
      <c r="E4040" s="1" t="s">
        <v>35025</v>
      </c>
    </row>
    <row r="4041" spans="1:5" x14ac:dyDescent="0.25">
      <c r="A4041" s="1" t="s">
        <v>29213</v>
      </c>
      <c r="B4041" s="1" t="s">
        <v>35021</v>
      </c>
      <c r="D4041" s="1" t="s">
        <v>34738</v>
      </c>
      <c r="E4041" s="1" t="s">
        <v>35025</v>
      </c>
    </row>
    <row r="4042" spans="1:5" x14ac:dyDescent="0.25">
      <c r="A4042" s="1" t="s">
        <v>29213</v>
      </c>
      <c r="B4042" s="1" t="s">
        <v>35021</v>
      </c>
      <c r="D4042" s="1" t="s">
        <v>34738</v>
      </c>
      <c r="E4042" s="1" t="s">
        <v>35025</v>
      </c>
    </row>
    <row r="4043" spans="1:5" x14ac:dyDescent="0.25">
      <c r="A4043" s="1" t="s">
        <v>32759</v>
      </c>
      <c r="B4043" s="1" t="s">
        <v>35021</v>
      </c>
      <c r="D4043" s="1" t="s">
        <v>20159</v>
      </c>
      <c r="E4043" s="1" t="s">
        <v>35025</v>
      </c>
    </row>
    <row r="4044" spans="1:5" x14ac:dyDescent="0.25">
      <c r="A4044" s="1" t="s">
        <v>12482</v>
      </c>
      <c r="B4044" s="1" t="s">
        <v>35021</v>
      </c>
      <c r="D4044" s="1" t="s">
        <v>6307</v>
      </c>
      <c r="E4044" s="1" t="s">
        <v>35025</v>
      </c>
    </row>
    <row r="4045" spans="1:5" x14ac:dyDescent="0.25">
      <c r="A4045" s="1" t="s">
        <v>12482</v>
      </c>
      <c r="B4045" s="1" t="s">
        <v>35021</v>
      </c>
      <c r="D4045" s="1" t="s">
        <v>6891</v>
      </c>
      <c r="E4045" s="1" t="s">
        <v>35025</v>
      </c>
    </row>
    <row r="4046" spans="1:5" x14ac:dyDescent="0.25">
      <c r="A4046" s="1" t="s">
        <v>1050</v>
      </c>
      <c r="B4046" s="1" t="s">
        <v>35021</v>
      </c>
      <c r="D4046" s="1" t="s">
        <v>6891</v>
      </c>
      <c r="E4046" s="1" t="s">
        <v>35025</v>
      </c>
    </row>
    <row r="4047" spans="1:5" x14ac:dyDescent="0.25">
      <c r="A4047" s="1" t="s">
        <v>1050</v>
      </c>
      <c r="B4047" s="1" t="s">
        <v>35021</v>
      </c>
      <c r="D4047" s="1" t="s">
        <v>6891</v>
      </c>
      <c r="E4047" s="1" t="s">
        <v>35025</v>
      </c>
    </row>
    <row r="4048" spans="1:5" x14ac:dyDescent="0.25">
      <c r="A4048" s="1" t="s">
        <v>262</v>
      </c>
      <c r="B4048" s="1" t="s">
        <v>35021</v>
      </c>
      <c r="D4048" s="1" t="s">
        <v>6891</v>
      </c>
      <c r="E4048" s="1" t="s">
        <v>35025</v>
      </c>
    </row>
    <row r="4049" spans="1:5" x14ac:dyDescent="0.25">
      <c r="A4049" s="1" t="s">
        <v>262</v>
      </c>
      <c r="B4049" s="1" t="s">
        <v>35021</v>
      </c>
      <c r="D4049" s="1" t="s">
        <v>6891</v>
      </c>
      <c r="E4049" s="1" t="s">
        <v>35025</v>
      </c>
    </row>
    <row r="4050" spans="1:5" x14ac:dyDescent="0.25">
      <c r="A4050" s="1" t="s">
        <v>262</v>
      </c>
      <c r="B4050" s="1" t="s">
        <v>35021</v>
      </c>
      <c r="D4050" s="1" t="s">
        <v>6891</v>
      </c>
      <c r="E4050" s="1" t="s">
        <v>35025</v>
      </c>
    </row>
    <row r="4051" spans="1:5" x14ac:dyDescent="0.25">
      <c r="A4051" s="1" t="s">
        <v>262</v>
      </c>
      <c r="B4051" s="1" t="s">
        <v>35021</v>
      </c>
      <c r="D4051" s="1" t="s">
        <v>6891</v>
      </c>
      <c r="E4051" s="1" t="s">
        <v>35025</v>
      </c>
    </row>
    <row r="4052" spans="1:5" x14ac:dyDescent="0.25">
      <c r="A4052" s="1" t="s">
        <v>262</v>
      </c>
      <c r="B4052" s="1" t="s">
        <v>35021</v>
      </c>
      <c r="D4052" s="1" t="s">
        <v>6891</v>
      </c>
      <c r="E4052" s="1" t="s">
        <v>35025</v>
      </c>
    </row>
    <row r="4053" spans="1:5" x14ac:dyDescent="0.25">
      <c r="A4053" s="1" t="s">
        <v>262</v>
      </c>
      <c r="B4053" s="1" t="s">
        <v>35021</v>
      </c>
      <c r="D4053" s="1" t="s">
        <v>6891</v>
      </c>
      <c r="E4053" s="1" t="s">
        <v>35025</v>
      </c>
    </row>
    <row r="4054" spans="1:5" x14ac:dyDescent="0.25">
      <c r="A4054" s="1" t="s">
        <v>262</v>
      </c>
      <c r="B4054" s="1" t="s">
        <v>35021</v>
      </c>
      <c r="D4054" s="1" t="s">
        <v>6891</v>
      </c>
      <c r="E4054" s="1" t="s">
        <v>35025</v>
      </c>
    </row>
    <row r="4055" spans="1:5" x14ac:dyDescent="0.25">
      <c r="A4055" s="1" t="s">
        <v>262</v>
      </c>
      <c r="B4055" s="1" t="s">
        <v>35021</v>
      </c>
      <c r="D4055" s="1" t="s">
        <v>25088</v>
      </c>
      <c r="E4055" s="1" t="s">
        <v>35025</v>
      </c>
    </row>
    <row r="4056" spans="1:5" x14ac:dyDescent="0.25">
      <c r="A4056" s="1" t="s">
        <v>262</v>
      </c>
      <c r="B4056" s="1" t="s">
        <v>35021</v>
      </c>
      <c r="D4056" s="1" t="s">
        <v>22651</v>
      </c>
      <c r="E4056" s="1" t="s">
        <v>35025</v>
      </c>
    </row>
    <row r="4057" spans="1:5" x14ac:dyDescent="0.25">
      <c r="A4057" s="1" t="s">
        <v>262</v>
      </c>
      <c r="B4057" s="1" t="s">
        <v>35021</v>
      </c>
      <c r="D4057" s="1" t="s">
        <v>22651</v>
      </c>
      <c r="E4057" s="1" t="s">
        <v>35025</v>
      </c>
    </row>
    <row r="4058" spans="1:5" x14ac:dyDescent="0.25">
      <c r="A4058" s="1" t="s">
        <v>262</v>
      </c>
      <c r="B4058" s="1" t="s">
        <v>35021</v>
      </c>
      <c r="D4058" s="1" t="s">
        <v>22651</v>
      </c>
      <c r="E4058" s="1" t="s">
        <v>35025</v>
      </c>
    </row>
    <row r="4059" spans="1:5" x14ac:dyDescent="0.25">
      <c r="A4059" s="1" t="s">
        <v>9427</v>
      </c>
      <c r="B4059" s="1" t="s">
        <v>35021</v>
      </c>
      <c r="D4059" s="1" t="s">
        <v>22651</v>
      </c>
      <c r="E4059" s="1" t="s">
        <v>35025</v>
      </c>
    </row>
    <row r="4060" spans="1:5" x14ac:dyDescent="0.25">
      <c r="A4060" s="1" t="s">
        <v>9427</v>
      </c>
      <c r="B4060" s="1" t="s">
        <v>35021</v>
      </c>
      <c r="D4060" s="1" t="s">
        <v>22651</v>
      </c>
      <c r="E4060" s="1" t="s">
        <v>35025</v>
      </c>
    </row>
    <row r="4061" spans="1:5" x14ac:dyDescent="0.25">
      <c r="A4061" s="1" t="s">
        <v>9427</v>
      </c>
      <c r="B4061" s="1" t="s">
        <v>35021</v>
      </c>
      <c r="D4061" s="1" t="s">
        <v>26626</v>
      </c>
      <c r="E4061" s="1" t="s">
        <v>35025</v>
      </c>
    </row>
    <row r="4062" spans="1:5" x14ac:dyDescent="0.25">
      <c r="A4062" s="1" t="s">
        <v>31891</v>
      </c>
      <c r="B4062" s="1" t="s">
        <v>35021</v>
      </c>
      <c r="D4062" s="1" t="s">
        <v>20065</v>
      </c>
      <c r="E4062" s="1" t="s">
        <v>35025</v>
      </c>
    </row>
    <row r="4063" spans="1:5" x14ac:dyDescent="0.25">
      <c r="A4063" s="1" t="s">
        <v>13414</v>
      </c>
      <c r="B4063" s="1" t="s">
        <v>35021</v>
      </c>
      <c r="D4063" s="1" t="s">
        <v>6797</v>
      </c>
      <c r="E4063" s="1" t="s">
        <v>35025</v>
      </c>
    </row>
    <row r="4064" spans="1:5" x14ac:dyDescent="0.25">
      <c r="A4064" s="1" t="s">
        <v>13414</v>
      </c>
      <c r="B4064" s="1" t="s">
        <v>35021</v>
      </c>
      <c r="D4064" s="1" t="s">
        <v>6797</v>
      </c>
      <c r="E4064" s="1" t="s">
        <v>35025</v>
      </c>
    </row>
    <row r="4065" spans="1:5" x14ac:dyDescent="0.25">
      <c r="A4065" s="1" t="s">
        <v>31170</v>
      </c>
      <c r="B4065" s="1" t="s">
        <v>35021</v>
      </c>
      <c r="D4065" s="1" t="s">
        <v>6797</v>
      </c>
      <c r="E4065" s="1" t="s">
        <v>35025</v>
      </c>
    </row>
    <row r="4066" spans="1:5" x14ac:dyDescent="0.25">
      <c r="A4066" s="1" t="s">
        <v>31170</v>
      </c>
      <c r="B4066" s="1" t="s">
        <v>35021</v>
      </c>
      <c r="D4066" s="1" t="s">
        <v>15583</v>
      </c>
      <c r="E4066" s="1" t="s">
        <v>35025</v>
      </c>
    </row>
    <row r="4067" spans="1:5" x14ac:dyDescent="0.25">
      <c r="A4067" s="1" t="s">
        <v>31170</v>
      </c>
      <c r="B4067" s="1" t="s">
        <v>35021</v>
      </c>
      <c r="D4067" s="1" t="s">
        <v>18111</v>
      </c>
      <c r="E4067" s="1" t="s">
        <v>35025</v>
      </c>
    </row>
    <row r="4068" spans="1:5" x14ac:dyDescent="0.25">
      <c r="A4068" s="1" t="s">
        <v>31170</v>
      </c>
      <c r="B4068" s="1" t="s">
        <v>35021</v>
      </c>
      <c r="D4068" s="1" t="s">
        <v>18111</v>
      </c>
      <c r="E4068" s="1" t="s">
        <v>35025</v>
      </c>
    </row>
    <row r="4069" spans="1:5" x14ac:dyDescent="0.25">
      <c r="A4069" s="1" t="s">
        <v>12694</v>
      </c>
      <c r="B4069" s="1" t="s">
        <v>35021</v>
      </c>
      <c r="D4069" s="1" t="s">
        <v>18111</v>
      </c>
      <c r="E4069" s="1" t="s">
        <v>35025</v>
      </c>
    </row>
    <row r="4070" spans="1:5" x14ac:dyDescent="0.25">
      <c r="A4070" s="1" t="s">
        <v>12694</v>
      </c>
      <c r="B4070" s="1" t="s">
        <v>35021</v>
      </c>
      <c r="D4070" s="1" t="s">
        <v>14998</v>
      </c>
      <c r="E4070" s="1" t="s">
        <v>35025</v>
      </c>
    </row>
    <row r="4071" spans="1:5" x14ac:dyDescent="0.25">
      <c r="A4071" s="1" t="s">
        <v>12694</v>
      </c>
      <c r="B4071" s="1" t="s">
        <v>35021</v>
      </c>
      <c r="D4071" s="1" t="s">
        <v>358</v>
      </c>
      <c r="E4071" s="1" t="s">
        <v>35025</v>
      </c>
    </row>
    <row r="4072" spans="1:5" x14ac:dyDescent="0.25">
      <c r="A4072" s="1" t="s">
        <v>12694</v>
      </c>
      <c r="B4072" s="1" t="s">
        <v>35021</v>
      </c>
      <c r="D4072" s="1" t="s">
        <v>358</v>
      </c>
      <c r="E4072" s="1" t="s">
        <v>35025</v>
      </c>
    </row>
    <row r="4073" spans="1:5" x14ac:dyDescent="0.25">
      <c r="A4073" s="1" t="s">
        <v>2158</v>
      </c>
      <c r="B4073" s="1" t="s">
        <v>35021</v>
      </c>
      <c r="D4073" s="1" t="s">
        <v>358</v>
      </c>
      <c r="E4073" s="1" t="s">
        <v>35025</v>
      </c>
    </row>
    <row r="4074" spans="1:5" x14ac:dyDescent="0.25">
      <c r="A4074" s="1" t="s">
        <v>2158</v>
      </c>
      <c r="B4074" s="1" t="s">
        <v>35021</v>
      </c>
      <c r="D4074" s="1" t="s">
        <v>358</v>
      </c>
      <c r="E4074" s="1" t="s">
        <v>35025</v>
      </c>
    </row>
    <row r="4075" spans="1:5" x14ac:dyDescent="0.25">
      <c r="A4075" s="1" t="s">
        <v>2158</v>
      </c>
      <c r="B4075" s="1" t="s">
        <v>35021</v>
      </c>
      <c r="D4075" s="1" t="s">
        <v>358</v>
      </c>
      <c r="E4075" s="1" t="s">
        <v>35025</v>
      </c>
    </row>
    <row r="4076" spans="1:5" x14ac:dyDescent="0.25">
      <c r="A4076" s="1" t="s">
        <v>12543</v>
      </c>
      <c r="B4076" s="1" t="s">
        <v>35021</v>
      </c>
      <c r="D4076" s="1" t="s">
        <v>358</v>
      </c>
      <c r="E4076" s="1" t="s">
        <v>35025</v>
      </c>
    </row>
    <row r="4077" spans="1:5" x14ac:dyDescent="0.25">
      <c r="A4077" s="1" t="s">
        <v>2812</v>
      </c>
      <c r="B4077" s="1" t="s">
        <v>35021</v>
      </c>
      <c r="D4077" s="1" t="s">
        <v>358</v>
      </c>
      <c r="E4077" s="1" t="s">
        <v>35025</v>
      </c>
    </row>
    <row r="4078" spans="1:5" x14ac:dyDescent="0.25">
      <c r="A4078" s="1" t="s">
        <v>2812</v>
      </c>
      <c r="B4078" s="1" t="s">
        <v>35021</v>
      </c>
      <c r="D4078" s="1" t="s">
        <v>358</v>
      </c>
      <c r="E4078" s="1" t="s">
        <v>35025</v>
      </c>
    </row>
    <row r="4079" spans="1:5" x14ac:dyDescent="0.25">
      <c r="A4079" s="1" t="s">
        <v>2812</v>
      </c>
      <c r="B4079" s="1" t="s">
        <v>35021</v>
      </c>
      <c r="D4079" s="1" t="s">
        <v>358</v>
      </c>
      <c r="E4079" s="1" t="s">
        <v>35025</v>
      </c>
    </row>
    <row r="4080" spans="1:5" x14ac:dyDescent="0.25">
      <c r="A4080" s="1" t="s">
        <v>2812</v>
      </c>
      <c r="B4080" s="1" t="s">
        <v>35021</v>
      </c>
      <c r="D4080" s="1" t="s">
        <v>19045</v>
      </c>
      <c r="E4080" s="1" t="s">
        <v>35025</v>
      </c>
    </row>
    <row r="4081" spans="1:5" x14ac:dyDescent="0.25">
      <c r="A4081" s="1" t="s">
        <v>2812</v>
      </c>
      <c r="B4081" s="1" t="s">
        <v>35021</v>
      </c>
      <c r="D4081" s="1" t="s">
        <v>9932</v>
      </c>
      <c r="E4081" s="1" t="s">
        <v>35025</v>
      </c>
    </row>
    <row r="4082" spans="1:5" x14ac:dyDescent="0.25">
      <c r="A4082" s="1" t="s">
        <v>2812</v>
      </c>
      <c r="B4082" s="1" t="s">
        <v>35021</v>
      </c>
      <c r="D4082" s="1" t="s">
        <v>9932</v>
      </c>
      <c r="E4082" s="1" t="s">
        <v>35025</v>
      </c>
    </row>
    <row r="4083" spans="1:5" x14ac:dyDescent="0.25">
      <c r="A4083" s="1" t="s">
        <v>2812</v>
      </c>
      <c r="B4083" s="1" t="s">
        <v>35021</v>
      </c>
      <c r="D4083" s="1" t="s">
        <v>9932</v>
      </c>
      <c r="E4083" s="1" t="s">
        <v>35025</v>
      </c>
    </row>
    <row r="4084" spans="1:5" x14ac:dyDescent="0.25">
      <c r="A4084" s="1" t="s">
        <v>18572</v>
      </c>
      <c r="B4084" s="1" t="s">
        <v>35021</v>
      </c>
      <c r="D4084" s="1" t="s">
        <v>2558</v>
      </c>
      <c r="E4084" s="1" t="s">
        <v>35025</v>
      </c>
    </row>
    <row r="4085" spans="1:5" x14ac:dyDescent="0.25">
      <c r="A4085" s="1" t="s">
        <v>8369</v>
      </c>
      <c r="B4085" s="1" t="s">
        <v>35021</v>
      </c>
      <c r="D4085" s="1" t="s">
        <v>2558</v>
      </c>
      <c r="E4085" s="1" t="s">
        <v>35025</v>
      </c>
    </row>
    <row r="4086" spans="1:5" x14ac:dyDescent="0.25">
      <c r="A4086" s="1" t="s">
        <v>8369</v>
      </c>
      <c r="B4086" s="1" t="s">
        <v>35021</v>
      </c>
      <c r="D4086" s="1" t="s">
        <v>2558</v>
      </c>
      <c r="E4086" s="1" t="s">
        <v>35025</v>
      </c>
    </row>
    <row r="4087" spans="1:5" x14ac:dyDescent="0.25">
      <c r="A4087" s="1" t="s">
        <v>8372</v>
      </c>
      <c r="B4087" s="1" t="s">
        <v>35021</v>
      </c>
      <c r="D4087" s="1" t="s">
        <v>2550</v>
      </c>
      <c r="E4087" s="1" t="s">
        <v>35025</v>
      </c>
    </row>
    <row r="4088" spans="1:5" x14ac:dyDescent="0.25">
      <c r="A4088" s="1" t="s">
        <v>8372</v>
      </c>
      <c r="B4088" s="1" t="s">
        <v>35021</v>
      </c>
      <c r="D4088" s="1" t="s">
        <v>2550</v>
      </c>
      <c r="E4088" s="1" t="s">
        <v>35025</v>
      </c>
    </row>
    <row r="4089" spans="1:5" x14ac:dyDescent="0.25">
      <c r="A4089" s="1" t="s">
        <v>32179</v>
      </c>
      <c r="B4089" s="1" t="s">
        <v>35021</v>
      </c>
      <c r="D4089" s="1" t="s">
        <v>2550</v>
      </c>
      <c r="E4089" s="1" t="s">
        <v>35025</v>
      </c>
    </row>
    <row r="4090" spans="1:5" x14ac:dyDescent="0.25">
      <c r="A4090" s="1" t="s">
        <v>15411</v>
      </c>
      <c r="B4090" s="1" t="s">
        <v>35021</v>
      </c>
      <c r="D4090" s="1" t="s">
        <v>2550</v>
      </c>
      <c r="E4090" s="1" t="s">
        <v>35025</v>
      </c>
    </row>
    <row r="4091" spans="1:5" x14ac:dyDescent="0.25">
      <c r="A4091" s="1" t="s">
        <v>17855</v>
      </c>
      <c r="B4091" s="1" t="s">
        <v>35021</v>
      </c>
      <c r="D4091" s="1" t="s">
        <v>2550</v>
      </c>
      <c r="E4091" s="1" t="s">
        <v>35025</v>
      </c>
    </row>
    <row r="4092" spans="1:5" x14ac:dyDescent="0.25">
      <c r="A4092" s="1" t="s">
        <v>12047</v>
      </c>
      <c r="B4092" s="1" t="s">
        <v>35021</v>
      </c>
      <c r="D4092" s="1" t="s">
        <v>2550</v>
      </c>
      <c r="E4092" s="1" t="s">
        <v>35025</v>
      </c>
    </row>
    <row r="4093" spans="1:5" x14ac:dyDescent="0.25">
      <c r="A4093" s="1" t="s">
        <v>12047</v>
      </c>
      <c r="B4093" s="1" t="s">
        <v>35021</v>
      </c>
      <c r="D4093" s="1" t="s">
        <v>2550</v>
      </c>
      <c r="E4093" s="1" t="s">
        <v>35025</v>
      </c>
    </row>
    <row r="4094" spans="1:5" x14ac:dyDescent="0.25">
      <c r="A4094" s="1" t="s">
        <v>12047</v>
      </c>
      <c r="B4094" s="1" t="s">
        <v>35021</v>
      </c>
      <c r="D4094" s="1" t="s">
        <v>20135</v>
      </c>
      <c r="E4094" s="1" t="s">
        <v>35025</v>
      </c>
    </row>
    <row r="4095" spans="1:5" x14ac:dyDescent="0.25">
      <c r="A4095" s="1" t="s">
        <v>25923</v>
      </c>
      <c r="B4095" s="1" t="s">
        <v>35021</v>
      </c>
      <c r="D4095" s="1" t="s">
        <v>20135</v>
      </c>
      <c r="E4095" s="1" t="s">
        <v>35025</v>
      </c>
    </row>
    <row r="4096" spans="1:5" x14ac:dyDescent="0.25">
      <c r="A4096" s="1" t="s">
        <v>25923</v>
      </c>
      <c r="B4096" s="1" t="s">
        <v>35021</v>
      </c>
      <c r="D4096" s="1" t="s">
        <v>695</v>
      </c>
      <c r="E4096" s="1" t="s">
        <v>35025</v>
      </c>
    </row>
    <row r="4097" spans="1:5" x14ac:dyDescent="0.25">
      <c r="A4097" s="1" t="s">
        <v>25923</v>
      </c>
      <c r="B4097" s="1" t="s">
        <v>35021</v>
      </c>
      <c r="D4097" s="1" t="s">
        <v>15723</v>
      </c>
      <c r="E4097" s="1" t="s">
        <v>35025</v>
      </c>
    </row>
    <row r="4098" spans="1:5" x14ac:dyDescent="0.25">
      <c r="A4098" s="1" t="s">
        <v>25923</v>
      </c>
      <c r="B4098" s="1" t="s">
        <v>35021</v>
      </c>
      <c r="D4098" s="1" t="s">
        <v>20375</v>
      </c>
      <c r="E4098" s="1" t="s">
        <v>35025</v>
      </c>
    </row>
    <row r="4099" spans="1:5" x14ac:dyDescent="0.25">
      <c r="A4099" s="1" t="s">
        <v>25923</v>
      </c>
      <c r="B4099" s="1" t="s">
        <v>35021</v>
      </c>
      <c r="D4099" s="1" t="s">
        <v>20375</v>
      </c>
      <c r="E4099" s="1" t="s">
        <v>35025</v>
      </c>
    </row>
    <row r="4100" spans="1:5" x14ac:dyDescent="0.25">
      <c r="A4100" s="1" t="s">
        <v>25923</v>
      </c>
      <c r="B4100" s="1" t="s">
        <v>35021</v>
      </c>
      <c r="D4100" s="1" t="s">
        <v>404</v>
      </c>
      <c r="E4100" s="1" t="s">
        <v>35025</v>
      </c>
    </row>
    <row r="4101" spans="1:5" x14ac:dyDescent="0.25">
      <c r="A4101" s="1" t="s">
        <v>25923</v>
      </c>
      <c r="B4101" s="1" t="s">
        <v>35021</v>
      </c>
      <c r="D4101" s="1" t="s">
        <v>404</v>
      </c>
      <c r="E4101" s="1" t="s">
        <v>35025</v>
      </c>
    </row>
    <row r="4102" spans="1:5" x14ac:dyDescent="0.25">
      <c r="A4102" s="1" t="s">
        <v>25923</v>
      </c>
      <c r="B4102" s="1" t="s">
        <v>35021</v>
      </c>
      <c r="D4102" s="1" t="s">
        <v>404</v>
      </c>
      <c r="E4102" s="1" t="s">
        <v>35025</v>
      </c>
    </row>
    <row r="4103" spans="1:5" x14ac:dyDescent="0.25">
      <c r="A4103" s="1" t="s">
        <v>17132</v>
      </c>
      <c r="B4103" s="1" t="s">
        <v>35021</v>
      </c>
      <c r="D4103" s="1" t="s">
        <v>23696</v>
      </c>
      <c r="E4103" s="1" t="s">
        <v>35025</v>
      </c>
    </row>
    <row r="4104" spans="1:5" x14ac:dyDescent="0.25">
      <c r="A4104" s="1" t="s">
        <v>17132</v>
      </c>
      <c r="B4104" s="1" t="s">
        <v>35021</v>
      </c>
      <c r="D4104" s="1" t="s">
        <v>33926</v>
      </c>
      <c r="E4104" s="1" t="s">
        <v>35025</v>
      </c>
    </row>
    <row r="4105" spans="1:5" x14ac:dyDescent="0.25">
      <c r="A4105" s="1" t="s">
        <v>17132</v>
      </c>
      <c r="B4105" s="1" t="s">
        <v>35021</v>
      </c>
      <c r="D4105" s="1" t="s">
        <v>13569</v>
      </c>
      <c r="E4105" s="1" t="s">
        <v>35025</v>
      </c>
    </row>
    <row r="4106" spans="1:5" x14ac:dyDescent="0.25">
      <c r="A4106" s="1" t="s">
        <v>17132</v>
      </c>
      <c r="B4106" s="1" t="s">
        <v>35021</v>
      </c>
      <c r="D4106" s="1" t="s">
        <v>22995</v>
      </c>
      <c r="E4106" s="1" t="s">
        <v>35025</v>
      </c>
    </row>
    <row r="4107" spans="1:5" x14ac:dyDescent="0.25">
      <c r="A4107" s="1" t="s">
        <v>12089</v>
      </c>
      <c r="B4107" s="1" t="s">
        <v>35021</v>
      </c>
      <c r="D4107" s="1" t="s">
        <v>15294</v>
      </c>
      <c r="E4107" s="1" t="s">
        <v>35025</v>
      </c>
    </row>
    <row r="4108" spans="1:5" x14ac:dyDescent="0.25">
      <c r="A4108" s="1" t="s">
        <v>12089</v>
      </c>
      <c r="B4108" s="1" t="s">
        <v>35021</v>
      </c>
      <c r="D4108" s="1" t="s">
        <v>15294</v>
      </c>
      <c r="E4108" s="1" t="s">
        <v>35025</v>
      </c>
    </row>
    <row r="4109" spans="1:5" x14ac:dyDescent="0.25">
      <c r="A4109" s="1" t="s">
        <v>12089</v>
      </c>
      <c r="B4109" s="1" t="s">
        <v>35021</v>
      </c>
      <c r="D4109" s="1" t="s">
        <v>34183</v>
      </c>
      <c r="E4109" s="1" t="s">
        <v>35025</v>
      </c>
    </row>
    <row r="4110" spans="1:5" x14ac:dyDescent="0.25">
      <c r="A4110" s="1" t="s">
        <v>12089</v>
      </c>
      <c r="B4110" s="1" t="s">
        <v>35021</v>
      </c>
      <c r="D4110" s="1" t="s">
        <v>2826</v>
      </c>
      <c r="E4110" s="1" t="s">
        <v>35025</v>
      </c>
    </row>
    <row r="4111" spans="1:5" x14ac:dyDescent="0.25">
      <c r="A4111" s="1" t="s">
        <v>12089</v>
      </c>
      <c r="B4111" s="1" t="s">
        <v>35021</v>
      </c>
      <c r="D4111" s="1" t="s">
        <v>2824</v>
      </c>
      <c r="E4111" s="1" t="s">
        <v>35025</v>
      </c>
    </row>
    <row r="4112" spans="1:5" x14ac:dyDescent="0.25">
      <c r="A4112" s="1" t="s">
        <v>12089</v>
      </c>
      <c r="B4112" s="1" t="s">
        <v>35021</v>
      </c>
      <c r="D4112" s="1" t="s">
        <v>2825</v>
      </c>
      <c r="E4112" s="1" t="s">
        <v>35025</v>
      </c>
    </row>
    <row r="4113" spans="1:5" x14ac:dyDescent="0.25">
      <c r="A4113" s="1" t="s">
        <v>12089</v>
      </c>
      <c r="B4113" s="1" t="s">
        <v>35021</v>
      </c>
      <c r="D4113" s="1" t="s">
        <v>2825</v>
      </c>
      <c r="E4113" s="1" t="s">
        <v>35025</v>
      </c>
    </row>
    <row r="4114" spans="1:5" x14ac:dyDescent="0.25">
      <c r="A4114" s="1" t="s">
        <v>12089</v>
      </c>
      <c r="B4114" s="1" t="s">
        <v>35021</v>
      </c>
      <c r="D4114" s="1" t="s">
        <v>1383</v>
      </c>
      <c r="E4114" s="1" t="s">
        <v>35025</v>
      </c>
    </row>
    <row r="4115" spans="1:5" x14ac:dyDescent="0.25">
      <c r="A4115" s="1" t="s">
        <v>4442</v>
      </c>
      <c r="B4115" s="1" t="s">
        <v>35021</v>
      </c>
      <c r="D4115" s="1" t="s">
        <v>6135</v>
      </c>
      <c r="E4115" s="1" t="s">
        <v>35025</v>
      </c>
    </row>
    <row r="4116" spans="1:5" x14ac:dyDescent="0.25">
      <c r="A4116" s="1" t="s">
        <v>4442</v>
      </c>
      <c r="B4116" s="1" t="s">
        <v>35021</v>
      </c>
      <c r="D4116" s="1" t="s">
        <v>2925</v>
      </c>
      <c r="E4116" s="1" t="s">
        <v>35025</v>
      </c>
    </row>
    <row r="4117" spans="1:5" x14ac:dyDescent="0.25">
      <c r="A4117" s="1" t="s">
        <v>2650</v>
      </c>
      <c r="B4117" s="1" t="s">
        <v>35021</v>
      </c>
      <c r="D4117" s="1" t="s">
        <v>5191</v>
      </c>
      <c r="E4117" s="1" t="s">
        <v>35025</v>
      </c>
    </row>
    <row r="4118" spans="1:5" x14ac:dyDescent="0.25">
      <c r="A4118" s="1" t="s">
        <v>2650</v>
      </c>
      <c r="B4118" s="1" t="s">
        <v>35021</v>
      </c>
      <c r="D4118" s="1" t="s">
        <v>5191</v>
      </c>
      <c r="E4118" s="1" t="s">
        <v>35025</v>
      </c>
    </row>
    <row r="4119" spans="1:5" x14ac:dyDescent="0.25">
      <c r="A4119" s="1" t="s">
        <v>2650</v>
      </c>
      <c r="B4119" s="1" t="s">
        <v>35021</v>
      </c>
      <c r="D4119" s="1" t="s">
        <v>239</v>
      </c>
      <c r="E4119" s="1" t="s">
        <v>35025</v>
      </c>
    </row>
    <row r="4120" spans="1:5" x14ac:dyDescent="0.25">
      <c r="A4120" s="1" t="s">
        <v>2650</v>
      </c>
      <c r="B4120" s="1" t="s">
        <v>35021</v>
      </c>
      <c r="D4120" s="1" t="s">
        <v>6142</v>
      </c>
      <c r="E4120" s="1" t="s">
        <v>35025</v>
      </c>
    </row>
    <row r="4121" spans="1:5" x14ac:dyDescent="0.25">
      <c r="A4121" s="1" t="s">
        <v>2650</v>
      </c>
      <c r="B4121" s="1" t="s">
        <v>35021</v>
      </c>
      <c r="D4121" s="1" t="s">
        <v>6142</v>
      </c>
      <c r="E4121" s="1" t="s">
        <v>35025</v>
      </c>
    </row>
    <row r="4122" spans="1:5" x14ac:dyDescent="0.25">
      <c r="A4122" s="1" t="s">
        <v>2650</v>
      </c>
      <c r="B4122" s="1" t="s">
        <v>35021</v>
      </c>
      <c r="D4122" s="1" t="s">
        <v>6137</v>
      </c>
      <c r="E4122" s="1" t="s">
        <v>35025</v>
      </c>
    </row>
    <row r="4123" spans="1:5" x14ac:dyDescent="0.25">
      <c r="A4123" s="1" t="s">
        <v>2650</v>
      </c>
      <c r="B4123" s="1" t="s">
        <v>35021</v>
      </c>
      <c r="D4123" s="1" t="s">
        <v>2924</v>
      </c>
      <c r="E4123" s="1" t="s">
        <v>35025</v>
      </c>
    </row>
    <row r="4124" spans="1:5" x14ac:dyDescent="0.25">
      <c r="A4124" s="1" t="s">
        <v>2650</v>
      </c>
      <c r="B4124" s="1" t="s">
        <v>35021</v>
      </c>
      <c r="D4124" s="1" t="s">
        <v>14054</v>
      </c>
      <c r="E4124" s="1" t="s">
        <v>35025</v>
      </c>
    </row>
    <row r="4125" spans="1:5" x14ac:dyDescent="0.25">
      <c r="A4125" s="1" t="s">
        <v>31862</v>
      </c>
      <c r="B4125" s="1" t="s">
        <v>35021</v>
      </c>
      <c r="D4125" s="1" t="s">
        <v>14054</v>
      </c>
      <c r="E4125" s="1" t="s">
        <v>35025</v>
      </c>
    </row>
    <row r="4126" spans="1:5" x14ac:dyDescent="0.25">
      <c r="A4126" s="1" t="s">
        <v>7998</v>
      </c>
      <c r="B4126" s="1" t="s">
        <v>35021</v>
      </c>
      <c r="D4126" s="1" t="s">
        <v>7053</v>
      </c>
      <c r="E4126" s="1" t="s">
        <v>35025</v>
      </c>
    </row>
    <row r="4127" spans="1:5" x14ac:dyDescent="0.25">
      <c r="A4127" s="1" t="s">
        <v>25083</v>
      </c>
      <c r="B4127" s="1" t="s">
        <v>35021</v>
      </c>
      <c r="D4127" s="1" t="s">
        <v>11074</v>
      </c>
      <c r="E4127" s="1" t="s">
        <v>35025</v>
      </c>
    </row>
    <row r="4128" spans="1:5" x14ac:dyDescent="0.25">
      <c r="A4128" s="1" t="s">
        <v>2712</v>
      </c>
      <c r="B4128" s="1" t="s">
        <v>35021</v>
      </c>
      <c r="D4128" s="1" t="s">
        <v>17727</v>
      </c>
      <c r="E4128" s="1" t="s">
        <v>35025</v>
      </c>
    </row>
    <row r="4129" spans="1:5" x14ac:dyDescent="0.25">
      <c r="A4129" s="1" t="s">
        <v>2712</v>
      </c>
      <c r="B4129" s="1" t="s">
        <v>35021</v>
      </c>
      <c r="D4129" s="1" t="s">
        <v>14977</v>
      </c>
      <c r="E4129" s="1" t="s">
        <v>35025</v>
      </c>
    </row>
    <row r="4130" spans="1:5" x14ac:dyDescent="0.25">
      <c r="A4130" s="1" t="s">
        <v>2712</v>
      </c>
      <c r="B4130" s="1" t="s">
        <v>35021</v>
      </c>
      <c r="D4130" s="1" t="s">
        <v>17603</v>
      </c>
      <c r="E4130" s="1" t="s">
        <v>35025</v>
      </c>
    </row>
    <row r="4131" spans="1:5" x14ac:dyDescent="0.25">
      <c r="A4131" s="1" t="s">
        <v>2712</v>
      </c>
      <c r="B4131" s="1" t="s">
        <v>35021</v>
      </c>
      <c r="D4131" s="1" t="s">
        <v>24343</v>
      </c>
      <c r="E4131" s="1" t="s">
        <v>35025</v>
      </c>
    </row>
    <row r="4132" spans="1:5" x14ac:dyDescent="0.25">
      <c r="A4132" s="1" t="s">
        <v>2712</v>
      </c>
      <c r="B4132" s="1" t="s">
        <v>35021</v>
      </c>
      <c r="D4132" s="1" t="s">
        <v>16229</v>
      </c>
      <c r="E4132" s="1" t="s">
        <v>35025</v>
      </c>
    </row>
    <row r="4133" spans="1:5" x14ac:dyDescent="0.25">
      <c r="A4133" s="1" t="s">
        <v>2712</v>
      </c>
      <c r="B4133" s="1" t="s">
        <v>35021</v>
      </c>
      <c r="D4133" s="1" t="s">
        <v>13496</v>
      </c>
      <c r="E4133" s="1" t="s">
        <v>35025</v>
      </c>
    </row>
    <row r="4134" spans="1:5" x14ac:dyDescent="0.25">
      <c r="A4134" s="1" t="s">
        <v>2712</v>
      </c>
      <c r="B4134" s="1" t="s">
        <v>35021</v>
      </c>
      <c r="D4134" s="1" t="s">
        <v>15113</v>
      </c>
      <c r="E4134" s="1" t="s">
        <v>35025</v>
      </c>
    </row>
    <row r="4135" spans="1:5" x14ac:dyDescent="0.25">
      <c r="A4135" s="1" t="s">
        <v>2712</v>
      </c>
      <c r="B4135" s="1" t="s">
        <v>35021</v>
      </c>
      <c r="D4135" s="1" t="s">
        <v>19502</v>
      </c>
      <c r="E4135" s="1" t="s">
        <v>35025</v>
      </c>
    </row>
    <row r="4136" spans="1:5" x14ac:dyDescent="0.25">
      <c r="A4136" s="1" t="s">
        <v>3389</v>
      </c>
      <c r="B4136" s="1" t="s">
        <v>35021</v>
      </c>
      <c r="D4136" s="1" t="s">
        <v>6169</v>
      </c>
      <c r="E4136" s="1" t="s">
        <v>35025</v>
      </c>
    </row>
    <row r="4137" spans="1:5" x14ac:dyDescent="0.25">
      <c r="A4137" s="1" t="s">
        <v>3389</v>
      </c>
      <c r="B4137" s="1" t="s">
        <v>35021</v>
      </c>
      <c r="D4137" s="1" t="s">
        <v>33318</v>
      </c>
      <c r="E4137" s="1" t="s">
        <v>35025</v>
      </c>
    </row>
    <row r="4138" spans="1:5" x14ac:dyDescent="0.25">
      <c r="A4138" s="1" t="s">
        <v>32394</v>
      </c>
      <c r="B4138" s="1" t="s">
        <v>35021</v>
      </c>
      <c r="D4138" s="1" t="s">
        <v>19844</v>
      </c>
      <c r="E4138" s="1" t="s">
        <v>35025</v>
      </c>
    </row>
    <row r="4139" spans="1:5" x14ac:dyDescent="0.25">
      <c r="A4139" s="1" t="s">
        <v>25192</v>
      </c>
      <c r="B4139" s="1" t="s">
        <v>35021</v>
      </c>
      <c r="D4139" s="1" t="s">
        <v>6176</v>
      </c>
      <c r="E4139" s="1" t="s">
        <v>35025</v>
      </c>
    </row>
    <row r="4140" spans="1:5" x14ac:dyDescent="0.25">
      <c r="A4140" s="1" t="s">
        <v>32919</v>
      </c>
      <c r="B4140" s="1" t="s">
        <v>35021</v>
      </c>
      <c r="D4140" s="1" t="s">
        <v>34502</v>
      </c>
      <c r="E4140" s="1" t="s">
        <v>35025</v>
      </c>
    </row>
    <row r="4141" spans="1:5" x14ac:dyDescent="0.25">
      <c r="A4141" s="1" t="s">
        <v>20532</v>
      </c>
      <c r="B4141" s="1" t="s">
        <v>35021</v>
      </c>
      <c r="D4141" s="1" t="s">
        <v>19575</v>
      </c>
      <c r="E4141" s="1" t="s">
        <v>35025</v>
      </c>
    </row>
    <row r="4142" spans="1:5" x14ac:dyDescent="0.25">
      <c r="A4142" s="1" t="s">
        <v>11419</v>
      </c>
      <c r="B4142" s="1" t="s">
        <v>35021</v>
      </c>
      <c r="D4142" s="1" t="s">
        <v>17832</v>
      </c>
      <c r="E4142" s="1" t="s">
        <v>35025</v>
      </c>
    </row>
    <row r="4143" spans="1:5" x14ac:dyDescent="0.25">
      <c r="A4143" s="1" t="s">
        <v>13276</v>
      </c>
      <c r="B4143" s="1" t="s">
        <v>35021</v>
      </c>
      <c r="D4143" s="1" t="s">
        <v>4866</v>
      </c>
      <c r="E4143" s="1" t="s">
        <v>35025</v>
      </c>
    </row>
    <row r="4144" spans="1:5" x14ac:dyDescent="0.25">
      <c r="A4144" s="1" t="s">
        <v>11348</v>
      </c>
      <c r="B4144" s="1" t="s">
        <v>35021</v>
      </c>
      <c r="D4144" s="1" t="s">
        <v>13280</v>
      </c>
      <c r="E4144" s="1" t="s">
        <v>35025</v>
      </c>
    </row>
    <row r="4145" spans="1:5" x14ac:dyDescent="0.25">
      <c r="A4145" s="1" t="s">
        <v>8574</v>
      </c>
      <c r="B4145" s="1" t="s">
        <v>35021</v>
      </c>
      <c r="D4145" s="1" t="s">
        <v>14336</v>
      </c>
      <c r="E4145" s="1" t="s">
        <v>35025</v>
      </c>
    </row>
    <row r="4146" spans="1:5" x14ac:dyDescent="0.25">
      <c r="A4146" s="1" t="s">
        <v>8574</v>
      </c>
      <c r="B4146" s="1" t="s">
        <v>35021</v>
      </c>
      <c r="D4146" s="1" t="s">
        <v>4867</v>
      </c>
      <c r="E4146" s="1" t="s">
        <v>35025</v>
      </c>
    </row>
    <row r="4147" spans="1:5" x14ac:dyDescent="0.25">
      <c r="A4147" s="1" t="s">
        <v>8574</v>
      </c>
      <c r="B4147" s="1" t="s">
        <v>35021</v>
      </c>
      <c r="D4147" s="1" t="s">
        <v>6779</v>
      </c>
      <c r="E4147" s="1" t="s">
        <v>35025</v>
      </c>
    </row>
    <row r="4148" spans="1:5" x14ac:dyDescent="0.25">
      <c r="A4148" s="1" t="s">
        <v>8574</v>
      </c>
      <c r="B4148" s="1" t="s">
        <v>35021</v>
      </c>
      <c r="D4148" s="1" t="s">
        <v>6779</v>
      </c>
      <c r="E4148" s="1" t="s">
        <v>35025</v>
      </c>
    </row>
    <row r="4149" spans="1:5" x14ac:dyDescent="0.25">
      <c r="A4149" s="1" t="s">
        <v>10658</v>
      </c>
      <c r="B4149" s="1" t="s">
        <v>35021</v>
      </c>
      <c r="D4149" s="1" t="s">
        <v>6168</v>
      </c>
      <c r="E4149" s="1" t="s">
        <v>35025</v>
      </c>
    </row>
    <row r="4150" spans="1:5" x14ac:dyDescent="0.25">
      <c r="A4150" s="1" t="s">
        <v>23550</v>
      </c>
      <c r="B4150" s="1" t="s">
        <v>35021</v>
      </c>
      <c r="D4150" s="1" t="s">
        <v>4720</v>
      </c>
      <c r="E4150" s="1" t="s">
        <v>35025</v>
      </c>
    </row>
    <row r="4151" spans="1:5" x14ac:dyDescent="0.25">
      <c r="A4151" s="1" t="s">
        <v>23550</v>
      </c>
      <c r="B4151" s="1" t="s">
        <v>35021</v>
      </c>
      <c r="D4151" s="1" t="s">
        <v>11793</v>
      </c>
      <c r="E4151" s="1" t="s">
        <v>35025</v>
      </c>
    </row>
    <row r="4152" spans="1:5" x14ac:dyDescent="0.25">
      <c r="A4152" s="1" t="s">
        <v>23550</v>
      </c>
      <c r="B4152" s="1" t="s">
        <v>35021</v>
      </c>
      <c r="D4152" s="1" t="s">
        <v>21416</v>
      </c>
      <c r="E4152" s="1" t="s">
        <v>35025</v>
      </c>
    </row>
    <row r="4153" spans="1:5" x14ac:dyDescent="0.25">
      <c r="A4153" s="1" t="s">
        <v>23550</v>
      </c>
      <c r="B4153" s="1" t="s">
        <v>35021</v>
      </c>
      <c r="D4153" s="1" t="s">
        <v>20879</v>
      </c>
      <c r="E4153" s="1" t="s">
        <v>35025</v>
      </c>
    </row>
    <row r="4154" spans="1:5" x14ac:dyDescent="0.25">
      <c r="A4154" s="1" t="s">
        <v>5383</v>
      </c>
      <c r="B4154" s="1" t="s">
        <v>35021</v>
      </c>
      <c r="D4154" s="1" t="s">
        <v>5429</v>
      </c>
      <c r="E4154" s="1" t="s">
        <v>35025</v>
      </c>
    </row>
    <row r="4155" spans="1:5" x14ac:dyDescent="0.25">
      <c r="A4155" s="1" t="s">
        <v>31643</v>
      </c>
      <c r="B4155" s="1" t="s">
        <v>35021</v>
      </c>
      <c r="D4155" s="1" t="s">
        <v>5429</v>
      </c>
      <c r="E4155" s="1" t="s">
        <v>35025</v>
      </c>
    </row>
    <row r="4156" spans="1:5" x14ac:dyDescent="0.25">
      <c r="A4156" s="1" t="s">
        <v>1450</v>
      </c>
      <c r="B4156" s="1" t="s">
        <v>35021</v>
      </c>
      <c r="D4156" s="1" t="s">
        <v>15843</v>
      </c>
      <c r="E4156" s="1" t="s">
        <v>35025</v>
      </c>
    </row>
    <row r="4157" spans="1:5" x14ac:dyDescent="0.25">
      <c r="A4157" s="1" t="s">
        <v>473</v>
      </c>
      <c r="B4157" s="1" t="s">
        <v>35021</v>
      </c>
      <c r="D4157" s="1" t="s">
        <v>9569</v>
      </c>
      <c r="E4157" s="1" t="s">
        <v>35025</v>
      </c>
    </row>
    <row r="4158" spans="1:5" x14ac:dyDescent="0.25">
      <c r="A4158" s="1" t="s">
        <v>10104</v>
      </c>
      <c r="B4158" s="1" t="s">
        <v>35021</v>
      </c>
      <c r="D4158" s="1" t="s">
        <v>25581</v>
      </c>
      <c r="E4158" s="1" t="s">
        <v>35025</v>
      </c>
    </row>
    <row r="4159" spans="1:5" x14ac:dyDescent="0.25">
      <c r="A4159" s="1" t="s">
        <v>10104</v>
      </c>
      <c r="B4159" s="1" t="s">
        <v>35021</v>
      </c>
      <c r="D4159" s="1" t="s">
        <v>25581</v>
      </c>
      <c r="E4159" s="1" t="s">
        <v>35025</v>
      </c>
    </row>
    <row r="4160" spans="1:5" x14ac:dyDescent="0.25">
      <c r="A4160" s="1" t="s">
        <v>32439</v>
      </c>
      <c r="B4160" s="1" t="s">
        <v>35021</v>
      </c>
      <c r="D4160" s="1" t="s">
        <v>15842</v>
      </c>
      <c r="E4160" s="1" t="s">
        <v>35025</v>
      </c>
    </row>
    <row r="4161" spans="1:5" x14ac:dyDescent="0.25">
      <c r="A4161" s="1" t="s">
        <v>19379</v>
      </c>
      <c r="B4161" s="1" t="s">
        <v>35021</v>
      </c>
      <c r="D4161" s="1" t="s">
        <v>15842</v>
      </c>
      <c r="E4161" s="1" t="s">
        <v>35025</v>
      </c>
    </row>
    <row r="4162" spans="1:5" x14ac:dyDescent="0.25">
      <c r="A4162" s="1" t="s">
        <v>14560</v>
      </c>
      <c r="B4162" s="1" t="s">
        <v>35021</v>
      </c>
      <c r="D4162" s="1" t="s">
        <v>12655</v>
      </c>
      <c r="E4162" s="1" t="s">
        <v>35025</v>
      </c>
    </row>
    <row r="4163" spans="1:5" x14ac:dyDescent="0.25">
      <c r="A4163" s="1" t="s">
        <v>7350</v>
      </c>
      <c r="B4163" s="1" t="s">
        <v>35021</v>
      </c>
      <c r="D4163" s="1" t="s">
        <v>12655</v>
      </c>
      <c r="E4163" s="1" t="s">
        <v>35025</v>
      </c>
    </row>
    <row r="4164" spans="1:5" x14ac:dyDescent="0.25">
      <c r="A4164" s="1" t="s">
        <v>19205</v>
      </c>
      <c r="B4164" s="1" t="s">
        <v>35021</v>
      </c>
      <c r="D4164" s="1" t="s">
        <v>11746</v>
      </c>
      <c r="E4164" s="1" t="s">
        <v>35025</v>
      </c>
    </row>
    <row r="4165" spans="1:5" x14ac:dyDescent="0.25">
      <c r="A4165" s="1" t="s">
        <v>30648</v>
      </c>
      <c r="B4165" s="1" t="s">
        <v>35021</v>
      </c>
      <c r="D4165" s="1" t="s">
        <v>10320</v>
      </c>
      <c r="E4165" s="1" t="s">
        <v>35025</v>
      </c>
    </row>
    <row r="4166" spans="1:5" x14ac:dyDescent="0.25">
      <c r="A4166" s="1" t="s">
        <v>31582</v>
      </c>
      <c r="B4166" s="1" t="s">
        <v>35021</v>
      </c>
      <c r="D4166" s="1" t="s">
        <v>3408</v>
      </c>
      <c r="E4166" s="1" t="s">
        <v>35025</v>
      </c>
    </row>
    <row r="4167" spans="1:5" x14ac:dyDescent="0.25">
      <c r="A4167" s="1" t="s">
        <v>5965</v>
      </c>
      <c r="B4167" s="1" t="s">
        <v>35021</v>
      </c>
      <c r="D4167" s="1" t="s">
        <v>2569</v>
      </c>
      <c r="E4167" s="1" t="s">
        <v>35025</v>
      </c>
    </row>
    <row r="4168" spans="1:5" x14ac:dyDescent="0.25">
      <c r="A4168" s="1" t="s">
        <v>5965</v>
      </c>
      <c r="B4168" s="1" t="s">
        <v>35021</v>
      </c>
      <c r="D4168" s="1" t="s">
        <v>33543</v>
      </c>
      <c r="E4168" s="1" t="s">
        <v>35025</v>
      </c>
    </row>
    <row r="4169" spans="1:5" x14ac:dyDescent="0.25">
      <c r="A4169" s="1" t="s">
        <v>5965</v>
      </c>
      <c r="B4169" s="1" t="s">
        <v>35021</v>
      </c>
      <c r="D4169" s="1" t="s">
        <v>4436</v>
      </c>
      <c r="E4169" s="1" t="s">
        <v>35025</v>
      </c>
    </row>
    <row r="4170" spans="1:5" x14ac:dyDescent="0.25">
      <c r="A4170" s="1" t="s">
        <v>5965</v>
      </c>
      <c r="B4170" s="1" t="s">
        <v>35021</v>
      </c>
      <c r="D4170" s="1" t="s">
        <v>4436</v>
      </c>
      <c r="E4170" s="1" t="s">
        <v>35025</v>
      </c>
    </row>
    <row r="4171" spans="1:5" x14ac:dyDescent="0.25">
      <c r="A4171" s="1" t="s">
        <v>23568</v>
      </c>
      <c r="B4171" s="1" t="s">
        <v>35021</v>
      </c>
      <c r="D4171" s="1" t="s">
        <v>4436</v>
      </c>
      <c r="E4171" s="1" t="s">
        <v>35025</v>
      </c>
    </row>
    <row r="4172" spans="1:5" x14ac:dyDescent="0.25">
      <c r="A4172" s="1" t="s">
        <v>25858</v>
      </c>
      <c r="B4172" s="1" t="s">
        <v>35021</v>
      </c>
      <c r="D4172" s="1" t="s">
        <v>4436</v>
      </c>
      <c r="E4172" s="1" t="s">
        <v>35025</v>
      </c>
    </row>
    <row r="4173" spans="1:5" x14ac:dyDescent="0.25">
      <c r="A4173" s="1" t="s">
        <v>25858</v>
      </c>
      <c r="B4173" s="1" t="s">
        <v>35021</v>
      </c>
      <c r="D4173" s="1" t="s">
        <v>4436</v>
      </c>
      <c r="E4173" s="1" t="s">
        <v>35025</v>
      </c>
    </row>
    <row r="4174" spans="1:5" x14ac:dyDescent="0.25">
      <c r="A4174" s="1" t="s">
        <v>25858</v>
      </c>
      <c r="B4174" s="1" t="s">
        <v>35021</v>
      </c>
      <c r="D4174" s="1" t="s">
        <v>4436</v>
      </c>
      <c r="E4174" s="1" t="s">
        <v>35025</v>
      </c>
    </row>
    <row r="4175" spans="1:5" x14ac:dyDescent="0.25">
      <c r="A4175" s="1" t="s">
        <v>25858</v>
      </c>
      <c r="B4175" s="1" t="s">
        <v>35021</v>
      </c>
      <c r="D4175" s="1" t="s">
        <v>4436</v>
      </c>
      <c r="E4175" s="1" t="s">
        <v>35025</v>
      </c>
    </row>
    <row r="4176" spans="1:5" x14ac:dyDescent="0.25">
      <c r="A4176" s="1" t="s">
        <v>25858</v>
      </c>
      <c r="B4176" s="1" t="s">
        <v>35021</v>
      </c>
      <c r="D4176" s="1" t="s">
        <v>4436</v>
      </c>
      <c r="E4176" s="1" t="s">
        <v>35025</v>
      </c>
    </row>
    <row r="4177" spans="1:5" x14ac:dyDescent="0.25">
      <c r="A4177" s="1" t="s">
        <v>32621</v>
      </c>
      <c r="B4177" s="1" t="s">
        <v>35021</v>
      </c>
      <c r="D4177" s="1" t="s">
        <v>4436</v>
      </c>
      <c r="E4177" s="1" t="s">
        <v>35025</v>
      </c>
    </row>
    <row r="4178" spans="1:5" x14ac:dyDescent="0.25">
      <c r="A4178" s="1" t="s">
        <v>10313</v>
      </c>
      <c r="B4178" s="1" t="s">
        <v>35021</v>
      </c>
      <c r="D4178" s="1" t="s">
        <v>4436</v>
      </c>
      <c r="E4178" s="1" t="s">
        <v>35025</v>
      </c>
    </row>
    <row r="4179" spans="1:5" x14ac:dyDescent="0.25">
      <c r="A4179" s="1" t="s">
        <v>10313</v>
      </c>
      <c r="B4179" s="1" t="s">
        <v>35021</v>
      </c>
      <c r="D4179" s="1" t="s">
        <v>4436</v>
      </c>
      <c r="E4179" s="1" t="s">
        <v>35025</v>
      </c>
    </row>
    <row r="4180" spans="1:5" x14ac:dyDescent="0.25">
      <c r="A4180" s="1" t="s">
        <v>10313</v>
      </c>
      <c r="B4180" s="1" t="s">
        <v>35021</v>
      </c>
      <c r="D4180" s="1" t="s">
        <v>4436</v>
      </c>
      <c r="E4180" s="1" t="s">
        <v>35025</v>
      </c>
    </row>
    <row r="4181" spans="1:5" x14ac:dyDescent="0.25">
      <c r="A4181" s="1" t="s">
        <v>10313</v>
      </c>
      <c r="B4181" s="1" t="s">
        <v>35021</v>
      </c>
      <c r="D4181" s="1" t="s">
        <v>4436</v>
      </c>
      <c r="E4181" s="1" t="s">
        <v>35025</v>
      </c>
    </row>
    <row r="4182" spans="1:5" x14ac:dyDescent="0.25">
      <c r="A4182" s="1" t="s">
        <v>10313</v>
      </c>
      <c r="B4182" s="1" t="s">
        <v>35021</v>
      </c>
      <c r="D4182" s="1" t="s">
        <v>4436</v>
      </c>
      <c r="E4182" s="1" t="s">
        <v>35025</v>
      </c>
    </row>
    <row r="4183" spans="1:5" x14ac:dyDescent="0.25">
      <c r="A4183" s="1" t="s">
        <v>10313</v>
      </c>
      <c r="B4183" s="1" t="s">
        <v>35021</v>
      </c>
      <c r="D4183" s="1" t="s">
        <v>4436</v>
      </c>
      <c r="E4183" s="1" t="s">
        <v>35025</v>
      </c>
    </row>
    <row r="4184" spans="1:5" x14ac:dyDescent="0.25">
      <c r="A4184" s="1" t="s">
        <v>10313</v>
      </c>
      <c r="B4184" s="1" t="s">
        <v>35021</v>
      </c>
      <c r="D4184" s="1" t="s">
        <v>34823</v>
      </c>
      <c r="E4184" s="1" t="s">
        <v>35025</v>
      </c>
    </row>
    <row r="4185" spans="1:5" x14ac:dyDescent="0.25">
      <c r="A4185" s="1" t="s">
        <v>13831</v>
      </c>
      <c r="B4185" s="1" t="s">
        <v>35021</v>
      </c>
      <c r="D4185" s="1" t="s">
        <v>7430</v>
      </c>
      <c r="E4185" s="1" t="s">
        <v>35025</v>
      </c>
    </row>
    <row r="4186" spans="1:5" x14ac:dyDescent="0.25">
      <c r="A4186" s="1" t="s">
        <v>31661</v>
      </c>
      <c r="B4186" s="1" t="s">
        <v>35021</v>
      </c>
      <c r="D4186" s="1" t="s">
        <v>7430</v>
      </c>
      <c r="E4186" s="1" t="s">
        <v>35025</v>
      </c>
    </row>
    <row r="4187" spans="1:5" x14ac:dyDescent="0.25">
      <c r="A4187" s="1" t="s">
        <v>21897</v>
      </c>
      <c r="B4187" s="1" t="s">
        <v>35021</v>
      </c>
      <c r="D4187" s="1" t="s">
        <v>27147</v>
      </c>
      <c r="E4187" s="1" t="s">
        <v>35025</v>
      </c>
    </row>
    <row r="4188" spans="1:5" x14ac:dyDescent="0.25">
      <c r="A4188" s="1" t="s">
        <v>19702</v>
      </c>
      <c r="B4188" s="1" t="s">
        <v>35021</v>
      </c>
      <c r="D4188" s="1" t="s">
        <v>27147</v>
      </c>
      <c r="E4188" s="1" t="s">
        <v>35025</v>
      </c>
    </row>
    <row r="4189" spans="1:5" x14ac:dyDescent="0.25">
      <c r="A4189" s="1" t="s">
        <v>19702</v>
      </c>
      <c r="B4189" s="1" t="s">
        <v>35021</v>
      </c>
      <c r="D4189" s="1" t="s">
        <v>27147</v>
      </c>
      <c r="E4189" s="1" t="s">
        <v>35025</v>
      </c>
    </row>
    <row r="4190" spans="1:5" x14ac:dyDescent="0.25">
      <c r="A4190" s="1" t="s">
        <v>11883</v>
      </c>
      <c r="B4190" s="1" t="s">
        <v>35021</v>
      </c>
      <c r="D4190" s="1" t="s">
        <v>27147</v>
      </c>
      <c r="E4190" s="1" t="s">
        <v>35025</v>
      </c>
    </row>
    <row r="4191" spans="1:5" x14ac:dyDescent="0.25">
      <c r="A4191" s="1" t="s">
        <v>17497</v>
      </c>
      <c r="B4191" s="1" t="s">
        <v>35021</v>
      </c>
      <c r="D4191" s="1" t="s">
        <v>27147</v>
      </c>
      <c r="E4191" s="1" t="s">
        <v>35025</v>
      </c>
    </row>
    <row r="4192" spans="1:5" x14ac:dyDescent="0.25">
      <c r="A4192" s="1" t="s">
        <v>18440</v>
      </c>
      <c r="B4192" s="1" t="s">
        <v>35021</v>
      </c>
      <c r="D4192" s="1" t="s">
        <v>27147</v>
      </c>
      <c r="E4192" s="1" t="s">
        <v>35025</v>
      </c>
    </row>
    <row r="4193" spans="1:5" x14ac:dyDescent="0.25">
      <c r="A4193" s="1" t="s">
        <v>18440</v>
      </c>
      <c r="B4193" s="1" t="s">
        <v>35021</v>
      </c>
      <c r="D4193" s="1" t="s">
        <v>27147</v>
      </c>
      <c r="E4193" s="1" t="s">
        <v>35025</v>
      </c>
    </row>
    <row r="4194" spans="1:5" x14ac:dyDescent="0.25">
      <c r="A4194" s="1" t="s">
        <v>30229</v>
      </c>
      <c r="B4194" s="1" t="s">
        <v>35021</v>
      </c>
      <c r="D4194" s="1" t="s">
        <v>27147</v>
      </c>
      <c r="E4194" s="1" t="s">
        <v>35025</v>
      </c>
    </row>
    <row r="4195" spans="1:5" x14ac:dyDescent="0.25">
      <c r="A4195" s="1" t="s">
        <v>30229</v>
      </c>
      <c r="B4195" s="1" t="s">
        <v>35021</v>
      </c>
      <c r="D4195" s="1" t="s">
        <v>26710</v>
      </c>
      <c r="E4195" s="1" t="s">
        <v>35025</v>
      </c>
    </row>
    <row r="4196" spans="1:5" x14ac:dyDescent="0.25">
      <c r="A4196" s="1" t="s">
        <v>33081</v>
      </c>
      <c r="B4196" s="1" t="s">
        <v>35021</v>
      </c>
      <c r="D4196" s="1" t="s">
        <v>8311</v>
      </c>
      <c r="E4196" s="1" t="s">
        <v>35025</v>
      </c>
    </row>
    <row r="4197" spans="1:5" x14ac:dyDescent="0.25">
      <c r="A4197" s="1" t="s">
        <v>33082</v>
      </c>
      <c r="B4197" s="1" t="s">
        <v>35021</v>
      </c>
      <c r="D4197" s="1" t="s">
        <v>25954</v>
      </c>
      <c r="E4197" s="1" t="s">
        <v>35025</v>
      </c>
    </row>
    <row r="4198" spans="1:5" x14ac:dyDescent="0.25">
      <c r="A4198" s="1" t="s">
        <v>6975</v>
      </c>
      <c r="B4198" s="1" t="s">
        <v>35021</v>
      </c>
      <c r="D4198" s="1" t="s">
        <v>26048</v>
      </c>
      <c r="E4198" s="1" t="s">
        <v>35025</v>
      </c>
    </row>
    <row r="4199" spans="1:5" x14ac:dyDescent="0.25">
      <c r="A4199" s="1" t="s">
        <v>32388</v>
      </c>
      <c r="B4199" s="1" t="s">
        <v>35021</v>
      </c>
      <c r="D4199" s="1" t="s">
        <v>33953</v>
      </c>
      <c r="E4199" s="1" t="s">
        <v>35025</v>
      </c>
    </row>
    <row r="4200" spans="1:5" x14ac:dyDescent="0.25">
      <c r="A4200" s="1" t="s">
        <v>10247</v>
      </c>
      <c r="B4200" s="1" t="s">
        <v>35021</v>
      </c>
      <c r="D4200" s="1" t="s">
        <v>28958</v>
      </c>
      <c r="E4200" s="1" t="s">
        <v>35025</v>
      </c>
    </row>
    <row r="4201" spans="1:5" x14ac:dyDescent="0.25">
      <c r="A4201" s="1" t="s">
        <v>10247</v>
      </c>
      <c r="B4201" s="1" t="s">
        <v>35021</v>
      </c>
      <c r="D4201" s="1" t="s">
        <v>28958</v>
      </c>
      <c r="E4201" s="1" t="s">
        <v>35025</v>
      </c>
    </row>
    <row r="4202" spans="1:5" x14ac:dyDescent="0.25">
      <c r="A4202" s="1" t="s">
        <v>17742</v>
      </c>
      <c r="B4202" s="1" t="s">
        <v>35021</v>
      </c>
      <c r="D4202" s="1" t="s">
        <v>28958</v>
      </c>
      <c r="E4202" s="1" t="s">
        <v>35025</v>
      </c>
    </row>
    <row r="4203" spans="1:5" x14ac:dyDescent="0.25">
      <c r="A4203" s="1" t="s">
        <v>3641</v>
      </c>
      <c r="B4203" s="1" t="s">
        <v>35021</v>
      </c>
      <c r="D4203" s="1" t="s">
        <v>18725</v>
      </c>
      <c r="E4203" s="1" t="s">
        <v>35025</v>
      </c>
    </row>
    <row r="4204" spans="1:5" x14ac:dyDescent="0.25">
      <c r="A4204" s="1" t="s">
        <v>3641</v>
      </c>
      <c r="B4204" s="1" t="s">
        <v>35021</v>
      </c>
      <c r="D4204" s="1" t="s">
        <v>25215</v>
      </c>
      <c r="E4204" s="1" t="s">
        <v>35025</v>
      </c>
    </row>
    <row r="4205" spans="1:5" x14ac:dyDescent="0.25">
      <c r="A4205" s="1" t="s">
        <v>3641</v>
      </c>
      <c r="B4205" s="1" t="s">
        <v>35021</v>
      </c>
      <c r="D4205" s="1" t="s">
        <v>25215</v>
      </c>
      <c r="E4205" s="1" t="s">
        <v>35025</v>
      </c>
    </row>
    <row r="4206" spans="1:5" x14ac:dyDescent="0.25">
      <c r="A4206" s="1" t="s">
        <v>30659</v>
      </c>
      <c r="B4206" s="1" t="s">
        <v>35021</v>
      </c>
      <c r="D4206" s="1" t="s">
        <v>25215</v>
      </c>
      <c r="E4206" s="1" t="s">
        <v>35025</v>
      </c>
    </row>
    <row r="4207" spans="1:5" x14ac:dyDescent="0.25">
      <c r="A4207" s="1" t="s">
        <v>2225</v>
      </c>
      <c r="B4207" s="1" t="s">
        <v>35021</v>
      </c>
      <c r="D4207" s="1" t="s">
        <v>25215</v>
      </c>
      <c r="E4207" s="1" t="s">
        <v>35025</v>
      </c>
    </row>
    <row r="4208" spans="1:5" x14ac:dyDescent="0.25">
      <c r="A4208" s="1" t="s">
        <v>2225</v>
      </c>
      <c r="B4208" s="1" t="s">
        <v>35021</v>
      </c>
      <c r="D4208" s="1" t="s">
        <v>25215</v>
      </c>
      <c r="E4208" s="1" t="s">
        <v>35025</v>
      </c>
    </row>
    <row r="4209" spans="1:5" x14ac:dyDescent="0.25">
      <c r="A4209" s="1" t="s">
        <v>2225</v>
      </c>
      <c r="B4209" s="1" t="s">
        <v>35021</v>
      </c>
      <c r="D4209" s="1" t="s">
        <v>25215</v>
      </c>
      <c r="E4209" s="1" t="s">
        <v>35025</v>
      </c>
    </row>
    <row r="4210" spans="1:5" x14ac:dyDescent="0.25">
      <c r="A4210" s="1" t="s">
        <v>2225</v>
      </c>
      <c r="B4210" s="1" t="s">
        <v>35021</v>
      </c>
      <c r="D4210" s="1" t="s">
        <v>25215</v>
      </c>
      <c r="E4210" s="1" t="s">
        <v>35025</v>
      </c>
    </row>
    <row r="4211" spans="1:5" x14ac:dyDescent="0.25">
      <c r="A4211" s="1" t="s">
        <v>2225</v>
      </c>
      <c r="B4211" s="1" t="s">
        <v>35021</v>
      </c>
      <c r="D4211" s="1" t="s">
        <v>25215</v>
      </c>
      <c r="E4211" s="1" t="s">
        <v>35025</v>
      </c>
    </row>
    <row r="4212" spans="1:5" x14ac:dyDescent="0.25">
      <c r="A4212" s="1" t="s">
        <v>467</v>
      </c>
      <c r="B4212" s="1" t="s">
        <v>35021</v>
      </c>
      <c r="D4212" s="1" t="s">
        <v>25215</v>
      </c>
      <c r="E4212" s="1" t="s">
        <v>35025</v>
      </c>
    </row>
    <row r="4213" spans="1:5" x14ac:dyDescent="0.25">
      <c r="A4213" s="1" t="s">
        <v>467</v>
      </c>
      <c r="B4213" s="1" t="s">
        <v>35021</v>
      </c>
      <c r="D4213" s="1" t="s">
        <v>25266</v>
      </c>
      <c r="E4213" s="1" t="s">
        <v>35025</v>
      </c>
    </row>
    <row r="4214" spans="1:5" x14ac:dyDescent="0.25">
      <c r="A4214" s="1" t="s">
        <v>467</v>
      </c>
      <c r="B4214" s="1" t="s">
        <v>35021</v>
      </c>
      <c r="D4214" s="1" t="s">
        <v>25266</v>
      </c>
      <c r="E4214" s="1" t="s">
        <v>35025</v>
      </c>
    </row>
    <row r="4215" spans="1:5" x14ac:dyDescent="0.25">
      <c r="A4215" s="1" t="s">
        <v>467</v>
      </c>
      <c r="B4215" s="1" t="s">
        <v>35021</v>
      </c>
      <c r="D4215" s="1" t="s">
        <v>25266</v>
      </c>
      <c r="E4215" s="1" t="s">
        <v>35025</v>
      </c>
    </row>
    <row r="4216" spans="1:5" x14ac:dyDescent="0.25">
      <c r="A4216" s="1" t="s">
        <v>467</v>
      </c>
      <c r="B4216" s="1" t="s">
        <v>35021</v>
      </c>
      <c r="D4216" s="1" t="s">
        <v>25266</v>
      </c>
      <c r="E4216" s="1" t="s">
        <v>35025</v>
      </c>
    </row>
    <row r="4217" spans="1:5" x14ac:dyDescent="0.25">
      <c r="A4217" s="1" t="s">
        <v>467</v>
      </c>
      <c r="B4217" s="1" t="s">
        <v>35021</v>
      </c>
      <c r="D4217" s="1" t="s">
        <v>25266</v>
      </c>
      <c r="E4217" s="1" t="s">
        <v>35025</v>
      </c>
    </row>
    <row r="4218" spans="1:5" x14ac:dyDescent="0.25">
      <c r="A4218" s="1" t="s">
        <v>467</v>
      </c>
      <c r="B4218" s="1" t="s">
        <v>35021</v>
      </c>
      <c r="D4218" s="1" t="s">
        <v>25266</v>
      </c>
      <c r="E4218" s="1" t="s">
        <v>35025</v>
      </c>
    </row>
    <row r="4219" spans="1:5" x14ac:dyDescent="0.25">
      <c r="A4219" s="1" t="s">
        <v>467</v>
      </c>
      <c r="B4219" s="1" t="s">
        <v>35021</v>
      </c>
      <c r="D4219" s="1" t="s">
        <v>25266</v>
      </c>
      <c r="E4219" s="1" t="s">
        <v>35025</v>
      </c>
    </row>
    <row r="4220" spans="1:5" x14ac:dyDescent="0.25">
      <c r="A4220" s="1" t="s">
        <v>467</v>
      </c>
      <c r="B4220" s="1" t="s">
        <v>35021</v>
      </c>
      <c r="D4220" s="1" t="s">
        <v>25266</v>
      </c>
      <c r="E4220" s="1" t="s">
        <v>35025</v>
      </c>
    </row>
    <row r="4221" spans="1:5" x14ac:dyDescent="0.25">
      <c r="A4221" s="1" t="s">
        <v>467</v>
      </c>
      <c r="B4221" s="1" t="s">
        <v>35021</v>
      </c>
      <c r="D4221" s="1" t="s">
        <v>25266</v>
      </c>
      <c r="E4221" s="1" t="s">
        <v>35025</v>
      </c>
    </row>
    <row r="4222" spans="1:5" x14ac:dyDescent="0.25">
      <c r="A4222" s="1" t="s">
        <v>467</v>
      </c>
      <c r="B4222" s="1" t="s">
        <v>35021</v>
      </c>
      <c r="D4222" s="1" t="s">
        <v>25266</v>
      </c>
      <c r="E4222" s="1" t="s">
        <v>35025</v>
      </c>
    </row>
    <row r="4223" spans="1:5" x14ac:dyDescent="0.25">
      <c r="A4223" s="1" t="s">
        <v>467</v>
      </c>
      <c r="B4223" s="1" t="s">
        <v>35021</v>
      </c>
      <c r="D4223" s="1" t="s">
        <v>25266</v>
      </c>
      <c r="E4223" s="1" t="s">
        <v>35025</v>
      </c>
    </row>
    <row r="4224" spans="1:5" x14ac:dyDescent="0.25">
      <c r="A4224" s="1" t="s">
        <v>467</v>
      </c>
      <c r="B4224" s="1" t="s">
        <v>35021</v>
      </c>
      <c r="D4224" s="1" t="s">
        <v>25266</v>
      </c>
      <c r="E4224" s="1" t="s">
        <v>35025</v>
      </c>
    </row>
    <row r="4225" spans="1:5" x14ac:dyDescent="0.25">
      <c r="A4225" s="1" t="s">
        <v>467</v>
      </c>
      <c r="B4225" s="1" t="s">
        <v>35021</v>
      </c>
      <c r="D4225" s="1" t="s">
        <v>6012</v>
      </c>
      <c r="E4225" s="1" t="s">
        <v>35025</v>
      </c>
    </row>
    <row r="4226" spans="1:5" x14ac:dyDescent="0.25">
      <c r="A4226" s="1" t="s">
        <v>31186</v>
      </c>
      <c r="B4226" s="1" t="s">
        <v>35021</v>
      </c>
      <c r="D4226" s="1" t="s">
        <v>63</v>
      </c>
      <c r="E4226" s="1" t="s">
        <v>35025</v>
      </c>
    </row>
    <row r="4227" spans="1:5" x14ac:dyDescent="0.25">
      <c r="A4227" s="1" t="s">
        <v>19693</v>
      </c>
      <c r="B4227" s="1" t="s">
        <v>35021</v>
      </c>
      <c r="D4227" s="1" t="s">
        <v>5801</v>
      </c>
      <c r="E4227" s="1" t="s">
        <v>35025</v>
      </c>
    </row>
    <row r="4228" spans="1:5" x14ac:dyDescent="0.25">
      <c r="A4228" s="1" t="s">
        <v>19693</v>
      </c>
      <c r="B4228" s="1" t="s">
        <v>35021</v>
      </c>
      <c r="D4228" s="1" t="s">
        <v>5801</v>
      </c>
      <c r="E4228" s="1" t="s">
        <v>35025</v>
      </c>
    </row>
    <row r="4229" spans="1:5" x14ac:dyDescent="0.25">
      <c r="A4229" s="1" t="s">
        <v>19693</v>
      </c>
      <c r="B4229" s="1" t="s">
        <v>35021</v>
      </c>
      <c r="D4229" s="1" t="s">
        <v>5801</v>
      </c>
      <c r="E4229" s="1" t="s">
        <v>35025</v>
      </c>
    </row>
    <row r="4230" spans="1:5" x14ac:dyDescent="0.25">
      <c r="A4230" s="1" t="s">
        <v>19693</v>
      </c>
      <c r="B4230" s="1" t="s">
        <v>35021</v>
      </c>
      <c r="D4230" s="1" t="s">
        <v>5801</v>
      </c>
      <c r="E4230" s="1" t="s">
        <v>35025</v>
      </c>
    </row>
    <row r="4231" spans="1:5" x14ac:dyDescent="0.25">
      <c r="A4231" s="1" t="s">
        <v>19693</v>
      </c>
      <c r="B4231" s="1" t="s">
        <v>35021</v>
      </c>
      <c r="D4231" s="1" t="s">
        <v>32066</v>
      </c>
      <c r="E4231" s="1" t="s">
        <v>35025</v>
      </c>
    </row>
    <row r="4232" spans="1:5" x14ac:dyDescent="0.25">
      <c r="A4232" s="1" t="s">
        <v>33325</v>
      </c>
      <c r="B4232" s="1" t="s">
        <v>35021</v>
      </c>
      <c r="D4232" s="1" t="s">
        <v>32066</v>
      </c>
      <c r="E4232" s="1" t="s">
        <v>35025</v>
      </c>
    </row>
    <row r="4233" spans="1:5" x14ac:dyDescent="0.25">
      <c r="A4233" s="1" t="s">
        <v>19034</v>
      </c>
      <c r="B4233" s="1" t="s">
        <v>35021</v>
      </c>
      <c r="D4233" s="1" t="s">
        <v>7681</v>
      </c>
      <c r="E4233" s="1" t="s">
        <v>35025</v>
      </c>
    </row>
    <row r="4234" spans="1:5" x14ac:dyDescent="0.25">
      <c r="A4234" s="1" t="s">
        <v>19034</v>
      </c>
      <c r="B4234" s="1" t="s">
        <v>35021</v>
      </c>
      <c r="D4234" s="1" t="s">
        <v>7681</v>
      </c>
      <c r="E4234" s="1" t="s">
        <v>35025</v>
      </c>
    </row>
    <row r="4235" spans="1:5" x14ac:dyDescent="0.25">
      <c r="A4235" s="1" t="s">
        <v>12141</v>
      </c>
      <c r="B4235" s="1" t="s">
        <v>35021</v>
      </c>
      <c r="D4235" s="1" t="s">
        <v>32943</v>
      </c>
      <c r="E4235" s="1" t="s">
        <v>35025</v>
      </c>
    </row>
    <row r="4236" spans="1:5" x14ac:dyDescent="0.25">
      <c r="A4236" s="1" t="s">
        <v>12141</v>
      </c>
      <c r="B4236" s="1" t="s">
        <v>35021</v>
      </c>
      <c r="D4236" s="1" t="s">
        <v>14947</v>
      </c>
      <c r="E4236" s="1" t="s">
        <v>35025</v>
      </c>
    </row>
    <row r="4237" spans="1:5" x14ac:dyDescent="0.25">
      <c r="A4237" s="1" t="s">
        <v>20218</v>
      </c>
      <c r="B4237" s="1" t="s">
        <v>35021</v>
      </c>
      <c r="D4237" s="1" t="s">
        <v>14947</v>
      </c>
      <c r="E4237" s="1" t="s">
        <v>35025</v>
      </c>
    </row>
    <row r="4238" spans="1:5" x14ac:dyDescent="0.25">
      <c r="A4238" s="1" t="s">
        <v>20218</v>
      </c>
      <c r="B4238" s="1" t="s">
        <v>35021</v>
      </c>
      <c r="D4238" s="1" t="s">
        <v>14947</v>
      </c>
      <c r="E4238" s="1" t="s">
        <v>35025</v>
      </c>
    </row>
    <row r="4239" spans="1:5" x14ac:dyDescent="0.25">
      <c r="A4239" s="1" t="s">
        <v>19978</v>
      </c>
      <c r="B4239" s="1" t="s">
        <v>35021</v>
      </c>
      <c r="D4239" s="1" t="s">
        <v>14947</v>
      </c>
      <c r="E4239" s="1" t="s">
        <v>35025</v>
      </c>
    </row>
    <row r="4240" spans="1:5" x14ac:dyDescent="0.25">
      <c r="A4240" s="1" t="s">
        <v>19978</v>
      </c>
      <c r="B4240" s="1" t="s">
        <v>35021</v>
      </c>
      <c r="D4240" s="1" t="s">
        <v>14655</v>
      </c>
      <c r="E4240" s="1" t="s">
        <v>35025</v>
      </c>
    </row>
    <row r="4241" spans="1:5" x14ac:dyDescent="0.25">
      <c r="A4241" s="1" t="s">
        <v>12411</v>
      </c>
      <c r="B4241" s="1" t="s">
        <v>35021</v>
      </c>
      <c r="D4241" s="1" t="s">
        <v>22373</v>
      </c>
      <c r="E4241" s="1" t="s">
        <v>35025</v>
      </c>
    </row>
    <row r="4242" spans="1:5" x14ac:dyDescent="0.25">
      <c r="A4242" s="1" t="s">
        <v>12411</v>
      </c>
      <c r="B4242" s="1" t="s">
        <v>35021</v>
      </c>
      <c r="D4242" s="1" t="s">
        <v>22373</v>
      </c>
      <c r="E4242" s="1" t="s">
        <v>35025</v>
      </c>
    </row>
    <row r="4243" spans="1:5" x14ac:dyDescent="0.25">
      <c r="A4243" s="1" t="s">
        <v>12411</v>
      </c>
      <c r="B4243" s="1" t="s">
        <v>35021</v>
      </c>
      <c r="D4243" s="1" t="s">
        <v>12853</v>
      </c>
      <c r="E4243" s="1" t="s">
        <v>35025</v>
      </c>
    </row>
    <row r="4244" spans="1:5" x14ac:dyDescent="0.25">
      <c r="A4244" s="1" t="s">
        <v>33019</v>
      </c>
      <c r="B4244" s="1" t="s">
        <v>35021</v>
      </c>
      <c r="D4244" s="1" t="s">
        <v>4075</v>
      </c>
      <c r="E4244" s="1" t="s">
        <v>35025</v>
      </c>
    </row>
    <row r="4245" spans="1:5" x14ac:dyDescent="0.25">
      <c r="A4245" s="1" t="s">
        <v>24363</v>
      </c>
      <c r="B4245" s="1" t="s">
        <v>35021</v>
      </c>
      <c r="D4245" s="1" t="s">
        <v>4075</v>
      </c>
      <c r="E4245" s="1" t="s">
        <v>35025</v>
      </c>
    </row>
    <row r="4246" spans="1:5" x14ac:dyDescent="0.25">
      <c r="A4246" s="1" t="s">
        <v>22880</v>
      </c>
      <c r="B4246" s="1" t="s">
        <v>35021</v>
      </c>
      <c r="D4246" s="1" t="s">
        <v>12920</v>
      </c>
      <c r="E4246" s="1" t="s">
        <v>35025</v>
      </c>
    </row>
    <row r="4247" spans="1:5" x14ac:dyDescent="0.25">
      <c r="A4247" s="1" t="s">
        <v>22880</v>
      </c>
      <c r="B4247" s="1" t="s">
        <v>35021</v>
      </c>
      <c r="D4247" s="1" t="s">
        <v>3675</v>
      </c>
      <c r="E4247" s="1" t="s">
        <v>35025</v>
      </c>
    </row>
    <row r="4248" spans="1:5" x14ac:dyDescent="0.25">
      <c r="A4248" s="1" t="s">
        <v>22880</v>
      </c>
      <c r="B4248" s="1" t="s">
        <v>35021</v>
      </c>
      <c r="D4248" s="1" t="s">
        <v>5585</v>
      </c>
      <c r="E4248" s="1" t="s">
        <v>35025</v>
      </c>
    </row>
    <row r="4249" spans="1:5" x14ac:dyDescent="0.25">
      <c r="A4249" s="1" t="s">
        <v>22880</v>
      </c>
      <c r="B4249" s="1" t="s">
        <v>35021</v>
      </c>
      <c r="D4249" s="1" t="s">
        <v>5585</v>
      </c>
      <c r="E4249" s="1" t="s">
        <v>35025</v>
      </c>
    </row>
    <row r="4250" spans="1:5" x14ac:dyDescent="0.25">
      <c r="A4250" s="1" t="s">
        <v>22880</v>
      </c>
      <c r="B4250" s="1" t="s">
        <v>35021</v>
      </c>
      <c r="D4250" s="1" t="s">
        <v>13476</v>
      </c>
      <c r="E4250" s="1" t="s">
        <v>35025</v>
      </c>
    </row>
    <row r="4251" spans="1:5" x14ac:dyDescent="0.25">
      <c r="A4251" s="1" t="s">
        <v>22880</v>
      </c>
      <c r="B4251" s="1" t="s">
        <v>35021</v>
      </c>
      <c r="D4251" s="1" t="s">
        <v>12780</v>
      </c>
      <c r="E4251" s="1" t="s">
        <v>35025</v>
      </c>
    </row>
    <row r="4252" spans="1:5" x14ac:dyDescent="0.25">
      <c r="A4252" s="1" t="s">
        <v>22880</v>
      </c>
      <c r="B4252" s="1" t="s">
        <v>35021</v>
      </c>
      <c r="D4252" s="1" t="s">
        <v>6122</v>
      </c>
      <c r="E4252" s="1" t="s">
        <v>35025</v>
      </c>
    </row>
    <row r="4253" spans="1:5" x14ac:dyDescent="0.25">
      <c r="A4253" s="1" t="s">
        <v>22880</v>
      </c>
      <c r="B4253" s="1" t="s">
        <v>35021</v>
      </c>
      <c r="D4253" s="1" t="s">
        <v>6123</v>
      </c>
      <c r="E4253" s="1" t="s">
        <v>35025</v>
      </c>
    </row>
    <row r="4254" spans="1:5" x14ac:dyDescent="0.25">
      <c r="A4254" s="1" t="s">
        <v>22880</v>
      </c>
      <c r="B4254" s="1" t="s">
        <v>35021</v>
      </c>
      <c r="D4254" s="1" t="s">
        <v>6123</v>
      </c>
      <c r="E4254" s="1" t="s">
        <v>35025</v>
      </c>
    </row>
    <row r="4255" spans="1:5" x14ac:dyDescent="0.25">
      <c r="A4255" s="1" t="s">
        <v>22880</v>
      </c>
      <c r="B4255" s="1" t="s">
        <v>35021</v>
      </c>
      <c r="D4255" s="1" t="s">
        <v>20523</v>
      </c>
      <c r="E4255" s="1" t="s">
        <v>35025</v>
      </c>
    </row>
    <row r="4256" spans="1:5" x14ac:dyDescent="0.25">
      <c r="A4256" s="1" t="s">
        <v>31735</v>
      </c>
      <c r="B4256" s="1" t="s">
        <v>35021</v>
      </c>
      <c r="D4256" s="1" t="s">
        <v>20523</v>
      </c>
      <c r="E4256" s="1" t="s">
        <v>35025</v>
      </c>
    </row>
    <row r="4257" spans="1:5" x14ac:dyDescent="0.25">
      <c r="A4257" s="1" t="s">
        <v>31735</v>
      </c>
      <c r="B4257" s="1" t="s">
        <v>35021</v>
      </c>
      <c r="D4257" s="1" t="s">
        <v>20523</v>
      </c>
      <c r="E4257" s="1" t="s">
        <v>35025</v>
      </c>
    </row>
    <row r="4258" spans="1:5" x14ac:dyDescent="0.25">
      <c r="A4258" s="1" t="s">
        <v>32925</v>
      </c>
      <c r="B4258" s="1" t="s">
        <v>35021</v>
      </c>
      <c r="D4258" s="1" t="s">
        <v>4506</v>
      </c>
      <c r="E4258" s="1" t="s">
        <v>35025</v>
      </c>
    </row>
    <row r="4259" spans="1:5" x14ac:dyDescent="0.25">
      <c r="A4259" s="1" t="s">
        <v>15133</v>
      </c>
      <c r="B4259" s="1" t="s">
        <v>35021</v>
      </c>
      <c r="D4259" s="1" t="s">
        <v>4506</v>
      </c>
      <c r="E4259" s="1" t="s">
        <v>35025</v>
      </c>
    </row>
    <row r="4260" spans="1:5" x14ac:dyDescent="0.25">
      <c r="A4260" s="1" t="s">
        <v>31490</v>
      </c>
      <c r="B4260" s="1" t="s">
        <v>35021</v>
      </c>
      <c r="D4260" s="1" t="s">
        <v>4506</v>
      </c>
      <c r="E4260" s="1" t="s">
        <v>35025</v>
      </c>
    </row>
    <row r="4261" spans="1:5" x14ac:dyDescent="0.25">
      <c r="A4261" s="1" t="s">
        <v>31675</v>
      </c>
      <c r="B4261" s="1" t="s">
        <v>35021</v>
      </c>
      <c r="D4261" s="1" t="s">
        <v>4506</v>
      </c>
      <c r="E4261" s="1" t="s">
        <v>35025</v>
      </c>
    </row>
    <row r="4262" spans="1:5" x14ac:dyDescent="0.25">
      <c r="A4262" s="1" t="s">
        <v>21579</v>
      </c>
      <c r="B4262" s="1" t="s">
        <v>35021</v>
      </c>
      <c r="D4262" s="1" t="s">
        <v>25855</v>
      </c>
      <c r="E4262" s="1" t="s">
        <v>35025</v>
      </c>
    </row>
    <row r="4263" spans="1:5" x14ac:dyDescent="0.25">
      <c r="A4263" s="1" t="s">
        <v>32703</v>
      </c>
      <c r="B4263" s="1" t="s">
        <v>35021</v>
      </c>
      <c r="D4263" s="1" t="s">
        <v>25855</v>
      </c>
      <c r="E4263" s="1" t="s">
        <v>35025</v>
      </c>
    </row>
    <row r="4264" spans="1:5" x14ac:dyDescent="0.25">
      <c r="A4264" s="1" t="s">
        <v>10633</v>
      </c>
      <c r="B4264" s="1" t="s">
        <v>35021</v>
      </c>
      <c r="D4264" s="1" t="s">
        <v>25855</v>
      </c>
      <c r="E4264" s="1" t="s">
        <v>35025</v>
      </c>
    </row>
    <row r="4265" spans="1:5" x14ac:dyDescent="0.25">
      <c r="A4265" s="1" t="s">
        <v>8316</v>
      </c>
      <c r="B4265" s="1" t="s">
        <v>35021</v>
      </c>
      <c r="D4265" s="1" t="s">
        <v>11389</v>
      </c>
      <c r="E4265" s="1" t="s">
        <v>35025</v>
      </c>
    </row>
    <row r="4266" spans="1:5" x14ac:dyDescent="0.25">
      <c r="A4266" s="1" t="s">
        <v>30675</v>
      </c>
      <c r="B4266" s="1" t="s">
        <v>35021</v>
      </c>
      <c r="D4266" s="1" t="s">
        <v>3294</v>
      </c>
      <c r="E4266" s="1" t="s">
        <v>35025</v>
      </c>
    </row>
    <row r="4267" spans="1:5" x14ac:dyDescent="0.25">
      <c r="A4267" s="1" t="s">
        <v>30675</v>
      </c>
      <c r="B4267" s="1" t="s">
        <v>35021</v>
      </c>
      <c r="D4267" s="1" t="s">
        <v>3294</v>
      </c>
      <c r="E4267" s="1" t="s">
        <v>35025</v>
      </c>
    </row>
    <row r="4268" spans="1:5" x14ac:dyDescent="0.25">
      <c r="A4268" s="1" t="s">
        <v>30675</v>
      </c>
      <c r="B4268" s="1" t="s">
        <v>35021</v>
      </c>
      <c r="D4268" s="1" t="s">
        <v>3294</v>
      </c>
      <c r="E4268" s="1" t="s">
        <v>35025</v>
      </c>
    </row>
    <row r="4269" spans="1:5" x14ac:dyDescent="0.25">
      <c r="A4269" s="1" t="s">
        <v>31381</v>
      </c>
      <c r="B4269" s="1" t="s">
        <v>35021</v>
      </c>
      <c r="D4269" s="1" t="s">
        <v>3294</v>
      </c>
      <c r="E4269" s="1" t="s">
        <v>35025</v>
      </c>
    </row>
    <row r="4270" spans="1:5" x14ac:dyDescent="0.25">
      <c r="A4270" s="1" t="s">
        <v>31381</v>
      </c>
      <c r="B4270" s="1" t="s">
        <v>35021</v>
      </c>
      <c r="D4270" s="1" t="s">
        <v>6590</v>
      </c>
      <c r="E4270" s="1" t="s">
        <v>35025</v>
      </c>
    </row>
    <row r="4271" spans="1:5" x14ac:dyDescent="0.25">
      <c r="A4271" s="1" t="s">
        <v>31381</v>
      </c>
      <c r="B4271" s="1" t="s">
        <v>35021</v>
      </c>
      <c r="D4271" s="1" t="s">
        <v>16276</v>
      </c>
      <c r="E4271" s="1" t="s">
        <v>35025</v>
      </c>
    </row>
    <row r="4272" spans="1:5" x14ac:dyDescent="0.25">
      <c r="A4272" s="1" t="s">
        <v>31381</v>
      </c>
      <c r="B4272" s="1" t="s">
        <v>35021</v>
      </c>
      <c r="D4272" s="1" t="s">
        <v>4781</v>
      </c>
      <c r="E4272" s="1" t="s">
        <v>35025</v>
      </c>
    </row>
    <row r="4273" spans="1:5" x14ac:dyDescent="0.25">
      <c r="A4273" s="1" t="s">
        <v>4416</v>
      </c>
      <c r="B4273" s="1" t="s">
        <v>35021</v>
      </c>
      <c r="D4273" s="1" t="s">
        <v>4779</v>
      </c>
      <c r="E4273" s="1" t="s">
        <v>35025</v>
      </c>
    </row>
    <row r="4274" spans="1:5" x14ac:dyDescent="0.25">
      <c r="A4274" s="1" t="s">
        <v>4416</v>
      </c>
      <c r="B4274" s="1" t="s">
        <v>35021</v>
      </c>
      <c r="D4274" s="1" t="s">
        <v>4779</v>
      </c>
      <c r="E4274" s="1" t="s">
        <v>35025</v>
      </c>
    </row>
    <row r="4275" spans="1:5" x14ac:dyDescent="0.25">
      <c r="A4275" s="1" t="s">
        <v>14077</v>
      </c>
      <c r="B4275" s="1" t="s">
        <v>35021</v>
      </c>
      <c r="D4275" s="1" t="s">
        <v>34698</v>
      </c>
      <c r="E4275" s="1" t="s">
        <v>35025</v>
      </c>
    </row>
    <row r="4276" spans="1:5" x14ac:dyDescent="0.25">
      <c r="A4276" s="1" t="s">
        <v>30589</v>
      </c>
      <c r="B4276" s="1" t="s">
        <v>35021</v>
      </c>
      <c r="D4276" s="1" t="s">
        <v>33928</v>
      </c>
      <c r="E4276" s="1" t="s">
        <v>35025</v>
      </c>
    </row>
    <row r="4277" spans="1:5" x14ac:dyDescent="0.25">
      <c r="A4277" s="1" t="s">
        <v>30589</v>
      </c>
      <c r="B4277" s="1" t="s">
        <v>35021</v>
      </c>
      <c r="D4277" s="1" t="s">
        <v>1329</v>
      </c>
      <c r="E4277" s="1" t="s">
        <v>35025</v>
      </c>
    </row>
    <row r="4278" spans="1:5" x14ac:dyDescent="0.25">
      <c r="A4278" s="1" t="s">
        <v>30589</v>
      </c>
      <c r="B4278" s="1" t="s">
        <v>35021</v>
      </c>
      <c r="D4278" s="1" t="s">
        <v>1329</v>
      </c>
      <c r="E4278" s="1" t="s">
        <v>35025</v>
      </c>
    </row>
    <row r="4279" spans="1:5" x14ac:dyDescent="0.25">
      <c r="A4279" s="1" t="s">
        <v>30589</v>
      </c>
      <c r="B4279" s="1" t="s">
        <v>35021</v>
      </c>
      <c r="D4279" s="1" t="s">
        <v>1329</v>
      </c>
      <c r="E4279" s="1" t="s">
        <v>35025</v>
      </c>
    </row>
    <row r="4280" spans="1:5" x14ac:dyDescent="0.25">
      <c r="A4280" s="1" t="s">
        <v>19023</v>
      </c>
      <c r="B4280" s="1" t="s">
        <v>35021</v>
      </c>
      <c r="D4280" s="1" t="s">
        <v>34988</v>
      </c>
      <c r="E4280" s="1" t="s">
        <v>35025</v>
      </c>
    </row>
    <row r="4281" spans="1:5" x14ac:dyDescent="0.25">
      <c r="A4281" s="1" t="s">
        <v>19023</v>
      </c>
      <c r="B4281" s="1" t="s">
        <v>35021</v>
      </c>
      <c r="D4281" s="1" t="s">
        <v>28074</v>
      </c>
      <c r="E4281" s="1" t="s">
        <v>35025</v>
      </c>
    </row>
    <row r="4282" spans="1:5" x14ac:dyDescent="0.25">
      <c r="A4282" s="1" t="s">
        <v>19023</v>
      </c>
      <c r="B4282" s="1" t="s">
        <v>35021</v>
      </c>
      <c r="D4282" s="1" t="s">
        <v>28074</v>
      </c>
      <c r="E4282" s="1" t="s">
        <v>35025</v>
      </c>
    </row>
    <row r="4283" spans="1:5" x14ac:dyDescent="0.25">
      <c r="A4283" s="1" t="s">
        <v>19023</v>
      </c>
      <c r="B4283" s="1" t="s">
        <v>35021</v>
      </c>
      <c r="D4283" s="1" t="s">
        <v>28074</v>
      </c>
      <c r="E4283" s="1" t="s">
        <v>35025</v>
      </c>
    </row>
    <row r="4284" spans="1:5" x14ac:dyDescent="0.25">
      <c r="A4284" s="1" t="s">
        <v>30746</v>
      </c>
      <c r="B4284" s="1" t="s">
        <v>35021</v>
      </c>
      <c r="D4284" s="1" t="s">
        <v>28074</v>
      </c>
      <c r="E4284" s="1" t="s">
        <v>35025</v>
      </c>
    </row>
    <row r="4285" spans="1:5" x14ac:dyDescent="0.25">
      <c r="A4285" s="1" t="s">
        <v>30746</v>
      </c>
      <c r="B4285" s="1" t="s">
        <v>35021</v>
      </c>
      <c r="D4285" s="1" t="s">
        <v>28074</v>
      </c>
      <c r="E4285" s="1" t="s">
        <v>35025</v>
      </c>
    </row>
    <row r="4286" spans="1:5" x14ac:dyDescent="0.25">
      <c r="A4286" s="1" t="s">
        <v>30746</v>
      </c>
      <c r="B4286" s="1" t="s">
        <v>35021</v>
      </c>
      <c r="D4286" s="1" t="s">
        <v>28074</v>
      </c>
      <c r="E4286" s="1" t="s">
        <v>35025</v>
      </c>
    </row>
    <row r="4287" spans="1:5" x14ac:dyDescent="0.25">
      <c r="A4287" s="1" t="s">
        <v>31674</v>
      </c>
      <c r="B4287" s="1" t="s">
        <v>35021</v>
      </c>
      <c r="D4287" s="1" t="s">
        <v>28073</v>
      </c>
      <c r="E4287" s="1" t="s">
        <v>35025</v>
      </c>
    </row>
    <row r="4288" spans="1:5" x14ac:dyDescent="0.25">
      <c r="A4288" s="1" t="s">
        <v>31674</v>
      </c>
      <c r="B4288" s="1" t="s">
        <v>35021</v>
      </c>
      <c r="D4288" s="1" t="s">
        <v>28073</v>
      </c>
      <c r="E4288" s="1" t="s">
        <v>35025</v>
      </c>
    </row>
    <row r="4289" spans="1:5" x14ac:dyDescent="0.25">
      <c r="A4289" s="1" t="s">
        <v>31674</v>
      </c>
      <c r="B4289" s="1" t="s">
        <v>35021</v>
      </c>
      <c r="D4289" s="1" t="s">
        <v>28073</v>
      </c>
      <c r="E4289" s="1" t="s">
        <v>35025</v>
      </c>
    </row>
    <row r="4290" spans="1:5" x14ac:dyDescent="0.25">
      <c r="A4290" s="1" t="s">
        <v>31674</v>
      </c>
      <c r="B4290" s="1" t="s">
        <v>35021</v>
      </c>
      <c r="D4290" s="1" t="s">
        <v>28073</v>
      </c>
      <c r="E4290" s="1" t="s">
        <v>35025</v>
      </c>
    </row>
    <row r="4291" spans="1:5" x14ac:dyDescent="0.25">
      <c r="A4291" s="1" t="s">
        <v>31749</v>
      </c>
      <c r="B4291" s="1" t="s">
        <v>35021</v>
      </c>
      <c r="D4291" s="1" t="s">
        <v>28073</v>
      </c>
      <c r="E4291" s="1" t="s">
        <v>35025</v>
      </c>
    </row>
    <row r="4292" spans="1:5" x14ac:dyDescent="0.25">
      <c r="A4292" s="1" t="s">
        <v>31749</v>
      </c>
      <c r="B4292" s="1" t="s">
        <v>35021</v>
      </c>
      <c r="D4292" s="1" t="s">
        <v>34090</v>
      </c>
      <c r="E4292" s="1" t="s">
        <v>35025</v>
      </c>
    </row>
    <row r="4293" spans="1:5" x14ac:dyDescent="0.25">
      <c r="A4293" s="1" t="s">
        <v>31749</v>
      </c>
      <c r="B4293" s="1" t="s">
        <v>35021</v>
      </c>
      <c r="D4293" s="1" t="s">
        <v>167</v>
      </c>
      <c r="E4293" s="1" t="s">
        <v>35025</v>
      </c>
    </row>
    <row r="4294" spans="1:5" x14ac:dyDescent="0.25">
      <c r="A4294" s="1" t="s">
        <v>31749</v>
      </c>
      <c r="B4294" s="1" t="s">
        <v>35021</v>
      </c>
      <c r="D4294" s="1" t="s">
        <v>34610</v>
      </c>
      <c r="E4294" s="1" t="s">
        <v>35025</v>
      </c>
    </row>
    <row r="4295" spans="1:5" x14ac:dyDescent="0.25">
      <c r="A4295" s="1" t="s">
        <v>31749</v>
      </c>
      <c r="B4295" s="1" t="s">
        <v>35021</v>
      </c>
      <c r="D4295" s="1" t="s">
        <v>18021</v>
      </c>
      <c r="E4295" s="1" t="s">
        <v>35025</v>
      </c>
    </row>
    <row r="4296" spans="1:5" x14ac:dyDescent="0.25">
      <c r="A4296" s="1" t="s">
        <v>21082</v>
      </c>
      <c r="B4296" s="1" t="s">
        <v>35021</v>
      </c>
      <c r="D4296" s="1" t="s">
        <v>18021</v>
      </c>
      <c r="E4296" s="1" t="s">
        <v>35025</v>
      </c>
    </row>
    <row r="4297" spans="1:5" x14ac:dyDescent="0.25">
      <c r="A4297" s="1" t="s">
        <v>21082</v>
      </c>
      <c r="B4297" s="1" t="s">
        <v>35021</v>
      </c>
      <c r="D4297" s="1" t="s">
        <v>34273</v>
      </c>
      <c r="E4297" s="1" t="s">
        <v>35025</v>
      </c>
    </row>
    <row r="4298" spans="1:5" x14ac:dyDescent="0.25">
      <c r="A4298" s="1" t="s">
        <v>21082</v>
      </c>
      <c r="B4298" s="1" t="s">
        <v>35021</v>
      </c>
      <c r="D4298" s="1" t="s">
        <v>1286</v>
      </c>
      <c r="E4298" s="1" t="s">
        <v>35025</v>
      </c>
    </row>
    <row r="4299" spans="1:5" x14ac:dyDescent="0.25">
      <c r="A4299" s="1" t="s">
        <v>21082</v>
      </c>
      <c r="B4299" s="1" t="s">
        <v>35021</v>
      </c>
      <c r="D4299" s="1" t="s">
        <v>34644</v>
      </c>
      <c r="E4299" s="1" t="s">
        <v>35025</v>
      </c>
    </row>
    <row r="4300" spans="1:5" x14ac:dyDescent="0.25">
      <c r="A4300" s="1" t="s">
        <v>26254</v>
      </c>
      <c r="B4300" s="1" t="s">
        <v>35021</v>
      </c>
      <c r="D4300" s="1" t="s">
        <v>162</v>
      </c>
      <c r="E4300" s="1" t="s">
        <v>35025</v>
      </c>
    </row>
    <row r="4301" spans="1:5" x14ac:dyDescent="0.25">
      <c r="A4301" s="1" t="s">
        <v>31380</v>
      </c>
      <c r="B4301" s="1" t="s">
        <v>35021</v>
      </c>
      <c r="D4301" s="1" t="s">
        <v>182</v>
      </c>
      <c r="E4301" s="1" t="s">
        <v>35025</v>
      </c>
    </row>
    <row r="4302" spans="1:5" x14ac:dyDescent="0.25">
      <c r="A4302" s="1" t="s">
        <v>31380</v>
      </c>
      <c r="B4302" s="1" t="s">
        <v>35021</v>
      </c>
      <c r="D4302" s="1" t="s">
        <v>182</v>
      </c>
      <c r="E4302" s="1" t="s">
        <v>35025</v>
      </c>
    </row>
    <row r="4303" spans="1:5" x14ac:dyDescent="0.25">
      <c r="A4303" s="1" t="s">
        <v>31380</v>
      </c>
      <c r="B4303" s="1" t="s">
        <v>35021</v>
      </c>
      <c r="D4303" s="1" t="s">
        <v>18940</v>
      </c>
      <c r="E4303" s="1" t="s">
        <v>35025</v>
      </c>
    </row>
    <row r="4304" spans="1:5" x14ac:dyDescent="0.25">
      <c r="A4304" s="1" t="s">
        <v>31380</v>
      </c>
      <c r="B4304" s="1" t="s">
        <v>35021</v>
      </c>
      <c r="D4304" s="1" t="s">
        <v>18940</v>
      </c>
      <c r="E4304" s="1" t="s">
        <v>35025</v>
      </c>
    </row>
    <row r="4305" spans="1:5" x14ac:dyDescent="0.25">
      <c r="A4305" s="1" t="s">
        <v>31380</v>
      </c>
      <c r="B4305" s="1" t="s">
        <v>35021</v>
      </c>
      <c r="D4305" s="1" t="s">
        <v>18940</v>
      </c>
      <c r="E4305" s="1" t="s">
        <v>35025</v>
      </c>
    </row>
    <row r="4306" spans="1:5" x14ac:dyDescent="0.25">
      <c r="A4306" s="1" t="s">
        <v>31380</v>
      </c>
      <c r="B4306" s="1" t="s">
        <v>35021</v>
      </c>
      <c r="D4306" s="1" t="s">
        <v>17526</v>
      </c>
      <c r="E4306" s="1" t="s">
        <v>35025</v>
      </c>
    </row>
    <row r="4307" spans="1:5" x14ac:dyDescent="0.25">
      <c r="A4307" s="1" t="s">
        <v>2244</v>
      </c>
      <c r="B4307" s="1" t="s">
        <v>35021</v>
      </c>
      <c r="D4307" s="1" t="s">
        <v>23364</v>
      </c>
      <c r="E4307" s="1" t="s">
        <v>35025</v>
      </c>
    </row>
    <row r="4308" spans="1:5" x14ac:dyDescent="0.25">
      <c r="A4308" s="1" t="s">
        <v>2244</v>
      </c>
      <c r="B4308" s="1" t="s">
        <v>35021</v>
      </c>
      <c r="D4308" s="1" t="s">
        <v>18852</v>
      </c>
      <c r="E4308" s="1" t="s">
        <v>35025</v>
      </c>
    </row>
    <row r="4309" spans="1:5" x14ac:dyDescent="0.25">
      <c r="A4309" s="1" t="s">
        <v>31768</v>
      </c>
      <c r="B4309" s="1" t="s">
        <v>35021</v>
      </c>
      <c r="D4309" s="1" t="s">
        <v>20755</v>
      </c>
      <c r="E4309" s="1" t="s">
        <v>35025</v>
      </c>
    </row>
    <row r="4310" spans="1:5" x14ac:dyDescent="0.25">
      <c r="A4310" s="1" t="s">
        <v>31768</v>
      </c>
      <c r="B4310" s="1" t="s">
        <v>35021</v>
      </c>
      <c r="D4310" s="1" t="s">
        <v>34789</v>
      </c>
      <c r="E4310" s="1" t="s">
        <v>35025</v>
      </c>
    </row>
    <row r="4311" spans="1:5" x14ac:dyDescent="0.25">
      <c r="A4311" s="1" t="s">
        <v>31768</v>
      </c>
      <c r="B4311" s="1" t="s">
        <v>35021</v>
      </c>
      <c r="D4311" s="1" t="s">
        <v>18317</v>
      </c>
      <c r="E4311" s="1" t="s">
        <v>35025</v>
      </c>
    </row>
    <row r="4312" spans="1:5" x14ac:dyDescent="0.25">
      <c r="A4312" s="1" t="s">
        <v>31768</v>
      </c>
      <c r="B4312" s="1" t="s">
        <v>35021</v>
      </c>
      <c r="D4312" s="1" t="s">
        <v>20097</v>
      </c>
      <c r="E4312" s="1" t="s">
        <v>35025</v>
      </c>
    </row>
    <row r="4313" spans="1:5" x14ac:dyDescent="0.25">
      <c r="A4313" s="1" t="s">
        <v>30129</v>
      </c>
      <c r="B4313" s="1" t="s">
        <v>35021</v>
      </c>
      <c r="D4313" s="1" t="s">
        <v>6338</v>
      </c>
      <c r="E4313" s="1" t="s">
        <v>35025</v>
      </c>
    </row>
    <row r="4314" spans="1:5" x14ac:dyDescent="0.25">
      <c r="A4314" s="1" t="s">
        <v>30129</v>
      </c>
      <c r="B4314" s="1" t="s">
        <v>35021</v>
      </c>
      <c r="D4314" s="1" t="s">
        <v>6338</v>
      </c>
      <c r="E4314" s="1" t="s">
        <v>35025</v>
      </c>
    </row>
    <row r="4315" spans="1:5" x14ac:dyDescent="0.25">
      <c r="A4315" s="1" t="s">
        <v>19696</v>
      </c>
      <c r="B4315" s="1" t="s">
        <v>35021</v>
      </c>
      <c r="D4315" s="1" t="s">
        <v>6338</v>
      </c>
      <c r="E4315" s="1" t="s">
        <v>35025</v>
      </c>
    </row>
    <row r="4316" spans="1:5" x14ac:dyDescent="0.25">
      <c r="A4316" s="1" t="s">
        <v>30590</v>
      </c>
      <c r="B4316" s="1" t="s">
        <v>35021</v>
      </c>
      <c r="D4316" s="1" t="s">
        <v>10215</v>
      </c>
      <c r="E4316" s="1" t="s">
        <v>35025</v>
      </c>
    </row>
    <row r="4317" spans="1:5" x14ac:dyDescent="0.25">
      <c r="A4317" s="1" t="s">
        <v>30590</v>
      </c>
      <c r="B4317" s="1" t="s">
        <v>35021</v>
      </c>
      <c r="D4317" s="1" t="s">
        <v>12865</v>
      </c>
      <c r="E4317" s="1" t="s">
        <v>35025</v>
      </c>
    </row>
    <row r="4318" spans="1:5" x14ac:dyDescent="0.25">
      <c r="A4318" s="1" t="s">
        <v>30590</v>
      </c>
      <c r="B4318" s="1" t="s">
        <v>35021</v>
      </c>
      <c r="D4318" s="1" t="s">
        <v>16344</v>
      </c>
      <c r="E4318" s="1" t="s">
        <v>35025</v>
      </c>
    </row>
    <row r="4319" spans="1:5" x14ac:dyDescent="0.25">
      <c r="A4319" s="1" t="s">
        <v>30590</v>
      </c>
      <c r="B4319" s="1" t="s">
        <v>35021</v>
      </c>
      <c r="D4319" s="1" t="s">
        <v>11262</v>
      </c>
      <c r="E4319" s="1" t="s">
        <v>35025</v>
      </c>
    </row>
    <row r="4320" spans="1:5" x14ac:dyDescent="0.25">
      <c r="A4320" s="1" t="s">
        <v>8213</v>
      </c>
      <c r="B4320" s="1" t="s">
        <v>35021</v>
      </c>
      <c r="D4320" s="1" t="s">
        <v>11262</v>
      </c>
      <c r="E4320" s="1" t="s">
        <v>35025</v>
      </c>
    </row>
    <row r="4321" spans="1:5" x14ac:dyDescent="0.25">
      <c r="A4321" s="1" t="s">
        <v>30588</v>
      </c>
      <c r="B4321" s="1" t="s">
        <v>35021</v>
      </c>
      <c r="D4321" s="1" t="s">
        <v>11262</v>
      </c>
      <c r="E4321" s="1" t="s">
        <v>35025</v>
      </c>
    </row>
    <row r="4322" spans="1:5" x14ac:dyDescent="0.25">
      <c r="A4322" s="1" t="s">
        <v>30588</v>
      </c>
      <c r="B4322" s="1" t="s">
        <v>35021</v>
      </c>
      <c r="D4322" s="1" t="s">
        <v>11262</v>
      </c>
      <c r="E4322" s="1" t="s">
        <v>35025</v>
      </c>
    </row>
    <row r="4323" spans="1:5" x14ac:dyDescent="0.25">
      <c r="A4323" s="1" t="s">
        <v>30588</v>
      </c>
      <c r="B4323" s="1" t="s">
        <v>35021</v>
      </c>
      <c r="D4323" s="1" t="s">
        <v>18467</v>
      </c>
      <c r="E4323" s="1" t="s">
        <v>35025</v>
      </c>
    </row>
    <row r="4324" spans="1:5" x14ac:dyDescent="0.25">
      <c r="A4324" s="1" t="s">
        <v>30588</v>
      </c>
      <c r="B4324" s="1" t="s">
        <v>35021</v>
      </c>
      <c r="D4324" s="1" t="s">
        <v>15753</v>
      </c>
      <c r="E4324" s="1" t="s">
        <v>35025</v>
      </c>
    </row>
    <row r="4325" spans="1:5" x14ac:dyDescent="0.25">
      <c r="A4325" s="1" t="s">
        <v>4523</v>
      </c>
      <c r="B4325" s="1" t="s">
        <v>35021</v>
      </c>
      <c r="D4325" s="1" t="s">
        <v>14146</v>
      </c>
      <c r="E4325" s="1" t="s">
        <v>35025</v>
      </c>
    </row>
    <row r="4326" spans="1:5" x14ac:dyDescent="0.25">
      <c r="A4326" s="1" t="s">
        <v>4523</v>
      </c>
      <c r="B4326" s="1" t="s">
        <v>35021</v>
      </c>
      <c r="D4326" s="1" t="s">
        <v>13995</v>
      </c>
      <c r="E4326" s="1" t="s">
        <v>35025</v>
      </c>
    </row>
    <row r="4327" spans="1:5" x14ac:dyDescent="0.25">
      <c r="A4327" s="1" t="s">
        <v>8216</v>
      </c>
      <c r="B4327" s="1" t="s">
        <v>35021</v>
      </c>
      <c r="D4327" s="1" t="s">
        <v>33795</v>
      </c>
      <c r="E4327" s="1" t="s">
        <v>35025</v>
      </c>
    </row>
    <row r="4328" spans="1:5" x14ac:dyDescent="0.25">
      <c r="A4328" s="1" t="s">
        <v>25905</v>
      </c>
      <c r="B4328" s="1" t="s">
        <v>35021</v>
      </c>
      <c r="D4328" s="1" t="s">
        <v>2037</v>
      </c>
      <c r="E4328" s="1" t="s">
        <v>35025</v>
      </c>
    </row>
    <row r="4329" spans="1:5" x14ac:dyDescent="0.25">
      <c r="A4329" s="1" t="s">
        <v>25905</v>
      </c>
      <c r="B4329" s="1" t="s">
        <v>35021</v>
      </c>
      <c r="D4329" s="1" t="s">
        <v>12511</v>
      </c>
      <c r="E4329" s="1" t="s">
        <v>35025</v>
      </c>
    </row>
    <row r="4330" spans="1:5" x14ac:dyDescent="0.25">
      <c r="A4330" s="1" t="s">
        <v>25905</v>
      </c>
      <c r="B4330" s="1" t="s">
        <v>35021</v>
      </c>
      <c r="D4330" s="1" t="s">
        <v>14430</v>
      </c>
      <c r="E4330" s="1" t="s">
        <v>35025</v>
      </c>
    </row>
    <row r="4331" spans="1:5" x14ac:dyDescent="0.25">
      <c r="A4331" s="1" t="s">
        <v>25905</v>
      </c>
      <c r="B4331" s="1" t="s">
        <v>35021</v>
      </c>
      <c r="D4331" s="1" t="s">
        <v>17469</v>
      </c>
      <c r="E4331" s="1" t="s">
        <v>35025</v>
      </c>
    </row>
    <row r="4332" spans="1:5" x14ac:dyDescent="0.25">
      <c r="A4332" s="1" t="s">
        <v>8755</v>
      </c>
      <c r="B4332" s="1" t="s">
        <v>35021</v>
      </c>
      <c r="D4332" s="1" t="s">
        <v>33302</v>
      </c>
      <c r="E4332" s="1" t="s">
        <v>35025</v>
      </c>
    </row>
    <row r="4333" spans="1:5" x14ac:dyDescent="0.25">
      <c r="A4333" s="1" t="s">
        <v>8331</v>
      </c>
      <c r="B4333" s="1" t="s">
        <v>35021</v>
      </c>
      <c r="D4333" s="1" t="s">
        <v>25486</v>
      </c>
      <c r="E4333" s="1" t="s">
        <v>35025</v>
      </c>
    </row>
    <row r="4334" spans="1:5" x14ac:dyDescent="0.25">
      <c r="A4334" s="1" t="s">
        <v>14020</v>
      </c>
      <c r="B4334" s="1" t="s">
        <v>35021</v>
      </c>
      <c r="D4334" s="1" t="s">
        <v>10120</v>
      </c>
      <c r="E4334" s="1" t="s">
        <v>35025</v>
      </c>
    </row>
    <row r="4335" spans="1:5" x14ac:dyDescent="0.25">
      <c r="A4335" s="1" t="s">
        <v>14020</v>
      </c>
      <c r="B4335" s="1" t="s">
        <v>35021</v>
      </c>
      <c r="D4335" s="1" t="s">
        <v>8218</v>
      </c>
      <c r="E4335" s="1" t="s">
        <v>35025</v>
      </c>
    </row>
    <row r="4336" spans="1:5" x14ac:dyDescent="0.25">
      <c r="A4336" s="1" t="s">
        <v>14020</v>
      </c>
      <c r="B4336" s="1" t="s">
        <v>35021</v>
      </c>
      <c r="D4336" s="1" t="s">
        <v>8218</v>
      </c>
      <c r="E4336" s="1" t="s">
        <v>35025</v>
      </c>
    </row>
    <row r="4337" spans="1:5" x14ac:dyDescent="0.25">
      <c r="A4337" s="1" t="s">
        <v>4769</v>
      </c>
      <c r="B4337" s="1" t="s">
        <v>35021</v>
      </c>
      <c r="D4337" s="1" t="s">
        <v>8218</v>
      </c>
      <c r="E4337" s="1" t="s">
        <v>35025</v>
      </c>
    </row>
    <row r="4338" spans="1:5" x14ac:dyDescent="0.25">
      <c r="A4338" s="1" t="s">
        <v>22152</v>
      </c>
      <c r="B4338" s="1" t="s">
        <v>35021</v>
      </c>
      <c r="D4338" s="1" t="s">
        <v>26410</v>
      </c>
      <c r="E4338" s="1" t="s">
        <v>35025</v>
      </c>
    </row>
    <row r="4339" spans="1:5" x14ac:dyDescent="0.25">
      <c r="A4339" s="1" t="s">
        <v>22722</v>
      </c>
      <c r="B4339" s="1" t="s">
        <v>35021</v>
      </c>
      <c r="D4339" s="1" t="s">
        <v>7253</v>
      </c>
      <c r="E4339" s="1" t="s">
        <v>35025</v>
      </c>
    </row>
    <row r="4340" spans="1:5" x14ac:dyDescent="0.25">
      <c r="A4340" s="1" t="s">
        <v>20599</v>
      </c>
      <c r="B4340" s="1" t="s">
        <v>35021</v>
      </c>
      <c r="D4340" s="1" t="s">
        <v>7253</v>
      </c>
      <c r="E4340" s="1" t="s">
        <v>35025</v>
      </c>
    </row>
    <row r="4341" spans="1:5" x14ac:dyDescent="0.25">
      <c r="A4341" s="1" t="s">
        <v>5423</v>
      </c>
      <c r="B4341" s="1" t="s">
        <v>35021</v>
      </c>
      <c r="D4341" s="1" t="s">
        <v>15895</v>
      </c>
      <c r="E4341" s="1" t="s">
        <v>35025</v>
      </c>
    </row>
    <row r="4342" spans="1:5" x14ac:dyDescent="0.25">
      <c r="A4342" s="1" t="s">
        <v>17361</v>
      </c>
      <c r="B4342" s="1" t="s">
        <v>35021</v>
      </c>
      <c r="D4342" s="1" t="s">
        <v>33492</v>
      </c>
      <c r="E4342" s="1" t="s">
        <v>35025</v>
      </c>
    </row>
    <row r="4343" spans="1:5" x14ac:dyDescent="0.25">
      <c r="A4343" s="1" t="s">
        <v>14788</v>
      </c>
      <c r="B4343" s="1" t="s">
        <v>35021</v>
      </c>
      <c r="D4343" s="1" t="s">
        <v>34998</v>
      </c>
      <c r="E4343" s="1" t="s">
        <v>35025</v>
      </c>
    </row>
    <row r="4344" spans="1:5" x14ac:dyDescent="0.25">
      <c r="A4344" s="1" t="s">
        <v>14788</v>
      </c>
      <c r="B4344" s="1" t="s">
        <v>35021</v>
      </c>
      <c r="D4344" s="1" t="s">
        <v>9623</v>
      </c>
      <c r="E4344" s="1" t="s">
        <v>35025</v>
      </c>
    </row>
    <row r="4345" spans="1:5" x14ac:dyDescent="0.25">
      <c r="A4345" s="1" t="s">
        <v>2124</v>
      </c>
      <c r="B4345" s="1" t="s">
        <v>35021</v>
      </c>
      <c r="D4345" s="1" t="s">
        <v>6587</v>
      </c>
      <c r="E4345" s="1" t="s">
        <v>35025</v>
      </c>
    </row>
    <row r="4346" spans="1:5" x14ac:dyDescent="0.25">
      <c r="A4346" s="1" t="s">
        <v>12269</v>
      </c>
      <c r="B4346" s="1" t="s">
        <v>35021</v>
      </c>
      <c r="D4346" s="1" t="s">
        <v>33777</v>
      </c>
      <c r="E4346" s="1" t="s">
        <v>35025</v>
      </c>
    </row>
    <row r="4347" spans="1:5" x14ac:dyDescent="0.25">
      <c r="A4347" s="1" t="s">
        <v>12269</v>
      </c>
      <c r="B4347" s="1" t="s">
        <v>35021</v>
      </c>
      <c r="D4347" s="1" t="s">
        <v>17506</v>
      </c>
      <c r="E4347" s="1" t="s">
        <v>35025</v>
      </c>
    </row>
    <row r="4348" spans="1:5" x14ac:dyDescent="0.25">
      <c r="A4348" s="1" t="s">
        <v>5422</v>
      </c>
      <c r="B4348" s="1" t="s">
        <v>35021</v>
      </c>
      <c r="D4348" s="1" t="s">
        <v>17506</v>
      </c>
      <c r="E4348" s="1" t="s">
        <v>35025</v>
      </c>
    </row>
    <row r="4349" spans="1:5" x14ac:dyDescent="0.25">
      <c r="A4349" s="1" t="s">
        <v>7465</v>
      </c>
      <c r="B4349" s="1" t="s">
        <v>35021</v>
      </c>
      <c r="D4349" s="1" t="s">
        <v>4256</v>
      </c>
      <c r="E4349" s="1" t="s">
        <v>35025</v>
      </c>
    </row>
    <row r="4350" spans="1:5" x14ac:dyDescent="0.25">
      <c r="A4350" s="1" t="s">
        <v>33080</v>
      </c>
      <c r="B4350" s="1" t="s">
        <v>35021</v>
      </c>
      <c r="D4350" s="1" t="s">
        <v>4256</v>
      </c>
      <c r="E4350" s="1" t="s">
        <v>35025</v>
      </c>
    </row>
    <row r="4351" spans="1:5" x14ac:dyDescent="0.25">
      <c r="A4351" s="1" t="s">
        <v>31215</v>
      </c>
      <c r="B4351" s="1" t="s">
        <v>35021</v>
      </c>
      <c r="D4351" s="1" t="s">
        <v>4256</v>
      </c>
      <c r="E4351" s="1" t="s">
        <v>35025</v>
      </c>
    </row>
    <row r="4352" spans="1:5" x14ac:dyDescent="0.25">
      <c r="A4352" s="1" t="s">
        <v>32666</v>
      </c>
      <c r="B4352" s="1" t="s">
        <v>35021</v>
      </c>
      <c r="D4352" s="1" t="s">
        <v>17011</v>
      </c>
      <c r="E4352" s="1" t="s">
        <v>35025</v>
      </c>
    </row>
    <row r="4353" spans="1:5" x14ac:dyDescent="0.25">
      <c r="A4353" s="1" t="s">
        <v>2099</v>
      </c>
      <c r="B4353" s="1" t="s">
        <v>35021</v>
      </c>
      <c r="D4353" s="1" t="s">
        <v>34362</v>
      </c>
      <c r="E4353" s="1" t="s">
        <v>35025</v>
      </c>
    </row>
    <row r="4354" spans="1:5" x14ac:dyDescent="0.25">
      <c r="A4354" s="1" t="s">
        <v>2099</v>
      </c>
      <c r="B4354" s="1" t="s">
        <v>35021</v>
      </c>
      <c r="D4354" s="1" t="s">
        <v>33519</v>
      </c>
      <c r="E4354" s="1" t="s">
        <v>35025</v>
      </c>
    </row>
    <row r="4355" spans="1:5" x14ac:dyDescent="0.25">
      <c r="A4355" s="1" t="s">
        <v>2099</v>
      </c>
      <c r="B4355" s="1" t="s">
        <v>35021</v>
      </c>
      <c r="D4355" s="1" t="s">
        <v>33519</v>
      </c>
      <c r="E4355" s="1" t="s">
        <v>35025</v>
      </c>
    </row>
    <row r="4356" spans="1:5" x14ac:dyDescent="0.25">
      <c r="A4356" s="1" t="s">
        <v>2099</v>
      </c>
      <c r="B4356" s="1" t="s">
        <v>35021</v>
      </c>
      <c r="D4356" s="1" t="s">
        <v>33519</v>
      </c>
      <c r="E4356" s="1" t="s">
        <v>35025</v>
      </c>
    </row>
    <row r="4357" spans="1:5" x14ac:dyDescent="0.25">
      <c r="A4357" s="1" t="s">
        <v>2099</v>
      </c>
      <c r="B4357" s="1" t="s">
        <v>35021</v>
      </c>
      <c r="D4357" s="1" t="s">
        <v>33519</v>
      </c>
      <c r="E4357" s="1" t="s">
        <v>35025</v>
      </c>
    </row>
    <row r="4358" spans="1:5" x14ac:dyDescent="0.25">
      <c r="A4358" s="1" t="s">
        <v>2099</v>
      </c>
      <c r="B4358" s="1" t="s">
        <v>35021</v>
      </c>
      <c r="D4358" s="1" t="s">
        <v>33519</v>
      </c>
      <c r="E4358" s="1" t="s">
        <v>35025</v>
      </c>
    </row>
    <row r="4359" spans="1:5" x14ac:dyDescent="0.25">
      <c r="A4359" s="1" t="s">
        <v>2099</v>
      </c>
      <c r="B4359" s="1" t="s">
        <v>35021</v>
      </c>
      <c r="D4359" s="1" t="s">
        <v>1939</v>
      </c>
      <c r="E4359" s="1" t="s">
        <v>35025</v>
      </c>
    </row>
    <row r="4360" spans="1:5" x14ac:dyDescent="0.25">
      <c r="A4360" s="1" t="s">
        <v>2099</v>
      </c>
      <c r="B4360" s="1" t="s">
        <v>35021</v>
      </c>
      <c r="D4360" s="1" t="s">
        <v>1939</v>
      </c>
      <c r="E4360" s="1" t="s">
        <v>35025</v>
      </c>
    </row>
    <row r="4361" spans="1:5" x14ac:dyDescent="0.25">
      <c r="A4361" s="1" t="s">
        <v>2099</v>
      </c>
      <c r="B4361" s="1" t="s">
        <v>35021</v>
      </c>
      <c r="D4361" s="1" t="s">
        <v>1939</v>
      </c>
      <c r="E4361" s="1" t="s">
        <v>35025</v>
      </c>
    </row>
    <row r="4362" spans="1:5" x14ac:dyDescent="0.25">
      <c r="A4362" s="1" t="s">
        <v>2099</v>
      </c>
      <c r="B4362" s="1" t="s">
        <v>35021</v>
      </c>
      <c r="D4362" s="1" t="s">
        <v>1713</v>
      </c>
      <c r="E4362" s="1" t="s">
        <v>35025</v>
      </c>
    </row>
    <row r="4363" spans="1:5" x14ac:dyDescent="0.25">
      <c r="A4363" s="1" t="s">
        <v>9360</v>
      </c>
      <c r="B4363" s="1" t="s">
        <v>35021</v>
      </c>
      <c r="D4363" s="1" t="s">
        <v>15253</v>
      </c>
      <c r="E4363" s="1" t="s">
        <v>35025</v>
      </c>
    </row>
    <row r="4364" spans="1:5" x14ac:dyDescent="0.25">
      <c r="A4364" s="1" t="s">
        <v>9360</v>
      </c>
      <c r="B4364" s="1" t="s">
        <v>35021</v>
      </c>
      <c r="D4364" s="1" t="s">
        <v>15253</v>
      </c>
      <c r="E4364" s="1" t="s">
        <v>35025</v>
      </c>
    </row>
    <row r="4365" spans="1:5" x14ac:dyDescent="0.25">
      <c r="A4365" s="1" t="s">
        <v>9360</v>
      </c>
      <c r="B4365" s="1" t="s">
        <v>35021</v>
      </c>
      <c r="D4365" s="1" t="s">
        <v>185</v>
      </c>
      <c r="E4365" s="1" t="s">
        <v>35025</v>
      </c>
    </row>
    <row r="4366" spans="1:5" x14ac:dyDescent="0.25">
      <c r="A4366" s="1" t="s">
        <v>8954</v>
      </c>
      <c r="B4366" s="1" t="s">
        <v>35021</v>
      </c>
      <c r="D4366" s="1" t="s">
        <v>29695</v>
      </c>
      <c r="E4366" s="1" t="s">
        <v>35025</v>
      </c>
    </row>
    <row r="4367" spans="1:5" x14ac:dyDescent="0.25">
      <c r="A4367" s="1" t="s">
        <v>32457</v>
      </c>
      <c r="B4367" s="1" t="s">
        <v>35021</v>
      </c>
      <c r="D4367" s="1" t="s">
        <v>26289</v>
      </c>
      <c r="E4367" s="1" t="s">
        <v>35025</v>
      </c>
    </row>
    <row r="4368" spans="1:5" x14ac:dyDescent="0.25">
      <c r="A4368" s="1" t="s">
        <v>32457</v>
      </c>
      <c r="B4368" s="1" t="s">
        <v>35021</v>
      </c>
      <c r="D4368" s="1" t="s">
        <v>12085</v>
      </c>
      <c r="E4368" s="1" t="s">
        <v>35025</v>
      </c>
    </row>
    <row r="4369" spans="1:5" x14ac:dyDescent="0.25">
      <c r="A4369" s="1" t="s">
        <v>12198</v>
      </c>
      <c r="B4369" s="1" t="s">
        <v>35021</v>
      </c>
      <c r="D4369" s="1" t="s">
        <v>20241</v>
      </c>
      <c r="E4369" s="1" t="s">
        <v>35025</v>
      </c>
    </row>
    <row r="4370" spans="1:5" x14ac:dyDescent="0.25">
      <c r="A4370" s="1" t="s">
        <v>1280</v>
      </c>
      <c r="B4370" s="1" t="s">
        <v>35021</v>
      </c>
      <c r="D4370" s="1" t="s">
        <v>20241</v>
      </c>
      <c r="E4370" s="1" t="s">
        <v>35025</v>
      </c>
    </row>
    <row r="4371" spans="1:5" x14ac:dyDescent="0.25">
      <c r="A4371" s="1" t="s">
        <v>15287</v>
      </c>
      <c r="B4371" s="1" t="s">
        <v>35021</v>
      </c>
      <c r="D4371" s="1" t="s">
        <v>280</v>
      </c>
      <c r="E4371" s="1" t="s">
        <v>35025</v>
      </c>
    </row>
    <row r="4372" spans="1:5" x14ac:dyDescent="0.25">
      <c r="A4372" s="1" t="s">
        <v>12829</v>
      </c>
      <c r="B4372" s="1" t="s">
        <v>35021</v>
      </c>
      <c r="D4372" s="1" t="s">
        <v>280</v>
      </c>
      <c r="E4372" s="1" t="s">
        <v>35025</v>
      </c>
    </row>
    <row r="4373" spans="1:5" x14ac:dyDescent="0.25">
      <c r="A4373" s="1" t="s">
        <v>12829</v>
      </c>
      <c r="B4373" s="1" t="s">
        <v>35021</v>
      </c>
      <c r="D4373" s="1" t="s">
        <v>280</v>
      </c>
      <c r="E4373" s="1" t="s">
        <v>35025</v>
      </c>
    </row>
    <row r="4374" spans="1:5" x14ac:dyDescent="0.25">
      <c r="A4374" s="1" t="s">
        <v>22787</v>
      </c>
      <c r="B4374" s="1" t="s">
        <v>35021</v>
      </c>
      <c r="D4374" s="1" t="s">
        <v>6850</v>
      </c>
      <c r="E4374" s="1" t="s">
        <v>35025</v>
      </c>
    </row>
    <row r="4375" spans="1:5" x14ac:dyDescent="0.25">
      <c r="A4375" s="1" t="s">
        <v>15682</v>
      </c>
      <c r="B4375" s="1" t="s">
        <v>35021</v>
      </c>
      <c r="D4375" s="1" t="s">
        <v>15477</v>
      </c>
      <c r="E4375" s="1" t="s">
        <v>35025</v>
      </c>
    </row>
    <row r="4376" spans="1:5" x14ac:dyDescent="0.25">
      <c r="A4376" s="1" t="s">
        <v>25162</v>
      </c>
      <c r="B4376" s="1" t="s">
        <v>35021</v>
      </c>
      <c r="D4376" s="1" t="s">
        <v>15477</v>
      </c>
      <c r="E4376" s="1" t="s">
        <v>35025</v>
      </c>
    </row>
    <row r="4377" spans="1:5" x14ac:dyDescent="0.25">
      <c r="A4377" s="1" t="s">
        <v>25162</v>
      </c>
      <c r="B4377" s="1" t="s">
        <v>35021</v>
      </c>
      <c r="D4377" s="1" t="s">
        <v>15502</v>
      </c>
      <c r="E4377" s="1" t="s">
        <v>35025</v>
      </c>
    </row>
    <row r="4378" spans="1:5" x14ac:dyDescent="0.25">
      <c r="A4378" s="1" t="s">
        <v>25162</v>
      </c>
      <c r="B4378" s="1" t="s">
        <v>35021</v>
      </c>
      <c r="D4378" s="1" t="s">
        <v>8969</v>
      </c>
      <c r="E4378" s="1" t="s">
        <v>35025</v>
      </c>
    </row>
    <row r="4379" spans="1:5" x14ac:dyDescent="0.25">
      <c r="A4379" s="1" t="s">
        <v>13675</v>
      </c>
      <c r="B4379" s="1" t="s">
        <v>35021</v>
      </c>
      <c r="D4379" s="1" t="s">
        <v>4940</v>
      </c>
      <c r="E4379" s="1" t="s">
        <v>35025</v>
      </c>
    </row>
    <row r="4380" spans="1:5" x14ac:dyDescent="0.25">
      <c r="A4380" s="1" t="s">
        <v>31723</v>
      </c>
      <c r="B4380" s="1" t="s">
        <v>35021</v>
      </c>
      <c r="D4380" s="1" t="s">
        <v>32467</v>
      </c>
      <c r="E4380" s="1" t="s">
        <v>35025</v>
      </c>
    </row>
    <row r="4381" spans="1:5" x14ac:dyDescent="0.25">
      <c r="A4381" s="1" t="s">
        <v>7889</v>
      </c>
      <c r="B4381" s="1" t="s">
        <v>35021</v>
      </c>
      <c r="D4381" s="1" t="s">
        <v>32467</v>
      </c>
      <c r="E4381" s="1" t="s">
        <v>35025</v>
      </c>
    </row>
    <row r="4382" spans="1:5" x14ac:dyDescent="0.25">
      <c r="A4382" s="1" t="s">
        <v>7889</v>
      </c>
      <c r="B4382" s="1" t="s">
        <v>35021</v>
      </c>
      <c r="D4382" s="1" t="s">
        <v>32467</v>
      </c>
      <c r="E4382" s="1" t="s">
        <v>35025</v>
      </c>
    </row>
    <row r="4383" spans="1:5" x14ac:dyDescent="0.25">
      <c r="A4383" s="1" t="s">
        <v>3115</v>
      </c>
      <c r="B4383" s="1" t="s">
        <v>35021</v>
      </c>
      <c r="D4383" s="1" t="s">
        <v>32467</v>
      </c>
      <c r="E4383" s="1" t="s">
        <v>35025</v>
      </c>
    </row>
    <row r="4384" spans="1:5" x14ac:dyDescent="0.25">
      <c r="A4384" s="1" t="s">
        <v>21814</v>
      </c>
      <c r="B4384" s="1" t="s">
        <v>35021</v>
      </c>
      <c r="D4384" s="1" t="s">
        <v>23867</v>
      </c>
      <c r="E4384" s="1" t="s">
        <v>35025</v>
      </c>
    </row>
    <row r="4385" spans="1:5" x14ac:dyDescent="0.25">
      <c r="A4385" s="1" t="s">
        <v>20597</v>
      </c>
      <c r="B4385" s="1" t="s">
        <v>35021</v>
      </c>
      <c r="D4385" s="1" t="s">
        <v>23867</v>
      </c>
      <c r="E4385" s="1" t="s">
        <v>35025</v>
      </c>
    </row>
    <row r="4386" spans="1:5" x14ac:dyDescent="0.25">
      <c r="A4386" s="1" t="s">
        <v>16889</v>
      </c>
      <c r="B4386" s="1" t="s">
        <v>35021</v>
      </c>
      <c r="D4386" s="1" t="s">
        <v>23867</v>
      </c>
      <c r="E4386" s="1" t="s">
        <v>35025</v>
      </c>
    </row>
    <row r="4387" spans="1:5" x14ac:dyDescent="0.25">
      <c r="A4387" s="1" t="s">
        <v>17524</v>
      </c>
      <c r="B4387" s="1" t="s">
        <v>35021</v>
      </c>
      <c r="D4387" s="1" t="s">
        <v>24621</v>
      </c>
      <c r="E4387" s="1" t="s">
        <v>35025</v>
      </c>
    </row>
    <row r="4388" spans="1:5" x14ac:dyDescent="0.25">
      <c r="A4388" s="1" t="s">
        <v>17282</v>
      </c>
      <c r="B4388" s="1" t="s">
        <v>35021</v>
      </c>
      <c r="D4388" s="1" t="s">
        <v>24621</v>
      </c>
      <c r="E4388" s="1" t="s">
        <v>35025</v>
      </c>
    </row>
    <row r="4389" spans="1:5" x14ac:dyDescent="0.25">
      <c r="A4389" s="1" t="s">
        <v>10033</v>
      </c>
      <c r="B4389" s="1" t="s">
        <v>35021</v>
      </c>
      <c r="D4389" s="1" t="s">
        <v>2257</v>
      </c>
      <c r="E4389" s="1" t="s">
        <v>35025</v>
      </c>
    </row>
    <row r="4390" spans="1:5" x14ac:dyDescent="0.25">
      <c r="A4390" s="1" t="s">
        <v>7544</v>
      </c>
      <c r="B4390" s="1" t="s">
        <v>35021</v>
      </c>
      <c r="D4390" s="1" t="s">
        <v>34526</v>
      </c>
      <c r="E4390" s="1" t="s">
        <v>35025</v>
      </c>
    </row>
    <row r="4391" spans="1:5" x14ac:dyDescent="0.25">
      <c r="A4391" s="1" t="s">
        <v>14787</v>
      </c>
      <c r="B4391" s="1" t="s">
        <v>35021</v>
      </c>
      <c r="D4391" s="1" t="s">
        <v>3373</v>
      </c>
      <c r="E4391" s="1" t="s">
        <v>35025</v>
      </c>
    </row>
    <row r="4392" spans="1:5" x14ac:dyDescent="0.25">
      <c r="A4392" s="1" t="s">
        <v>25425</v>
      </c>
      <c r="B4392" s="1" t="s">
        <v>35021</v>
      </c>
      <c r="D4392" s="1" t="s">
        <v>3373</v>
      </c>
      <c r="E4392" s="1" t="s">
        <v>35025</v>
      </c>
    </row>
    <row r="4393" spans="1:5" x14ac:dyDescent="0.25">
      <c r="A4393" s="1" t="s">
        <v>11904</v>
      </c>
      <c r="B4393" s="1" t="s">
        <v>35021</v>
      </c>
      <c r="D4393" s="1" t="s">
        <v>2397</v>
      </c>
      <c r="E4393" s="1" t="s">
        <v>35025</v>
      </c>
    </row>
    <row r="4394" spans="1:5" x14ac:dyDescent="0.25">
      <c r="A4394" s="1" t="s">
        <v>11904</v>
      </c>
      <c r="B4394" s="1" t="s">
        <v>35021</v>
      </c>
      <c r="D4394" s="1" t="s">
        <v>21167</v>
      </c>
      <c r="E4394" s="1" t="s">
        <v>35025</v>
      </c>
    </row>
    <row r="4395" spans="1:5" x14ac:dyDescent="0.25">
      <c r="A4395" s="1" t="s">
        <v>18738</v>
      </c>
      <c r="B4395" s="1" t="s">
        <v>35021</v>
      </c>
      <c r="D4395" s="1" t="s">
        <v>17043</v>
      </c>
      <c r="E4395" s="1" t="s">
        <v>35025</v>
      </c>
    </row>
    <row r="4396" spans="1:5" x14ac:dyDescent="0.25">
      <c r="A4396" s="1" t="s">
        <v>32351</v>
      </c>
      <c r="B4396" s="1" t="s">
        <v>35021</v>
      </c>
      <c r="D4396" s="1" t="s">
        <v>34909</v>
      </c>
      <c r="E4396" s="1" t="s">
        <v>35025</v>
      </c>
    </row>
    <row r="4397" spans="1:5" x14ac:dyDescent="0.25">
      <c r="A4397" s="1" t="s">
        <v>21651</v>
      </c>
      <c r="B4397" s="1" t="s">
        <v>35021</v>
      </c>
      <c r="D4397" s="1" t="s">
        <v>8059</v>
      </c>
      <c r="E4397" s="1" t="s">
        <v>35025</v>
      </c>
    </row>
    <row r="4398" spans="1:5" x14ac:dyDescent="0.25">
      <c r="A4398" s="1" t="s">
        <v>21651</v>
      </c>
      <c r="B4398" s="1" t="s">
        <v>35021</v>
      </c>
      <c r="D4398" s="1" t="s">
        <v>19747</v>
      </c>
      <c r="E4398" s="1" t="s">
        <v>35025</v>
      </c>
    </row>
    <row r="4399" spans="1:5" x14ac:dyDescent="0.25">
      <c r="A4399" s="1" t="s">
        <v>23803</v>
      </c>
      <c r="B4399" s="1" t="s">
        <v>35021</v>
      </c>
      <c r="D4399" s="1" t="s">
        <v>19747</v>
      </c>
      <c r="E4399" s="1" t="s">
        <v>35025</v>
      </c>
    </row>
    <row r="4400" spans="1:5" x14ac:dyDescent="0.25">
      <c r="A4400" s="1" t="s">
        <v>3771</v>
      </c>
      <c r="B4400" s="1" t="s">
        <v>35021</v>
      </c>
      <c r="D4400" s="1" t="s">
        <v>3176</v>
      </c>
      <c r="E4400" s="1" t="s">
        <v>35025</v>
      </c>
    </row>
    <row r="4401" spans="1:5" x14ac:dyDescent="0.25">
      <c r="A4401" s="1" t="s">
        <v>32686</v>
      </c>
      <c r="B4401" s="1" t="s">
        <v>35021</v>
      </c>
      <c r="D4401" s="1" t="s">
        <v>3176</v>
      </c>
      <c r="E4401" s="1" t="s">
        <v>35025</v>
      </c>
    </row>
    <row r="4402" spans="1:5" x14ac:dyDescent="0.25">
      <c r="A4402" s="1" t="s">
        <v>10148</v>
      </c>
      <c r="B4402" s="1" t="s">
        <v>35021</v>
      </c>
      <c r="D4402" s="1" t="s">
        <v>3176</v>
      </c>
      <c r="E4402" s="1" t="s">
        <v>35025</v>
      </c>
    </row>
    <row r="4403" spans="1:5" x14ac:dyDescent="0.25">
      <c r="A4403" s="1" t="s">
        <v>23715</v>
      </c>
      <c r="B4403" s="1" t="s">
        <v>35021</v>
      </c>
      <c r="D4403" s="1" t="s">
        <v>2549</v>
      </c>
      <c r="E4403" s="1" t="s">
        <v>35025</v>
      </c>
    </row>
    <row r="4404" spans="1:5" x14ac:dyDescent="0.25">
      <c r="A4404" s="1" t="s">
        <v>5316</v>
      </c>
      <c r="B4404" s="1" t="s">
        <v>35021</v>
      </c>
      <c r="D4404" s="1" t="s">
        <v>17563</v>
      </c>
      <c r="E4404" s="1" t="s">
        <v>35025</v>
      </c>
    </row>
    <row r="4405" spans="1:5" x14ac:dyDescent="0.25">
      <c r="A4405" s="1" t="s">
        <v>5305</v>
      </c>
      <c r="B4405" s="1" t="s">
        <v>35021</v>
      </c>
      <c r="D4405" s="1" t="s">
        <v>10907</v>
      </c>
      <c r="E4405" s="1" t="s">
        <v>35025</v>
      </c>
    </row>
    <row r="4406" spans="1:5" x14ac:dyDescent="0.25">
      <c r="A4406" s="1" t="s">
        <v>5305</v>
      </c>
      <c r="B4406" s="1" t="s">
        <v>35021</v>
      </c>
      <c r="D4406" s="1" t="s">
        <v>11428</v>
      </c>
      <c r="E4406" s="1" t="s">
        <v>35025</v>
      </c>
    </row>
    <row r="4407" spans="1:5" x14ac:dyDescent="0.25">
      <c r="A4407" s="1" t="s">
        <v>5305</v>
      </c>
      <c r="B4407" s="1" t="s">
        <v>35021</v>
      </c>
      <c r="D4407" s="1" t="s">
        <v>11428</v>
      </c>
      <c r="E4407" s="1" t="s">
        <v>35025</v>
      </c>
    </row>
    <row r="4408" spans="1:5" x14ac:dyDescent="0.25">
      <c r="A4408" s="1" t="s">
        <v>12975</v>
      </c>
      <c r="B4408" s="1" t="s">
        <v>35021</v>
      </c>
      <c r="D4408" s="1" t="s">
        <v>24040</v>
      </c>
      <c r="E4408" s="1" t="s">
        <v>35025</v>
      </c>
    </row>
    <row r="4409" spans="1:5" x14ac:dyDescent="0.25">
      <c r="A4409" s="1" t="s">
        <v>12975</v>
      </c>
      <c r="B4409" s="1" t="s">
        <v>35021</v>
      </c>
      <c r="D4409" s="1" t="s">
        <v>24040</v>
      </c>
      <c r="E4409" s="1" t="s">
        <v>35025</v>
      </c>
    </row>
    <row r="4410" spans="1:5" x14ac:dyDescent="0.25">
      <c r="A4410" s="1" t="s">
        <v>13942</v>
      </c>
      <c r="B4410" s="1" t="s">
        <v>35021</v>
      </c>
      <c r="D4410" s="1" t="s">
        <v>10355</v>
      </c>
      <c r="E4410" s="1" t="s">
        <v>35025</v>
      </c>
    </row>
    <row r="4411" spans="1:5" x14ac:dyDescent="0.25">
      <c r="A4411" s="1" t="s">
        <v>5795</v>
      </c>
      <c r="B4411" s="1" t="s">
        <v>35021</v>
      </c>
      <c r="D4411" s="1" t="s">
        <v>10355</v>
      </c>
      <c r="E4411" s="1" t="s">
        <v>35025</v>
      </c>
    </row>
    <row r="4412" spans="1:5" x14ac:dyDescent="0.25">
      <c r="A4412" s="1" t="s">
        <v>5795</v>
      </c>
      <c r="B4412" s="1" t="s">
        <v>35021</v>
      </c>
      <c r="D4412" s="1" t="s">
        <v>10355</v>
      </c>
      <c r="E4412" s="1" t="s">
        <v>35025</v>
      </c>
    </row>
    <row r="4413" spans="1:5" x14ac:dyDescent="0.25">
      <c r="A4413" s="1" t="s">
        <v>31414</v>
      </c>
      <c r="B4413" s="1" t="s">
        <v>35021</v>
      </c>
      <c r="D4413" s="1" t="s">
        <v>7703</v>
      </c>
      <c r="E4413" s="1" t="s">
        <v>35025</v>
      </c>
    </row>
    <row r="4414" spans="1:5" x14ac:dyDescent="0.25">
      <c r="A4414" s="1" t="s">
        <v>33031</v>
      </c>
      <c r="B4414" s="1" t="s">
        <v>35021</v>
      </c>
      <c r="D4414" s="1" t="s">
        <v>26033</v>
      </c>
      <c r="E4414" s="1" t="s">
        <v>35025</v>
      </c>
    </row>
    <row r="4415" spans="1:5" x14ac:dyDescent="0.25">
      <c r="A4415" s="1" t="s">
        <v>4894</v>
      </c>
      <c r="B4415" s="1" t="s">
        <v>35021</v>
      </c>
      <c r="D4415" s="1" t="s">
        <v>26033</v>
      </c>
      <c r="E4415" s="1" t="s">
        <v>35025</v>
      </c>
    </row>
    <row r="4416" spans="1:5" x14ac:dyDescent="0.25">
      <c r="A4416" s="1" t="s">
        <v>1113</v>
      </c>
      <c r="B4416" s="1" t="s">
        <v>35021</v>
      </c>
      <c r="D4416" s="1" t="s">
        <v>25938</v>
      </c>
      <c r="E4416" s="1" t="s">
        <v>35025</v>
      </c>
    </row>
    <row r="4417" spans="1:5" x14ac:dyDescent="0.25">
      <c r="A4417" s="1" t="s">
        <v>1113</v>
      </c>
      <c r="B4417" s="1" t="s">
        <v>35021</v>
      </c>
      <c r="D4417" s="1" t="s">
        <v>34965</v>
      </c>
      <c r="E4417" s="1" t="s">
        <v>35025</v>
      </c>
    </row>
    <row r="4418" spans="1:5" x14ac:dyDescent="0.25">
      <c r="A4418" s="1" t="s">
        <v>1113</v>
      </c>
      <c r="B4418" s="1" t="s">
        <v>35021</v>
      </c>
      <c r="D4418" s="1" t="s">
        <v>21647</v>
      </c>
      <c r="E4418" s="1" t="s">
        <v>35025</v>
      </c>
    </row>
    <row r="4419" spans="1:5" x14ac:dyDescent="0.25">
      <c r="A4419" s="1" t="s">
        <v>1113</v>
      </c>
      <c r="B4419" s="1" t="s">
        <v>35021</v>
      </c>
      <c r="D4419" s="1" t="s">
        <v>33808</v>
      </c>
      <c r="E4419" s="1" t="s">
        <v>35025</v>
      </c>
    </row>
    <row r="4420" spans="1:5" x14ac:dyDescent="0.25">
      <c r="A4420" s="1" t="s">
        <v>1113</v>
      </c>
      <c r="B4420" s="1" t="s">
        <v>35021</v>
      </c>
      <c r="D4420" s="1" t="s">
        <v>28392</v>
      </c>
      <c r="E4420" s="1" t="s">
        <v>35025</v>
      </c>
    </row>
    <row r="4421" spans="1:5" x14ac:dyDescent="0.25">
      <c r="A4421" s="1" t="s">
        <v>1113</v>
      </c>
      <c r="B4421" s="1" t="s">
        <v>35021</v>
      </c>
      <c r="D4421" s="1" t="s">
        <v>28392</v>
      </c>
      <c r="E4421" s="1" t="s">
        <v>35025</v>
      </c>
    </row>
    <row r="4422" spans="1:5" x14ac:dyDescent="0.25">
      <c r="A4422" s="1" t="s">
        <v>1113</v>
      </c>
      <c r="B4422" s="1" t="s">
        <v>35021</v>
      </c>
      <c r="D4422" s="1" t="s">
        <v>9141</v>
      </c>
      <c r="E4422" s="1" t="s">
        <v>35025</v>
      </c>
    </row>
    <row r="4423" spans="1:5" x14ac:dyDescent="0.25">
      <c r="A4423" s="1" t="s">
        <v>1113</v>
      </c>
      <c r="B4423" s="1" t="s">
        <v>35021</v>
      </c>
      <c r="D4423" s="1" t="s">
        <v>9141</v>
      </c>
      <c r="E4423" s="1" t="s">
        <v>35025</v>
      </c>
    </row>
    <row r="4424" spans="1:5" x14ac:dyDescent="0.25">
      <c r="A4424" s="1" t="s">
        <v>1113</v>
      </c>
      <c r="B4424" s="1" t="s">
        <v>35021</v>
      </c>
      <c r="D4424" s="1" t="s">
        <v>12054</v>
      </c>
      <c r="E4424" s="1" t="s">
        <v>35025</v>
      </c>
    </row>
    <row r="4425" spans="1:5" x14ac:dyDescent="0.25">
      <c r="A4425" s="1" t="s">
        <v>31174</v>
      </c>
      <c r="B4425" s="1" t="s">
        <v>35021</v>
      </c>
      <c r="D4425" s="1" t="s">
        <v>3352</v>
      </c>
      <c r="E4425" s="1" t="s">
        <v>35025</v>
      </c>
    </row>
    <row r="4426" spans="1:5" x14ac:dyDescent="0.25">
      <c r="A4426" s="1" t="s">
        <v>23137</v>
      </c>
      <c r="B4426" s="1" t="s">
        <v>35021</v>
      </c>
      <c r="D4426" s="1" t="s">
        <v>1069</v>
      </c>
      <c r="E4426" s="1" t="s">
        <v>35025</v>
      </c>
    </row>
    <row r="4427" spans="1:5" x14ac:dyDescent="0.25">
      <c r="A4427" s="1" t="s">
        <v>23137</v>
      </c>
      <c r="B4427" s="1" t="s">
        <v>35021</v>
      </c>
      <c r="D4427" s="1" t="s">
        <v>1069</v>
      </c>
      <c r="E4427" s="1" t="s">
        <v>35025</v>
      </c>
    </row>
    <row r="4428" spans="1:5" x14ac:dyDescent="0.25">
      <c r="A4428" s="1" t="s">
        <v>23137</v>
      </c>
      <c r="B4428" s="1" t="s">
        <v>35021</v>
      </c>
      <c r="D4428" s="1" t="s">
        <v>1069</v>
      </c>
      <c r="E4428" s="1" t="s">
        <v>35025</v>
      </c>
    </row>
    <row r="4429" spans="1:5" x14ac:dyDescent="0.25">
      <c r="A4429" s="1" t="s">
        <v>6618</v>
      </c>
      <c r="B4429" s="1" t="s">
        <v>35021</v>
      </c>
      <c r="D4429" s="1" t="s">
        <v>1069</v>
      </c>
      <c r="E4429" s="1" t="s">
        <v>35025</v>
      </c>
    </row>
    <row r="4430" spans="1:5" x14ac:dyDescent="0.25">
      <c r="A4430" s="1" t="s">
        <v>6618</v>
      </c>
      <c r="B4430" s="1" t="s">
        <v>35021</v>
      </c>
      <c r="D4430" s="1" t="s">
        <v>10240</v>
      </c>
      <c r="E4430" s="1" t="s">
        <v>35025</v>
      </c>
    </row>
    <row r="4431" spans="1:5" x14ac:dyDescent="0.25">
      <c r="A4431" s="1" t="s">
        <v>8617</v>
      </c>
      <c r="B4431" s="1" t="s">
        <v>35021</v>
      </c>
      <c r="D4431" s="1" t="s">
        <v>14727</v>
      </c>
      <c r="E4431" s="1" t="s">
        <v>35025</v>
      </c>
    </row>
    <row r="4432" spans="1:5" x14ac:dyDescent="0.25">
      <c r="A4432" s="1" t="s">
        <v>2787</v>
      </c>
      <c r="B4432" s="1" t="s">
        <v>35021</v>
      </c>
      <c r="D4432" s="1" t="s">
        <v>24300</v>
      </c>
      <c r="E4432" s="1" t="s">
        <v>35025</v>
      </c>
    </row>
    <row r="4433" spans="1:5" x14ac:dyDescent="0.25">
      <c r="A4433" s="1" t="s">
        <v>2787</v>
      </c>
      <c r="B4433" s="1" t="s">
        <v>35021</v>
      </c>
      <c r="D4433" s="1" t="s">
        <v>12356</v>
      </c>
      <c r="E4433" s="1" t="s">
        <v>35025</v>
      </c>
    </row>
    <row r="4434" spans="1:5" x14ac:dyDescent="0.25">
      <c r="A4434" s="1" t="s">
        <v>2002</v>
      </c>
      <c r="B4434" s="1" t="s">
        <v>35021</v>
      </c>
      <c r="D4434" s="1" t="s">
        <v>16261</v>
      </c>
      <c r="E4434" s="1" t="s">
        <v>35025</v>
      </c>
    </row>
    <row r="4435" spans="1:5" x14ac:dyDescent="0.25">
      <c r="A4435" s="1" t="s">
        <v>2002</v>
      </c>
      <c r="B4435" s="1" t="s">
        <v>35021</v>
      </c>
      <c r="D4435" s="1" t="s">
        <v>16261</v>
      </c>
      <c r="E4435" s="1" t="s">
        <v>35025</v>
      </c>
    </row>
    <row r="4436" spans="1:5" x14ac:dyDescent="0.25">
      <c r="A4436" s="1" t="s">
        <v>2002</v>
      </c>
      <c r="B4436" s="1" t="s">
        <v>35021</v>
      </c>
      <c r="D4436" s="1" t="s">
        <v>16261</v>
      </c>
      <c r="E4436" s="1" t="s">
        <v>35025</v>
      </c>
    </row>
    <row r="4437" spans="1:5" x14ac:dyDescent="0.25">
      <c r="A4437" s="1" t="s">
        <v>2002</v>
      </c>
      <c r="B4437" s="1" t="s">
        <v>35021</v>
      </c>
      <c r="D4437" s="1" t="s">
        <v>16261</v>
      </c>
      <c r="E4437" s="1" t="s">
        <v>35025</v>
      </c>
    </row>
    <row r="4438" spans="1:5" x14ac:dyDescent="0.25">
      <c r="A4438" s="1" t="s">
        <v>2002</v>
      </c>
      <c r="B4438" s="1" t="s">
        <v>35021</v>
      </c>
      <c r="D4438" s="1" t="s">
        <v>6845</v>
      </c>
      <c r="E4438" s="1" t="s">
        <v>35025</v>
      </c>
    </row>
    <row r="4439" spans="1:5" x14ac:dyDescent="0.25">
      <c r="A4439" s="1" t="s">
        <v>2002</v>
      </c>
      <c r="B4439" s="1" t="s">
        <v>35021</v>
      </c>
      <c r="D4439" s="1" t="s">
        <v>6845</v>
      </c>
      <c r="E4439" s="1" t="s">
        <v>35025</v>
      </c>
    </row>
    <row r="4440" spans="1:5" x14ac:dyDescent="0.25">
      <c r="A4440" s="1" t="s">
        <v>4452</v>
      </c>
      <c r="B4440" s="1" t="s">
        <v>35021</v>
      </c>
      <c r="D4440" s="1" t="s">
        <v>7692</v>
      </c>
      <c r="E4440" s="1" t="s">
        <v>35025</v>
      </c>
    </row>
    <row r="4441" spans="1:5" x14ac:dyDescent="0.25">
      <c r="A4441" s="1" t="s">
        <v>4452</v>
      </c>
      <c r="B4441" s="1" t="s">
        <v>35021</v>
      </c>
      <c r="D4441" s="1" t="s">
        <v>7692</v>
      </c>
      <c r="E4441" s="1" t="s">
        <v>35025</v>
      </c>
    </row>
    <row r="4442" spans="1:5" x14ac:dyDescent="0.25">
      <c r="A4442" s="1" t="s">
        <v>4452</v>
      </c>
      <c r="B4442" s="1" t="s">
        <v>35021</v>
      </c>
      <c r="D4442" s="1" t="s">
        <v>25922</v>
      </c>
      <c r="E4442" s="1" t="s">
        <v>35025</v>
      </c>
    </row>
    <row r="4443" spans="1:5" x14ac:dyDescent="0.25">
      <c r="A4443" s="1" t="s">
        <v>9615</v>
      </c>
      <c r="B4443" s="1" t="s">
        <v>35021</v>
      </c>
      <c r="D4443" s="1" t="s">
        <v>10882</v>
      </c>
      <c r="E4443" s="1" t="s">
        <v>35025</v>
      </c>
    </row>
    <row r="4444" spans="1:5" x14ac:dyDescent="0.25">
      <c r="A4444" s="1" t="s">
        <v>1960</v>
      </c>
      <c r="B4444" s="1" t="s">
        <v>35021</v>
      </c>
      <c r="D4444" s="1" t="s">
        <v>19086</v>
      </c>
      <c r="E4444" s="1" t="s">
        <v>35025</v>
      </c>
    </row>
    <row r="4445" spans="1:5" x14ac:dyDescent="0.25">
      <c r="A4445" s="1" t="s">
        <v>1960</v>
      </c>
      <c r="B4445" s="1" t="s">
        <v>35021</v>
      </c>
      <c r="D4445" s="1" t="s">
        <v>9609</v>
      </c>
      <c r="E4445" s="1" t="s">
        <v>35025</v>
      </c>
    </row>
    <row r="4446" spans="1:5" x14ac:dyDescent="0.25">
      <c r="A4446" s="1" t="s">
        <v>24572</v>
      </c>
      <c r="B4446" s="1" t="s">
        <v>35021</v>
      </c>
      <c r="D4446" s="1" t="s">
        <v>3315</v>
      </c>
      <c r="E4446" s="1" t="s">
        <v>35025</v>
      </c>
    </row>
    <row r="4447" spans="1:5" x14ac:dyDescent="0.25">
      <c r="A4447" s="1" t="s">
        <v>12366</v>
      </c>
      <c r="B4447" s="1" t="s">
        <v>35021</v>
      </c>
      <c r="D4447" s="1" t="s">
        <v>3315</v>
      </c>
      <c r="E4447" s="1" t="s">
        <v>35025</v>
      </c>
    </row>
    <row r="4448" spans="1:5" x14ac:dyDescent="0.25">
      <c r="A4448" s="1" t="s">
        <v>12366</v>
      </c>
      <c r="B4448" s="1" t="s">
        <v>35021</v>
      </c>
      <c r="D4448" s="1" t="s">
        <v>3315</v>
      </c>
      <c r="E4448" s="1" t="s">
        <v>35025</v>
      </c>
    </row>
    <row r="4449" spans="1:5" x14ac:dyDescent="0.25">
      <c r="A4449" s="1" t="s">
        <v>12366</v>
      </c>
      <c r="B4449" s="1" t="s">
        <v>35021</v>
      </c>
      <c r="D4449" s="1" t="s">
        <v>4262</v>
      </c>
      <c r="E4449" s="1" t="s">
        <v>35025</v>
      </c>
    </row>
    <row r="4450" spans="1:5" x14ac:dyDescent="0.25">
      <c r="A4450" s="1" t="s">
        <v>3386</v>
      </c>
      <c r="B4450" s="1" t="s">
        <v>35021</v>
      </c>
      <c r="D4450" s="1" t="s">
        <v>4262</v>
      </c>
      <c r="E4450" s="1" t="s">
        <v>35025</v>
      </c>
    </row>
    <row r="4451" spans="1:5" x14ac:dyDescent="0.25">
      <c r="A4451" s="1" t="s">
        <v>3386</v>
      </c>
      <c r="B4451" s="1" t="s">
        <v>35021</v>
      </c>
      <c r="D4451" s="1" t="s">
        <v>19232</v>
      </c>
      <c r="E4451" s="1" t="s">
        <v>35025</v>
      </c>
    </row>
    <row r="4452" spans="1:5" x14ac:dyDescent="0.25">
      <c r="A4452" s="1" t="s">
        <v>1435</v>
      </c>
      <c r="B4452" s="1" t="s">
        <v>35021</v>
      </c>
      <c r="D4452" s="1" t="s">
        <v>240</v>
      </c>
      <c r="E4452" s="1" t="s">
        <v>35025</v>
      </c>
    </row>
    <row r="4453" spans="1:5" x14ac:dyDescent="0.25">
      <c r="A4453" s="1" t="s">
        <v>1435</v>
      </c>
      <c r="B4453" s="1" t="s">
        <v>35021</v>
      </c>
      <c r="D4453" s="1" t="s">
        <v>240</v>
      </c>
      <c r="E4453" s="1" t="s">
        <v>35025</v>
      </c>
    </row>
    <row r="4454" spans="1:5" x14ac:dyDescent="0.25">
      <c r="A4454" s="1" t="s">
        <v>1435</v>
      </c>
      <c r="B4454" s="1" t="s">
        <v>35021</v>
      </c>
      <c r="D4454" s="1" t="s">
        <v>7722</v>
      </c>
      <c r="E4454" s="1" t="s">
        <v>35025</v>
      </c>
    </row>
    <row r="4455" spans="1:5" x14ac:dyDescent="0.25">
      <c r="A4455" s="1" t="s">
        <v>1435</v>
      </c>
      <c r="B4455" s="1" t="s">
        <v>35021</v>
      </c>
      <c r="D4455" s="1" t="s">
        <v>22715</v>
      </c>
      <c r="E4455" s="1" t="s">
        <v>35025</v>
      </c>
    </row>
    <row r="4456" spans="1:5" x14ac:dyDescent="0.25">
      <c r="A4456" s="1" t="s">
        <v>32038</v>
      </c>
      <c r="B4456" s="1" t="s">
        <v>35021</v>
      </c>
      <c r="D4456" s="1" t="s">
        <v>18202</v>
      </c>
      <c r="E4456" s="1" t="s">
        <v>35025</v>
      </c>
    </row>
    <row r="4457" spans="1:5" x14ac:dyDescent="0.25">
      <c r="A4457" s="1" t="s">
        <v>32038</v>
      </c>
      <c r="B4457" s="1" t="s">
        <v>35021</v>
      </c>
      <c r="D4457" s="1" t="s">
        <v>19613</v>
      </c>
      <c r="E4457" s="1" t="s">
        <v>35025</v>
      </c>
    </row>
    <row r="4458" spans="1:5" x14ac:dyDescent="0.25">
      <c r="A4458" s="1" t="s">
        <v>32038</v>
      </c>
      <c r="B4458" s="1" t="s">
        <v>35021</v>
      </c>
      <c r="D4458" s="1" t="s">
        <v>23457</v>
      </c>
      <c r="E4458" s="1" t="s">
        <v>35025</v>
      </c>
    </row>
    <row r="4459" spans="1:5" x14ac:dyDescent="0.25">
      <c r="A4459" s="1" t="s">
        <v>25614</v>
      </c>
      <c r="B4459" s="1" t="s">
        <v>35021</v>
      </c>
      <c r="D4459" s="1" t="s">
        <v>23457</v>
      </c>
      <c r="E4459" s="1" t="s">
        <v>35025</v>
      </c>
    </row>
    <row r="4460" spans="1:5" x14ac:dyDescent="0.25">
      <c r="A4460" s="1" t="s">
        <v>25614</v>
      </c>
      <c r="B4460" s="1" t="s">
        <v>35021</v>
      </c>
      <c r="D4460" s="1" t="s">
        <v>5950</v>
      </c>
      <c r="E4460" s="1" t="s">
        <v>35025</v>
      </c>
    </row>
    <row r="4461" spans="1:5" x14ac:dyDescent="0.25">
      <c r="A4461" s="1" t="s">
        <v>20177</v>
      </c>
      <c r="B4461" s="1" t="s">
        <v>35021</v>
      </c>
      <c r="D4461" s="1" t="s">
        <v>5950</v>
      </c>
      <c r="E4461" s="1" t="s">
        <v>35025</v>
      </c>
    </row>
    <row r="4462" spans="1:5" x14ac:dyDescent="0.25">
      <c r="A4462" s="1" t="s">
        <v>20177</v>
      </c>
      <c r="B4462" s="1" t="s">
        <v>35021</v>
      </c>
      <c r="D4462" s="1" t="s">
        <v>5950</v>
      </c>
      <c r="E4462" s="1" t="s">
        <v>35025</v>
      </c>
    </row>
    <row r="4463" spans="1:5" x14ac:dyDescent="0.25">
      <c r="A4463" s="1" t="s">
        <v>20177</v>
      </c>
      <c r="B4463" s="1" t="s">
        <v>35021</v>
      </c>
      <c r="D4463" s="1" t="s">
        <v>390</v>
      </c>
      <c r="E4463" s="1" t="s">
        <v>35025</v>
      </c>
    </row>
    <row r="4464" spans="1:5" x14ac:dyDescent="0.25">
      <c r="A4464" s="1" t="s">
        <v>21326</v>
      </c>
      <c r="B4464" s="1" t="s">
        <v>35021</v>
      </c>
      <c r="D4464" s="1" t="s">
        <v>390</v>
      </c>
      <c r="E4464" s="1" t="s">
        <v>35025</v>
      </c>
    </row>
    <row r="4465" spans="1:5" x14ac:dyDescent="0.25">
      <c r="A4465" s="1" t="s">
        <v>21326</v>
      </c>
      <c r="B4465" s="1" t="s">
        <v>35021</v>
      </c>
      <c r="D4465" s="1" t="s">
        <v>390</v>
      </c>
      <c r="E4465" s="1" t="s">
        <v>35025</v>
      </c>
    </row>
    <row r="4466" spans="1:5" x14ac:dyDescent="0.25">
      <c r="A4466" s="1" t="s">
        <v>20264</v>
      </c>
      <c r="B4466" s="1" t="s">
        <v>35021</v>
      </c>
      <c r="D4466" s="1" t="s">
        <v>390</v>
      </c>
      <c r="E4466" s="1" t="s">
        <v>35025</v>
      </c>
    </row>
    <row r="4467" spans="1:5" x14ac:dyDescent="0.25">
      <c r="A4467" s="1" t="s">
        <v>20264</v>
      </c>
      <c r="B4467" s="1" t="s">
        <v>35021</v>
      </c>
      <c r="D4467" s="1" t="s">
        <v>390</v>
      </c>
      <c r="E4467" s="1" t="s">
        <v>35025</v>
      </c>
    </row>
    <row r="4468" spans="1:5" x14ac:dyDescent="0.25">
      <c r="A4468" s="1" t="s">
        <v>20264</v>
      </c>
      <c r="B4468" s="1" t="s">
        <v>35021</v>
      </c>
      <c r="D4468" s="1" t="s">
        <v>390</v>
      </c>
      <c r="E4468" s="1" t="s">
        <v>35025</v>
      </c>
    </row>
    <row r="4469" spans="1:5" x14ac:dyDescent="0.25">
      <c r="A4469" s="1" t="s">
        <v>20264</v>
      </c>
      <c r="B4469" s="1" t="s">
        <v>35021</v>
      </c>
      <c r="D4469" s="1" t="s">
        <v>3347</v>
      </c>
      <c r="E4469" s="1" t="s">
        <v>35025</v>
      </c>
    </row>
    <row r="4470" spans="1:5" x14ac:dyDescent="0.25">
      <c r="A4470" s="1" t="s">
        <v>20264</v>
      </c>
      <c r="B4470" s="1" t="s">
        <v>35021</v>
      </c>
      <c r="D4470" s="1" t="s">
        <v>7686</v>
      </c>
      <c r="E4470" s="1" t="s">
        <v>35025</v>
      </c>
    </row>
    <row r="4471" spans="1:5" x14ac:dyDescent="0.25">
      <c r="A4471" s="1" t="s">
        <v>20264</v>
      </c>
      <c r="B4471" s="1" t="s">
        <v>35021</v>
      </c>
      <c r="D4471" s="1" t="s">
        <v>9598</v>
      </c>
      <c r="E4471" s="1" t="s">
        <v>35025</v>
      </c>
    </row>
    <row r="4472" spans="1:5" x14ac:dyDescent="0.25">
      <c r="A4472" s="1" t="s">
        <v>20264</v>
      </c>
      <c r="B4472" s="1" t="s">
        <v>35021</v>
      </c>
      <c r="D4472" s="1" t="s">
        <v>14861</v>
      </c>
      <c r="E4472" s="1" t="s">
        <v>35025</v>
      </c>
    </row>
    <row r="4473" spans="1:5" x14ac:dyDescent="0.25">
      <c r="A4473" s="1" t="s">
        <v>20264</v>
      </c>
      <c r="B4473" s="1" t="s">
        <v>35021</v>
      </c>
      <c r="D4473" s="1" t="s">
        <v>2847</v>
      </c>
      <c r="E4473" s="1" t="s">
        <v>35025</v>
      </c>
    </row>
    <row r="4474" spans="1:5" x14ac:dyDescent="0.25">
      <c r="A4474" s="1" t="s">
        <v>22465</v>
      </c>
      <c r="B4474" s="1" t="s">
        <v>35021</v>
      </c>
      <c r="D4474" s="1" t="s">
        <v>2847</v>
      </c>
      <c r="E4474" s="1" t="s">
        <v>35025</v>
      </c>
    </row>
    <row r="4475" spans="1:5" x14ac:dyDescent="0.25">
      <c r="A4475" s="1" t="s">
        <v>22465</v>
      </c>
      <c r="B4475" s="1" t="s">
        <v>35021</v>
      </c>
      <c r="D4475" s="1" t="s">
        <v>2847</v>
      </c>
      <c r="E4475" s="1" t="s">
        <v>35025</v>
      </c>
    </row>
    <row r="4476" spans="1:5" x14ac:dyDescent="0.25">
      <c r="A4476" s="1" t="s">
        <v>22465</v>
      </c>
      <c r="B4476" s="1" t="s">
        <v>35021</v>
      </c>
      <c r="D4476" s="1" t="s">
        <v>2847</v>
      </c>
      <c r="E4476" s="1" t="s">
        <v>35025</v>
      </c>
    </row>
    <row r="4477" spans="1:5" x14ac:dyDescent="0.25">
      <c r="A4477" s="1" t="s">
        <v>18207</v>
      </c>
      <c r="B4477" s="1" t="s">
        <v>35021</v>
      </c>
      <c r="D4477" s="1" t="s">
        <v>34591</v>
      </c>
      <c r="E4477" s="1" t="s">
        <v>35025</v>
      </c>
    </row>
    <row r="4478" spans="1:5" x14ac:dyDescent="0.25">
      <c r="A4478" s="1" t="s">
        <v>24635</v>
      </c>
      <c r="B4478" s="1" t="s">
        <v>35021</v>
      </c>
      <c r="D4478" s="1" t="s">
        <v>8603</v>
      </c>
      <c r="E4478" s="1" t="s">
        <v>35025</v>
      </c>
    </row>
    <row r="4479" spans="1:5" x14ac:dyDescent="0.25">
      <c r="A4479" s="1" t="s">
        <v>24635</v>
      </c>
      <c r="B4479" s="1" t="s">
        <v>35021</v>
      </c>
      <c r="D4479" s="1" t="s">
        <v>6776</v>
      </c>
      <c r="E4479" s="1" t="s">
        <v>35025</v>
      </c>
    </row>
    <row r="4480" spans="1:5" x14ac:dyDescent="0.25">
      <c r="A4480" s="1" t="s">
        <v>33158</v>
      </c>
      <c r="B4480" s="1" t="s">
        <v>35021</v>
      </c>
      <c r="D4480" s="1" t="s">
        <v>12362</v>
      </c>
      <c r="E4480" s="1" t="s">
        <v>35025</v>
      </c>
    </row>
    <row r="4481" spans="1:5" x14ac:dyDescent="0.25">
      <c r="A4481" s="1" t="s">
        <v>23767</v>
      </c>
      <c r="B4481" s="1" t="s">
        <v>35021</v>
      </c>
      <c r="D4481" s="1" t="s">
        <v>28925</v>
      </c>
      <c r="E4481" s="1" t="s">
        <v>35025</v>
      </c>
    </row>
    <row r="4482" spans="1:5" x14ac:dyDescent="0.25">
      <c r="A4482" s="1" t="s">
        <v>32221</v>
      </c>
      <c r="B4482" s="1" t="s">
        <v>35021</v>
      </c>
      <c r="D4482" s="1" t="s">
        <v>4193</v>
      </c>
      <c r="E4482" s="1" t="s">
        <v>35025</v>
      </c>
    </row>
    <row r="4483" spans="1:5" x14ac:dyDescent="0.25">
      <c r="A4483" s="1" t="s">
        <v>7480</v>
      </c>
      <c r="B4483" s="1" t="s">
        <v>35021</v>
      </c>
      <c r="D4483" s="1" t="s">
        <v>6516</v>
      </c>
      <c r="E4483" s="1" t="s">
        <v>35025</v>
      </c>
    </row>
    <row r="4484" spans="1:5" x14ac:dyDescent="0.25">
      <c r="A4484" s="1" t="s">
        <v>23046</v>
      </c>
      <c r="B4484" s="1" t="s">
        <v>35021</v>
      </c>
      <c r="D4484" s="1" t="s">
        <v>18454</v>
      </c>
      <c r="E4484" s="1" t="s">
        <v>35025</v>
      </c>
    </row>
    <row r="4485" spans="1:5" x14ac:dyDescent="0.25">
      <c r="A4485" s="1" t="s">
        <v>23046</v>
      </c>
      <c r="B4485" s="1" t="s">
        <v>35021</v>
      </c>
      <c r="D4485" s="1" t="s">
        <v>3918</v>
      </c>
      <c r="E4485" s="1" t="s">
        <v>35025</v>
      </c>
    </row>
    <row r="4486" spans="1:5" x14ac:dyDescent="0.25">
      <c r="A4486" s="1" t="s">
        <v>23046</v>
      </c>
      <c r="B4486" s="1" t="s">
        <v>35021</v>
      </c>
      <c r="D4486" s="1" t="s">
        <v>3918</v>
      </c>
      <c r="E4486" s="1" t="s">
        <v>35025</v>
      </c>
    </row>
    <row r="4487" spans="1:5" x14ac:dyDescent="0.25">
      <c r="A4487" s="1" t="s">
        <v>23046</v>
      </c>
      <c r="B4487" s="1" t="s">
        <v>35021</v>
      </c>
      <c r="D4487" s="1" t="s">
        <v>11781</v>
      </c>
      <c r="E4487" s="1" t="s">
        <v>35025</v>
      </c>
    </row>
    <row r="4488" spans="1:5" x14ac:dyDescent="0.25">
      <c r="A4488" s="1" t="s">
        <v>23046</v>
      </c>
      <c r="B4488" s="1" t="s">
        <v>35021</v>
      </c>
      <c r="D4488" s="1" t="s">
        <v>11781</v>
      </c>
      <c r="E4488" s="1" t="s">
        <v>35025</v>
      </c>
    </row>
    <row r="4489" spans="1:5" x14ac:dyDescent="0.25">
      <c r="A4489" s="1" t="s">
        <v>24359</v>
      </c>
      <c r="B4489" s="1" t="s">
        <v>35021</v>
      </c>
      <c r="D4489" s="1" t="s">
        <v>8670</v>
      </c>
      <c r="E4489" s="1" t="s">
        <v>35025</v>
      </c>
    </row>
    <row r="4490" spans="1:5" x14ac:dyDescent="0.25">
      <c r="A4490" s="1" t="s">
        <v>24359</v>
      </c>
      <c r="B4490" s="1" t="s">
        <v>35021</v>
      </c>
      <c r="D4490" s="1" t="s">
        <v>8670</v>
      </c>
      <c r="E4490" s="1" t="s">
        <v>35025</v>
      </c>
    </row>
    <row r="4491" spans="1:5" x14ac:dyDescent="0.25">
      <c r="A4491" s="1" t="s">
        <v>24359</v>
      </c>
      <c r="B4491" s="1" t="s">
        <v>35021</v>
      </c>
      <c r="D4491" s="1" t="s">
        <v>24768</v>
      </c>
      <c r="E4491" s="1" t="s">
        <v>35025</v>
      </c>
    </row>
    <row r="4492" spans="1:5" x14ac:dyDescent="0.25">
      <c r="A4492" s="1" t="s">
        <v>24359</v>
      </c>
      <c r="B4492" s="1" t="s">
        <v>35021</v>
      </c>
      <c r="D4492" s="1" t="s">
        <v>22550</v>
      </c>
      <c r="E4492" s="1" t="s">
        <v>35025</v>
      </c>
    </row>
    <row r="4493" spans="1:5" x14ac:dyDescent="0.25">
      <c r="A4493" s="1" t="s">
        <v>24359</v>
      </c>
      <c r="B4493" s="1" t="s">
        <v>35021</v>
      </c>
      <c r="D4493" s="1" t="s">
        <v>22550</v>
      </c>
      <c r="E4493" s="1" t="s">
        <v>35025</v>
      </c>
    </row>
    <row r="4494" spans="1:5" x14ac:dyDescent="0.25">
      <c r="A4494" s="1" t="s">
        <v>24359</v>
      </c>
      <c r="B4494" s="1" t="s">
        <v>35021</v>
      </c>
      <c r="D4494" s="1" t="s">
        <v>6291</v>
      </c>
      <c r="E4494" s="1" t="s">
        <v>35025</v>
      </c>
    </row>
    <row r="4495" spans="1:5" x14ac:dyDescent="0.25">
      <c r="A4495" s="1" t="s">
        <v>24359</v>
      </c>
      <c r="B4495" s="1" t="s">
        <v>35021</v>
      </c>
      <c r="D4495" s="1" t="s">
        <v>6291</v>
      </c>
      <c r="E4495" s="1" t="s">
        <v>35025</v>
      </c>
    </row>
    <row r="4496" spans="1:5" x14ac:dyDescent="0.25">
      <c r="A4496" s="1" t="s">
        <v>24359</v>
      </c>
      <c r="B4496" s="1" t="s">
        <v>35021</v>
      </c>
      <c r="D4496" s="1" t="s">
        <v>2167</v>
      </c>
      <c r="E4496" s="1" t="s">
        <v>35025</v>
      </c>
    </row>
    <row r="4497" spans="1:5" x14ac:dyDescent="0.25">
      <c r="A4497" s="1" t="s">
        <v>31540</v>
      </c>
      <c r="B4497" s="1" t="s">
        <v>35021</v>
      </c>
      <c r="D4497" s="1" t="s">
        <v>2167</v>
      </c>
      <c r="E4497" s="1" t="s">
        <v>35025</v>
      </c>
    </row>
    <row r="4498" spans="1:5" x14ac:dyDescent="0.25">
      <c r="A4498" s="1" t="s">
        <v>26068</v>
      </c>
      <c r="B4498" s="1" t="s">
        <v>35021</v>
      </c>
      <c r="D4498" s="1" t="s">
        <v>9183</v>
      </c>
      <c r="E4498" s="1" t="s">
        <v>35025</v>
      </c>
    </row>
    <row r="4499" spans="1:5" x14ac:dyDescent="0.25">
      <c r="A4499" s="1" t="s">
        <v>32404</v>
      </c>
      <c r="B4499" s="1" t="s">
        <v>35021</v>
      </c>
      <c r="D4499" s="1" t="s">
        <v>11266</v>
      </c>
      <c r="E4499" s="1" t="s">
        <v>35025</v>
      </c>
    </row>
    <row r="4500" spans="1:5" x14ac:dyDescent="0.25">
      <c r="A4500" s="1" t="s">
        <v>32585</v>
      </c>
      <c r="B4500" s="1" t="s">
        <v>35021</v>
      </c>
      <c r="D4500" s="1" t="s">
        <v>5459</v>
      </c>
      <c r="E4500" s="1" t="s">
        <v>35025</v>
      </c>
    </row>
    <row r="4501" spans="1:5" x14ac:dyDescent="0.25">
      <c r="A4501" s="1" t="s">
        <v>32320</v>
      </c>
      <c r="B4501" s="1" t="s">
        <v>35021</v>
      </c>
      <c r="D4501" s="1" t="s">
        <v>5459</v>
      </c>
      <c r="E4501" s="1" t="s">
        <v>35025</v>
      </c>
    </row>
    <row r="4502" spans="1:5" x14ac:dyDescent="0.25">
      <c r="A4502" s="1" t="s">
        <v>32320</v>
      </c>
      <c r="B4502" s="1" t="s">
        <v>35021</v>
      </c>
      <c r="D4502" s="1" t="s">
        <v>5459</v>
      </c>
      <c r="E4502" s="1" t="s">
        <v>35025</v>
      </c>
    </row>
    <row r="4503" spans="1:5" x14ac:dyDescent="0.25">
      <c r="A4503" s="1" t="s">
        <v>32319</v>
      </c>
      <c r="B4503" s="1" t="s">
        <v>35021</v>
      </c>
      <c r="D4503" s="1" t="s">
        <v>7556</v>
      </c>
      <c r="E4503" s="1" t="s">
        <v>35025</v>
      </c>
    </row>
    <row r="4504" spans="1:5" x14ac:dyDescent="0.25">
      <c r="A4504" s="1" t="s">
        <v>32319</v>
      </c>
      <c r="B4504" s="1" t="s">
        <v>35021</v>
      </c>
      <c r="D4504" s="1" t="s">
        <v>15081</v>
      </c>
      <c r="E4504" s="1" t="s">
        <v>35025</v>
      </c>
    </row>
    <row r="4505" spans="1:5" x14ac:dyDescent="0.25">
      <c r="A4505" s="1" t="s">
        <v>19399</v>
      </c>
      <c r="B4505" s="1" t="s">
        <v>35021</v>
      </c>
      <c r="D4505" s="1" t="s">
        <v>15081</v>
      </c>
      <c r="E4505" s="1" t="s">
        <v>35025</v>
      </c>
    </row>
    <row r="4506" spans="1:5" x14ac:dyDescent="0.25">
      <c r="A4506" s="1" t="s">
        <v>25056</v>
      </c>
      <c r="B4506" s="1" t="s">
        <v>35021</v>
      </c>
      <c r="D4506" s="1" t="s">
        <v>14939</v>
      </c>
      <c r="E4506" s="1" t="s">
        <v>35025</v>
      </c>
    </row>
    <row r="4507" spans="1:5" x14ac:dyDescent="0.25">
      <c r="A4507" s="1" t="s">
        <v>25755</v>
      </c>
      <c r="B4507" s="1" t="s">
        <v>35021</v>
      </c>
      <c r="D4507" s="1" t="s">
        <v>34850</v>
      </c>
      <c r="E4507" s="1" t="s">
        <v>35025</v>
      </c>
    </row>
    <row r="4508" spans="1:5" x14ac:dyDescent="0.25">
      <c r="A4508" s="1" t="s">
        <v>25755</v>
      </c>
      <c r="B4508" s="1" t="s">
        <v>35021</v>
      </c>
      <c r="D4508" s="1" t="s">
        <v>17584</v>
      </c>
      <c r="E4508" s="1" t="s">
        <v>35025</v>
      </c>
    </row>
    <row r="4509" spans="1:5" x14ac:dyDescent="0.25">
      <c r="A4509" s="1" t="s">
        <v>24563</v>
      </c>
      <c r="B4509" s="1" t="s">
        <v>35021</v>
      </c>
      <c r="D4509" s="1" t="s">
        <v>17584</v>
      </c>
      <c r="E4509" s="1" t="s">
        <v>35025</v>
      </c>
    </row>
    <row r="4510" spans="1:5" x14ac:dyDescent="0.25">
      <c r="A4510" s="1" t="s">
        <v>2583</v>
      </c>
      <c r="B4510" s="1" t="s">
        <v>35021</v>
      </c>
      <c r="D4510" s="1" t="s">
        <v>21472</v>
      </c>
      <c r="E4510" s="1" t="s">
        <v>35025</v>
      </c>
    </row>
    <row r="4511" spans="1:5" x14ac:dyDescent="0.25">
      <c r="A4511" s="1" t="s">
        <v>2583</v>
      </c>
      <c r="B4511" s="1" t="s">
        <v>35021</v>
      </c>
      <c r="D4511" s="1" t="s">
        <v>21472</v>
      </c>
      <c r="E4511" s="1" t="s">
        <v>35025</v>
      </c>
    </row>
    <row r="4512" spans="1:5" x14ac:dyDescent="0.25">
      <c r="A4512" s="1" t="s">
        <v>1910</v>
      </c>
      <c r="B4512" s="1" t="s">
        <v>35021</v>
      </c>
      <c r="D4512" s="1" t="s">
        <v>1824</v>
      </c>
      <c r="E4512" s="1" t="s">
        <v>35025</v>
      </c>
    </row>
    <row r="4513" spans="1:5" x14ac:dyDescent="0.25">
      <c r="A4513" s="1" t="s">
        <v>1910</v>
      </c>
      <c r="B4513" s="1" t="s">
        <v>35021</v>
      </c>
      <c r="D4513" s="1" t="s">
        <v>18179</v>
      </c>
      <c r="E4513" s="1" t="s">
        <v>35025</v>
      </c>
    </row>
    <row r="4514" spans="1:5" x14ac:dyDescent="0.25">
      <c r="A4514" s="1" t="s">
        <v>1910</v>
      </c>
      <c r="B4514" s="1" t="s">
        <v>35021</v>
      </c>
      <c r="D4514" s="1" t="s">
        <v>4311</v>
      </c>
      <c r="E4514" s="1" t="s">
        <v>35025</v>
      </c>
    </row>
    <row r="4515" spans="1:5" x14ac:dyDescent="0.25">
      <c r="A4515" s="1" t="s">
        <v>1910</v>
      </c>
      <c r="B4515" s="1" t="s">
        <v>35021</v>
      </c>
      <c r="D4515" s="1" t="s">
        <v>4311</v>
      </c>
      <c r="E4515" s="1" t="s">
        <v>35025</v>
      </c>
    </row>
    <row r="4516" spans="1:5" x14ac:dyDescent="0.25">
      <c r="A4516" s="1" t="s">
        <v>1910</v>
      </c>
      <c r="B4516" s="1" t="s">
        <v>35021</v>
      </c>
      <c r="D4516" s="1" t="s">
        <v>11935</v>
      </c>
      <c r="E4516" s="1" t="s">
        <v>35025</v>
      </c>
    </row>
    <row r="4517" spans="1:5" x14ac:dyDescent="0.25">
      <c r="A4517" s="1" t="s">
        <v>1910</v>
      </c>
      <c r="B4517" s="1" t="s">
        <v>35021</v>
      </c>
      <c r="D4517" s="1" t="s">
        <v>5730</v>
      </c>
      <c r="E4517" s="1" t="s">
        <v>35025</v>
      </c>
    </row>
    <row r="4518" spans="1:5" x14ac:dyDescent="0.25">
      <c r="A4518" s="1" t="s">
        <v>8254</v>
      </c>
      <c r="B4518" s="1" t="s">
        <v>35021</v>
      </c>
      <c r="D4518" s="1" t="s">
        <v>3316</v>
      </c>
      <c r="E4518" s="1" t="s">
        <v>35025</v>
      </c>
    </row>
    <row r="4519" spans="1:5" x14ac:dyDescent="0.25">
      <c r="A4519" s="1" t="s">
        <v>8254</v>
      </c>
      <c r="B4519" s="1" t="s">
        <v>35021</v>
      </c>
      <c r="D4519" s="1" t="s">
        <v>34688</v>
      </c>
      <c r="E4519" s="1" t="s">
        <v>35025</v>
      </c>
    </row>
    <row r="4520" spans="1:5" x14ac:dyDescent="0.25">
      <c r="A4520" s="1" t="s">
        <v>24305</v>
      </c>
      <c r="B4520" s="1" t="s">
        <v>35021</v>
      </c>
      <c r="D4520" s="1" t="s">
        <v>13297</v>
      </c>
      <c r="E4520" s="1" t="s">
        <v>35025</v>
      </c>
    </row>
    <row r="4521" spans="1:5" x14ac:dyDescent="0.25">
      <c r="A4521" s="1" t="s">
        <v>24305</v>
      </c>
      <c r="B4521" s="1" t="s">
        <v>35021</v>
      </c>
      <c r="D4521" s="1" t="s">
        <v>13297</v>
      </c>
      <c r="E4521" s="1" t="s">
        <v>35025</v>
      </c>
    </row>
    <row r="4522" spans="1:5" x14ac:dyDescent="0.25">
      <c r="A4522" s="1" t="s">
        <v>24305</v>
      </c>
      <c r="B4522" s="1" t="s">
        <v>35021</v>
      </c>
      <c r="D4522" s="1" t="s">
        <v>8087</v>
      </c>
      <c r="E4522" s="1" t="s">
        <v>35025</v>
      </c>
    </row>
    <row r="4523" spans="1:5" x14ac:dyDescent="0.25">
      <c r="A4523" s="1" t="s">
        <v>7582</v>
      </c>
      <c r="B4523" s="1" t="s">
        <v>35021</v>
      </c>
      <c r="D4523" s="1" t="s">
        <v>25602</v>
      </c>
      <c r="E4523" s="1" t="s">
        <v>35025</v>
      </c>
    </row>
    <row r="4524" spans="1:5" x14ac:dyDescent="0.25">
      <c r="A4524" s="1" t="s">
        <v>32017</v>
      </c>
      <c r="B4524" s="1" t="s">
        <v>35021</v>
      </c>
      <c r="D4524" s="1" t="s">
        <v>18868</v>
      </c>
      <c r="E4524" s="1" t="s">
        <v>35025</v>
      </c>
    </row>
    <row r="4525" spans="1:5" x14ac:dyDescent="0.25">
      <c r="A4525" s="1" t="s">
        <v>15706</v>
      </c>
      <c r="B4525" s="1" t="s">
        <v>35021</v>
      </c>
      <c r="D4525" s="1" t="s">
        <v>4802</v>
      </c>
      <c r="E4525" s="1" t="s">
        <v>35025</v>
      </c>
    </row>
    <row r="4526" spans="1:5" x14ac:dyDescent="0.25">
      <c r="A4526" s="1" t="s">
        <v>6103</v>
      </c>
      <c r="B4526" s="1" t="s">
        <v>35021</v>
      </c>
      <c r="D4526" s="1" t="s">
        <v>4802</v>
      </c>
      <c r="E4526" s="1" t="s">
        <v>35025</v>
      </c>
    </row>
    <row r="4527" spans="1:5" x14ac:dyDescent="0.25">
      <c r="A4527" s="1" t="s">
        <v>6103</v>
      </c>
      <c r="B4527" s="1" t="s">
        <v>35021</v>
      </c>
      <c r="D4527" s="1" t="s">
        <v>4802</v>
      </c>
      <c r="E4527" s="1" t="s">
        <v>35025</v>
      </c>
    </row>
    <row r="4528" spans="1:5" x14ac:dyDescent="0.25">
      <c r="A4528" s="1" t="s">
        <v>4290</v>
      </c>
      <c r="B4528" s="1" t="s">
        <v>35021</v>
      </c>
      <c r="D4528" s="1" t="s">
        <v>4802</v>
      </c>
      <c r="E4528" s="1" t="s">
        <v>35025</v>
      </c>
    </row>
    <row r="4529" spans="1:5" x14ac:dyDescent="0.25">
      <c r="A4529" s="1" t="s">
        <v>4290</v>
      </c>
      <c r="B4529" s="1" t="s">
        <v>35021</v>
      </c>
      <c r="D4529" s="1" t="s">
        <v>13982</v>
      </c>
      <c r="E4529" s="1" t="s">
        <v>35025</v>
      </c>
    </row>
    <row r="4530" spans="1:5" x14ac:dyDescent="0.25">
      <c r="A4530" s="1" t="s">
        <v>4290</v>
      </c>
      <c r="B4530" s="1" t="s">
        <v>35021</v>
      </c>
      <c r="D4530" s="1" t="s">
        <v>23845</v>
      </c>
      <c r="E4530" s="1" t="s">
        <v>35025</v>
      </c>
    </row>
    <row r="4531" spans="1:5" x14ac:dyDescent="0.25">
      <c r="A4531" s="1" t="s">
        <v>4290</v>
      </c>
      <c r="B4531" s="1" t="s">
        <v>35021</v>
      </c>
      <c r="D4531" s="1" t="s">
        <v>13095</v>
      </c>
      <c r="E4531" s="1" t="s">
        <v>35025</v>
      </c>
    </row>
    <row r="4532" spans="1:5" x14ac:dyDescent="0.25">
      <c r="A4532" s="1" t="s">
        <v>4290</v>
      </c>
      <c r="B4532" s="1" t="s">
        <v>35021</v>
      </c>
      <c r="D4532" s="1" t="s">
        <v>13095</v>
      </c>
      <c r="E4532" s="1" t="s">
        <v>35025</v>
      </c>
    </row>
    <row r="4533" spans="1:5" x14ac:dyDescent="0.25">
      <c r="A4533" s="1" t="s">
        <v>2090</v>
      </c>
      <c r="B4533" s="1" t="s">
        <v>35021</v>
      </c>
      <c r="D4533" s="1" t="s">
        <v>13095</v>
      </c>
      <c r="E4533" s="1" t="s">
        <v>35025</v>
      </c>
    </row>
    <row r="4534" spans="1:5" x14ac:dyDescent="0.25">
      <c r="A4534" s="1" t="s">
        <v>342</v>
      </c>
      <c r="B4534" s="1" t="s">
        <v>35021</v>
      </c>
      <c r="D4534" s="1" t="s">
        <v>1525</v>
      </c>
      <c r="E4534" s="1" t="s">
        <v>35025</v>
      </c>
    </row>
    <row r="4535" spans="1:5" x14ac:dyDescent="0.25">
      <c r="A4535" s="1" t="s">
        <v>342</v>
      </c>
      <c r="B4535" s="1" t="s">
        <v>35021</v>
      </c>
      <c r="D4535" s="1" t="s">
        <v>1525</v>
      </c>
      <c r="E4535" s="1" t="s">
        <v>35025</v>
      </c>
    </row>
    <row r="4536" spans="1:5" x14ac:dyDescent="0.25">
      <c r="A4536" s="1" t="s">
        <v>342</v>
      </c>
      <c r="B4536" s="1" t="s">
        <v>35021</v>
      </c>
      <c r="D4536" s="1" t="s">
        <v>5222</v>
      </c>
      <c r="E4536" s="1" t="s">
        <v>35025</v>
      </c>
    </row>
    <row r="4537" spans="1:5" x14ac:dyDescent="0.25">
      <c r="A4537" s="1" t="s">
        <v>342</v>
      </c>
      <c r="B4537" s="1" t="s">
        <v>35021</v>
      </c>
      <c r="D4537" s="1" t="s">
        <v>12196</v>
      </c>
      <c r="E4537" s="1" t="s">
        <v>35025</v>
      </c>
    </row>
    <row r="4538" spans="1:5" x14ac:dyDescent="0.25">
      <c r="A4538" s="1" t="s">
        <v>342</v>
      </c>
      <c r="B4538" s="1" t="s">
        <v>35021</v>
      </c>
      <c r="D4538" s="1" t="s">
        <v>12196</v>
      </c>
      <c r="E4538" s="1" t="s">
        <v>35025</v>
      </c>
    </row>
    <row r="4539" spans="1:5" x14ac:dyDescent="0.25">
      <c r="A4539" s="1" t="s">
        <v>342</v>
      </c>
      <c r="B4539" s="1" t="s">
        <v>35021</v>
      </c>
      <c r="D4539" s="1" t="s">
        <v>12196</v>
      </c>
      <c r="E4539" s="1" t="s">
        <v>35025</v>
      </c>
    </row>
    <row r="4540" spans="1:5" x14ac:dyDescent="0.25">
      <c r="A4540" s="1" t="s">
        <v>342</v>
      </c>
      <c r="B4540" s="1" t="s">
        <v>35021</v>
      </c>
      <c r="D4540" s="1" t="s">
        <v>12833</v>
      </c>
      <c r="E4540" s="1" t="s">
        <v>35025</v>
      </c>
    </row>
    <row r="4541" spans="1:5" x14ac:dyDescent="0.25">
      <c r="A4541" s="1" t="s">
        <v>342</v>
      </c>
      <c r="B4541" s="1" t="s">
        <v>35021</v>
      </c>
      <c r="D4541" s="1" t="s">
        <v>22226</v>
      </c>
      <c r="E4541" s="1" t="s">
        <v>35025</v>
      </c>
    </row>
    <row r="4542" spans="1:5" x14ac:dyDescent="0.25">
      <c r="A4542" s="1" t="s">
        <v>342</v>
      </c>
      <c r="B4542" s="1" t="s">
        <v>35021</v>
      </c>
      <c r="D4542" s="1" t="s">
        <v>8187</v>
      </c>
      <c r="E4542" s="1" t="s">
        <v>35025</v>
      </c>
    </row>
    <row r="4543" spans="1:5" x14ac:dyDescent="0.25">
      <c r="A4543" s="1" t="s">
        <v>342</v>
      </c>
      <c r="B4543" s="1" t="s">
        <v>35021</v>
      </c>
      <c r="D4543" s="1" t="s">
        <v>8187</v>
      </c>
      <c r="E4543" s="1" t="s">
        <v>35025</v>
      </c>
    </row>
    <row r="4544" spans="1:5" x14ac:dyDescent="0.25">
      <c r="A4544" s="1" t="s">
        <v>6097</v>
      </c>
      <c r="B4544" s="1" t="s">
        <v>35021</v>
      </c>
      <c r="D4544" s="1" t="s">
        <v>8187</v>
      </c>
      <c r="E4544" s="1" t="s">
        <v>35025</v>
      </c>
    </row>
    <row r="4545" spans="1:5" x14ac:dyDescent="0.25">
      <c r="A4545" s="1" t="s">
        <v>6097</v>
      </c>
      <c r="B4545" s="1" t="s">
        <v>35021</v>
      </c>
      <c r="D4545" s="1" t="s">
        <v>8187</v>
      </c>
      <c r="E4545" s="1" t="s">
        <v>35025</v>
      </c>
    </row>
    <row r="4546" spans="1:5" x14ac:dyDescent="0.25">
      <c r="A4546" s="1" t="s">
        <v>6097</v>
      </c>
      <c r="B4546" s="1" t="s">
        <v>35021</v>
      </c>
      <c r="D4546" s="1" t="s">
        <v>2317</v>
      </c>
      <c r="E4546" s="1" t="s">
        <v>35025</v>
      </c>
    </row>
    <row r="4547" spans="1:5" x14ac:dyDescent="0.25">
      <c r="A4547" s="1" t="s">
        <v>6097</v>
      </c>
      <c r="B4547" s="1" t="s">
        <v>35021</v>
      </c>
      <c r="D4547" s="1" t="s">
        <v>2317</v>
      </c>
      <c r="E4547" s="1" t="s">
        <v>35025</v>
      </c>
    </row>
    <row r="4548" spans="1:5" x14ac:dyDescent="0.25">
      <c r="A4548" s="1" t="s">
        <v>6097</v>
      </c>
      <c r="B4548" s="1" t="s">
        <v>35021</v>
      </c>
      <c r="D4548" s="1" t="s">
        <v>2317</v>
      </c>
      <c r="E4548" s="1" t="s">
        <v>35025</v>
      </c>
    </row>
    <row r="4549" spans="1:5" x14ac:dyDescent="0.25">
      <c r="A4549" s="1" t="s">
        <v>6097</v>
      </c>
      <c r="B4549" s="1" t="s">
        <v>35021</v>
      </c>
      <c r="D4549" s="1" t="s">
        <v>28079</v>
      </c>
      <c r="E4549" s="1" t="s">
        <v>35025</v>
      </c>
    </row>
    <row r="4550" spans="1:5" x14ac:dyDescent="0.25">
      <c r="A4550" s="1" t="s">
        <v>6097</v>
      </c>
      <c r="B4550" s="1" t="s">
        <v>35021</v>
      </c>
      <c r="D4550" s="1" t="s">
        <v>28079</v>
      </c>
      <c r="E4550" s="1" t="s">
        <v>35025</v>
      </c>
    </row>
    <row r="4551" spans="1:5" x14ac:dyDescent="0.25">
      <c r="A4551" s="1" t="s">
        <v>6097</v>
      </c>
      <c r="B4551" s="1" t="s">
        <v>35021</v>
      </c>
      <c r="D4551" s="1" t="s">
        <v>22225</v>
      </c>
      <c r="E4551" s="1" t="s">
        <v>35025</v>
      </c>
    </row>
    <row r="4552" spans="1:5" x14ac:dyDescent="0.25">
      <c r="A4552" s="1" t="s">
        <v>6097</v>
      </c>
      <c r="B4552" s="1" t="s">
        <v>35021</v>
      </c>
      <c r="D4552" s="1" t="s">
        <v>170</v>
      </c>
      <c r="E4552" s="1" t="s">
        <v>35025</v>
      </c>
    </row>
    <row r="4553" spans="1:5" x14ac:dyDescent="0.25">
      <c r="A4553" s="1" t="s">
        <v>6097</v>
      </c>
      <c r="B4553" s="1" t="s">
        <v>35021</v>
      </c>
      <c r="D4553" s="1" t="s">
        <v>170</v>
      </c>
      <c r="E4553" s="1" t="s">
        <v>35025</v>
      </c>
    </row>
    <row r="4554" spans="1:5" x14ac:dyDescent="0.25">
      <c r="A4554" s="1" t="s">
        <v>6097</v>
      </c>
      <c r="B4554" s="1" t="s">
        <v>35021</v>
      </c>
      <c r="D4554" s="1" t="s">
        <v>170</v>
      </c>
      <c r="E4554" s="1" t="s">
        <v>35025</v>
      </c>
    </row>
    <row r="4555" spans="1:5" x14ac:dyDescent="0.25">
      <c r="A4555" s="1" t="s">
        <v>5171</v>
      </c>
      <c r="B4555" s="1" t="s">
        <v>35021</v>
      </c>
      <c r="D4555" s="1" t="s">
        <v>170</v>
      </c>
      <c r="E4555" s="1" t="s">
        <v>35025</v>
      </c>
    </row>
    <row r="4556" spans="1:5" x14ac:dyDescent="0.25">
      <c r="A4556" s="1" t="s">
        <v>5171</v>
      </c>
      <c r="B4556" s="1" t="s">
        <v>35021</v>
      </c>
      <c r="D4556" s="1" t="s">
        <v>6804</v>
      </c>
      <c r="E4556" s="1" t="s">
        <v>35025</v>
      </c>
    </row>
    <row r="4557" spans="1:5" x14ac:dyDescent="0.25">
      <c r="A4557" s="1" t="s">
        <v>8306</v>
      </c>
      <c r="B4557" s="1" t="s">
        <v>35021</v>
      </c>
      <c r="D4557" s="1" t="s">
        <v>12872</v>
      </c>
      <c r="E4557" s="1" t="s">
        <v>35025</v>
      </c>
    </row>
    <row r="4558" spans="1:5" x14ac:dyDescent="0.25">
      <c r="A4558" s="1" t="s">
        <v>23491</v>
      </c>
      <c r="B4558" s="1" t="s">
        <v>35021</v>
      </c>
      <c r="D4558" s="1" t="s">
        <v>24535</v>
      </c>
      <c r="E4558" s="1" t="s">
        <v>35025</v>
      </c>
    </row>
    <row r="4559" spans="1:5" x14ac:dyDescent="0.25">
      <c r="A4559" s="1" t="s">
        <v>23491</v>
      </c>
      <c r="B4559" s="1" t="s">
        <v>35021</v>
      </c>
      <c r="D4559" s="1" t="s">
        <v>24535</v>
      </c>
      <c r="E4559" s="1" t="s">
        <v>35025</v>
      </c>
    </row>
    <row r="4560" spans="1:5" x14ac:dyDescent="0.25">
      <c r="A4560" s="1" t="s">
        <v>23491</v>
      </c>
      <c r="B4560" s="1" t="s">
        <v>35021</v>
      </c>
      <c r="D4560" s="1" t="s">
        <v>26287</v>
      </c>
      <c r="E4560" s="1" t="s">
        <v>35025</v>
      </c>
    </row>
    <row r="4561" spans="1:5" x14ac:dyDescent="0.25">
      <c r="A4561" s="1" t="s">
        <v>23491</v>
      </c>
      <c r="B4561" s="1" t="s">
        <v>35021</v>
      </c>
      <c r="D4561" s="1" t="s">
        <v>26287</v>
      </c>
      <c r="E4561" s="1" t="s">
        <v>35025</v>
      </c>
    </row>
    <row r="4562" spans="1:5" x14ac:dyDescent="0.25">
      <c r="A4562" s="1" t="s">
        <v>23491</v>
      </c>
      <c r="B4562" s="1" t="s">
        <v>35021</v>
      </c>
      <c r="D4562" s="1" t="s">
        <v>7340</v>
      </c>
      <c r="E4562" s="1" t="s">
        <v>35025</v>
      </c>
    </row>
    <row r="4563" spans="1:5" x14ac:dyDescent="0.25">
      <c r="A4563" s="1" t="s">
        <v>23491</v>
      </c>
      <c r="B4563" s="1" t="s">
        <v>35021</v>
      </c>
      <c r="D4563" s="1" t="s">
        <v>7340</v>
      </c>
      <c r="E4563" s="1" t="s">
        <v>35025</v>
      </c>
    </row>
    <row r="4564" spans="1:5" x14ac:dyDescent="0.25">
      <c r="A4564" s="1" t="s">
        <v>23491</v>
      </c>
      <c r="B4564" s="1" t="s">
        <v>35021</v>
      </c>
      <c r="D4564" s="1" t="s">
        <v>7340</v>
      </c>
      <c r="E4564" s="1" t="s">
        <v>35025</v>
      </c>
    </row>
    <row r="4565" spans="1:5" x14ac:dyDescent="0.25">
      <c r="A4565" s="1" t="s">
        <v>23491</v>
      </c>
      <c r="B4565" s="1" t="s">
        <v>35021</v>
      </c>
      <c r="D4565" s="1" t="s">
        <v>2986</v>
      </c>
      <c r="E4565" s="1" t="s">
        <v>35025</v>
      </c>
    </row>
    <row r="4566" spans="1:5" x14ac:dyDescent="0.25">
      <c r="A4566" s="1" t="s">
        <v>23491</v>
      </c>
      <c r="B4566" s="1" t="s">
        <v>35021</v>
      </c>
      <c r="D4566" s="1" t="s">
        <v>33539</v>
      </c>
      <c r="E4566" s="1" t="s">
        <v>35025</v>
      </c>
    </row>
    <row r="4567" spans="1:5" x14ac:dyDescent="0.25">
      <c r="A4567" s="1" t="s">
        <v>23491</v>
      </c>
      <c r="B4567" s="1" t="s">
        <v>35021</v>
      </c>
      <c r="D4567" s="1" t="s">
        <v>22194</v>
      </c>
      <c r="E4567" s="1" t="s">
        <v>35025</v>
      </c>
    </row>
    <row r="4568" spans="1:5" x14ac:dyDescent="0.25">
      <c r="A4568" s="1" t="s">
        <v>23491</v>
      </c>
      <c r="B4568" s="1" t="s">
        <v>35021</v>
      </c>
      <c r="D4568" s="1" t="s">
        <v>22194</v>
      </c>
      <c r="E4568" s="1" t="s">
        <v>35025</v>
      </c>
    </row>
    <row r="4569" spans="1:5" x14ac:dyDescent="0.25">
      <c r="A4569" s="1" t="s">
        <v>23491</v>
      </c>
      <c r="B4569" s="1" t="s">
        <v>35021</v>
      </c>
      <c r="D4569" s="1" t="s">
        <v>22194</v>
      </c>
      <c r="E4569" s="1" t="s">
        <v>35025</v>
      </c>
    </row>
    <row r="4570" spans="1:5" x14ac:dyDescent="0.25">
      <c r="A4570" s="1" t="s">
        <v>12042</v>
      </c>
      <c r="B4570" s="1" t="s">
        <v>35021</v>
      </c>
      <c r="D4570" s="1" t="s">
        <v>23359</v>
      </c>
      <c r="E4570" s="1" t="s">
        <v>35025</v>
      </c>
    </row>
    <row r="4571" spans="1:5" x14ac:dyDescent="0.25">
      <c r="A4571" s="1" t="s">
        <v>31698</v>
      </c>
      <c r="B4571" s="1" t="s">
        <v>35021</v>
      </c>
      <c r="D4571" s="1" t="s">
        <v>23359</v>
      </c>
      <c r="E4571" s="1" t="s">
        <v>35025</v>
      </c>
    </row>
    <row r="4572" spans="1:5" x14ac:dyDescent="0.25">
      <c r="A4572" s="1" t="s">
        <v>16742</v>
      </c>
      <c r="B4572" s="1" t="s">
        <v>35021</v>
      </c>
      <c r="D4572" s="1" t="s">
        <v>23359</v>
      </c>
      <c r="E4572" s="1" t="s">
        <v>35025</v>
      </c>
    </row>
    <row r="4573" spans="1:5" x14ac:dyDescent="0.25">
      <c r="A4573" s="1" t="s">
        <v>5518</v>
      </c>
      <c r="B4573" s="1" t="s">
        <v>35021</v>
      </c>
      <c r="D4573" s="1" t="s">
        <v>33371</v>
      </c>
      <c r="E4573" s="1" t="s">
        <v>35025</v>
      </c>
    </row>
    <row r="4574" spans="1:5" x14ac:dyDescent="0.25">
      <c r="A4574" s="1" t="s">
        <v>5518</v>
      </c>
      <c r="B4574" s="1" t="s">
        <v>35021</v>
      </c>
      <c r="D4574" s="1" t="s">
        <v>33666</v>
      </c>
      <c r="E4574" s="1" t="s">
        <v>35025</v>
      </c>
    </row>
    <row r="4575" spans="1:5" x14ac:dyDescent="0.25">
      <c r="A4575" s="1" t="s">
        <v>5518</v>
      </c>
      <c r="B4575" s="1" t="s">
        <v>35021</v>
      </c>
      <c r="D4575" s="1" t="s">
        <v>8315</v>
      </c>
      <c r="E4575" s="1" t="s">
        <v>35025</v>
      </c>
    </row>
    <row r="4576" spans="1:5" x14ac:dyDescent="0.25">
      <c r="A4576" s="1" t="s">
        <v>5518</v>
      </c>
      <c r="B4576" s="1" t="s">
        <v>35021</v>
      </c>
      <c r="D4576" s="1" t="s">
        <v>8315</v>
      </c>
      <c r="E4576" s="1" t="s">
        <v>35025</v>
      </c>
    </row>
    <row r="4577" spans="1:5" x14ac:dyDescent="0.25">
      <c r="A4577" s="1" t="s">
        <v>5518</v>
      </c>
      <c r="B4577" s="1" t="s">
        <v>35021</v>
      </c>
      <c r="D4577" s="1" t="s">
        <v>8315</v>
      </c>
      <c r="E4577" s="1" t="s">
        <v>35025</v>
      </c>
    </row>
    <row r="4578" spans="1:5" x14ac:dyDescent="0.25">
      <c r="A4578" s="1" t="s">
        <v>5518</v>
      </c>
      <c r="B4578" s="1" t="s">
        <v>35021</v>
      </c>
      <c r="D4578" s="1" t="s">
        <v>8315</v>
      </c>
      <c r="E4578" s="1" t="s">
        <v>35025</v>
      </c>
    </row>
    <row r="4579" spans="1:5" x14ac:dyDescent="0.25">
      <c r="A4579" s="1" t="s">
        <v>5518</v>
      </c>
      <c r="B4579" s="1" t="s">
        <v>35021</v>
      </c>
      <c r="D4579" s="1" t="s">
        <v>8315</v>
      </c>
      <c r="E4579" s="1" t="s">
        <v>35025</v>
      </c>
    </row>
    <row r="4580" spans="1:5" x14ac:dyDescent="0.25">
      <c r="A4580" s="1" t="s">
        <v>5518</v>
      </c>
      <c r="B4580" s="1" t="s">
        <v>35021</v>
      </c>
      <c r="D4580" s="1" t="s">
        <v>8315</v>
      </c>
      <c r="E4580" s="1" t="s">
        <v>35025</v>
      </c>
    </row>
    <row r="4581" spans="1:5" x14ac:dyDescent="0.25">
      <c r="A4581" s="1" t="s">
        <v>5518</v>
      </c>
      <c r="B4581" s="1" t="s">
        <v>35021</v>
      </c>
      <c r="D4581" s="1" t="s">
        <v>8315</v>
      </c>
      <c r="E4581" s="1" t="s">
        <v>35025</v>
      </c>
    </row>
    <row r="4582" spans="1:5" x14ac:dyDescent="0.25">
      <c r="A4582" s="1" t="s">
        <v>5518</v>
      </c>
      <c r="B4582" s="1" t="s">
        <v>35021</v>
      </c>
      <c r="D4582" s="1" t="s">
        <v>8315</v>
      </c>
      <c r="E4582" s="1" t="s">
        <v>35025</v>
      </c>
    </row>
    <row r="4583" spans="1:5" x14ac:dyDescent="0.25">
      <c r="A4583" s="1" t="s">
        <v>1806</v>
      </c>
      <c r="B4583" s="1" t="s">
        <v>35021</v>
      </c>
      <c r="D4583" s="1" t="s">
        <v>8315</v>
      </c>
      <c r="E4583" s="1" t="s">
        <v>35025</v>
      </c>
    </row>
    <row r="4584" spans="1:5" x14ac:dyDescent="0.25">
      <c r="A4584" s="1" t="s">
        <v>1806</v>
      </c>
      <c r="B4584" s="1" t="s">
        <v>35021</v>
      </c>
      <c r="D4584" s="1" t="s">
        <v>8315</v>
      </c>
      <c r="E4584" s="1" t="s">
        <v>35025</v>
      </c>
    </row>
    <row r="4585" spans="1:5" x14ac:dyDescent="0.25">
      <c r="A4585" s="1" t="s">
        <v>1806</v>
      </c>
      <c r="B4585" s="1" t="s">
        <v>35021</v>
      </c>
      <c r="D4585" s="1" t="s">
        <v>8315</v>
      </c>
      <c r="E4585" s="1" t="s">
        <v>35025</v>
      </c>
    </row>
    <row r="4586" spans="1:5" x14ac:dyDescent="0.25">
      <c r="A4586" s="1" t="s">
        <v>1806</v>
      </c>
      <c r="B4586" s="1" t="s">
        <v>35021</v>
      </c>
      <c r="D4586" s="1" t="s">
        <v>30971</v>
      </c>
      <c r="E4586" s="1" t="s">
        <v>35025</v>
      </c>
    </row>
    <row r="4587" spans="1:5" x14ac:dyDescent="0.25">
      <c r="A4587" s="1" t="s">
        <v>1806</v>
      </c>
      <c r="B4587" s="1" t="s">
        <v>35021</v>
      </c>
      <c r="D4587" s="1" t="s">
        <v>30971</v>
      </c>
      <c r="E4587" s="1" t="s">
        <v>35025</v>
      </c>
    </row>
    <row r="4588" spans="1:5" x14ac:dyDescent="0.25">
      <c r="A4588" s="1" t="s">
        <v>1806</v>
      </c>
      <c r="B4588" s="1" t="s">
        <v>35021</v>
      </c>
      <c r="D4588" s="1" t="s">
        <v>16794</v>
      </c>
      <c r="E4588" s="1" t="s">
        <v>35025</v>
      </c>
    </row>
    <row r="4589" spans="1:5" x14ac:dyDescent="0.25">
      <c r="A4589" s="1" t="s">
        <v>1806</v>
      </c>
      <c r="B4589" s="1" t="s">
        <v>35021</v>
      </c>
      <c r="D4589" s="1" t="s">
        <v>16794</v>
      </c>
      <c r="E4589" s="1" t="s">
        <v>35025</v>
      </c>
    </row>
    <row r="4590" spans="1:5" x14ac:dyDescent="0.25">
      <c r="A4590" s="1" t="s">
        <v>1806</v>
      </c>
      <c r="B4590" s="1" t="s">
        <v>35021</v>
      </c>
      <c r="D4590" s="1" t="s">
        <v>16794</v>
      </c>
      <c r="E4590" s="1" t="s">
        <v>35025</v>
      </c>
    </row>
    <row r="4591" spans="1:5" x14ac:dyDescent="0.25">
      <c r="A4591" s="1" t="s">
        <v>1806</v>
      </c>
      <c r="B4591" s="1" t="s">
        <v>35021</v>
      </c>
      <c r="D4591" s="1" t="s">
        <v>16794</v>
      </c>
      <c r="E4591" s="1" t="s">
        <v>35025</v>
      </c>
    </row>
    <row r="4592" spans="1:5" x14ac:dyDescent="0.25">
      <c r="A4592" s="1" t="s">
        <v>1806</v>
      </c>
      <c r="B4592" s="1" t="s">
        <v>35021</v>
      </c>
      <c r="D4592" s="1" t="s">
        <v>3433</v>
      </c>
      <c r="E4592" s="1" t="s">
        <v>35025</v>
      </c>
    </row>
    <row r="4593" spans="1:5" x14ac:dyDescent="0.25">
      <c r="A4593" s="1" t="s">
        <v>1806</v>
      </c>
      <c r="B4593" s="1" t="s">
        <v>35021</v>
      </c>
      <c r="D4593" s="1" t="s">
        <v>3433</v>
      </c>
      <c r="E4593" s="1" t="s">
        <v>35025</v>
      </c>
    </row>
    <row r="4594" spans="1:5" x14ac:dyDescent="0.25">
      <c r="A4594" s="1" t="s">
        <v>1806</v>
      </c>
      <c r="B4594" s="1" t="s">
        <v>35021</v>
      </c>
      <c r="D4594" s="1" t="s">
        <v>3433</v>
      </c>
      <c r="E4594" s="1" t="s">
        <v>35025</v>
      </c>
    </row>
    <row r="4595" spans="1:5" x14ac:dyDescent="0.25">
      <c r="A4595" s="1" t="s">
        <v>1806</v>
      </c>
      <c r="B4595" s="1" t="s">
        <v>35021</v>
      </c>
      <c r="D4595" s="1" t="s">
        <v>3433</v>
      </c>
      <c r="E4595" s="1" t="s">
        <v>35025</v>
      </c>
    </row>
    <row r="4596" spans="1:5" x14ac:dyDescent="0.25">
      <c r="A4596" s="1" t="s">
        <v>32127</v>
      </c>
      <c r="B4596" s="1" t="s">
        <v>35021</v>
      </c>
      <c r="D4596" s="1" t="s">
        <v>29827</v>
      </c>
      <c r="E4596" s="1" t="s">
        <v>35025</v>
      </c>
    </row>
    <row r="4597" spans="1:5" x14ac:dyDescent="0.25">
      <c r="A4597" s="1" t="s">
        <v>32966</v>
      </c>
      <c r="B4597" s="1" t="s">
        <v>35021</v>
      </c>
      <c r="D4597" s="1" t="s">
        <v>29827</v>
      </c>
      <c r="E4597" s="1" t="s">
        <v>35025</v>
      </c>
    </row>
    <row r="4598" spans="1:5" x14ac:dyDescent="0.25">
      <c r="A4598" s="1" t="s">
        <v>15826</v>
      </c>
      <c r="B4598" s="1" t="s">
        <v>35021</v>
      </c>
      <c r="D4598" s="1" t="s">
        <v>33815</v>
      </c>
      <c r="E4598" s="1" t="s">
        <v>35025</v>
      </c>
    </row>
    <row r="4599" spans="1:5" x14ac:dyDescent="0.25">
      <c r="A4599" s="1" t="s">
        <v>6061</v>
      </c>
      <c r="B4599" s="1" t="s">
        <v>35021</v>
      </c>
      <c r="D4599" s="1" t="s">
        <v>25186</v>
      </c>
      <c r="E4599" s="1" t="s">
        <v>35025</v>
      </c>
    </row>
    <row r="4600" spans="1:5" x14ac:dyDescent="0.25">
      <c r="A4600" s="1" t="s">
        <v>6061</v>
      </c>
      <c r="B4600" s="1" t="s">
        <v>35021</v>
      </c>
      <c r="D4600" s="1" t="s">
        <v>11308</v>
      </c>
      <c r="E4600" s="1" t="s">
        <v>35025</v>
      </c>
    </row>
    <row r="4601" spans="1:5" x14ac:dyDescent="0.25">
      <c r="A4601" s="1" t="s">
        <v>6061</v>
      </c>
      <c r="B4601" s="1" t="s">
        <v>35021</v>
      </c>
      <c r="D4601" s="1" t="s">
        <v>11308</v>
      </c>
      <c r="E4601" s="1" t="s">
        <v>35025</v>
      </c>
    </row>
    <row r="4602" spans="1:5" x14ac:dyDescent="0.25">
      <c r="A4602" s="1" t="s">
        <v>32713</v>
      </c>
      <c r="B4602" s="1" t="s">
        <v>35021</v>
      </c>
      <c r="D4602" s="1" t="s">
        <v>11308</v>
      </c>
      <c r="E4602" s="1" t="s">
        <v>35025</v>
      </c>
    </row>
    <row r="4603" spans="1:5" x14ac:dyDescent="0.25">
      <c r="A4603" s="1" t="s">
        <v>7371</v>
      </c>
      <c r="B4603" s="1" t="s">
        <v>35021</v>
      </c>
      <c r="D4603" s="1" t="s">
        <v>993</v>
      </c>
      <c r="E4603" s="1" t="s">
        <v>35025</v>
      </c>
    </row>
    <row r="4604" spans="1:5" x14ac:dyDescent="0.25">
      <c r="A4604" s="1" t="s">
        <v>7371</v>
      </c>
      <c r="B4604" s="1" t="s">
        <v>35021</v>
      </c>
      <c r="D4604" s="1" t="s">
        <v>993</v>
      </c>
      <c r="E4604" s="1" t="s">
        <v>35025</v>
      </c>
    </row>
    <row r="4605" spans="1:5" x14ac:dyDescent="0.25">
      <c r="A4605" s="1" t="s">
        <v>7371</v>
      </c>
      <c r="B4605" s="1" t="s">
        <v>35021</v>
      </c>
      <c r="D4605" s="1" t="s">
        <v>993</v>
      </c>
      <c r="E4605" s="1" t="s">
        <v>35025</v>
      </c>
    </row>
    <row r="4606" spans="1:5" x14ac:dyDescent="0.25">
      <c r="A4606" s="1" t="s">
        <v>7371</v>
      </c>
      <c r="B4606" s="1" t="s">
        <v>35021</v>
      </c>
      <c r="D4606" s="1" t="s">
        <v>5866</v>
      </c>
      <c r="E4606" s="1" t="s">
        <v>35025</v>
      </c>
    </row>
    <row r="4607" spans="1:5" x14ac:dyDescent="0.25">
      <c r="A4607" s="1" t="s">
        <v>29940</v>
      </c>
      <c r="B4607" s="1" t="s">
        <v>35021</v>
      </c>
      <c r="D4607" s="1" t="s">
        <v>34596</v>
      </c>
      <c r="E4607" s="1" t="s">
        <v>35025</v>
      </c>
    </row>
    <row r="4608" spans="1:5" x14ac:dyDescent="0.25">
      <c r="A4608" s="1" t="s">
        <v>29940</v>
      </c>
      <c r="B4608" s="1" t="s">
        <v>35021</v>
      </c>
      <c r="D4608" s="1" t="s">
        <v>11149</v>
      </c>
      <c r="E4608" s="1" t="s">
        <v>35025</v>
      </c>
    </row>
    <row r="4609" spans="1:5" x14ac:dyDescent="0.25">
      <c r="A4609" s="1" t="s">
        <v>29940</v>
      </c>
      <c r="B4609" s="1" t="s">
        <v>35021</v>
      </c>
      <c r="D4609" s="1" t="s">
        <v>10466</v>
      </c>
      <c r="E4609" s="1" t="s">
        <v>35025</v>
      </c>
    </row>
    <row r="4610" spans="1:5" x14ac:dyDescent="0.25">
      <c r="A4610" s="1" t="s">
        <v>30077</v>
      </c>
      <c r="B4610" s="1" t="s">
        <v>35021</v>
      </c>
      <c r="D4610" s="1" t="s">
        <v>21142</v>
      </c>
      <c r="E4610" s="1" t="s">
        <v>35025</v>
      </c>
    </row>
    <row r="4611" spans="1:5" x14ac:dyDescent="0.25">
      <c r="A4611" s="1" t="s">
        <v>30077</v>
      </c>
      <c r="B4611" s="1" t="s">
        <v>35021</v>
      </c>
      <c r="D4611" s="1" t="s">
        <v>10957</v>
      </c>
      <c r="E4611" s="1" t="s">
        <v>35025</v>
      </c>
    </row>
    <row r="4612" spans="1:5" x14ac:dyDescent="0.25">
      <c r="A4612" s="1" t="s">
        <v>30077</v>
      </c>
      <c r="B4612" s="1" t="s">
        <v>35021</v>
      </c>
      <c r="D4612" s="1" t="s">
        <v>2833</v>
      </c>
      <c r="E4612" s="1" t="s">
        <v>35025</v>
      </c>
    </row>
    <row r="4613" spans="1:5" x14ac:dyDescent="0.25">
      <c r="A4613" s="1" t="s">
        <v>30077</v>
      </c>
      <c r="B4613" s="1" t="s">
        <v>35021</v>
      </c>
      <c r="D4613" s="1" t="s">
        <v>24864</v>
      </c>
      <c r="E4613" s="1" t="s">
        <v>35025</v>
      </c>
    </row>
    <row r="4614" spans="1:5" x14ac:dyDescent="0.25">
      <c r="A4614" s="1" t="s">
        <v>15900</v>
      </c>
      <c r="B4614" s="1" t="s">
        <v>35021</v>
      </c>
      <c r="D4614" s="1" t="s">
        <v>24864</v>
      </c>
      <c r="E4614" s="1" t="s">
        <v>35025</v>
      </c>
    </row>
    <row r="4615" spans="1:5" x14ac:dyDescent="0.25">
      <c r="A4615" s="1" t="s">
        <v>15900</v>
      </c>
      <c r="B4615" s="1" t="s">
        <v>35021</v>
      </c>
      <c r="D4615" s="1" t="s">
        <v>16590</v>
      </c>
      <c r="E4615" s="1" t="s">
        <v>35025</v>
      </c>
    </row>
    <row r="4616" spans="1:5" x14ac:dyDescent="0.25">
      <c r="A4616" s="1" t="s">
        <v>15900</v>
      </c>
      <c r="B4616" s="1" t="s">
        <v>35021</v>
      </c>
      <c r="D4616" s="1" t="s">
        <v>16590</v>
      </c>
      <c r="E4616" s="1" t="s">
        <v>35025</v>
      </c>
    </row>
    <row r="4617" spans="1:5" x14ac:dyDescent="0.25">
      <c r="A4617" s="1" t="s">
        <v>15900</v>
      </c>
      <c r="B4617" s="1" t="s">
        <v>35021</v>
      </c>
      <c r="D4617" s="1" t="s">
        <v>24335</v>
      </c>
      <c r="E4617" s="1" t="s">
        <v>35025</v>
      </c>
    </row>
    <row r="4618" spans="1:5" x14ac:dyDescent="0.25">
      <c r="A4618" s="1" t="s">
        <v>15900</v>
      </c>
      <c r="B4618" s="1" t="s">
        <v>35021</v>
      </c>
      <c r="D4618" s="1" t="s">
        <v>10198</v>
      </c>
      <c r="E4618" s="1" t="s">
        <v>35025</v>
      </c>
    </row>
    <row r="4619" spans="1:5" x14ac:dyDescent="0.25">
      <c r="A4619" s="1" t="s">
        <v>15900</v>
      </c>
      <c r="B4619" s="1" t="s">
        <v>35021</v>
      </c>
      <c r="D4619" s="1" t="s">
        <v>10198</v>
      </c>
      <c r="E4619" s="1" t="s">
        <v>35025</v>
      </c>
    </row>
    <row r="4620" spans="1:5" x14ac:dyDescent="0.25">
      <c r="A4620" s="1" t="s">
        <v>15900</v>
      </c>
      <c r="B4620" s="1" t="s">
        <v>35021</v>
      </c>
      <c r="D4620" s="1" t="s">
        <v>8362</v>
      </c>
      <c r="E4620" s="1" t="s">
        <v>35025</v>
      </c>
    </row>
    <row r="4621" spans="1:5" x14ac:dyDescent="0.25">
      <c r="A4621" s="1" t="s">
        <v>13988</v>
      </c>
      <c r="B4621" s="1" t="s">
        <v>35021</v>
      </c>
      <c r="D4621" s="1" t="s">
        <v>6622</v>
      </c>
      <c r="E4621" s="1" t="s">
        <v>35025</v>
      </c>
    </row>
    <row r="4622" spans="1:5" x14ac:dyDescent="0.25">
      <c r="A4622" s="1" t="s">
        <v>13988</v>
      </c>
      <c r="B4622" s="1" t="s">
        <v>35021</v>
      </c>
      <c r="D4622" s="1" t="s">
        <v>8361</v>
      </c>
      <c r="E4622" s="1" t="s">
        <v>35025</v>
      </c>
    </row>
    <row r="4623" spans="1:5" x14ac:dyDescent="0.25">
      <c r="A4623" s="1" t="s">
        <v>13988</v>
      </c>
      <c r="B4623" s="1" t="s">
        <v>35021</v>
      </c>
      <c r="D4623" s="1" t="s">
        <v>14238</v>
      </c>
      <c r="E4623" s="1" t="s">
        <v>35025</v>
      </c>
    </row>
    <row r="4624" spans="1:5" x14ac:dyDescent="0.25">
      <c r="A4624" s="1" t="s">
        <v>13988</v>
      </c>
      <c r="B4624" s="1" t="s">
        <v>35021</v>
      </c>
      <c r="D4624" s="1" t="s">
        <v>22766</v>
      </c>
      <c r="E4624" s="1" t="s">
        <v>35025</v>
      </c>
    </row>
    <row r="4625" spans="1:5" x14ac:dyDescent="0.25">
      <c r="A4625" s="1" t="s">
        <v>13988</v>
      </c>
      <c r="B4625" s="1" t="s">
        <v>35021</v>
      </c>
      <c r="D4625" s="1" t="s">
        <v>34378</v>
      </c>
      <c r="E4625" s="1" t="s">
        <v>35025</v>
      </c>
    </row>
    <row r="4626" spans="1:5" x14ac:dyDescent="0.25">
      <c r="A4626" s="1" t="s">
        <v>13988</v>
      </c>
      <c r="B4626" s="1" t="s">
        <v>35021</v>
      </c>
      <c r="D4626" s="1" t="s">
        <v>24368</v>
      </c>
      <c r="E4626" s="1" t="s">
        <v>35025</v>
      </c>
    </row>
    <row r="4627" spans="1:5" x14ac:dyDescent="0.25">
      <c r="A4627" s="1" t="s">
        <v>13988</v>
      </c>
      <c r="B4627" s="1" t="s">
        <v>35021</v>
      </c>
      <c r="D4627" s="1" t="s">
        <v>20364</v>
      </c>
      <c r="E4627" s="1" t="s">
        <v>35025</v>
      </c>
    </row>
    <row r="4628" spans="1:5" x14ac:dyDescent="0.25">
      <c r="A4628" s="1" t="s">
        <v>13988</v>
      </c>
      <c r="B4628" s="1" t="s">
        <v>35021</v>
      </c>
      <c r="D4628" s="1" t="s">
        <v>15263</v>
      </c>
      <c r="E4628" s="1" t="s">
        <v>35025</v>
      </c>
    </row>
    <row r="4629" spans="1:5" x14ac:dyDescent="0.25">
      <c r="A4629" s="1" t="s">
        <v>22603</v>
      </c>
      <c r="B4629" s="1" t="s">
        <v>35021</v>
      </c>
      <c r="D4629" s="1" t="s">
        <v>15980</v>
      </c>
      <c r="E4629" s="1" t="s">
        <v>35025</v>
      </c>
    </row>
    <row r="4630" spans="1:5" x14ac:dyDescent="0.25">
      <c r="A4630" s="1" t="s">
        <v>22604</v>
      </c>
      <c r="B4630" s="1" t="s">
        <v>35021</v>
      </c>
      <c r="D4630" s="1" t="s">
        <v>17017</v>
      </c>
      <c r="E4630" s="1" t="s">
        <v>35025</v>
      </c>
    </row>
    <row r="4631" spans="1:5" x14ac:dyDescent="0.25">
      <c r="A4631" s="1" t="s">
        <v>22604</v>
      </c>
      <c r="B4631" s="1" t="s">
        <v>35021</v>
      </c>
      <c r="D4631" s="1" t="s">
        <v>11614</v>
      </c>
      <c r="E4631" s="1" t="s">
        <v>35025</v>
      </c>
    </row>
    <row r="4632" spans="1:5" x14ac:dyDescent="0.25">
      <c r="A4632" s="1" t="s">
        <v>6839</v>
      </c>
      <c r="B4632" s="1" t="s">
        <v>35021</v>
      </c>
      <c r="D4632" s="1" t="s">
        <v>2189</v>
      </c>
      <c r="E4632" s="1" t="s">
        <v>35025</v>
      </c>
    </row>
    <row r="4633" spans="1:5" x14ac:dyDescent="0.25">
      <c r="A4633" s="1" t="s">
        <v>6839</v>
      </c>
      <c r="B4633" s="1" t="s">
        <v>35021</v>
      </c>
      <c r="D4633" s="1" t="s">
        <v>5798</v>
      </c>
      <c r="E4633" s="1" t="s">
        <v>35025</v>
      </c>
    </row>
    <row r="4634" spans="1:5" x14ac:dyDescent="0.25">
      <c r="A4634" s="1" t="s">
        <v>4842</v>
      </c>
      <c r="B4634" s="1" t="s">
        <v>35021</v>
      </c>
      <c r="D4634" s="1" t="s">
        <v>6869</v>
      </c>
      <c r="E4634" s="1" t="s">
        <v>35025</v>
      </c>
    </row>
    <row r="4635" spans="1:5" x14ac:dyDescent="0.25">
      <c r="A4635" s="1" t="s">
        <v>4842</v>
      </c>
      <c r="B4635" s="1" t="s">
        <v>35021</v>
      </c>
      <c r="D4635" s="1" t="s">
        <v>25661</v>
      </c>
      <c r="E4635" s="1" t="s">
        <v>35025</v>
      </c>
    </row>
    <row r="4636" spans="1:5" x14ac:dyDescent="0.25">
      <c r="A4636" s="1" t="s">
        <v>26706</v>
      </c>
      <c r="B4636" s="1" t="s">
        <v>35021</v>
      </c>
      <c r="D4636" s="1" t="s">
        <v>28607</v>
      </c>
      <c r="E4636" s="1" t="s">
        <v>35025</v>
      </c>
    </row>
    <row r="4637" spans="1:5" x14ac:dyDescent="0.25">
      <c r="A4637" s="1" t="s">
        <v>20115</v>
      </c>
      <c r="B4637" s="1" t="s">
        <v>35021</v>
      </c>
      <c r="D4637" s="1" t="s">
        <v>23376</v>
      </c>
      <c r="E4637" s="1" t="s">
        <v>35025</v>
      </c>
    </row>
    <row r="4638" spans="1:5" x14ac:dyDescent="0.25">
      <c r="A4638" s="1" t="s">
        <v>20115</v>
      </c>
      <c r="B4638" s="1" t="s">
        <v>35021</v>
      </c>
      <c r="D4638" s="1" t="s">
        <v>13305</v>
      </c>
      <c r="E4638" s="1" t="s">
        <v>35025</v>
      </c>
    </row>
    <row r="4639" spans="1:5" x14ac:dyDescent="0.25">
      <c r="A4639" s="1" t="s">
        <v>20115</v>
      </c>
      <c r="B4639" s="1" t="s">
        <v>35021</v>
      </c>
      <c r="D4639" s="1" t="s">
        <v>13305</v>
      </c>
      <c r="E4639" s="1" t="s">
        <v>35025</v>
      </c>
    </row>
    <row r="4640" spans="1:5" x14ac:dyDescent="0.25">
      <c r="A4640" s="1" t="s">
        <v>20115</v>
      </c>
      <c r="B4640" s="1" t="s">
        <v>35021</v>
      </c>
      <c r="D4640" s="1" t="s">
        <v>3116</v>
      </c>
      <c r="E4640" s="1" t="s">
        <v>35025</v>
      </c>
    </row>
    <row r="4641" spans="1:5" x14ac:dyDescent="0.25">
      <c r="A4641" s="1" t="s">
        <v>20115</v>
      </c>
      <c r="B4641" s="1" t="s">
        <v>35021</v>
      </c>
      <c r="D4641" s="1" t="s">
        <v>3116</v>
      </c>
      <c r="E4641" s="1" t="s">
        <v>35025</v>
      </c>
    </row>
    <row r="4642" spans="1:5" x14ac:dyDescent="0.25">
      <c r="A4642" s="1" t="s">
        <v>8253</v>
      </c>
      <c r="B4642" s="1" t="s">
        <v>35021</v>
      </c>
      <c r="D4642" s="1" t="s">
        <v>20747</v>
      </c>
      <c r="E4642" s="1" t="s">
        <v>35025</v>
      </c>
    </row>
    <row r="4643" spans="1:5" x14ac:dyDescent="0.25">
      <c r="A4643" s="1" t="s">
        <v>8253</v>
      </c>
      <c r="B4643" s="1" t="s">
        <v>35021</v>
      </c>
      <c r="D4643" s="1" t="s">
        <v>20747</v>
      </c>
      <c r="E4643" s="1" t="s">
        <v>35025</v>
      </c>
    </row>
    <row r="4644" spans="1:5" x14ac:dyDescent="0.25">
      <c r="A4644" s="1" t="s">
        <v>8253</v>
      </c>
      <c r="B4644" s="1" t="s">
        <v>35021</v>
      </c>
      <c r="D4644" s="1" t="s">
        <v>9770</v>
      </c>
      <c r="E4644" s="1" t="s">
        <v>35025</v>
      </c>
    </row>
    <row r="4645" spans="1:5" x14ac:dyDescent="0.25">
      <c r="A4645" s="1" t="s">
        <v>8253</v>
      </c>
      <c r="B4645" s="1" t="s">
        <v>35021</v>
      </c>
      <c r="D4645" s="1" t="s">
        <v>9665</v>
      </c>
      <c r="E4645" s="1" t="s">
        <v>35025</v>
      </c>
    </row>
    <row r="4646" spans="1:5" x14ac:dyDescent="0.25">
      <c r="A4646" s="1" t="s">
        <v>8253</v>
      </c>
      <c r="B4646" s="1" t="s">
        <v>35021</v>
      </c>
      <c r="D4646" s="1" t="s">
        <v>34017</v>
      </c>
      <c r="E4646" s="1" t="s">
        <v>35025</v>
      </c>
    </row>
    <row r="4647" spans="1:5" x14ac:dyDescent="0.25">
      <c r="A4647" s="1" t="s">
        <v>8253</v>
      </c>
      <c r="B4647" s="1" t="s">
        <v>35021</v>
      </c>
      <c r="D4647" s="1" t="s">
        <v>15847</v>
      </c>
      <c r="E4647" s="1" t="s">
        <v>35025</v>
      </c>
    </row>
    <row r="4648" spans="1:5" x14ac:dyDescent="0.25">
      <c r="A4648" s="1" t="s">
        <v>30257</v>
      </c>
      <c r="B4648" s="1" t="s">
        <v>35021</v>
      </c>
      <c r="D4648" s="1" t="s">
        <v>9664</v>
      </c>
      <c r="E4648" s="1" t="s">
        <v>35025</v>
      </c>
    </row>
    <row r="4649" spans="1:5" x14ac:dyDescent="0.25">
      <c r="A4649" s="1" t="s">
        <v>25473</v>
      </c>
      <c r="B4649" s="1" t="s">
        <v>35021</v>
      </c>
      <c r="D4649" s="1" t="s">
        <v>9664</v>
      </c>
      <c r="E4649" s="1" t="s">
        <v>35025</v>
      </c>
    </row>
    <row r="4650" spans="1:5" x14ac:dyDescent="0.25">
      <c r="A4650" s="1" t="s">
        <v>25473</v>
      </c>
      <c r="B4650" s="1" t="s">
        <v>35021</v>
      </c>
      <c r="D4650" s="1" t="s">
        <v>25456</v>
      </c>
      <c r="E4650" s="1" t="s">
        <v>35025</v>
      </c>
    </row>
    <row r="4651" spans="1:5" x14ac:dyDescent="0.25">
      <c r="A4651" s="1" t="s">
        <v>25473</v>
      </c>
      <c r="B4651" s="1" t="s">
        <v>35021</v>
      </c>
      <c r="D4651" s="1" t="s">
        <v>24616</v>
      </c>
      <c r="E4651" s="1" t="s">
        <v>35025</v>
      </c>
    </row>
    <row r="4652" spans="1:5" x14ac:dyDescent="0.25">
      <c r="A4652" s="1" t="s">
        <v>25473</v>
      </c>
      <c r="B4652" s="1" t="s">
        <v>35021</v>
      </c>
      <c r="D4652" s="1" t="s">
        <v>9079</v>
      </c>
      <c r="E4652" s="1" t="s">
        <v>35025</v>
      </c>
    </row>
    <row r="4653" spans="1:5" x14ac:dyDescent="0.25">
      <c r="A4653" s="1" t="s">
        <v>25473</v>
      </c>
      <c r="B4653" s="1" t="s">
        <v>35021</v>
      </c>
      <c r="D4653" s="1" t="s">
        <v>15974</v>
      </c>
      <c r="E4653" s="1" t="s">
        <v>35025</v>
      </c>
    </row>
    <row r="4654" spans="1:5" x14ac:dyDescent="0.25">
      <c r="A4654" s="1" t="s">
        <v>25473</v>
      </c>
      <c r="B4654" s="1" t="s">
        <v>35021</v>
      </c>
      <c r="D4654" s="1" t="s">
        <v>19703</v>
      </c>
      <c r="E4654" s="1" t="s">
        <v>35025</v>
      </c>
    </row>
    <row r="4655" spans="1:5" x14ac:dyDescent="0.25">
      <c r="A4655" s="1" t="s">
        <v>25473</v>
      </c>
      <c r="B4655" s="1" t="s">
        <v>35021</v>
      </c>
      <c r="D4655" s="1" t="s">
        <v>19703</v>
      </c>
      <c r="E4655" s="1" t="s">
        <v>35025</v>
      </c>
    </row>
    <row r="4656" spans="1:5" x14ac:dyDescent="0.25">
      <c r="A4656" s="1" t="s">
        <v>31857</v>
      </c>
      <c r="B4656" s="1" t="s">
        <v>35021</v>
      </c>
      <c r="D4656" s="1" t="s">
        <v>4000</v>
      </c>
      <c r="E4656" s="1" t="s">
        <v>35025</v>
      </c>
    </row>
    <row r="4657" spans="1:5" x14ac:dyDescent="0.25">
      <c r="A4657" s="1" t="s">
        <v>19755</v>
      </c>
      <c r="B4657" s="1" t="s">
        <v>35021</v>
      </c>
      <c r="D4657" s="1" t="s">
        <v>5537</v>
      </c>
      <c r="E4657" s="1" t="s">
        <v>35025</v>
      </c>
    </row>
    <row r="4658" spans="1:5" x14ac:dyDescent="0.25">
      <c r="A4658" s="1" t="s">
        <v>33274</v>
      </c>
      <c r="B4658" s="1" t="s">
        <v>35021</v>
      </c>
      <c r="D4658" s="1" t="s">
        <v>3398</v>
      </c>
      <c r="E4658" s="1" t="s">
        <v>35025</v>
      </c>
    </row>
    <row r="4659" spans="1:5" x14ac:dyDescent="0.25">
      <c r="A4659" s="1" t="s">
        <v>22701</v>
      </c>
      <c r="B4659" s="1" t="s">
        <v>35021</v>
      </c>
      <c r="D4659" s="1" t="s">
        <v>16209</v>
      </c>
      <c r="E4659" s="1" t="s">
        <v>35025</v>
      </c>
    </row>
    <row r="4660" spans="1:5" x14ac:dyDescent="0.25">
      <c r="A4660" s="1" t="s">
        <v>22701</v>
      </c>
      <c r="B4660" s="1" t="s">
        <v>35021</v>
      </c>
      <c r="D4660" s="1" t="s">
        <v>19823</v>
      </c>
      <c r="E4660" s="1" t="s">
        <v>35025</v>
      </c>
    </row>
    <row r="4661" spans="1:5" x14ac:dyDescent="0.25">
      <c r="A4661" s="1" t="s">
        <v>22701</v>
      </c>
      <c r="B4661" s="1" t="s">
        <v>35021</v>
      </c>
      <c r="D4661" s="1" t="s">
        <v>6350</v>
      </c>
      <c r="E4661" s="1" t="s">
        <v>35025</v>
      </c>
    </row>
    <row r="4662" spans="1:5" x14ac:dyDescent="0.25">
      <c r="A4662" s="1" t="s">
        <v>22701</v>
      </c>
      <c r="B4662" s="1" t="s">
        <v>35021</v>
      </c>
      <c r="D4662" s="1" t="s">
        <v>6350</v>
      </c>
      <c r="E4662" s="1" t="s">
        <v>35025</v>
      </c>
    </row>
    <row r="4663" spans="1:5" x14ac:dyDescent="0.25">
      <c r="A4663" s="1" t="s">
        <v>22701</v>
      </c>
      <c r="B4663" s="1" t="s">
        <v>35021</v>
      </c>
      <c r="D4663" s="1" t="s">
        <v>22627</v>
      </c>
      <c r="E4663" s="1" t="s">
        <v>35025</v>
      </c>
    </row>
    <row r="4664" spans="1:5" x14ac:dyDescent="0.25">
      <c r="A4664" s="1" t="s">
        <v>1431</v>
      </c>
      <c r="B4664" s="1" t="s">
        <v>35021</v>
      </c>
      <c r="D4664" s="1" t="s">
        <v>22627</v>
      </c>
      <c r="E4664" s="1" t="s">
        <v>35025</v>
      </c>
    </row>
    <row r="4665" spans="1:5" x14ac:dyDescent="0.25">
      <c r="A4665" s="1" t="s">
        <v>1431</v>
      </c>
      <c r="B4665" s="1" t="s">
        <v>35021</v>
      </c>
      <c r="D4665" s="1" t="s">
        <v>16305</v>
      </c>
      <c r="E4665" s="1" t="s">
        <v>35025</v>
      </c>
    </row>
    <row r="4666" spans="1:5" x14ac:dyDescent="0.25">
      <c r="A4666" s="1" t="s">
        <v>1431</v>
      </c>
      <c r="B4666" s="1" t="s">
        <v>35021</v>
      </c>
      <c r="D4666" s="1" t="s">
        <v>19336</v>
      </c>
      <c r="E4666" s="1" t="s">
        <v>35025</v>
      </c>
    </row>
    <row r="4667" spans="1:5" x14ac:dyDescent="0.25">
      <c r="A4667" s="1" t="s">
        <v>1431</v>
      </c>
      <c r="B4667" s="1" t="s">
        <v>35021</v>
      </c>
      <c r="D4667" s="1" t="s">
        <v>6412</v>
      </c>
      <c r="E4667" s="1" t="s">
        <v>35025</v>
      </c>
    </row>
    <row r="4668" spans="1:5" x14ac:dyDescent="0.25">
      <c r="A4668" s="1" t="s">
        <v>16363</v>
      </c>
      <c r="B4668" s="1" t="s">
        <v>35021</v>
      </c>
      <c r="D4668" s="1" t="s">
        <v>6412</v>
      </c>
      <c r="E4668" s="1" t="s">
        <v>35025</v>
      </c>
    </row>
    <row r="4669" spans="1:5" x14ac:dyDescent="0.25">
      <c r="A4669" s="1" t="s">
        <v>16363</v>
      </c>
      <c r="B4669" s="1" t="s">
        <v>35021</v>
      </c>
      <c r="D4669" s="1" t="s">
        <v>3593</v>
      </c>
      <c r="E4669" s="1" t="s">
        <v>35025</v>
      </c>
    </row>
    <row r="4670" spans="1:5" x14ac:dyDescent="0.25">
      <c r="A4670" s="1" t="s">
        <v>16363</v>
      </c>
      <c r="B4670" s="1" t="s">
        <v>35021</v>
      </c>
      <c r="D4670" s="1" t="s">
        <v>3594</v>
      </c>
      <c r="E4670" s="1" t="s">
        <v>35025</v>
      </c>
    </row>
    <row r="4671" spans="1:5" x14ac:dyDescent="0.25">
      <c r="A4671" s="1" t="s">
        <v>16363</v>
      </c>
      <c r="B4671" s="1" t="s">
        <v>35021</v>
      </c>
      <c r="D4671" s="1" t="s">
        <v>7050</v>
      </c>
      <c r="E4671" s="1" t="s">
        <v>35025</v>
      </c>
    </row>
    <row r="4672" spans="1:5" x14ac:dyDescent="0.25">
      <c r="A4672" s="1" t="s">
        <v>16363</v>
      </c>
      <c r="B4672" s="1" t="s">
        <v>35021</v>
      </c>
      <c r="D4672" s="1" t="s">
        <v>6925</v>
      </c>
      <c r="E4672" s="1" t="s">
        <v>35025</v>
      </c>
    </row>
    <row r="4673" spans="1:5" x14ac:dyDescent="0.25">
      <c r="A4673" s="1" t="s">
        <v>23187</v>
      </c>
      <c r="B4673" s="1" t="s">
        <v>35021</v>
      </c>
      <c r="D4673" s="1" t="s">
        <v>20052</v>
      </c>
      <c r="E4673" s="1" t="s">
        <v>35025</v>
      </c>
    </row>
    <row r="4674" spans="1:5" x14ac:dyDescent="0.25">
      <c r="A4674" s="1" t="s">
        <v>23187</v>
      </c>
      <c r="B4674" s="1" t="s">
        <v>35021</v>
      </c>
      <c r="D4674" s="1" t="s">
        <v>20052</v>
      </c>
      <c r="E4674" s="1" t="s">
        <v>35025</v>
      </c>
    </row>
    <row r="4675" spans="1:5" x14ac:dyDescent="0.25">
      <c r="A4675" s="1" t="s">
        <v>23187</v>
      </c>
      <c r="B4675" s="1" t="s">
        <v>35021</v>
      </c>
      <c r="D4675" s="1" t="s">
        <v>20151</v>
      </c>
      <c r="E4675" s="1" t="s">
        <v>35025</v>
      </c>
    </row>
    <row r="4676" spans="1:5" x14ac:dyDescent="0.25">
      <c r="A4676" s="1" t="s">
        <v>32056</v>
      </c>
      <c r="B4676" s="1" t="s">
        <v>35021</v>
      </c>
      <c r="D4676" s="1" t="s">
        <v>20151</v>
      </c>
      <c r="E4676" s="1" t="s">
        <v>35025</v>
      </c>
    </row>
    <row r="4677" spans="1:5" x14ac:dyDescent="0.25">
      <c r="A4677" s="1" t="s">
        <v>23264</v>
      </c>
      <c r="B4677" s="1" t="s">
        <v>35021</v>
      </c>
      <c r="D4677" s="1" t="s">
        <v>10413</v>
      </c>
      <c r="E4677" s="1" t="s">
        <v>35025</v>
      </c>
    </row>
    <row r="4678" spans="1:5" x14ac:dyDescent="0.25">
      <c r="A4678" s="1" t="s">
        <v>23264</v>
      </c>
      <c r="B4678" s="1" t="s">
        <v>35021</v>
      </c>
      <c r="D4678" s="1" t="s">
        <v>10413</v>
      </c>
      <c r="E4678" s="1" t="s">
        <v>35025</v>
      </c>
    </row>
    <row r="4679" spans="1:5" x14ac:dyDescent="0.25">
      <c r="A4679" s="1" t="s">
        <v>23264</v>
      </c>
      <c r="B4679" s="1" t="s">
        <v>35021</v>
      </c>
      <c r="D4679" s="1" t="s">
        <v>14793</v>
      </c>
      <c r="E4679" s="1" t="s">
        <v>35025</v>
      </c>
    </row>
    <row r="4680" spans="1:5" x14ac:dyDescent="0.25">
      <c r="A4680" s="1" t="s">
        <v>23264</v>
      </c>
      <c r="B4680" s="1" t="s">
        <v>35021</v>
      </c>
      <c r="D4680" s="1" t="s">
        <v>14793</v>
      </c>
      <c r="E4680" s="1" t="s">
        <v>35025</v>
      </c>
    </row>
    <row r="4681" spans="1:5" x14ac:dyDescent="0.25">
      <c r="A4681" s="1" t="s">
        <v>23264</v>
      </c>
      <c r="B4681" s="1" t="s">
        <v>35021</v>
      </c>
      <c r="D4681" s="1" t="s">
        <v>26370</v>
      </c>
      <c r="E4681" s="1" t="s">
        <v>35025</v>
      </c>
    </row>
    <row r="4682" spans="1:5" x14ac:dyDescent="0.25">
      <c r="A4682" s="1" t="s">
        <v>23264</v>
      </c>
      <c r="B4682" s="1" t="s">
        <v>35021</v>
      </c>
      <c r="D4682" s="1" t="s">
        <v>25510</v>
      </c>
      <c r="E4682" s="1" t="s">
        <v>35025</v>
      </c>
    </row>
    <row r="4683" spans="1:5" x14ac:dyDescent="0.25">
      <c r="A4683" s="1" t="s">
        <v>22789</v>
      </c>
      <c r="B4683" s="1" t="s">
        <v>35021</v>
      </c>
      <c r="D4683" s="1" t="s">
        <v>25951</v>
      </c>
      <c r="E4683" s="1" t="s">
        <v>35025</v>
      </c>
    </row>
    <row r="4684" spans="1:5" x14ac:dyDescent="0.25">
      <c r="A4684" s="1" t="s">
        <v>22789</v>
      </c>
      <c r="B4684" s="1" t="s">
        <v>35021</v>
      </c>
      <c r="D4684" s="1" t="s">
        <v>25653</v>
      </c>
      <c r="E4684" s="1" t="s">
        <v>35025</v>
      </c>
    </row>
    <row r="4685" spans="1:5" x14ac:dyDescent="0.25">
      <c r="A4685" s="1" t="s">
        <v>22789</v>
      </c>
      <c r="B4685" s="1" t="s">
        <v>35021</v>
      </c>
      <c r="D4685" s="1" t="s">
        <v>16047</v>
      </c>
      <c r="E4685" s="1" t="s">
        <v>35025</v>
      </c>
    </row>
    <row r="4686" spans="1:5" x14ac:dyDescent="0.25">
      <c r="A4686" s="1" t="s">
        <v>22789</v>
      </c>
      <c r="B4686" s="1" t="s">
        <v>35021</v>
      </c>
      <c r="D4686" s="1" t="s">
        <v>16047</v>
      </c>
      <c r="E4686" s="1" t="s">
        <v>35025</v>
      </c>
    </row>
    <row r="4687" spans="1:5" x14ac:dyDescent="0.25">
      <c r="A4687" s="1" t="s">
        <v>22789</v>
      </c>
      <c r="B4687" s="1" t="s">
        <v>35021</v>
      </c>
      <c r="D4687" s="1" t="s">
        <v>16047</v>
      </c>
      <c r="E4687" s="1" t="s">
        <v>35025</v>
      </c>
    </row>
    <row r="4688" spans="1:5" x14ac:dyDescent="0.25">
      <c r="A4688" s="1" t="s">
        <v>22789</v>
      </c>
      <c r="B4688" s="1" t="s">
        <v>35021</v>
      </c>
      <c r="D4688" s="1" t="s">
        <v>24637</v>
      </c>
      <c r="E4688" s="1" t="s">
        <v>35025</v>
      </c>
    </row>
    <row r="4689" spans="1:5" x14ac:dyDescent="0.25">
      <c r="A4689" s="1" t="s">
        <v>22789</v>
      </c>
      <c r="B4689" s="1" t="s">
        <v>35021</v>
      </c>
      <c r="D4689" s="1" t="s">
        <v>20875</v>
      </c>
      <c r="E4689" s="1" t="s">
        <v>35025</v>
      </c>
    </row>
    <row r="4690" spans="1:5" x14ac:dyDescent="0.25">
      <c r="A4690" s="1" t="s">
        <v>22789</v>
      </c>
      <c r="B4690" s="1" t="s">
        <v>35021</v>
      </c>
      <c r="D4690" s="1" t="s">
        <v>14044</v>
      </c>
      <c r="E4690" s="1" t="s">
        <v>35025</v>
      </c>
    </row>
    <row r="4691" spans="1:5" x14ac:dyDescent="0.25">
      <c r="A4691" s="1" t="s">
        <v>23868</v>
      </c>
      <c r="B4691" s="1" t="s">
        <v>35021</v>
      </c>
      <c r="D4691" s="1" t="s">
        <v>30407</v>
      </c>
      <c r="E4691" s="1" t="s">
        <v>35025</v>
      </c>
    </row>
    <row r="4692" spans="1:5" x14ac:dyDescent="0.25">
      <c r="A4692" s="1" t="s">
        <v>23868</v>
      </c>
      <c r="B4692" s="1" t="s">
        <v>35021</v>
      </c>
      <c r="D4692" s="1" t="s">
        <v>30407</v>
      </c>
      <c r="E4692" s="1" t="s">
        <v>35025</v>
      </c>
    </row>
    <row r="4693" spans="1:5" x14ac:dyDescent="0.25">
      <c r="A4693" s="1" t="s">
        <v>23868</v>
      </c>
      <c r="B4693" s="1" t="s">
        <v>35021</v>
      </c>
      <c r="D4693" s="1" t="s">
        <v>16717</v>
      </c>
      <c r="E4693" s="1" t="s">
        <v>35025</v>
      </c>
    </row>
    <row r="4694" spans="1:5" x14ac:dyDescent="0.25">
      <c r="A4694" s="1" t="s">
        <v>23868</v>
      </c>
      <c r="B4694" s="1" t="s">
        <v>35021</v>
      </c>
      <c r="D4694" s="1" t="s">
        <v>21674</v>
      </c>
      <c r="E4694" s="1" t="s">
        <v>35025</v>
      </c>
    </row>
    <row r="4695" spans="1:5" x14ac:dyDescent="0.25">
      <c r="A4695" s="1" t="s">
        <v>23868</v>
      </c>
      <c r="B4695" s="1" t="s">
        <v>35021</v>
      </c>
      <c r="D4695" s="1" t="s">
        <v>29292</v>
      </c>
      <c r="E4695" s="1" t="s">
        <v>35025</v>
      </c>
    </row>
    <row r="4696" spans="1:5" x14ac:dyDescent="0.25">
      <c r="A4696" s="1" t="s">
        <v>23868</v>
      </c>
      <c r="B4696" s="1" t="s">
        <v>35021</v>
      </c>
      <c r="D4696" s="1" t="s">
        <v>16152</v>
      </c>
      <c r="E4696" s="1" t="s">
        <v>35025</v>
      </c>
    </row>
    <row r="4697" spans="1:5" x14ac:dyDescent="0.25">
      <c r="A4697" s="1" t="s">
        <v>24119</v>
      </c>
      <c r="B4697" s="1" t="s">
        <v>35021</v>
      </c>
      <c r="D4697" s="1" t="s">
        <v>13905</v>
      </c>
      <c r="E4697" s="1" t="s">
        <v>35025</v>
      </c>
    </row>
    <row r="4698" spans="1:5" x14ac:dyDescent="0.25">
      <c r="A4698" s="1" t="s">
        <v>5510</v>
      </c>
      <c r="B4698" s="1" t="s">
        <v>35021</v>
      </c>
      <c r="D4698" s="1" t="s">
        <v>16932</v>
      </c>
      <c r="E4698" s="1" t="s">
        <v>35025</v>
      </c>
    </row>
    <row r="4699" spans="1:5" x14ac:dyDescent="0.25">
      <c r="A4699" s="1" t="s">
        <v>5510</v>
      </c>
      <c r="B4699" s="1" t="s">
        <v>35021</v>
      </c>
      <c r="D4699" s="1" t="s">
        <v>16269</v>
      </c>
      <c r="E4699" s="1" t="s">
        <v>35025</v>
      </c>
    </row>
    <row r="4700" spans="1:5" x14ac:dyDescent="0.25">
      <c r="A4700" s="1" t="s">
        <v>5510</v>
      </c>
      <c r="B4700" s="1" t="s">
        <v>35021</v>
      </c>
      <c r="D4700" s="1" t="s">
        <v>21730</v>
      </c>
      <c r="E4700" s="1" t="s">
        <v>35025</v>
      </c>
    </row>
    <row r="4701" spans="1:5" x14ac:dyDescent="0.25">
      <c r="A4701" s="1" t="s">
        <v>5510</v>
      </c>
      <c r="B4701" s="1" t="s">
        <v>35021</v>
      </c>
      <c r="D4701" s="1" t="s">
        <v>742</v>
      </c>
      <c r="E4701" s="1" t="s">
        <v>35025</v>
      </c>
    </row>
    <row r="4702" spans="1:5" x14ac:dyDescent="0.25">
      <c r="A4702" s="1" t="s">
        <v>5510</v>
      </c>
      <c r="B4702" s="1" t="s">
        <v>35021</v>
      </c>
      <c r="D4702" s="1" t="s">
        <v>17218</v>
      </c>
      <c r="E4702" s="1" t="s">
        <v>35025</v>
      </c>
    </row>
    <row r="4703" spans="1:5" x14ac:dyDescent="0.25">
      <c r="A4703" s="1" t="s">
        <v>24492</v>
      </c>
      <c r="B4703" s="1" t="s">
        <v>35021</v>
      </c>
      <c r="D4703" s="1" t="s">
        <v>14204</v>
      </c>
      <c r="E4703" s="1" t="s">
        <v>35025</v>
      </c>
    </row>
    <row r="4704" spans="1:5" x14ac:dyDescent="0.25">
      <c r="A4704" s="1" t="s">
        <v>24492</v>
      </c>
      <c r="B4704" s="1" t="s">
        <v>35021</v>
      </c>
      <c r="D4704" s="1" t="s">
        <v>25735</v>
      </c>
      <c r="E4704" s="1" t="s">
        <v>35025</v>
      </c>
    </row>
    <row r="4705" spans="1:5" x14ac:dyDescent="0.25">
      <c r="A4705" s="1" t="s">
        <v>24492</v>
      </c>
      <c r="B4705" s="1" t="s">
        <v>35021</v>
      </c>
      <c r="D4705" s="1" t="s">
        <v>16855</v>
      </c>
      <c r="E4705" s="1" t="s">
        <v>35025</v>
      </c>
    </row>
    <row r="4706" spans="1:5" x14ac:dyDescent="0.25">
      <c r="A4706" s="1" t="s">
        <v>24492</v>
      </c>
      <c r="B4706" s="1" t="s">
        <v>35021</v>
      </c>
      <c r="D4706" s="1" t="s">
        <v>14035</v>
      </c>
      <c r="E4706" s="1" t="s">
        <v>35025</v>
      </c>
    </row>
    <row r="4707" spans="1:5" x14ac:dyDescent="0.25">
      <c r="A4707" s="1" t="s">
        <v>24492</v>
      </c>
      <c r="B4707" s="1" t="s">
        <v>35021</v>
      </c>
      <c r="D4707" s="1" t="s">
        <v>14212</v>
      </c>
      <c r="E4707" s="1" t="s">
        <v>35025</v>
      </c>
    </row>
    <row r="4708" spans="1:5" x14ac:dyDescent="0.25">
      <c r="A4708" s="1" t="s">
        <v>32572</v>
      </c>
      <c r="B4708" s="1" t="s">
        <v>35021</v>
      </c>
      <c r="D4708" s="1" t="s">
        <v>23258</v>
      </c>
      <c r="E4708" s="1" t="s">
        <v>35025</v>
      </c>
    </row>
    <row r="4709" spans="1:5" x14ac:dyDescent="0.25">
      <c r="A4709" s="1" t="s">
        <v>9492</v>
      </c>
      <c r="B4709" s="1" t="s">
        <v>35021</v>
      </c>
      <c r="D4709" s="1" t="s">
        <v>13720</v>
      </c>
      <c r="E4709" s="1" t="s">
        <v>35025</v>
      </c>
    </row>
    <row r="4710" spans="1:5" x14ac:dyDescent="0.25">
      <c r="A4710" s="1" t="s">
        <v>17138</v>
      </c>
      <c r="B4710" s="1" t="s">
        <v>35021</v>
      </c>
      <c r="D4710" s="1" t="s">
        <v>14203</v>
      </c>
      <c r="E4710" s="1" t="s">
        <v>35025</v>
      </c>
    </row>
    <row r="4711" spans="1:5" x14ac:dyDescent="0.25">
      <c r="A4711" s="1" t="s">
        <v>18481</v>
      </c>
      <c r="B4711" s="1" t="s">
        <v>35021</v>
      </c>
      <c r="D4711" s="1" t="s">
        <v>16712</v>
      </c>
      <c r="E4711" s="1" t="s">
        <v>35025</v>
      </c>
    </row>
    <row r="4712" spans="1:5" x14ac:dyDescent="0.25">
      <c r="A4712" s="1" t="s">
        <v>25865</v>
      </c>
      <c r="B4712" s="1" t="s">
        <v>35021</v>
      </c>
      <c r="D4712" s="1" t="s">
        <v>17168</v>
      </c>
      <c r="E4712" s="1" t="s">
        <v>35025</v>
      </c>
    </row>
    <row r="4713" spans="1:5" x14ac:dyDescent="0.25">
      <c r="A4713" s="1" t="s">
        <v>25865</v>
      </c>
      <c r="B4713" s="1" t="s">
        <v>35021</v>
      </c>
      <c r="D4713" s="1" t="s">
        <v>17835</v>
      </c>
      <c r="E4713" s="1" t="s">
        <v>35025</v>
      </c>
    </row>
    <row r="4714" spans="1:5" x14ac:dyDescent="0.25">
      <c r="A4714" s="1" t="s">
        <v>25865</v>
      </c>
      <c r="B4714" s="1" t="s">
        <v>35021</v>
      </c>
      <c r="D4714" s="1" t="s">
        <v>17835</v>
      </c>
      <c r="E4714" s="1" t="s">
        <v>35025</v>
      </c>
    </row>
    <row r="4715" spans="1:5" x14ac:dyDescent="0.25">
      <c r="A4715" s="1" t="s">
        <v>25865</v>
      </c>
      <c r="B4715" s="1" t="s">
        <v>35021</v>
      </c>
      <c r="D4715" s="1" t="s">
        <v>16547</v>
      </c>
      <c r="E4715" s="1" t="s">
        <v>35025</v>
      </c>
    </row>
    <row r="4716" spans="1:5" x14ac:dyDescent="0.25">
      <c r="A4716" s="1" t="s">
        <v>25865</v>
      </c>
      <c r="B4716" s="1" t="s">
        <v>35021</v>
      </c>
      <c r="D4716" s="1" t="s">
        <v>16547</v>
      </c>
      <c r="E4716" s="1" t="s">
        <v>35025</v>
      </c>
    </row>
    <row r="4717" spans="1:5" x14ac:dyDescent="0.25">
      <c r="A4717" s="1" t="s">
        <v>25865</v>
      </c>
      <c r="B4717" s="1" t="s">
        <v>35021</v>
      </c>
      <c r="D4717" s="1" t="s">
        <v>16709</v>
      </c>
      <c r="E4717" s="1" t="s">
        <v>35025</v>
      </c>
    </row>
    <row r="4718" spans="1:5" x14ac:dyDescent="0.25">
      <c r="A4718" s="1" t="s">
        <v>18610</v>
      </c>
      <c r="B4718" s="1" t="s">
        <v>35021</v>
      </c>
      <c r="D4718" s="1" t="s">
        <v>31433</v>
      </c>
      <c r="E4718" s="1" t="s">
        <v>35025</v>
      </c>
    </row>
    <row r="4719" spans="1:5" x14ac:dyDescent="0.25">
      <c r="A4719" s="1" t="s">
        <v>18610</v>
      </c>
      <c r="B4719" s="1" t="s">
        <v>35021</v>
      </c>
      <c r="D4719" s="1" t="s">
        <v>13727</v>
      </c>
      <c r="E4719" s="1" t="s">
        <v>35025</v>
      </c>
    </row>
    <row r="4720" spans="1:5" x14ac:dyDescent="0.25">
      <c r="A4720" s="1" t="s">
        <v>5088</v>
      </c>
      <c r="B4720" s="1" t="s">
        <v>35021</v>
      </c>
      <c r="D4720" s="1" t="s">
        <v>13914</v>
      </c>
      <c r="E4720" s="1" t="s">
        <v>35025</v>
      </c>
    </row>
    <row r="4721" spans="1:5" x14ac:dyDescent="0.25">
      <c r="A4721" s="1" t="s">
        <v>16450</v>
      </c>
      <c r="B4721" s="1" t="s">
        <v>35021</v>
      </c>
      <c r="D4721" s="1" t="s">
        <v>13914</v>
      </c>
      <c r="E4721" s="1" t="s">
        <v>35025</v>
      </c>
    </row>
    <row r="4722" spans="1:5" x14ac:dyDescent="0.25">
      <c r="A4722" s="1" t="s">
        <v>16450</v>
      </c>
      <c r="B4722" s="1" t="s">
        <v>35021</v>
      </c>
      <c r="D4722" s="1" t="s">
        <v>14028</v>
      </c>
      <c r="E4722" s="1" t="s">
        <v>35025</v>
      </c>
    </row>
    <row r="4723" spans="1:5" x14ac:dyDescent="0.25">
      <c r="A4723" s="1" t="s">
        <v>16450</v>
      </c>
      <c r="B4723" s="1" t="s">
        <v>35021</v>
      </c>
      <c r="D4723" s="1" t="s">
        <v>14028</v>
      </c>
      <c r="E4723" s="1" t="s">
        <v>35025</v>
      </c>
    </row>
    <row r="4724" spans="1:5" x14ac:dyDescent="0.25">
      <c r="A4724" s="1" t="s">
        <v>16450</v>
      </c>
      <c r="B4724" s="1" t="s">
        <v>35021</v>
      </c>
      <c r="D4724" s="1" t="s">
        <v>21294</v>
      </c>
      <c r="E4724" s="1" t="s">
        <v>35025</v>
      </c>
    </row>
    <row r="4725" spans="1:5" x14ac:dyDescent="0.25">
      <c r="A4725" s="1" t="s">
        <v>16450</v>
      </c>
      <c r="B4725" s="1" t="s">
        <v>35021</v>
      </c>
      <c r="D4725" s="1" t="s">
        <v>13931</v>
      </c>
      <c r="E4725" s="1" t="s">
        <v>35025</v>
      </c>
    </row>
    <row r="4726" spans="1:5" x14ac:dyDescent="0.25">
      <c r="A4726" s="1" t="s">
        <v>9024</v>
      </c>
      <c r="B4726" s="1" t="s">
        <v>35021</v>
      </c>
      <c r="D4726" s="1" t="s">
        <v>14205</v>
      </c>
      <c r="E4726" s="1" t="s">
        <v>35025</v>
      </c>
    </row>
    <row r="4727" spans="1:5" x14ac:dyDescent="0.25">
      <c r="A4727" s="1" t="s">
        <v>9024</v>
      </c>
      <c r="B4727" s="1" t="s">
        <v>35021</v>
      </c>
      <c r="D4727" s="1" t="s">
        <v>22058</v>
      </c>
      <c r="E4727" s="1" t="s">
        <v>35025</v>
      </c>
    </row>
    <row r="4728" spans="1:5" x14ac:dyDescent="0.25">
      <c r="A4728" s="1" t="s">
        <v>33278</v>
      </c>
      <c r="B4728" s="1" t="s">
        <v>35021</v>
      </c>
      <c r="D4728" s="1" t="s">
        <v>16535</v>
      </c>
      <c r="E4728" s="1" t="s">
        <v>35025</v>
      </c>
    </row>
    <row r="4729" spans="1:5" x14ac:dyDescent="0.25">
      <c r="A4729" s="1" t="s">
        <v>24486</v>
      </c>
      <c r="B4729" s="1" t="s">
        <v>35021</v>
      </c>
      <c r="D4729" s="1" t="s">
        <v>16860</v>
      </c>
      <c r="E4729" s="1" t="s">
        <v>35025</v>
      </c>
    </row>
    <row r="4730" spans="1:5" x14ac:dyDescent="0.25">
      <c r="A4730" s="1" t="s">
        <v>7361</v>
      </c>
      <c r="B4730" s="1" t="s">
        <v>35021</v>
      </c>
      <c r="D4730" s="1" t="s">
        <v>13926</v>
      </c>
      <c r="E4730" s="1" t="s">
        <v>35025</v>
      </c>
    </row>
    <row r="4731" spans="1:5" x14ac:dyDescent="0.25">
      <c r="A4731" s="1" t="s">
        <v>7361</v>
      </c>
      <c r="B4731" s="1" t="s">
        <v>35021</v>
      </c>
      <c r="D4731" s="1" t="s">
        <v>13924</v>
      </c>
      <c r="E4731" s="1" t="s">
        <v>35025</v>
      </c>
    </row>
    <row r="4732" spans="1:5" x14ac:dyDescent="0.25">
      <c r="A4732" s="1" t="s">
        <v>7361</v>
      </c>
      <c r="B4732" s="1" t="s">
        <v>35021</v>
      </c>
      <c r="D4732" s="1" t="s">
        <v>13933</v>
      </c>
      <c r="E4732" s="1" t="s">
        <v>35025</v>
      </c>
    </row>
    <row r="4733" spans="1:5" x14ac:dyDescent="0.25">
      <c r="A4733" s="1" t="s">
        <v>7361</v>
      </c>
      <c r="B4733" s="1" t="s">
        <v>35021</v>
      </c>
      <c r="D4733" s="1" t="s">
        <v>13933</v>
      </c>
      <c r="E4733" s="1" t="s">
        <v>35025</v>
      </c>
    </row>
    <row r="4734" spans="1:5" x14ac:dyDescent="0.25">
      <c r="A4734" s="1" t="s">
        <v>7361</v>
      </c>
      <c r="B4734" s="1" t="s">
        <v>35021</v>
      </c>
      <c r="D4734" s="1" t="s">
        <v>16544</v>
      </c>
      <c r="E4734" s="1" t="s">
        <v>35025</v>
      </c>
    </row>
    <row r="4735" spans="1:5" x14ac:dyDescent="0.25">
      <c r="A4735" s="1" t="s">
        <v>7361</v>
      </c>
      <c r="B4735" s="1" t="s">
        <v>35021</v>
      </c>
      <c r="D4735" s="1" t="s">
        <v>16046</v>
      </c>
      <c r="E4735" s="1" t="s">
        <v>35025</v>
      </c>
    </row>
    <row r="4736" spans="1:5" x14ac:dyDescent="0.25">
      <c r="A4736" s="1" t="s">
        <v>7361</v>
      </c>
      <c r="B4736" s="1" t="s">
        <v>35021</v>
      </c>
      <c r="D4736" s="1" t="s">
        <v>16046</v>
      </c>
      <c r="E4736" s="1" t="s">
        <v>35025</v>
      </c>
    </row>
    <row r="4737" spans="1:5" x14ac:dyDescent="0.25">
      <c r="A4737" s="1" t="s">
        <v>7361</v>
      </c>
      <c r="B4737" s="1" t="s">
        <v>35021</v>
      </c>
      <c r="D4737" s="1" t="s">
        <v>14216</v>
      </c>
      <c r="E4737" s="1" t="s">
        <v>35025</v>
      </c>
    </row>
    <row r="4738" spans="1:5" x14ac:dyDescent="0.25">
      <c r="A4738" s="1" t="s">
        <v>31535</v>
      </c>
      <c r="B4738" s="1" t="s">
        <v>35021</v>
      </c>
      <c r="D4738" s="1" t="s">
        <v>14248</v>
      </c>
      <c r="E4738" s="1" t="s">
        <v>35025</v>
      </c>
    </row>
    <row r="4739" spans="1:5" x14ac:dyDescent="0.25">
      <c r="A4739" s="1" t="s">
        <v>31535</v>
      </c>
      <c r="B4739" s="1" t="s">
        <v>35021</v>
      </c>
      <c r="D4739" s="1" t="s">
        <v>16149</v>
      </c>
      <c r="E4739" s="1" t="s">
        <v>35025</v>
      </c>
    </row>
    <row r="4740" spans="1:5" x14ac:dyDescent="0.25">
      <c r="A4740" s="1" t="s">
        <v>31535</v>
      </c>
      <c r="B4740" s="1" t="s">
        <v>35021</v>
      </c>
      <c r="D4740" s="1" t="s">
        <v>33925</v>
      </c>
      <c r="E4740" s="1" t="s">
        <v>35025</v>
      </c>
    </row>
    <row r="4741" spans="1:5" x14ac:dyDescent="0.25">
      <c r="A4741" s="1" t="s">
        <v>23358</v>
      </c>
      <c r="B4741" s="1" t="s">
        <v>35021</v>
      </c>
      <c r="D4741" s="1" t="s">
        <v>7989</v>
      </c>
      <c r="E4741" s="1" t="s">
        <v>35025</v>
      </c>
    </row>
    <row r="4742" spans="1:5" x14ac:dyDescent="0.25">
      <c r="A4742" s="1" t="s">
        <v>23358</v>
      </c>
      <c r="B4742" s="1" t="s">
        <v>35021</v>
      </c>
      <c r="D4742" s="1" t="s">
        <v>13922</v>
      </c>
      <c r="E4742" s="1" t="s">
        <v>35025</v>
      </c>
    </row>
    <row r="4743" spans="1:5" x14ac:dyDescent="0.25">
      <c r="A4743" s="1" t="s">
        <v>23358</v>
      </c>
      <c r="B4743" s="1" t="s">
        <v>35021</v>
      </c>
      <c r="D4743" s="1" t="s">
        <v>18159</v>
      </c>
      <c r="E4743" s="1" t="s">
        <v>35025</v>
      </c>
    </row>
    <row r="4744" spans="1:5" x14ac:dyDescent="0.25">
      <c r="A4744" s="1" t="s">
        <v>29897</v>
      </c>
      <c r="B4744" s="1" t="s">
        <v>35021</v>
      </c>
      <c r="D4744" s="1" t="s">
        <v>18159</v>
      </c>
      <c r="E4744" s="1" t="s">
        <v>35025</v>
      </c>
    </row>
    <row r="4745" spans="1:5" x14ac:dyDescent="0.25">
      <c r="A4745" s="1" t="s">
        <v>29897</v>
      </c>
      <c r="B4745" s="1" t="s">
        <v>35021</v>
      </c>
      <c r="D4745" s="1" t="s">
        <v>18159</v>
      </c>
      <c r="E4745" s="1" t="s">
        <v>35025</v>
      </c>
    </row>
    <row r="4746" spans="1:5" x14ac:dyDescent="0.25">
      <c r="A4746" s="1" t="s">
        <v>29897</v>
      </c>
      <c r="B4746" s="1" t="s">
        <v>35021</v>
      </c>
      <c r="D4746" s="1" t="s">
        <v>20876</v>
      </c>
      <c r="E4746" s="1" t="s">
        <v>35025</v>
      </c>
    </row>
    <row r="4747" spans="1:5" x14ac:dyDescent="0.25">
      <c r="A4747" s="1" t="s">
        <v>29897</v>
      </c>
      <c r="B4747" s="1" t="s">
        <v>35021</v>
      </c>
      <c r="D4747" s="1" t="s">
        <v>14211</v>
      </c>
      <c r="E4747" s="1" t="s">
        <v>35025</v>
      </c>
    </row>
    <row r="4748" spans="1:5" x14ac:dyDescent="0.25">
      <c r="A4748" s="1" t="s">
        <v>31534</v>
      </c>
      <c r="B4748" s="1" t="s">
        <v>35021</v>
      </c>
      <c r="D4748" s="1" t="s">
        <v>13929</v>
      </c>
      <c r="E4748" s="1" t="s">
        <v>35025</v>
      </c>
    </row>
    <row r="4749" spans="1:5" x14ac:dyDescent="0.25">
      <c r="A4749" s="1" t="s">
        <v>31534</v>
      </c>
      <c r="B4749" s="1" t="s">
        <v>35021</v>
      </c>
      <c r="D4749" s="1" t="s">
        <v>13715</v>
      </c>
      <c r="E4749" s="1" t="s">
        <v>35025</v>
      </c>
    </row>
    <row r="4750" spans="1:5" x14ac:dyDescent="0.25">
      <c r="A4750" s="1" t="s">
        <v>31534</v>
      </c>
      <c r="B4750" s="1" t="s">
        <v>35021</v>
      </c>
      <c r="D4750" s="1" t="s">
        <v>13715</v>
      </c>
      <c r="E4750" s="1" t="s">
        <v>35025</v>
      </c>
    </row>
    <row r="4751" spans="1:5" x14ac:dyDescent="0.25">
      <c r="A4751" s="1" t="s">
        <v>31534</v>
      </c>
      <c r="B4751" s="1" t="s">
        <v>35021</v>
      </c>
      <c r="D4751" s="1" t="s">
        <v>13724</v>
      </c>
      <c r="E4751" s="1" t="s">
        <v>35025</v>
      </c>
    </row>
    <row r="4752" spans="1:5" x14ac:dyDescent="0.25">
      <c r="A4752" s="1" t="s">
        <v>31534</v>
      </c>
      <c r="B4752" s="1" t="s">
        <v>35021</v>
      </c>
      <c r="D4752" s="1" t="s">
        <v>13724</v>
      </c>
      <c r="E4752" s="1" t="s">
        <v>35025</v>
      </c>
    </row>
    <row r="4753" spans="1:5" x14ac:dyDescent="0.25">
      <c r="A4753" s="1" t="s">
        <v>31534</v>
      </c>
      <c r="B4753" s="1" t="s">
        <v>35021</v>
      </c>
      <c r="D4753" s="1" t="s">
        <v>13904</v>
      </c>
      <c r="E4753" s="1" t="s">
        <v>35025</v>
      </c>
    </row>
    <row r="4754" spans="1:5" x14ac:dyDescent="0.25">
      <c r="A4754" s="1" t="s">
        <v>32822</v>
      </c>
      <c r="B4754" s="1" t="s">
        <v>35021</v>
      </c>
      <c r="D4754" s="1" t="s">
        <v>13726</v>
      </c>
      <c r="E4754" s="1" t="s">
        <v>35025</v>
      </c>
    </row>
    <row r="4755" spans="1:5" x14ac:dyDescent="0.25">
      <c r="A4755" s="1" t="s">
        <v>32944</v>
      </c>
      <c r="B4755" s="1" t="s">
        <v>35021</v>
      </c>
      <c r="D4755" s="1" t="s">
        <v>16268</v>
      </c>
      <c r="E4755" s="1" t="s">
        <v>35025</v>
      </c>
    </row>
    <row r="4756" spans="1:5" x14ac:dyDescent="0.25">
      <c r="A4756" s="1" t="s">
        <v>10428</v>
      </c>
      <c r="B4756" s="1" t="s">
        <v>35021</v>
      </c>
      <c r="D4756" s="1" t="s">
        <v>16268</v>
      </c>
      <c r="E4756" s="1" t="s">
        <v>35025</v>
      </c>
    </row>
    <row r="4757" spans="1:5" x14ac:dyDescent="0.25">
      <c r="A4757" s="1" t="s">
        <v>10428</v>
      </c>
      <c r="B4757" s="1" t="s">
        <v>35021</v>
      </c>
      <c r="D4757" s="1" t="s">
        <v>34264</v>
      </c>
      <c r="E4757" s="1" t="s">
        <v>35025</v>
      </c>
    </row>
    <row r="4758" spans="1:5" x14ac:dyDescent="0.25">
      <c r="A4758" s="1" t="s">
        <v>7365</v>
      </c>
      <c r="B4758" s="1" t="s">
        <v>35021</v>
      </c>
      <c r="D4758" s="1" t="s">
        <v>16719</v>
      </c>
      <c r="E4758" s="1" t="s">
        <v>35025</v>
      </c>
    </row>
    <row r="4759" spans="1:5" x14ac:dyDescent="0.25">
      <c r="A4759" s="1" t="s">
        <v>7365</v>
      </c>
      <c r="B4759" s="1" t="s">
        <v>35021</v>
      </c>
      <c r="D4759" s="1" t="s">
        <v>16866</v>
      </c>
      <c r="E4759" s="1" t="s">
        <v>35025</v>
      </c>
    </row>
    <row r="4760" spans="1:5" x14ac:dyDescent="0.25">
      <c r="A4760" s="1" t="s">
        <v>7365</v>
      </c>
      <c r="B4760" s="1" t="s">
        <v>35021</v>
      </c>
      <c r="D4760" s="1" t="s">
        <v>16866</v>
      </c>
      <c r="E4760" s="1" t="s">
        <v>35025</v>
      </c>
    </row>
    <row r="4761" spans="1:5" x14ac:dyDescent="0.25">
      <c r="A4761" s="1" t="s">
        <v>7365</v>
      </c>
      <c r="B4761" s="1" t="s">
        <v>35021</v>
      </c>
      <c r="D4761" s="1" t="s">
        <v>16536</v>
      </c>
      <c r="E4761" s="1" t="s">
        <v>35025</v>
      </c>
    </row>
    <row r="4762" spans="1:5" x14ac:dyDescent="0.25">
      <c r="A4762" s="1" t="s">
        <v>7365</v>
      </c>
      <c r="B4762" s="1" t="s">
        <v>35021</v>
      </c>
      <c r="D4762" s="1" t="s">
        <v>18400</v>
      </c>
      <c r="E4762" s="1" t="s">
        <v>35025</v>
      </c>
    </row>
    <row r="4763" spans="1:5" x14ac:dyDescent="0.25">
      <c r="A4763" s="1" t="s">
        <v>7365</v>
      </c>
      <c r="B4763" s="1" t="s">
        <v>35021</v>
      </c>
      <c r="D4763" s="1" t="s">
        <v>18071</v>
      </c>
      <c r="E4763" s="1" t="s">
        <v>35025</v>
      </c>
    </row>
    <row r="4764" spans="1:5" x14ac:dyDescent="0.25">
      <c r="A4764" s="1" t="s">
        <v>7365</v>
      </c>
      <c r="B4764" s="1" t="s">
        <v>35021</v>
      </c>
      <c r="D4764" s="1" t="s">
        <v>19973</v>
      </c>
      <c r="E4764" s="1" t="s">
        <v>35025</v>
      </c>
    </row>
    <row r="4765" spans="1:5" x14ac:dyDescent="0.25">
      <c r="A4765" s="1" t="s">
        <v>4205</v>
      </c>
      <c r="B4765" s="1" t="s">
        <v>35021</v>
      </c>
      <c r="D4765" s="1" t="s">
        <v>22132</v>
      </c>
      <c r="E4765" s="1" t="s">
        <v>35025</v>
      </c>
    </row>
    <row r="4766" spans="1:5" x14ac:dyDescent="0.25">
      <c r="A4766" s="1" t="s">
        <v>4205</v>
      </c>
      <c r="B4766" s="1" t="s">
        <v>35021</v>
      </c>
      <c r="D4766" s="1" t="s">
        <v>23793</v>
      </c>
      <c r="E4766" s="1" t="s">
        <v>35025</v>
      </c>
    </row>
    <row r="4767" spans="1:5" x14ac:dyDescent="0.25">
      <c r="A4767" s="1" t="s">
        <v>11590</v>
      </c>
      <c r="B4767" s="1" t="s">
        <v>35021</v>
      </c>
      <c r="D4767" s="1" t="s">
        <v>11932</v>
      </c>
      <c r="E4767" s="1" t="s">
        <v>35025</v>
      </c>
    </row>
    <row r="4768" spans="1:5" x14ac:dyDescent="0.25">
      <c r="A4768" s="1" t="s">
        <v>28394</v>
      </c>
      <c r="B4768" s="1" t="s">
        <v>35021</v>
      </c>
      <c r="D4768" s="1" t="s">
        <v>19830</v>
      </c>
      <c r="E4768" s="1" t="s">
        <v>35025</v>
      </c>
    </row>
    <row r="4769" spans="1:5" x14ac:dyDescent="0.25">
      <c r="A4769" s="1" t="s">
        <v>9471</v>
      </c>
      <c r="B4769" s="1" t="s">
        <v>35021</v>
      </c>
      <c r="D4769" s="1" t="s">
        <v>22672</v>
      </c>
      <c r="E4769" s="1" t="s">
        <v>35025</v>
      </c>
    </row>
    <row r="4770" spans="1:5" x14ac:dyDescent="0.25">
      <c r="A4770" s="1" t="s">
        <v>9471</v>
      </c>
      <c r="B4770" s="1" t="s">
        <v>35021</v>
      </c>
      <c r="D4770" s="1" t="s">
        <v>22672</v>
      </c>
      <c r="E4770" s="1" t="s">
        <v>35025</v>
      </c>
    </row>
    <row r="4771" spans="1:5" x14ac:dyDescent="0.25">
      <c r="A4771" s="1" t="s">
        <v>9471</v>
      </c>
      <c r="B4771" s="1" t="s">
        <v>35021</v>
      </c>
      <c r="D4771" s="1" t="s">
        <v>14207</v>
      </c>
      <c r="E4771" s="1" t="s">
        <v>35025</v>
      </c>
    </row>
    <row r="4772" spans="1:5" x14ac:dyDescent="0.25">
      <c r="A4772" s="1" t="s">
        <v>24992</v>
      </c>
      <c r="B4772" s="1" t="s">
        <v>35021</v>
      </c>
      <c r="D4772" s="1" t="s">
        <v>13717</v>
      </c>
      <c r="E4772" s="1" t="s">
        <v>35025</v>
      </c>
    </row>
    <row r="4773" spans="1:5" x14ac:dyDescent="0.25">
      <c r="A4773" s="1" t="s">
        <v>22786</v>
      </c>
      <c r="B4773" s="1" t="s">
        <v>35021</v>
      </c>
      <c r="D4773" s="1" t="s">
        <v>16710</v>
      </c>
      <c r="E4773" s="1" t="s">
        <v>35025</v>
      </c>
    </row>
    <row r="4774" spans="1:5" x14ac:dyDescent="0.25">
      <c r="A4774" s="1" t="s">
        <v>23637</v>
      </c>
      <c r="B4774" s="1" t="s">
        <v>35021</v>
      </c>
      <c r="D4774" s="1" t="s">
        <v>16159</v>
      </c>
      <c r="E4774" s="1" t="s">
        <v>35025</v>
      </c>
    </row>
    <row r="4775" spans="1:5" x14ac:dyDescent="0.25">
      <c r="A4775" s="1" t="s">
        <v>23637</v>
      </c>
      <c r="B4775" s="1" t="s">
        <v>35021</v>
      </c>
      <c r="D4775" s="1" t="s">
        <v>20986</v>
      </c>
      <c r="E4775" s="1" t="s">
        <v>35025</v>
      </c>
    </row>
    <row r="4776" spans="1:5" x14ac:dyDescent="0.25">
      <c r="A4776" s="1" t="s">
        <v>23637</v>
      </c>
      <c r="B4776" s="1" t="s">
        <v>35021</v>
      </c>
      <c r="D4776" s="1" t="s">
        <v>18010</v>
      </c>
      <c r="E4776" s="1" t="s">
        <v>35025</v>
      </c>
    </row>
    <row r="4777" spans="1:5" x14ac:dyDescent="0.25">
      <c r="A4777" s="1" t="s">
        <v>23637</v>
      </c>
      <c r="B4777" s="1" t="s">
        <v>35021</v>
      </c>
      <c r="D4777" s="1" t="s">
        <v>18009</v>
      </c>
      <c r="E4777" s="1" t="s">
        <v>35025</v>
      </c>
    </row>
    <row r="4778" spans="1:5" x14ac:dyDescent="0.25">
      <c r="A4778" s="1" t="s">
        <v>23637</v>
      </c>
      <c r="B4778" s="1" t="s">
        <v>35021</v>
      </c>
      <c r="D4778" s="1" t="s">
        <v>14036</v>
      </c>
      <c r="E4778" s="1" t="s">
        <v>35025</v>
      </c>
    </row>
    <row r="4779" spans="1:5" x14ac:dyDescent="0.25">
      <c r="A4779" s="1" t="s">
        <v>25176</v>
      </c>
      <c r="B4779" s="1" t="s">
        <v>35021</v>
      </c>
      <c r="D4779" s="1" t="s">
        <v>25031</v>
      </c>
      <c r="E4779" s="1" t="s">
        <v>35025</v>
      </c>
    </row>
    <row r="4780" spans="1:5" x14ac:dyDescent="0.25">
      <c r="A4780" s="1" t="s">
        <v>11115</v>
      </c>
      <c r="B4780" s="1" t="s">
        <v>35021</v>
      </c>
      <c r="D4780" s="1" t="s">
        <v>25031</v>
      </c>
      <c r="E4780" s="1" t="s">
        <v>35025</v>
      </c>
    </row>
    <row r="4781" spans="1:5" x14ac:dyDescent="0.25">
      <c r="A4781" s="1" t="s">
        <v>9574</v>
      </c>
      <c r="B4781" s="1" t="s">
        <v>35021</v>
      </c>
      <c r="D4781" s="1" t="s">
        <v>16703</v>
      </c>
      <c r="E4781" s="1" t="s">
        <v>35025</v>
      </c>
    </row>
    <row r="4782" spans="1:5" x14ac:dyDescent="0.25">
      <c r="A4782" s="1" t="s">
        <v>9574</v>
      </c>
      <c r="B4782" s="1" t="s">
        <v>35021</v>
      </c>
      <c r="D4782" s="1" t="s">
        <v>16703</v>
      </c>
      <c r="E4782" s="1" t="s">
        <v>35025</v>
      </c>
    </row>
    <row r="4783" spans="1:5" x14ac:dyDescent="0.25">
      <c r="A4783" s="1" t="s">
        <v>9574</v>
      </c>
      <c r="B4783" s="1" t="s">
        <v>35021</v>
      </c>
      <c r="D4783" s="1" t="s">
        <v>16703</v>
      </c>
      <c r="E4783" s="1" t="s">
        <v>35025</v>
      </c>
    </row>
    <row r="4784" spans="1:5" x14ac:dyDescent="0.25">
      <c r="A4784" s="1" t="s">
        <v>11236</v>
      </c>
      <c r="B4784" s="1" t="s">
        <v>35021</v>
      </c>
      <c r="D4784" s="1" t="s">
        <v>13932</v>
      </c>
      <c r="E4784" s="1" t="s">
        <v>35025</v>
      </c>
    </row>
    <row r="4785" spans="1:5" x14ac:dyDescent="0.25">
      <c r="A4785" s="1" t="s">
        <v>11236</v>
      </c>
      <c r="B4785" s="1" t="s">
        <v>35021</v>
      </c>
      <c r="D4785" s="1" t="s">
        <v>13932</v>
      </c>
      <c r="E4785" s="1" t="s">
        <v>35025</v>
      </c>
    </row>
    <row r="4786" spans="1:5" x14ac:dyDescent="0.25">
      <c r="A4786" s="1" t="s">
        <v>9488</v>
      </c>
      <c r="B4786" s="1" t="s">
        <v>35021</v>
      </c>
      <c r="D4786" s="1" t="s">
        <v>16707</v>
      </c>
      <c r="E4786" s="1" t="s">
        <v>35025</v>
      </c>
    </row>
    <row r="4787" spans="1:5" x14ac:dyDescent="0.25">
      <c r="A4787" s="1" t="s">
        <v>31889</v>
      </c>
      <c r="B4787" s="1" t="s">
        <v>35021</v>
      </c>
      <c r="D4787" s="1" t="s">
        <v>14038</v>
      </c>
      <c r="E4787" s="1" t="s">
        <v>35025</v>
      </c>
    </row>
    <row r="4788" spans="1:5" x14ac:dyDescent="0.25">
      <c r="A4788" s="1" t="s">
        <v>31619</v>
      </c>
      <c r="B4788" s="1" t="s">
        <v>35021</v>
      </c>
      <c r="D4788" s="1" t="s">
        <v>14206</v>
      </c>
      <c r="E4788" s="1" t="s">
        <v>35025</v>
      </c>
    </row>
    <row r="4789" spans="1:5" x14ac:dyDescent="0.25">
      <c r="A4789" s="1" t="s">
        <v>14156</v>
      </c>
      <c r="B4789" s="1" t="s">
        <v>35021</v>
      </c>
      <c r="D4789" s="1" t="s">
        <v>14487</v>
      </c>
      <c r="E4789" s="1" t="s">
        <v>35025</v>
      </c>
    </row>
    <row r="4790" spans="1:5" x14ac:dyDescent="0.25">
      <c r="A4790" s="1" t="s">
        <v>6060</v>
      </c>
      <c r="B4790" s="1" t="s">
        <v>35021</v>
      </c>
      <c r="D4790" s="1" t="s">
        <v>13912</v>
      </c>
      <c r="E4790" s="1" t="s">
        <v>35025</v>
      </c>
    </row>
    <row r="4791" spans="1:5" x14ac:dyDescent="0.25">
      <c r="A4791" s="1" t="s">
        <v>6060</v>
      </c>
      <c r="B4791" s="1" t="s">
        <v>35021</v>
      </c>
      <c r="D4791" s="1" t="s">
        <v>14033</v>
      </c>
      <c r="E4791" s="1" t="s">
        <v>35025</v>
      </c>
    </row>
    <row r="4792" spans="1:5" x14ac:dyDescent="0.25">
      <c r="A4792" s="1" t="s">
        <v>6060</v>
      </c>
      <c r="B4792" s="1" t="s">
        <v>35021</v>
      </c>
      <c r="D4792" s="1" t="s">
        <v>33340</v>
      </c>
      <c r="E4792" s="1" t="s">
        <v>35025</v>
      </c>
    </row>
    <row r="4793" spans="1:5" x14ac:dyDescent="0.25">
      <c r="A4793" s="1" t="s">
        <v>934</v>
      </c>
      <c r="B4793" s="1" t="s">
        <v>35021</v>
      </c>
      <c r="D4793" s="1" t="s">
        <v>16702</v>
      </c>
      <c r="E4793" s="1" t="s">
        <v>35025</v>
      </c>
    </row>
    <row r="4794" spans="1:5" x14ac:dyDescent="0.25">
      <c r="A4794" s="1" t="s">
        <v>32722</v>
      </c>
      <c r="B4794" s="1" t="s">
        <v>35021</v>
      </c>
      <c r="D4794" s="1" t="s">
        <v>16542</v>
      </c>
      <c r="E4794" s="1" t="s">
        <v>35025</v>
      </c>
    </row>
    <row r="4795" spans="1:5" x14ac:dyDescent="0.25">
      <c r="A4795" s="1" t="s">
        <v>7682</v>
      </c>
      <c r="B4795" s="1" t="s">
        <v>35021</v>
      </c>
      <c r="D4795" s="1" t="s">
        <v>16537</v>
      </c>
      <c r="E4795" s="1" t="s">
        <v>35025</v>
      </c>
    </row>
    <row r="4796" spans="1:5" x14ac:dyDescent="0.25">
      <c r="A4796" s="1" t="s">
        <v>7682</v>
      </c>
      <c r="B4796" s="1" t="s">
        <v>35021</v>
      </c>
      <c r="D4796" s="1" t="s">
        <v>16267</v>
      </c>
      <c r="E4796" s="1" t="s">
        <v>35025</v>
      </c>
    </row>
    <row r="4797" spans="1:5" x14ac:dyDescent="0.25">
      <c r="A4797" s="1" t="s">
        <v>20627</v>
      </c>
      <c r="B4797" s="1" t="s">
        <v>35021</v>
      </c>
      <c r="D4797" s="1" t="s">
        <v>20663</v>
      </c>
      <c r="E4797" s="1" t="s">
        <v>35025</v>
      </c>
    </row>
    <row r="4798" spans="1:5" x14ac:dyDescent="0.25">
      <c r="A4798" s="1" t="s">
        <v>4711</v>
      </c>
      <c r="B4798" s="1" t="s">
        <v>35021</v>
      </c>
      <c r="D4798" s="1" t="s">
        <v>13719</v>
      </c>
      <c r="E4798" s="1" t="s">
        <v>35025</v>
      </c>
    </row>
    <row r="4799" spans="1:5" x14ac:dyDescent="0.25">
      <c r="A4799" s="1" t="s">
        <v>21028</v>
      </c>
      <c r="B4799" s="1" t="s">
        <v>35021</v>
      </c>
      <c r="D4799" s="1" t="s">
        <v>20662</v>
      </c>
      <c r="E4799" s="1" t="s">
        <v>35025</v>
      </c>
    </row>
    <row r="4800" spans="1:5" x14ac:dyDescent="0.25">
      <c r="A4800" s="1" t="s">
        <v>30557</v>
      </c>
      <c r="B4800" s="1" t="s">
        <v>35021</v>
      </c>
      <c r="D4800" s="1" t="s">
        <v>17095</v>
      </c>
      <c r="E4800" s="1" t="s">
        <v>35025</v>
      </c>
    </row>
    <row r="4801" spans="1:5" x14ac:dyDescent="0.25">
      <c r="A4801" s="1" t="s">
        <v>30557</v>
      </c>
      <c r="B4801" s="1" t="s">
        <v>35021</v>
      </c>
      <c r="D4801" s="1" t="s">
        <v>14224</v>
      </c>
      <c r="E4801" s="1" t="s">
        <v>35025</v>
      </c>
    </row>
    <row r="4802" spans="1:5" x14ac:dyDescent="0.25">
      <c r="A4802" s="1" t="s">
        <v>19858</v>
      </c>
      <c r="B4802" s="1" t="s">
        <v>35021</v>
      </c>
      <c r="D4802" s="1" t="s">
        <v>17002</v>
      </c>
      <c r="E4802" s="1" t="s">
        <v>35025</v>
      </c>
    </row>
    <row r="4803" spans="1:5" x14ac:dyDescent="0.25">
      <c r="A4803" s="1" t="s">
        <v>24021</v>
      </c>
      <c r="B4803" s="1" t="s">
        <v>35021</v>
      </c>
      <c r="D4803" s="1" t="s">
        <v>25149</v>
      </c>
      <c r="E4803" s="1" t="s">
        <v>35025</v>
      </c>
    </row>
    <row r="4804" spans="1:5" x14ac:dyDescent="0.25">
      <c r="A4804" s="1" t="s">
        <v>24021</v>
      </c>
      <c r="B4804" s="1" t="s">
        <v>35021</v>
      </c>
      <c r="D4804" s="1" t="s">
        <v>24110</v>
      </c>
      <c r="E4804" s="1" t="s">
        <v>35025</v>
      </c>
    </row>
    <row r="4805" spans="1:5" x14ac:dyDescent="0.25">
      <c r="A4805" s="1" t="s">
        <v>22668</v>
      </c>
      <c r="B4805" s="1" t="s">
        <v>35021</v>
      </c>
      <c r="D4805" s="1" t="s">
        <v>25140</v>
      </c>
      <c r="E4805" s="1" t="s">
        <v>35025</v>
      </c>
    </row>
    <row r="4806" spans="1:5" x14ac:dyDescent="0.25">
      <c r="A4806" s="1" t="s">
        <v>23636</v>
      </c>
      <c r="B4806" s="1" t="s">
        <v>35021</v>
      </c>
      <c r="D4806" s="1" t="s">
        <v>22870</v>
      </c>
      <c r="E4806" s="1" t="s">
        <v>35025</v>
      </c>
    </row>
    <row r="4807" spans="1:5" x14ac:dyDescent="0.25">
      <c r="A4807" s="1" t="s">
        <v>24203</v>
      </c>
      <c r="B4807" s="1" t="s">
        <v>35021</v>
      </c>
      <c r="D4807" s="1" t="s">
        <v>22870</v>
      </c>
      <c r="E4807" s="1" t="s">
        <v>35025</v>
      </c>
    </row>
    <row r="4808" spans="1:5" x14ac:dyDescent="0.25">
      <c r="A4808" s="1" t="s">
        <v>1561</v>
      </c>
      <c r="B4808" s="1" t="s">
        <v>35021</v>
      </c>
      <c r="D4808" s="1" t="s">
        <v>23486</v>
      </c>
      <c r="E4808" s="1" t="s">
        <v>35025</v>
      </c>
    </row>
    <row r="4809" spans="1:5" x14ac:dyDescent="0.25">
      <c r="A4809" s="1" t="s">
        <v>13008</v>
      </c>
      <c r="B4809" s="1" t="s">
        <v>35021</v>
      </c>
      <c r="D4809" s="1" t="s">
        <v>12123</v>
      </c>
      <c r="E4809" s="1" t="s">
        <v>35025</v>
      </c>
    </row>
    <row r="4810" spans="1:5" x14ac:dyDescent="0.25">
      <c r="A4810" s="1" t="s">
        <v>6645</v>
      </c>
      <c r="B4810" s="1" t="s">
        <v>35021</v>
      </c>
      <c r="D4810" s="1" t="s">
        <v>25975</v>
      </c>
      <c r="E4810" s="1" t="s">
        <v>35025</v>
      </c>
    </row>
    <row r="4811" spans="1:5" x14ac:dyDescent="0.25">
      <c r="A4811" s="1" t="s">
        <v>20498</v>
      </c>
      <c r="B4811" s="1" t="s">
        <v>35021</v>
      </c>
      <c r="D4811" s="1" t="s">
        <v>34139</v>
      </c>
      <c r="E4811" s="1" t="s">
        <v>35025</v>
      </c>
    </row>
    <row r="4812" spans="1:5" x14ac:dyDescent="0.25">
      <c r="A4812" s="1" t="s">
        <v>20498</v>
      </c>
      <c r="B4812" s="1" t="s">
        <v>35021</v>
      </c>
      <c r="D4812" s="1" t="s">
        <v>11137</v>
      </c>
      <c r="E4812" s="1" t="s">
        <v>35025</v>
      </c>
    </row>
    <row r="4813" spans="1:5" x14ac:dyDescent="0.25">
      <c r="A4813" s="1" t="s">
        <v>29105</v>
      </c>
      <c r="B4813" s="1" t="s">
        <v>35021</v>
      </c>
      <c r="D4813" s="1" t="s">
        <v>22029</v>
      </c>
      <c r="E4813" s="1" t="s">
        <v>35025</v>
      </c>
    </row>
    <row r="4814" spans="1:5" x14ac:dyDescent="0.25">
      <c r="A4814" s="1" t="s">
        <v>22017</v>
      </c>
      <c r="B4814" s="1" t="s">
        <v>35021</v>
      </c>
      <c r="D4814" s="1" t="s">
        <v>22029</v>
      </c>
      <c r="E4814" s="1" t="s">
        <v>35025</v>
      </c>
    </row>
    <row r="4815" spans="1:5" x14ac:dyDescent="0.25">
      <c r="A4815" s="1" t="s">
        <v>31303</v>
      </c>
      <c r="B4815" s="1" t="s">
        <v>35021</v>
      </c>
      <c r="D4815" s="1" t="s">
        <v>22019</v>
      </c>
      <c r="E4815" s="1" t="s">
        <v>35025</v>
      </c>
    </row>
    <row r="4816" spans="1:5" x14ac:dyDescent="0.25">
      <c r="A4816" s="1" t="s">
        <v>29336</v>
      </c>
      <c r="B4816" s="1" t="s">
        <v>35021</v>
      </c>
      <c r="D4816" s="1" t="s">
        <v>22022</v>
      </c>
      <c r="E4816" s="1" t="s">
        <v>35025</v>
      </c>
    </row>
    <row r="4817" spans="1:5" x14ac:dyDescent="0.25">
      <c r="A4817" s="1" t="s">
        <v>15657</v>
      </c>
      <c r="B4817" s="1" t="s">
        <v>35021</v>
      </c>
      <c r="D4817" s="1" t="s">
        <v>22022</v>
      </c>
      <c r="E4817" s="1" t="s">
        <v>35025</v>
      </c>
    </row>
    <row r="4818" spans="1:5" x14ac:dyDescent="0.25">
      <c r="A4818" s="1" t="s">
        <v>19540</v>
      </c>
      <c r="B4818" s="1" t="s">
        <v>35021</v>
      </c>
      <c r="D4818" s="1" t="s">
        <v>22025</v>
      </c>
      <c r="E4818" s="1" t="s">
        <v>35025</v>
      </c>
    </row>
    <row r="4819" spans="1:5" x14ac:dyDescent="0.25">
      <c r="A4819" s="1" t="s">
        <v>21358</v>
      </c>
      <c r="B4819" s="1" t="s">
        <v>35021</v>
      </c>
      <c r="D4819" s="1" t="s">
        <v>22027</v>
      </c>
      <c r="E4819" s="1" t="s">
        <v>35025</v>
      </c>
    </row>
    <row r="4820" spans="1:5" x14ac:dyDescent="0.25">
      <c r="A4820" s="1" t="s">
        <v>1179</v>
      </c>
      <c r="B4820" s="1" t="s">
        <v>35021</v>
      </c>
      <c r="D4820" s="1" t="s">
        <v>22026</v>
      </c>
      <c r="E4820" s="1" t="s">
        <v>35025</v>
      </c>
    </row>
    <row r="4821" spans="1:5" x14ac:dyDescent="0.25">
      <c r="A4821" s="1" t="s">
        <v>7927</v>
      </c>
      <c r="B4821" s="1" t="s">
        <v>35021</v>
      </c>
      <c r="D4821" s="1" t="s">
        <v>16262</v>
      </c>
      <c r="E4821" s="1" t="s">
        <v>35025</v>
      </c>
    </row>
    <row r="4822" spans="1:5" x14ac:dyDescent="0.25">
      <c r="A4822" s="1" t="s">
        <v>5703</v>
      </c>
      <c r="B4822" s="1" t="s">
        <v>35021</v>
      </c>
      <c r="D4822" s="1" t="s">
        <v>13918</v>
      </c>
      <c r="E4822" s="1" t="s">
        <v>35025</v>
      </c>
    </row>
    <row r="4823" spans="1:5" x14ac:dyDescent="0.25">
      <c r="A4823" s="1" t="s">
        <v>4667</v>
      </c>
      <c r="B4823" s="1" t="s">
        <v>35021</v>
      </c>
      <c r="D4823" s="1" t="s">
        <v>13918</v>
      </c>
      <c r="E4823" s="1" t="s">
        <v>35025</v>
      </c>
    </row>
    <row r="4824" spans="1:5" x14ac:dyDescent="0.25">
      <c r="A4824" s="1" t="s">
        <v>21553</v>
      </c>
      <c r="B4824" s="1" t="s">
        <v>35021</v>
      </c>
      <c r="D4824" s="1" t="s">
        <v>22020</v>
      </c>
      <c r="E4824" s="1" t="s">
        <v>35025</v>
      </c>
    </row>
    <row r="4825" spans="1:5" x14ac:dyDescent="0.25">
      <c r="A4825" s="1" t="s">
        <v>3791</v>
      </c>
      <c r="B4825" s="1" t="s">
        <v>35021</v>
      </c>
      <c r="D4825" s="1" t="s">
        <v>13923</v>
      </c>
      <c r="E4825" s="1" t="s">
        <v>35025</v>
      </c>
    </row>
    <row r="4826" spans="1:5" x14ac:dyDescent="0.25">
      <c r="A4826" s="1" t="s">
        <v>13041</v>
      </c>
      <c r="B4826" s="1" t="s">
        <v>35021</v>
      </c>
      <c r="D4826" s="1" t="s">
        <v>16154</v>
      </c>
      <c r="E4826" s="1" t="s">
        <v>35025</v>
      </c>
    </row>
    <row r="4827" spans="1:5" x14ac:dyDescent="0.25">
      <c r="A4827" s="1" t="s">
        <v>7907</v>
      </c>
      <c r="B4827" s="1" t="s">
        <v>35021</v>
      </c>
      <c r="D4827" s="1" t="s">
        <v>24194</v>
      </c>
      <c r="E4827" s="1" t="s">
        <v>35025</v>
      </c>
    </row>
    <row r="4828" spans="1:5" x14ac:dyDescent="0.25">
      <c r="A4828" s="1" t="s">
        <v>29247</v>
      </c>
      <c r="B4828" s="1" t="s">
        <v>35021</v>
      </c>
      <c r="D4828" s="1" t="s">
        <v>13721</v>
      </c>
      <c r="E4828" s="1" t="s">
        <v>35025</v>
      </c>
    </row>
    <row r="4829" spans="1:5" x14ac:dyDescent="0.25">
      <c r="A4829" s="1" t="s">
        <v>3798</v>
      </c>
      <c r="B4829" s="1" t="s">
        <v>35021</v>
      </c>
      <c r="D4829" s="1" t="s">
        <v>14043</v>
      </c>
      <c r="E4829" s="1" t="s">
        <v>35025</v>
      </c>
    </row>
    <row r="4830" spans="1:5" x14ac:dyDescent="0.25">
      <c r="A4830" s="1" t="s">
        <v>1180</v>
      </c>
      <c r="B4830" s="1" t="s">
        <v>35021</v>
      </c>
      <c r="D4830" s="1" t="s">
        <v>13725</v>
      </c>
      <c r="E4830" s="1" t="s">
        <v>35025</v>
      </c>
    </row>
    <row r="4831" spans="1:5" x14ac:dyDescent="0.25">
      <c r="A4831" s="1" t="s">
        <v>5720</v>
      </c>
      <c r="B4831" s="1" t="s">
        <v>35021</v>
      </c>
      <c r="D4831" s="1" t="s">
        <v>17167</v>
      </c>
      <c r="E4831" s="1" t="s">
        <v>35025</v>
      </c>
    </row>
    <row r="4832" spans="1:5" x14ac:dyDescent="0.25">
      <c r="A4832" s="1" t="s">
        <v>1183</v>
      </c>
      <c r="B4832" s="1" t="s">
        <v>35021</v>
      </c>
      <c r="D4832" s="1" t="s">
        <v>22620</v>
      </c>
      <c r="E4832" s="1" t="s">
        <v>35025</v>
      </c>
    </row>
    <row r="4833" spans="1:5" x14ac:dyDescent="0.25">
      <c r="A4833" s="1" t="s">
        <v>22560</v>
      </c>
      <c r="B4833" s="1" t="s">
        <v>35021</v>
      </c>
      <c r="D4833" s="1" t="s">
        <v>34485</v>
      </c>
      <c r="E4833" s="1" t="s">
        <v>35025</v>
      </c>
    </row>
    <row r="4834" spans="1:5" x14ac:dyDescent="0.25">
      <c r="A4834" s="1" t="s">
        <v>17561</v>
      </c>
      <c r="B4834" s="1" t="s">
        <v>35021</v>
      </c>
      <c r="D4834" s="1" t="s">
        <v>34489</v>
      </c>
      <c r="E4834" s="1" t="s">
        <v>35025</v>
      </c>
    </row>
    <row r="4835" spans="1:5" x14ac:dyDescent="0.25">
      <c r="A4835" s="1" t="s">
        <v>3812</v>
      </c>
      <c r="B4835" s="1" t="s">
        <v>35021</v>
      </c>
      <c r="D4835" s="1" t="s">
        <v>30111</v>
      </c>
      <c r="E4835" s="1" t="s">
        <v>35025</v>
      </c>
    </row>
    <row r="4836" spans="1:5" x14ac:dyDescent="0.25">
      <c r="A4836" s="1" t="s">
        <v>3811</v>
      </c>
      <c r="B4836" s="1" t="s">
        <v>35021</v>
      </c>
      <c r="D4836" s="1" t="s">
        <v>34375</v>
      </c>
      <c r="E4836" s="1" t="s">
        <v>35025</v>
      </c>
    </row>
    <row r="4837" spans="1:5" x14ac:dyDescent="0.25">
      <c r="A4837" s="1" t="s">
        <v>3811</v>
      </c>
      <c r="B4837" s="1" t="s">
        <v>35021</v>
      </c>
      <c r="D4837" s="1" t="s">
        <v>25790</v>
      </c>
      <c r="E4837" s="1" t="s">
        <v>35025</v>
      </c>
    </row>
    <row r="4838" spans="1:5" x14ac:dyDescent="0.25">
      <c r="A4838" s="1" t="s">
        <v>3801</v>
      </c>
      <c r="B4838" s="1" t="s">
        <v>35021</v>
      </c>
      <c r="D4838" s="1" t="s">
        <v>5668</v>
      </c>
      <c r="E4838" s="1" t="s">
        <v>35025</v>
      </c>
    </row>
    <row r="4839" spans="1:5" x14ac:dyDescent="0.25">
      <c r="A4839" s="1" t="s">
        <v>3801</v>
      </c>
      <c r="B4839" s="1" t="s">
        <v>35021</v>
      </c>
      <c r="D4839" s="1" t="s">
        <v>26489</v>
      </c>
      <c r="E4839" s="1" t="s">
        <v>35025</v>
      </c>
    </row>
    <row r="4840" spans="1:5" x14ac:dyDescent="0.25">
      <c r="A4840" s="1" t="s">
        <v>1181</v>
      </c>
      <c r="B4840" s="1" t="s">
        <v>35021</v>
      </c>
      <c r="D4840" s="1" t="s">
        <v>8803</v>
      </c>
      <c r="E4840" s="1" t="s">
        <v>35025</v>
      </c>
    </row>
    <row r="4841" spans="1:5" x14ac:dyDescent="0.25">
      <c r="A4841" s="1" t="s">
        <v>22360</v>
      </c>
      <c r="B4841" s="1" t="s">
        <v>35021</v>
      </c>
      <c r="D4841" s="1" t="s">
        <v>3827</v>
      </c>
      <c r="E4841" s="1" t="s">
        <v>35025</v>
      </c>
    </row>
    <row r="4842" spans="1:5" x14ac:dyDescent="0.25">
      <c r="A4842" s="1" t="s">
        <v>22360</v>
      </c>
      <c r="B4842" s="1" t="s">
        <v>35021</v>
      </c>
      <c r="D4842" s="1" t="s">
        <v>21297</v>
      </c>
      <c r="E4842" s="1" t="s">
        <v>35025</v>
      </c>
    </row>
    <row r="4843" spans="1:5" x14ac:dyDescent="0.25">
      <c r="A4843" s="1" t="s">
        <v>22360</v>
      </c>
      <c r="B4843" s="1" t="s">
        <v>35021</v>
      </c>
      <c r="D4843" s="1" t="s">
        <v>23443</v>
      </c>
      <c r="E4843" s="1" t="s">
        <v>35025</v>
      </c>
    </row>
    <row r="4844" spans="1:5" x14ac:dyDescent="0.25">
      <c r="A4844" s="1" t="s">
        <v>22561</v>
      </c>
      <c r="B4844" s="1" t="s">
        <v>35021</v>
      </c>
      <c r="D4844" s="1" t="s">
        <v>4626</v>
      </c>
      <c r="E4844" s="1" t="s">
        <v>35025</v>
      </c>
    </row>
    <row r="4845" spans="1:5" x14ac:dyDescent="0.25">
      <c r="A4845" s="1" t="s">
        <v>33303</v>
      </c>
      <c r="B4845" s="1" t="s">
        <v>35021</v>
      </c>
      <c r="D4845" s="1" t="s">
        <v>47</v>
      </c>
      <c r="E4845" s="1" t="s">
        <v>35025</v>
      </c>
    </row>
    <row r="4846" spans="1:5" x14ac:dyDescent="0.25">
      <c r="A4846" s="1" t="s">
        <v>23939</v>
      </c>
      <c r="B4846" s="1" t="s">
        <v>35021</v>
      </c>
      <c r="D4846" s="1" t="s">
        <v>9413</v>
      </c>
      <c r="E4846" s="1" t="s">
        <v>35025</v>
      </c>
    </row>
    <row r="4847" spans="1:5" x14ac:dyDescent="0.25">
      <c r="A4847" s="1" t="s">
        <v>27300</v>
      </c>
      <c r="B4847" s="1" t="s">
        <v>35021</v>
      </c>
      <c r="D4847" s="1" t="s">
        <v>26435</v>
      </c>
      <c r="E4847" s="1" t="s">
        <v>35025</v>
      </c>
    </row>
    <row r="4848" spans="1:5" x14ac:dyDescent="0.25">
      <c r="A4848" s="1" t="s">
        <v>25791</v>
      </c>
      <c r="B4848" s="1" t="s">
        <v>35021</v>
      </c>
      <c r="D4848" s="1" t="s">
        <v>26435</v>
      </c>
      <c r="E4848" s="1" t="s">
        <v>35025</v>
      </c>
    </row>
    <row r="4849" spans="1:5" x14ac:dyDescent="0.25">
      <c r="A4849" s="1" t="s">
        <v>25489</v>
      </c>
      <c r="B4849" s="1" t="s">
        <v>35021</v>
      </c>
      <c r="D4849" s="1" t="s">
        <v>11196</v>
      </c>
      <c r="E4849" s="1" t="s">
        <v>35025</v>
      </c>
    </row>
    <row r="4850" spans="1:5" x14ac:dyDescent="0.25">
      <c r="A4850" s="1" t="s">
        <v>32786</v>
      </c>
      <c r="B4850" s="1" t="s">
        <v>35021</v>
      </c>
      <c r="D4850" s="1" t="s">
        <v>18132</v>
      </c>
      <c r="E4850" s="1" t="s">
        <v>35025</v>
      </c>
    </row>
    <row r="4851" spans="1:5" x14ac:dyDescent="0.25">
      <c r="A4851" s="1" t="s">
        <v>32075</v>
      </c>
      <c r="B4851" s="1" t="s">
        <v>35021</v>
      </c>
      <c r="D4851" s="1" t="s">
        <v>7</v>
      </c>
      <c r="E4851" s="1" t="s">
        <v>35025</v>
      </c>
    </row>
    <row r="4852" spans="1:5" x14ac:dyDescent="0.25">
      <c r="A4852" s="1" t="s">
        <v>6179</v>
      </c>
      <c r="B4852" s="1" t="s">
        <v>35021</v>
      </c>
      <c r="D4852" s="1" t="s">
        <v>2039</v>
      </c>
      <c r="E4852" s="1" t="s">
        <v>35025</v>
      </c>
    </row>
    <row r="4853" spans="1:5" x14ac:dyDescent="0.25">
      <c r="A4853" s="1" t="s">
        <v>8866</v>
      </c>
      <c r="B4853" s="1" t="s">
        <v>35021</v>
      </c>
      <c r="D4853" s="1" t="s">
        <v>19051</v>
      </c>
      <c r="E4853" s="1" t="s">
        <v>35025</v>
      </c>
    </row>
    <row r="4854" spans="1:5" x14ac:dyDescent="0.25">
      <c r="A4854" s="1" t="s">
        <v>1919</v>
      </c>
      <c r="B4854" s="1" t="s">
        <v>35021</v>
      </c>
      <c r="D4854" s="1" t="s">
        <v>11293</v>
      </c>
      <c r="E4854" s="1" t="s">
        <v>35025</v>
      </c>
    </row>
    <row r="4855" spans="1:5" x14ac:dyDescent="0.25">
      <c r="A4855" s="1" t="s">
        <v>6136</v>
      </c>
      <c r="B4855" s="1" t="s">
        <v>35021</v>
      </c>
      <c r="D4855" s="1" t="s">
        <v>27798</v>
      </c>
      <c r="E4855" s="1" t="s">
        <v>35025</v>
      </c>
    </row>
    <row r="4856" spans="1:5" x14ac:dyDescent="0.25">
      <c r="A4856" s="1" t="s">
        <v>22580</v>
      </c>
      <c r="B4856" s="1" t="s">
        <v>35021</v>
      </c>
      <c r="D4856" s="1" t="s">
        <v>8408</v>
      </c>
      <c r="E4856" s="1" t="s">
        <v>35025</v>
      </c>
    </row>
    <row r="4857" spans="1:5" x14ac:dyDescent="0.25">
      <c r="A4857" s="1" t="s">
        <v>33046</v>
      </c>
      <c r="B4857" s="1" t="s">
        <v>35021</v>
      </c>
      <c r="D4857" s="1" t="s">
        <v>22839</v>
      </c>
      <c r="E4857" s="1" t="s">
        <v>35025</v>
      </c>
    </row>
    <row r="4858" spans="1:5" x14ac:dyDescent="0.25">
      <c r="A4858" s="1" t="s">
        <v>19723</v>
      </c>
      <c r="B4858" s="1" t="s">
        <v>35021</v>
      </c>
      <c r="D4858" s="1" t="s">
        <v>6204</v>
      </c>
      <c r="E4858" s="1" t="s">
        <v>35025</v>
      </c>
    </row>
    <row r="4859" spans="1:5" x14ac:dyDescent="0.25">
      <c r="A4859" s="1" t="s">
        <v>14878</v>
      </c>
      <c r="B4859" s="1" t="s">
        <v>35021</v>
      </c>
      <c r="D4859" s="1" t="s">
        <v>34505</v>
      </c>
      <c r="E4859" s="1" t="s">
        <v>35025</v>
      </c>
    </row>
    <row r="4860" spans="1:5" x14ac:dyDescent="0.25">
      <c r="A4860" s="1" t="s">
        <v>13673</v>
      </c>
      <c r="B4860" s="1" t="s">
        <v>35021</v>
      </c>
      <c r="D4860" s="1" t="s">
        <v>11295</v>
      </c>
      <c r="E4860" s="1" t="s">
        <v>35025</v>
      </c>
    </row>
    <row r="4861" spans="1:5" x14ac:dyDescent="0.25">
      <c r="A4861" s="1" t="s">
        <v>24894</v>
      </c>
      <c r="B4861" s="1" t="s">
        <v>35021</v>
      </c>
      <c r="D4861" s="1" t="s">
        <v>29995</v>
      </c>
      <c r="E4861" s="1" t="s">
        <v>35025</v>
      </c>
    </row>
    <row r="4862" spans="1:5" x14ac:dyDescent="0.25">
      <c r="A4862" s="1" t="s">
        <v>30453</v>
      </c>
      <c r="B4862" s="1" t="s">
        <v>35021</v>
      </c>
      <c r="D4862" s="1" t="s">
        <v>16</v>
      </c>
      <c r="E4862" s="1" t="s">
        <v>35025</v>
      </c>
    </row>
    <row r="4863" spans="1:5" x14ac:dyDescent="0.25">
      <c r="A4863" s="1" t="s">
        <v>3763</v>
      </c>
      <c r="B4863" s="1" t="s">
        <v>35021</v>
      </c>
      <c r="D4863" s="1" t="s">
        <v>2</v>
      </c>
      <c r="E4863" s="1" t="s">
        <v>35025</v>
      </c>
    </row>
    <row r="4864" spans="1:5" x14ac:dyDescent="0.25">
      <c r="A4864" s="1" t="s">
        <v>3763</v>
      </c>
      <c r="B4864" s="1" t="s">
        <v>35021</v>
      </c>
      <c r="D4864" s="1" t="s">
        <v>19122</v>
      </c>
      <c r="E4864" s="1" t="s">
        <v>35025</v>
      </c>
    </row>
    <row r="4865" spans="1:5" x14ac:dyDescent="0.25">
      <c r="A4865" s="1" t="s">
        <v>11164</v>
      </c>
      <c r="B4865" s="1" t="s">
        <v>35021</v>
      </c>
      <c r="D4865" s="1" t="s">
        <v>13</v>
      </c>
      <c r="E4865" s="1" t="s">
        <v>35025</v>
      </c>
    </row>
    <row r="4866" spans="1:5" x14ac:dyDescent="0.25">
      <c r="A4866" s="1" t="s">
        <v>391</v>
      </c>
      <c r="B4866" s="1" t="s">
        <v>35021</v>
      </c>
      <c r="D4866" s="1" t="s">
        <v>34585</v>
      </c>
      <c r="E4866" s="1" t="s">
        <v>35025</v>
      </c>
    </row>
    <row r="4867" spans="1:5" x14ac:dyDescent="0.25">
      <c r="A4867" s="1" t="s">
        <v>215</v>
      </c>
      <c r="B4867" s="1" t="s">
        <v>35021</v>
      </c>
      <c r="D4867" s="1" t="s">
        <v>5664</v>
      </c>
      <c r="E4867" s="1" t="s">
        <v>35025</v>
      </c>
    </row>
    <row r="4868" spans="1:5" x14ac:dyDescent="0.25">
      <c r="A4868" s="1" t="s">
        <v>215</v>
      </c>
      <c r="B4868" s="1" t="s">
        <v>35021</v>
      </c>
      <c r="D4868" s="1" t="s">
        <v>13039</v>
      </c>
      <c r="E4868" s="1" t="s">
        <v>35025</v>
      </c>
    </row>
    <row r="4869" spans="1:5" x14ac:dyDescent="0.25">
      <c r="A4869" s="1" t="s">
        <v>215</v>
      </c>
      <c r="B4869" s="1" t="s">
        <v>35021</v>
      </c>
      <c r="D4869" s="1" t="s">
        <v>12524</v>
      </c>
      <c r="E4869" s="1" t="s">
        <v>35025</v>
      </c>
    </row>
    <row r="4870" spans="1:5" x14ac:dyDescent="0.25">
      <c r="A4870" s="1" t="s">
        <v>3958</v>
      </c>
      <c r="B4870" s="1" t="s">
        <v>35021</v>
      </c>
      <c r="D4870" s="1" t="s">
        <v>4664</v>
      </c>
      <c r="E4870" s="1" t="s">
        <v>35025</v>
      </c>
    </row>
    <row r="4871" spans="1:5" x14ac:dyDescent="0.25">
      <c r="A4871" s="1" t="s">
        <v>3958</v>
      </c>
      <c r="B4871" s="1" t="s">
        <v>35021</v>
      </c>
      <c r="D4871" s="1" t="s">
        <v>14824</v>
      </c>
      <c r="E4871" s="1" t="s">
        <v>35025</v>
      </c>
    </row>
    <row r="4872" spans="1:5" x14ac:dyDescent="0.25">
      <c r="A4872" s="1" t="s">
        <v>3958</v>
      </c>
      <c r="B4872" s="1" t="s">
        <v>35021</v>
      </c>
      <c r="D4872" s="1" t="s">
        <v>15029</v>
      </c>
      <c r="E4872" s="1" t="s">
        <v>35025</v>
      </c>
    </row>
    <row r="4873" spans="1:5" x14ac:dyDescent="0.25">
      <c r="A4873" s="1" t="s">
        <v>3958</v>
      </c>
      <c r="B4873" s="1" t="s">
        <v>35021</v>
      </c>
      <c r="D4873" s="1" t="s">
        <v>15029</v>
      </c>
      <c r="E4873" s="1" t="s">
        <v>35025</v>
      </c>
    </row>
    <row r="4874" spans="1:5" x14ac:dyDescent="0.25">
      <c r="A4874" s="1" t="s">
        <v>3958</v>
      </c>
      <c r="B4874" s="1" t="s">
        <v>35021</v>
      </c>
      <c r="D4874" s="1" t="s">
        <v>32252</v>
      </c>
      <c r="E4874" s="1" t="s">
        <v>35025</v>
      </c>
    </row>
    <row r="4875" spans="1:5" x14ac:dyDescent="0.25">
      <c r="A4875" s="1" t="s">
        <v>3958</v>
      </c>
      <c r="B4875" s="1" t="s">
        <v>35021</v>
      </c>
      <c r="D4875" s="1" t="s">
        <v>12533</v>
      </c>
      <c r="E4875" s="1" t="s">
        <v>35025</v>
      </c>
    </row>
    <row r="4876" spans="1:5" x14ac:dyDescent="0.25">
      <c r="A4876" s="1" t="s">
        <v>11825</v>
      </c>
      <c r="B4876" s="1" t="s">
        <v>35021</v>
      </c>
      <c r="D4876" s="1" t="s">
        <v>8410</v>
      </c>
      <c r="E4876" s="1" t="s">
        <v>35025</v>
      </c>
    </row>
    <row r="4877" spans="1:5" x14ac:dyDescent="0.25">
      <c r="A4877" s="1" t="s">
        <v>3959</v>
      </c>
      <c r="B4877" s="1" t="s">
        <v>35021</v>
      </c>
      <c r="D4877" s="1" t="s">
        <v>11298</v>
      </c>
      <c r="E4877" s="1" t="s">
        <v>35025</v>
      </c>
    </row>
    <row r="4878" spans="1:5" x14ac:dyDescent="0.25">
      <c r="A4878" s="1" t="s">
        <v>3959</v>
      </c>
      <c r="B4878" s="1" t="s">
        <v>35021</v>
      </c>
      <c r="D4878" s="1" t="s">
        <v>9415</v>
      </c>
      <c r="E4878" s="1" t="s">
        <v>35025</v>
      </c>
    </row>
    <row r="4879" spans="1:5" x14ac:dyDescent="0.25">
      <c r="A4879" s="1" t="s">
        <v>3959</v>
      </c>
      <c r="B4879" s="1" t="s">
        <v>35021</v>
      </c>
      <c r="D4879" s="1" t="s">
        <v>10123</v>
      </c>
      <c r="E4879" s="1" t="s">
        <v>35025</v>
      </c>
    </row>
    <row r="4880" spans="1:5" x14ac:dyDescent="0.25">
      <c r="A4880" s="1" t="s">
        <v>3959</v>
      </c>
      <c r="B4880" s="1" t="s">
        <v>35021</v>
      </c>
      <c r="D4880" s="1" t="s">
        <v>21652</v>
      </c>
      <c r="E4880" s="1" t="s">
        <v>35025</v>
      </c>
    </row>
    <row r="4881" spans="1:5" x14ac:dyDescent="0.25">
      <c r="A4881" s="1" t="s">
        <v>3229</v>
      </c>
      <c r="B4881" s="1" t="s">
        <v>35021</v>
      </c>
      <c r="D4881" s="1" t="s">
        <v>34480</v>
      </c>
      <c r="E4881" s="1" t="s">
        <v>35025</v>
      </c>
    </row>
    <row r="4882" spans="1:5" x14ac:dyDescent="0.25">
      <c r="A4882" s="1" t="s">
        <v>3229</v>
      </c>
      <c r="B4882" s="1" t="s">
        <v>35021</v>
      </c>
      <c r="D4882" s="1" t="s">
        <v>17514</v>
      </c>
      <c r="E4882" s="1" t="s">
        <v>35025</v>
      </c>
    </row>
    <row r="4883" spans="1:5" x14ac:dyDescent="0.25">
      <c r="A4883" s="1" t="s">
        <v>3229</v>
      </c>
      <c r="B4883" s="1" t="s">
        <v>35021</v>
      </c>
      <c r="D4883" s="1" t="s">
        <v>14722</v>
      </c>
      <c r="E4883" s="1" t="s">
        <v>35025</v>
      </c>
    </row>
    <row r="4884" spans="1:5" x14ac:dyDescent="0.25">
      <c r="A4884" s="1" t="s">
        <v>6116</v>
      </c>
      <c r="B4884" s="1" t="s">
        <v>35021</v>
      </c>
      <c r="D4884" s="1" t="s">
        <v>15667</v>
      </c>
      <c r="E4884" s="1" t="s">
        <v>35025</v>
      </c>
    </row>
    <row r="4885" spans="1:5" x14ac:dyDescent="0.25">
      <c r="A4885" s="1" t="s">
        <v>6116</v>
      </c>
      <c r="B4885" s="1" t="s">
        <v>35021</v>
      </c>
      <c r="D4885" s="1" t="s">
        <v>15837</v>
      </c>
      <c r="E4885" s="1" t="s">
        <v>35025</v>
      </c>
    </row>
    <row r="4886" spans="1:5" x14ac:dyDescent="0.25">
      <c r="A4886" s="1" t="s">
        <v>6116</v>
      </c>
      <c r="B4886" s="1" t="s">
        <v>35021</v>
      </c>
      <c r="D4886" s="1" t="s">
        <v>49</v>
      </c>
      <c r="E4886" s="1" t="s">
        <v>35025</v>
      </c>
    </row>
    <row r="4887" spans="1:5" x14ac:dyDescent="0.25">
      <c r="A4887" s="1" t="s">
        <v>6116</v>
      </c>
      <c r="B4887" s="1" t="s">
        <v>35021</v>
      </c>
      <c r="D4887" s="1" t="s">
        <v>10626</v>
      </c>
      <c r="E4887" s="1" t="s">
        <v>35025</v>
      </c>
    </row>
    <row r="4888" spans="1:5" x14ac:dyDescent="0.25">
      <c r="A4888" s="1" t="s">
        <v>3249</v>
      </c>
      <c r="B4888" s="1" t="s">
        <v>35021</v>
      </c>
      <c r="D4888" s="1" t="s">
        <v>26196</v>
      </c>
      <c r="E4888" s="1" t="s">
        <v>35025</v>
      </c>
    </row>
    <row r="4889" spans="1:5" x14ac:dyDescent="0.25">
      <c r="A4889" s="1" t="s">
        <v>3249</v>
      </c>
      <c r="B4889" s="1" t="s">
        <v>35021</v>
      </c>
      <c r="D4889" s="1" t="s">
        <v>15781</v>
      </c>
      <c r="E4889" s="1" t="s">
        <v>35025</v>
      </c>
    </row>
    <row r="4890" spans="1:5" x14ac:dyDescent="0.25">
      <c r="A4890" s="1" t="s">
        <v>368</v>
      </c>
      <c r="B4890" s="1" t="s">
        <v>35021</v>
      </c>
      <c r="D4890" s="1" t="s">
        <v>1202</v>
      </c>
      <c r="E4890" s="1" t="s">
        <v>35025</v>
      </c>
    </row>
    <row r="4891" spans="1:5" x14ac:dyDescent="0.25">
      <c r="A4891" s="1" t="s">
        <v>368</v>
      </c>
      <c r="B4891" s="1" t="s">
        <v>35021</v>
      </c>
      <c r="D4891" s="1" t="s">
        <v>34481</v>
      </c>
      <c r="E4891" s="1" t="s">
        <v>35025</v>
      </c>
    </row>
    <row r="4892" spans="1:5" x14ac:dyDescent="0.25">
      <c r="A4892" s="1" t="s">
        <v>368</v>
      </c>
      <c r="B4892" s="1" t="s">
        <v>35021</v>
      </c>
      <c r="D4892" s="1" t="s">
        <v>34577</v>
      </c>
      <c r="E4892" s="1" t="s">
        <v>35025</v>
      </c>
    </row>
    <row r="4893" spans="1:5" x14ac:dyDescent="0.25">
      <c r="A4893" s="1" t="s">
        <v>368</v>
      </c>
      <c r="B4893" s="1" t="s">
        <v>35021</v>
      </c>
      <c r="D4893" s="1" t="s">
        <v>10914</v>
      </c>
      <c r="E4893" s="1" t="s">
        <v>35025</v>
      </c>
    </row>
    <row r="4894" spans="1:5" x14ac:dyDescent="0.25">
      <c r="A4894" s="1" t="s">
        <v>368</v>
      </c>
      <c r="B4894" s="1" t="s">
        <v>35021</v>
      </c>
      <c r="D4894" s="1" t="s">
        <v>34483</v>
      </c>
      <c r="E4894" s="1" t="s">
        <v>35025</v>
      </c>
    </row>
    <row r="4895" spans="1:5" x14ac:dyDescent="0.25">
      <c r="A4895" s="1" t="s">
        <v>368</v>
      </c>
      <c r="B4895" s="1" t="s">
        <v>35021</v>
      </c>
      <c r="D4895" s="1" t="s">
        <v>10909</v>
      </c>
      <c r="E4895" s="1" t="s">
        <v>35025</v>
      </c>
    </row>
    <row r="4896" spans="1:5" x14ac:dyDescent="0.25">
      <c r="A4896" s="1" t="s">
        <v>8697</v>
      </c>
      <c r="B4896" s="1" t="s">
        <v>35021</v>
      </c>
      <c r="D4896" s="1" t="s">
        <v>27810</v>
      </c>
      <c r="E4896" s="1" t="s">
        <v>35025</v>
      </c>
    </row>
    <row r="4897" spans="1:5" x14ac:dyDescent="0.25">
      <c r="A4897" s="1" t="s">
        <v>8697</v>
      </c>
      <c r="B4897" s="1" t="s">
        <v>35021</v>
      </c>
      <c r="D4897" s="1" t="s">
        <v>12603</v>
      </c>
      <c r="E4897" s="1" t="s">
        <v>35025</v>
      </c>
    </row>
    <row r="4898" spans="1:5" x14ac:dyDescent="0.25">
      <c r="A4898" s="1" t="s">
        <v>8697</v>
      </c>
      <c r="B4898" s="1" t="s">
        <v>35021</v>
      </c>
      <c r="D4898" s="1" t="s">
        <v>7176</v>
      </c>
      <c r="E4898" s="1" t="s">
        <v>35025</v>
      </c>
    </row>
    <row r="4899" spans="1:5" x14ac:dyDescent="0.25">
      <c r="A4899" s="1" t="s">
        <v>5131</v>
      </c>
      <c r="B4899" s="1" t="s">
        <v>35021</v>
      </c>
      <c r="D4899" s="1" t="s">
        <v>34495</v>
      </c>
      <c r="E4899" s="1" t="s">
        <v>35025</v>
      </c>
    </row>
    <row r="4900" spans="1:5" x14ac:dyDescent="0.25">
      <c r="A4900" s="1" t="s">
        <v>5131</v>
      </c>
      <c r="B4900" s="1" t="s">
        <v>35021</v>
      </c>
      <c r="D4900" s="1" t="s">
        <v>4616</v>
      </c>
      <c r="E4900" s="1" t="s">
        <v>35025</v>
      </c>
    </row>
    <row r="4901" spans="1:5" x14ac:dyDescent="0.25">
      <c r="A4901" s="1" t="s">
        <v>5131</v>
      </c>
      <c r="B4901" s="1" t="s">
        <v>35021</v>
      </c>
      <c r="D4901" s="1" t="s">
        <v>24950</v>
      </c>
      <c r="E4901" s="1" t="s">
        <v>35025</v>
      </c>
    </row>
    <row r="4902" spans="1:5" x14ac:dyDescent="0.25">
      <c r="A4902" s="1" t="s">
        <v>17048</v>
      </c>
      <c r="B4902" s="1" t="s">
        <v>35021</v>
      </c>
      <c r="D4902" s="1" t="s">
        <v>21834</v>
      </c>
      <c r="E4902" s="1" t="s">
        <v>35025</v>
      </c>
    </row>
    <row r="4903" spans="1:5" x14ac:dyDescent="0.25">
      <c r="A4903" s="1" t="s">
        <v>17048</v>
      </c>
      <c r="B4903" s="1" t="s">
        <v>35021</v>
      </c>
      <c r="D4903" s="1" t="s">
        <v>43</v>
      </c>
      <c r="E4903" s="1" t="s">
        <v>35025</v>
      </c>
    </row>
    <row r="4904" spans="1:5" x14ac:dyDescent="0.25">
      <c r="A4904" s="1" t="s">
        <v>2624</v>
      </c>
      <c r="B4904" s="1" t="s">
        <v>35021</v>
      </c>
      <c r="D4904" s="1" t="s">
        <v>8404</v>
      </c>
      <c r="E4904" s="1" t="s">
        <v>35025</v>
      </c>
    </row>
    <row r="4905" spans="1:5" x14ac:dyDescent="0.25">
      <c r="A4905" s="1" t="s">
        <v>2624</v>
      </c>
      <c r="B4905" s="1" t="s">
        <v>35021</v>
      </c>
      <c r="D4905" s="1" t="s">
        <v>8396</v>
      </c>
      <c r="E4905" s="1" t="s">
        <v>35025</v>
      </c>
    </row>
    <row r="4906" spans="1:5" x14ac:dyDescent="0.25">
      <c r="A4906" s="1" t="s">
        <v>2624</v>
      </c>
      <c r="B4906" s="1" t="s">
        <v>35021</v>
      </c>
      <c r="D4906" s="1" t="s">
        <v>1166</v>
      </c>
      <c r="E4906" s="1" t="s">
        <v>35025</v>
      </c>
    </row>
    <row r="4907" spans="1:5" x14ac:dyDescent="0.25">
      <c r="A4907" s="1" t="s">
        <v>6870</v>
      </c>
      <c r="B4907" s="1" t="s">
        <v>35021</v>
      </c>
      <c r="D4907" s="1" t="s">
        <v>7169</v>
      </c>
      <c r="E4907" s="1" t="s">
        <v>35025</v>
      </c>
    </row>
    <row r="4908" spans="1:5" x14ac:dyDescent="0.25">
      <c r="A4908" s="1" t="s">
        <v>6870</v>
      </c>
      <c r="B4908" s="1" t="s">
        <v>35021</v>
      </c>
      <c r="D4908" s="1" t="s">
        <v>36</v>
      </c>
      <c r="E4908" s="1" t="s">
        <v>35025</v>
      </c>
    </row>
    <row r="4909" spans="1:5" x14ac:dyDescent="0.25">
      <c r="A4909" s="1" t="s">
        <v>6870</v>
      </c>
      <c r="B4909" s="1" t="s">
        <v>35021</v>
      </c>
      <c r="D4909" s="1" t="s">
        <v>1201</v>
      </c>
      <c r="E4909" s="1" t="s">
        <v>35025</v>
      </c>
    </row>
    <row r="4910" spans="1:5" x14ac:dyDescent="0.25">
      <c r="A4910" s="1" t="s">
        <v>6870</v>
      </c>
      <c r="B4910" s="1" t="s">
        <v>35021</v>
      </c>
      <c r="D4910" s="1" t="s">
        <v>1201</v>
      </c>
      <c r="E4910" s="1" t="s">
        <v>35025</v>
      </c>
    </row>
    <row r="4911" spans="1:5" x14ac:dyDescent="0.25">
      <c r="A4911" s="1" t="s">
        <v>6870</v>
      </c>
      <c r="B4911" s="1" t="s">
        <v>35021</v>
      </c>
      <c r="D4911" s="1" t="s">
        <v>34507</v>
      </c>
      <c r="E4911" s="1" t="s">
        <v>35025</v>
      </c>
    </row>
    <row r="4912" spans="1:5" x14ac:dyDescent="0.25">
      <c r="A4912" s="1" t="s">
        <v>6870</v>
      </c>
      <c r="B4912" s="1" t="s">
        <v>35021</v>
      </c>
      <c r="D4912" s="1" t="s">
        <v>9416</v>
      </c>
      <c r="E4912" s="1" t="s">
        <v>35025</v>
      </c>
    </row>
    <row r="4913" spans="1:5" x14ac:dyDescent="0.25">
      <c r="A4913" s="1" t="s">
        <v>6870</v>
      </c>
      <c r="B4913" s="1" t="s">
        <v>35021</v>
      </c>
      <c r="D4913" s="1" t="s">
        <v>3819</v>
      </c>
      <c r="E4913" s="1" t="s">
        <v>35025</v>
      </c>
    </row>
    <row r="4914" spans="1:5" x14ac:dyDescent="0.25">
      <c r="A4914" s="1" t="s">
        <v>6870</v>
      </c>
      <c r="B4914" s="1" t="s">
        <v>35021</v>
      </c>
      <c r="D4914" s="1" t="s">
        <v>5722</v>
      </c>
      <c r="E4914" s="1" t="s">
        <v>35025</v>
      </c>
    </row>
    <row r="4915" spans="1:5" x14ac:dyDescent="0.25">
      <c r="A4915" s="1" t="s">
        <v>1918</v>
      </c>
      <c r="B4915" s="1" t="s">
        <v>35021</v>
      </c>
      <c r="D4915" s="1" t="s">
        <v>1172</v>
      </c>
      <c r="E4915" s="1" t="s">
        <v>35025</v>
      </c>
    </row>
    <row r="4916" spans="1:5" x14ac:dyDescent="0.25">
      <c r="A4916" s="1" t="s">
        <v>5517</v>
      </c>
      <c r="B4916" s="1" t="s">
        <v>35021</v>
      </c>
      <c r="D4916" s="1" t="s">
        <v>5684</v>
      </c>
      <c r="E4916" s="1" t="s">
        <v>35025</v>
      </c>
    </row>
    <row r="4917" spans="1:5" x14ac:dyDescent="0.25">
      <c r="A4917" s="1" t="s">
        <v>5517</v>
      </c>
      <c r="B4917" s="1" t="s">
        <v>35021</v>
      </c>
      <c r="D4917" s="1" t="s">
        <v>3854</v>
      </c>
      <c r="E4917" s="1" t="s">
        <v>35025</v>
      </c>
    </row>
    <row r="4918" spans="1:5" x14ac:dyDescent="0.25">
      <c r="A4918" s="1" t="s">
        <v>5517</v>
      </c>
      <c r="B4918" s="1" t="s">
        <v>35021</v>
      </c>
      <c r="D4918" s="1" t="s">
        <v>3854</v>
      </c>
      <c r="E4918" s="1" t="s">
        <v>35025</v>
      </c>
    </row>
    <row r="4919" spans="1:5" x14ac:dyDescent="0.25">
      <c r="A4919" s="1" t="s">
        <v>728</v>
      </c>
      <c r="B4919" s="1" t="s">
        <v>35021</v>
      </c>
      <c r="D4919" s="1" t="s">
        <v>22377</v>
      </c>
      <c r="E4919" s="1" t="s">
        <v>35025</v>
      </c>
    </row>
    <row r="4920" spans="1:5" x14ac:dyDescent="0.25">
      <c r="A4920" s="1" t="s">
        <v>728</v>
      </c>
      <c r="B4920" s="1" t="s">
        <v>35021</v>
      </c>
      <c r="D4920" s="1" t="s">
        <v>50</v>
      </c>
      <c r="E4920" s="1" t="s">
        <v>35025</v>
      </c>
    </row>
    <row r="4921" spans="1:5" x14ac:dyDescent="0.25">
      <c r="A4921" s="1" t="s">
        <v>728</v>
      </c>
      <c r="B4921" s="1" t="s">
        <v>35021</v>
      </c>
      <c r="D4921" s="1" t="s">
        <v>8411</v>
      </c>
      <c r="E4921" s="1" t="s">
        <v>35025</v>
      </c>
    </row>
    <row r="4922" spans="1:5" x14ac:dyDescent="0.25">
      <c r="A4922" s="1" t="s">
        <v>728</v>
      </c>
      <c r="B4922" s="1" t="s">
        <v>35021</v>
      </c>
      <c r="D4922" s="1" t="s">
        <v>2040</v>
      </c>
      <c r="E4922" s="1" t="s">
        <v>35025</v>
      </c>
    </row>
    <row r="4923" spans="1:5" x14ac:dyDescent="0.25">
      <c r="A4923" s="1" t="s">
        <v>728</v>
      </c>
      <c r="B4923" s="1" t="s">
        <v>35021</v>
      </c>
      <c r="D4923" s="1" t="s">
        <v>33916</v>
      </c>
      <c r="E4923" s="1" t="s">
        <v>35025</v>
      </c>
    </row>
    <row r="4924" spans="1:5" x14ac:dyDescent="0.25">
      <c r="A4924" s="1" t="s">
        <v>728</v>
      </c>
      <c r="B4924" s="1" t="s">
        <v>35021</v>
      </c>
      <c r="D4924" s="1" t="s">
        <v>33916</v>
      </c>
      <c r="E4924" s="1" t="s">
        <v>35025</v>
      </c>
    </row>
    <row r="4925" spans="1:5" x14ac:dyDescent="0.25">
      <c r="A4925" s="1" t="s">
        <v>728</v>
      </c>
      <c r="B4925" s="1" t="s">
        <v>35021</v>
      </c>
      <c r="D4925" s="1" t="s">
        <v>34603</v>
      </c>
      <c r="E4925" s="1" t="s">
        <v>35025</v>
      </c>
    </row>
    <row r="4926" spans="1:5" x14ac:dyDescent="0.25">
      <c r="A4926" s="1" t="s">
        <v>8741</v>
      </c>
      <c r="B4926" s="1" t="s">
        <v>35021</v>
      </c>
      <c r="D4926" s="1" t="s">
        <v>21000</v>
      </c>
      <c r="E4926" s="1" t="s">
        <v>35025</v>
      </c>
    </row>
    <row r="4927" spans="1:5" x14ac:dyDescent="0.25">
      <c r="A4927" s="1" t="s">
        <v>8741</v>
      </c>
      <c r="B4927" s="1" t="s">
        <v>35021</v>
      </c>
      <c r="D4927" s="1" t="s">
        <v>9550</v>
      </c>
      <c r="E4927" s="1" t="s">
        <v>35025</v>
      </c>
    </row>
    <row r="4928" spans="1:5" x14ac:dyDescent="0.25">
      <c r="A4928" s="1" t="s">
        <v>8741</v>
      </c>
      <c r="B4928" s="1" t="s">
        <v>35021</v>
      </c>
      <c r="D4928" s="1" t="s">
        <v>17338</v>
      </c>
      <c r="E4928" s="1" t="s">
        <v>35025</v>
      </c>
    </row>
    <row r="4929" spans="1:5" x14ac:dyDescent="0.25">
      <c r="A4929" s="1" t="s">
        <v>22420</v>
      </c>
      <c r="B4929" s="1" t="s">
        <v>35021</v>
      </c>
      <c r="D4929" s="1" t="s">
        <v>2632</v>
      </c>
      <c r="E4929" s="1" t="s">
        <v>35025</v>
      </c>
    </row>
    <row r="4930" spans="1:5" x14ac:dyDescent="0.25">
      <c r="A4930" s="1" t="s">
        <v>22420</v>
      </c>
      <c r="B4930" s="1" t="s">
        <v>35021</v>
      </c>
      <c r="D4930" s="1" t="s">
        <v>28785</v>
      </c>
      <c r="E4930" s="1" t="s">
        <v>35025</v>
      </c>
    </row>
    <row r="4931" spans="1:5" x14ac:dyDescent="0.25">
      <c r="A4931" s="1" t="s">
        <v>22420</v>
      </c>
      <c r="B4931" s="1" t="s">
        <v>35021</v>
      </c>
      <c r="D4931" s="1" t="s">
        <v>6223</v>
      </c>
      <c r="E4931" s="1" t="s">
        <v>35025</v>
      </c>
    </row>
    <row r="4932" spans="1:5" x14ac:dyDescent="0.25">
      <c r="A4932" s="1" t="s">
        <v>31691</v>
      </c>
      <c r="B4932" s="1" t="s">
        <v>35021</v>
      </c>
      <c r="D4932" s="1" t="s">
        <v>21617</v>
      </c>
      <c r="E4932" s="1" t="s">
        <v>35025</v>
      </c>
    </row>
    <row r="4933" spans="1:5" x14ac:dyDescent="0.25">
      <c r="A4933" s="1" t="s">
        <v>31691</v>
      </c>
      <c r="B4933" s="1" t="s">
        <v>35021</v>
      </c>
      <c r="D4933" s="1" t="s">
        <v>7947</v>
      </c>
      <c r="E4933" s="1" t="s">
        <v>35025</v>
      </c>
    </row>
    <row r="4934" spans="1:5" x14ac:dyDescent="0.25">
      <c r="A4934" s="1" t="s">
        <v>31691</v>
      </c>
      <c r="B4934" s="1" t="s">
        <v>35021</v>
      </c>
      <c r="D4934" s="1" t="s">
        <v>3845</v>
      </c>
      <c r="E4934" s="1" t="s">
        <v>35025</v>
      </c>
    </row>
    <row r="4935" spans="1:5" x14ac:dyDescent="0.25">
      <c r="A4935" s="1" t="s">
        <v>31691</v>
      </c>
      <c r="B4935" s="1" t="s">
        <v>35021</v>
      </c>
      <c r="D4935" s="1" t="s">
        <v>7131</v>
      </c>
      <c r="E4935" s="1" t="s">
        <v>35025</v>
      </c>
    </row>
    <row r="4936" spans="1:5" x14ac:dyDescent="0.25">
      <c r="A4936" s="1" t="s">
        <v>20192</v>
      </c>
      <c r="B4936" s="1" t="s">
        <v>35021</v>
      </c>
      <c r="D4936" s="1" t="s">
        <v>5701</v>
      </c>
      <c r="E4936" s="1" t="s">
        <v>35025</v>
      </c>
    </row>
    <row r="4937" spans="1:5" x14ac:dyDescent="0.25">
      <c r="A4937" s="1" t="s">
        <v>20192</v>
      </c>
      <c r="B4937" s="1" t="s">
        <v>35021</v>
      </c>
      <c r="D4937" s="1" t="s">
        <v>45</v>
      </c>
      <c r="E4937" s="1" t="s">
        <v>35025</v>
      </c>
    </row>
    <row r="4938" spans="1:5" x14ac:dyDescent="0.25">
      <c r="A4938" s="1" t="s">
        <v>20192</v>
      </c>
      <c r="B4938" s="1" t="s">
        <v>35021</v>
      </c>
      <c r="D4938" s="1" t="s">
        <v>5709</v>
      </c>
      <c r="E4938" s="1" t="s">
        <v>35025</v>
      </c>
    </row>
    <row r="4939" spans="1:5" x14ac:dyDescent="0.25">
      <c r="A4939" s="1" t="s">
        <v>20192</v>
      </c>
      <c r="B4939" s="1" t="s">
        <v>35021</v>
      </c>
      <c r="D4939" s="1" t="s">
        <v>25</v>
      </c>
      <c r="E4939" s="1" t="s">
        <v>35025</v>
      </c>
    </row>
    <row r="4940" spans="1:5" x14ac:dyDescent="0.25">
      <c r="A4940" s="1" t="s">
        <v>20192</v>
      </c>
      <c r="B4940" s="1" t="s">
        <v>35021</v>
      </c>
      <c r="D4940" s="1" t="s">
        <v>22962</v>
      </c>
      <c r="E4940" s="1" t="s">
        <v>35025</v>
      </c>
    </row>
    <row r="4941" spans="1:5" x14ac:dyDescent="0.25">
      <c r="A4941" s="1" t="s">
        <v>20192</v>
      </c>
      <c r="B4941" s="1" t="s">
        <v>35021</v>
      </c>
      <c r="D4941" s="1" t="s">
        <v>1204</v>
      </c>
      <c r="E4941" s="1" t="s">
        <v>35025</v>
      </c>
    </row>
    <row r="4942" spans="1:5" x14ac:dyDescent="0.25">
      <c r="A4942" s="1" t="s">
        <v>20192</v>
      </c>
      <c r="B4942" s="1" t="s">
        <v>35021</v>
      </c>
      <c r="D4942" s="1" t="s">
        <v>1204</v>
      </c>
      <c r="E4942" s="1" t="s">
        <v>35025</v>
      </c>
    </row>
    <row r="4943" spans="1:5" x14ac:dyDescent="0.25">
      <c r="A4943" s="1" t="s">
        <v>12337</v>
      </c>
      <c r="B4943" s="1" t="s">
        <v>35021</v>
      </c>
      <c r="D4943" s="1" t="s">
        <v>22835</v>
      </c>
      <c r="E4943" s="1" t="s">
        <v>35025</v>
      </c>
    </row>
    <row r="4944" spans="1:5" x14ac:dyDescent="0.25">
      <c r="A4944" s="1" t="s">
        <v>12337</v>
      </c>
      <c r="B4944" s="1" t="s">
        <v>35021</v>
      </c>
      <c r="D4944" s="1" t="s">
        <v>3853</v>
      </c>
      <c r="E4944" s="1" t="s">
        <v>35025</v>
      </c>
    </row>
    <row r="4945" spans="1:5" x14ac:dyDescent="0.25">
      <c r="A4945" s="1" t="s">
        <v>12337</v>
      </c>
      <c r="B4945" s="1" t="s">
        <v>35021</v>
      </c>
      <c r="D4945" s="1" t="s">
        <v>2048</v>
      </c>
      <c r="E4945" s="1" t="s">
        <v>35025</v>
      </c>
    </row>
    <row r="4946" spans="1:5" x14ac:dyDescent="0.25">
      <c r="A4946" s="1" t="s">
        <v>12337</v>
      </c>
      <c r="B4946" s="1" t="s">
        <v>35021</v>
      </c>
      <c r="D4946" s="1" t="s">
        <v>7898</v>
      </c>
      <c r="E4946" s="1" t="s">
        <v>35025</v>
      </c>
    </row>
    <row r="4947" spans="1:5" x14ac:dyDescent="0.25">
      <c r="A4947" s="1" t="s">
        <v>12337</v>
      </c>
      <c r="B4947" s="1" t="s">
        <v>35021</v>
      </c>
      <c r="D4947" s="1" t="s">
        <v>34484</v>
      </c>
      <c r="E4947" s="1" t="s">
        <v>35025</v>
      </c>
    </row>
    <row r="4948" spans="1:5" x14ac:dyDescent="0.25">
      <c r="A4948" s="1" t="s">
        <v>24354</v>
      </c>
      <c r="B4948" s="1" t="s">
        <v>35021</v>
      </c>
      <c r="D4948" s="1" t="s">
        <v>3829</v>
      </c>
      <c r="E4948" s="1" t="s">
        <v>35025</v>
      </c>
    </row>
    <row r="4949" spans="1:5" x14ac:dyDescent="0.25">
      <c r="A4949" s="1" t="s">
        <v>24354</v>
      </c>
      <c r="B4949" s="1" t="s">
        <v>35021</v>
      </c>
      <c r="D4949" s="1" t="s">
        <v>3821</v>
      </c>
      <c r="E4949" s="1" t="s">
        <v>35025</v>
      </c>
    </row>
    <row r="4950" spans="1:5" x14ac:dyDescent="0.25">
      <c r="A4950" s="1" t="s">
        <v>10378</v>
      </c>
      <c r="B4950" s="1" t="s">
        <v>35021</v>
      </c>
      <c r="D4950" s="1" t="s">
        <v>31507</v>
      </c>
      <c r="E4950" s="1" t="s">
        <v>35025</v>
      </c>
    </row>
    <row r="4951" spans="1:5" x14ac:dyDescent="0.25">
      <c r="A4951" s="1" t="s">
        <v>10378</v>
      </c>
      <c r="B4951" s="1" t="s">
        <v>35021</v>
      </c>
      <c r="D4951" s="1" t="s">
        <v>2045</v>
      </c>
      <c r="E4951" s="1" t="s">
        <v>35025</v>
      </c>
    </row>
    <row r="4952" spans="1:5" x14ac:dyDescent="0.25">
      <c r="A4952" s="1" t="s">
        <v>31210</v>
      </c>
      <c r="B4952" s="1" t="s">
        <v>35021</v>
      </c>
      <c r="D4952" s="1" t="s">
        <v>26179</v>
      </c>
      <c r="E4952" s="1" t="s">
        <v>35025</v>
      </c>
    </row>
    <row r="4953" spans="1:5" x14ac:dyDescent="0.25">
      <c r="A4953" s="1" t="s">
        <v>23369</v>
      </c>
      <c r="B4953" s="1" t="s">
        <v>35021</v>
      </c>
      <c r="D4953" s="1" t="s">
        <v>1197</v>
      </c>
      <c r="E4953" s="1" t="s">
        <v>35025</v>
      </c>
    </row>
    <row r="4954" spans="1:5" x14ac:dyDescent="0.25">
      <c r="A4954" s="1" t="s">
        <v>4800</v>
      </c>
      <c r="B4954" s="1" t="s">
        <v>35021</v>
      </c>
      <c r="D4954" s="1" t="s">
        <v>32254</v>
      </c>
      <c r="E4954" s="1" t="s">
        <v>35025</v>
      </c>
    </row>
    <row r="4955" spans="1:5" x14ac:dyDescent="0.25">
      <c r="A4955" s="1" t="s">
        <v>4800</v>
      </c>
      <c r="B4955" s="1" t="s">
        <v>35021</v>
      </c>
      <c r="D4955" s="1" t="s">
        <v>17585</v>
      </c>
      <c r="E4955" s="1" t="s">
        <v>35025</v>
      </c>
    </row>
    <row r="4956" spans="1:5" x14ac:dyDescent="0.25">
      <c r="A4956" s="1" t="s">
        <v>7656</v>
      </c>
      <c r="B4956" s="1" t="s">
        <v>35021</v>
      </c>
      <c r="D4956" s="1" t="s">
        <v>34482</v>
      </c>
      <c r="E4956" s="1" t="s">
        <v>35025</v>
      </c>
    </row>
    <row r="4957" spans="1:5" x14ac:dyDescent="0.25">
      <c r="A4957" s="1" t="s">
        <v>13937</v>
      </c>
      <c r="B4957" s="1" t="s">
        <v>35021</v>
      </c>
      <c r="D4957" s="1" t="s">
        <v>30174</v>
      </c>
      <c r="E4957" s="1" t="s">
        <v>35025</v>
      </c>
    </row>
    <row r="4958" spans="1:5" x14ac:dyDescent="0.25">
      <c r="A4958" s="1" t="s">
        <v>25953</v>
      </c>
      <c r="B4958" s="1" t="s">
        <v>35021</v>
      </c>
      <c r="D4958" s="1" t="s">
        <v>6197</v>
      </c>
      <c r="E4958" s="1" t="s">
        <v>35025</v>
      </c>
    </row>
    <row r="4959" spans="1:5" x14ac:dyDescent="0.25">
      <c r="A4959" s="1" t="s">
        <v>33331</v>
      </c>
      <c r="B4959" s="1" t="s">
        <v>35021</v>
      </c>
      <c r="D4959" s="1" t="s">
        <v>28092</v>
      </c>
      <c r="E4959" s="1" t="s">
        <v>35025</v>
      </c>
    </row>
    <row r="4960" spans="1:5" x14ac:dyDescent="0.25">
      <c r="A4960" s="1" t="s">
        <v>4796</v>
      </c>
      <c r="B4960" s="1" t="s">
        <v>35021</v>
      </c>
      <c r="D4960" s="1" t="s">
        <v>6</v>
      </c>
      <c r="E4960" s="1" t="s">
        <v>35025</v>
      </c>
    </row>
    <row r="4961" spans="1:5" x14ac:dyDescent="0.25">
      <c r="A4961" s="1" t="s">
        <v>32164</v>
      </c>
      <c r="B4961" s="1" t="s">
        <v>35021</v>
      </c>
      <c r="D4961" s="1" t="s">
        <v>4670</v>
      </c>
      <c r="E4961" s="1" t="s">
        <v>35025</v>
      </c>
    </row>
    <row r="4962" spans="1:5" x14ac:dyDescent="0.25">
      <c r="A4962" s="1" t="s">
        <v>11143</v>
      </c>
      <c r="B4962" s="1" t="s">
        <v>35021</v>
      </c>
      <c r="D4962" s="1" t="s">
        <v>4670</v>
      </c>
      <c r="E4962" s="1" t="s">
        <v>35025</v>
      </c>
    </row>
    <row r="4963" spans="1:5" x14ac:dyDescent="0.25">
      <c r="A4963" s="1" t="s">
        <v>13838</v>
      </c>
      <c r="B4963" s="1" t="s">
        <v>35021</v>
      </c>
      <c r="D4963" s="1" t="s">
        <v>7939</v>
      </c>
      <c r="E4963" s="1" t="s">
        <v>35025</v>
      </c>
    </row>
    <row r="4964" spans="1:5" x14ac:dyDescent="0.25">
      <c r="A4964" s="1" t="s">
        <v>11140</v>
      </c>
      <c r="B4964" s="1" t="s">
        <v>35021</v>
      </c>
      <c r="D4964" s="1" t="s">
        <v>3787</v>
      </c>
      <c r="E4964" s="1" t="s">
        <v>35025</v>
      </c>
    </row>
    <row r="4965" spans="1:5" x14ac:dyDescent="0.25">
      <c r="A4965" s="1" t="s">
        <v>13475</v>
      </c>
      <c r="B4965" s="1" t="s">
        <v>35021</v>
      </c>
      <c r="D4965" s="1" t="s">
        <v>4653</v>
      </c>
      <c r="E4965" s="1" t="s">
        <v>35025</v>
      </c>
    </row>
    <row r="4966" spans="1:5" x14ac:dyDescent="0.25">
      <c r="A4966" s="1" t="s">
        <v>10786</v>
      </c>
      <c r="B4966" s="1" t="s">
        <v>35021</v>
      </c>
      <c r="D4966" s="1" t="s">
        <v>32255</v>
      </c>
      <c r="E4966" s="1" t="s">
        <v>35025</v>
      </c>
    </row>
    <row r="4967" spans="1:5" x14ac:dyDescent="0.25">
      <c r="A4967" s="1" t="s">
        <v>9407</v>
      </c>
      <c r="B4967" s="1" t="s">
        <v>35021</v>
      </c>
      <c r="D4967" s="1" t="s">
        <v>2047</v>
      </c>
      <c r="E4967" s="1" t="s">
        <v>35025</v>
      </c>
    </row>
    <row r="4968" spans="1:5" x14ac:dyDescent="0.25">
      <c r="A4968" s="1" t="s">
        <v>22938</v>
      </c>
      <c r="B4968" s="1" t="s">
        <v>35021</v>
      </c>
      <c r="D4968" s="1" t="s">
        <v>34493</v>
      </c>
      <c r="E4968" s="1" t="s">
        <v>35025</v>
      </c>
    </row>
    <row r="4969" spans="1:5" x14ac:dyDescent="0.25">
      <c r="A4969" s="1" t="s">
        <v>22938</v>
      </c>
      <c r="B4969" s="1" t="s">
        <v>35021</v>
      </c>
      <c r="D4969" s="1" t="s">
        <v>4640</v>
      </c>
      <c r="E4969" s="1" t="s">
        <v>35025</v>
      </c>
    </row>
    <row r="4970" spans="1:5" x14ac:dyDescent="0.25">
      <c r="A4970" s="1" t="s">
        <v>22938</v>
      </c>
      <c r="B4970" s="1" t="s">
        <v>35021</v>
      </c>
      <c r="D4970" s="1" t="s">
        <v>23891</v>
      </c>
      <c r="E4970" s="1" t="s">
        <v>35025</v>
      </c>
    </row>
    <row r="4971" spans="1:5" x14ac:dyDescent="0.25">
      <c r="A4971" s="1" t="s">
        <v>4938</v>
      </c>
      <c r="B4971" s="1" t="s">
        <v>35021</v>
      </c>
      <c r="D4971" s="1" t="s">
        <v>13596</v>
      </c>
      <c r="E4971" s="1" t="s">
        <v>35025</v>
      </c>
    </row>
    <row r="4972" spans="1:5" x14ac:dyDescent="0.25">
      <c r="A4972" s="1" t="s">
        <v>6324</v>
      </c>
      <c r="B4972" s="1" t="s">
        <v>35021</v>
      </c>
      <c r="D4972" s="1" t="s">
        <v>8</v>
      </c>
      <c r="E4972" s="1" t="s">
        <v>35025</v>
      </c>
    </row>
    <row r="4973" spans="1:5" x14ac:dyDescent="0.25">
      <c r="A4973" s="1" t="s">
        <v>25101</v>
      </c>
      <c r="B4973" s="1" t="s">
        <v>35021</v>
      </c>
      <c r="D4973" s="1" t="s">
        <v>8</v>
      </c>
      <c r="E4973" s="1" t="s">
        <v>35025</v>
      </c>
    </row>
    <row r="4974" spans="1:5" x14ac:dyDescent="0.25">
      <c r="A4974" s="1" t="s">
        <v>483</v>
      </c>
      <c r="B4974" s="1" t="s">
        <v>35021</v>
      </c>
      <c r="D4974" s="1" t="s">
        <v>8733</v>
      </c>
      <c r="E4974" s="1" t="s">
        <v>35025</v>
      </c>
    </row>
    <row r="4975" spans="1:5" x14ac:dyDescent="0.25">
      <c r="A4975" s="1" t="s">
        <v>483</v>
      </c>
      <c r="B4975" s="1" t="s">
        <v>35021</v>
      </c>
      <c r="D4975" s="1" t="s">
        <v>32785</v>
      </c>
      <c r="E4975" s="1" t="s">
        <v>35025</v>
      </c>
    </row>
    <row r="4976" spans="1:5" x14ac:dyDescent="0.25">
      <c r="A4976" s="1" t="s">
        <v>9212</v>
      </c>
      <c r="B4976" s="1" t="s">
        <v>35021</v>
      </c>
      <c r="D4976" s="1" t="s">
        <v>32785</v>
      </c>
      <c r="E4976" s="1" t="s">
        <v>35025</v>
      </c>
    </row>
    <row r="4977" spans="1:5" x14ac:dyDescent="0.25">
      <c r="A4977" s="1" t="s">
        <v>6983</v>
      </c>
      <c r="B4977" s="1" t="s">
        <v>35021</v>
      </c>
      <c r="D4977" s="1" t="s">
        <v>8729</v>
      </c>
      <c r="E4977" s="1" t="s">
        <v>35025</v>
      </c>
    </row>
    <row r="4978" spans="1:5" x14ac:dyDescent="0.25">
      <c r="A4978" s="1" t="s">
        <v>6965</v>
      </c>
      <c r="B4978" s="1" t="s">
        <v>35021</v>
      </c>
      <c r="D4978" s="1" t="s">
        <v>34498</v>
      </c>
      <c r="E4978" s="1" t="s">
        <v>35025</v>
      </c>
    </row>
    <row r="4979" spans="1:5" x14ac:dyDescent="0.25">
      <c r="A4979" s="1" t="s">
        <v>10996</v>
      </c>
      <c r="B4979" s="1" t="s">
        <v>35021</v>
      </c>
      <c r="D4979" s="1" t="s">
        <v>15840</v>
      </c>
      <c r="E4979" s="1" t="s">
        <v>35025</v>
      </c>
    </row>
    <row r="4980" spans="1:5" x14ac:dyDescent="0.25">
      <c r="A4980" s="1" t="s">
        <v>30163</v>
      </c>
      <c r="B4980" s="1" t="s">
        <v>35021</v>
      </c>
      <c r="D4980" s="1" t="s">
        <v>23289</v>
      </c>
      <c r="E4980" s="1" t="s">
        <v>35025</v>
      </c>
    </row>
    <row r="4981" spans="1:5" x14ac:dyDescent="0.25">
      <c r="A4981" s="1" t="s">
        <v>22557</v>
      </c>
      <c r="B4981" s="1" t="s">
        <v>35021</v>
      </c>
      <c r="D4981" s="1" t="s">
        <v>1199</v>
      </c>
      <c r="E4981" s="1" t="s">
        <v>35025</v>
      </c>
    </row>
    <row r="4982" spans="1:5" x14ac:dyDescent="0.25">
      <c r="A4982" s="1" t="s">
        <v>23476</v>
      </c>
      <c r="B4982" s="1" t="s">
        <v>35021</v>
      </c>
      <c r="D4982" s="1" t="s">
        <v>34369</v>
      </c>
      <c r="E4982" s="1" t="s">
        <v>35025</v>
      </c>
    </row>
    <row r="4983" spans="1:5" x14ac:dyDescent="0.25">
      <c r="A4983" s="1" t="s">
        <v>33020</v>
      </c>
      <c r="B4983" s="1" t="s">
        <v>35021</v>
      </c>
      <c r="D4983" s="1" t="s">
        <v>4668</v>
      </c>
      <c r="E4983" s="1" t="s">
        <v>35025</v>
      </c>
    </row>
    <row r="4984" spans="1:5" x14ac:dyDescent="0.25">
      <c r="A4984" s="1" t="s">
        <v>25777</v>
      </c>
      <c r="B4984" s="1" t="s">
        <v>35021</v>
      </c>
      <c r="D4984" s="1" t="s">
        <v>8401</v>
      </c>
      <c r="E4984" s="1" t="s">
        <v>35025</v>
      </c>
    </row>
    <row r="4985" spans="1:5" x14ac:dyDescent="0.25">
      <c r="A4985" s="1" t="s">
        <v>15366</v>
      </c>
      <c r="B4985" s="1" t="s">
        <v>35021</v>
      </c>
      <c r="D4985" s="1" t="s">
        <v>23123</v>
      </c>
      <c r="E4985" s="1" t="s">
        <v>35025</v>
      </c>
    </row>
    <row r="4986" spans="1:5" x14ac:dyDescent="0.25">
      <c r="A4986" s="1" t="s">
        <v>21108</v>
      </c>
      <c r="B4986" s="1" t="s">
        <v>35021</v>
      </c>
      <c r="D4986" s="1" t="s">
        <v>23123</v>
      </c>
      <c r="E4986" s="1" t="s">
        <v>35025</v>
      </c>
    </row>
    <row r="4987" spans="1:5" x14ac:dyDescent="0.25">
      <c r="A4987" s="1" t="s">
        <v>20575</v>
      </c>
      <c r="B4987" s="1" t="s">
        <v>35021</v>
      </c>
      <c r="D4987" s="1" t="s">
        <v>22362</v>
      </c>
      <c r="E4987" s="1" t="s">
        <v>35025</v>
      </c>
    </row>
    <row r="4988" spans="1:5" x14ac:dyDescent="0.25">
      <c r="A4988" s="1" t="s">
        <v>20971</v>
      </c>
      <c r="B4988" s="1" t="s">
        <v>35021</v>
      </c>
      <c r="D4988" s="1" t="s">
        <v>22362</v>
      </c>
      <c r="E4988" s="1" t="s">
        <v>35025</v>
      </c>
    </row>
    <row r="4989" spans="1:5" x14ac:dyDescent="0.25">
      <c r="A4989" s="1" t="s">
        <v>20971</v>
      </c>
      <c r="B4989" s="1" t="s">
        <v>35021</v>
      </c>
      <c r="D4989" s="1" t="s">
        <v>22405</v>
      </c>
      <c r="E4989" s="1" t="s">
        <v>35025</v>
      </c>
    </row>
    <row r="4990" spans="1:5" x14ac:dyDescent="0.25">
      <c r="A4990" s="1" t="s">
        <v>20728</v>
      </c>
      <c r="B4990" s="1" t="s">
        <v>35021</v>
      </c>
      <c r="D4990" s="1" t="s">
        <v>24188</v>
      </c>
      <c r="E4990" s="1" t="s">
        <v>35025</v>
      </c>
    </row>
    <row r="4991" spans="1:5" x14ac:dyDescent="0.25">
      <c r="A4991" s="1" t="s">
        <v>21012</v>
      </c>
      <c r="B4991" s="1" t="s">
        <v>35021</v>
      </c>
      <c r="D4991" s="1" t="s">
        <v>12983</v>
      </c>
      <c r="E4991" s="1" t="s">
        <v>35025</v>
      </c>
    </row>
    <row r="4992" spans="1:5" x14ac:dyDescent="0.25">
      <c r="A4992" s="1" t="s">
        <v>32276</v>
      </c>
      <c r="B4992" s="1" t="s">
        <v>35021</v>
      </c>
      <c r="D4992" s="1" t="s">
        <v>4620</v>
      </c>
      <c r="E4992" s="1" t="s">
        <v>35025</v>
      </c>
    </row>
    <row r="4993" spans="1:5" x14ac:dyDescent="0.25">
      <c r="A4993" s="1" t="s">
        <v>30994</v>
      </c>
      <c r="B4993" s="1" t="s">
        <v>35021</v>
      </c>
      <c r="D4993" s="1" t="s">
        <v>34488</v>
      </c>
      <c r="E4993" s="1" t="s">
        <v>35025</v>
      </c>
    </row>
    <row r="4994" spans="1:5" x14ac:dyDescent="0.25">
      <c r="A4994" s="1" t="s">
        <v>17662</v>
      </c>
      <c r="B4994" s="1" t="s">
        <v>35021</v>
      </c>
      <c r="D4994" s="1" t="s">
        <v>26802</v>
      </c>
      <c r="E4994" s="1" t="s">
        <v>35025</v>
      </c>
    </row>
    <row r="4995" spans="1:5" x14ac:dyDescent="0.25">
      <c r="A4995" s="1" t="s">
        <v>17662</v>
      </c>
      <c r="B4995" s="1" t="s">
        <v>35021</v>
      </c>
      <c r="D4995" s="1" t="s">
        <v>22361</v>
      </c>
      <c r="E4995" s="1" t="s">
        <v>35025</v>
      </c>
    </row>
    <row r="4996" spans="1:5" x14ac:dyDescent="0.25">
      <c r="A4996" s="1" t="s">
        <v>17662</v>
      </c>
      <c r="B4996" s="1" t="s">
        <v>35021</v>
      </c>
      <c r="D4996" s="1" t="s">
        <v>4659</v>
      </c>
      <c r="E4996" s="1" t="s">
        <v>35025</v>
      </c>
    </row>
    <row r="4997" spans="1:5" x14ac:dyDescent="0.25">
      <c r="A4997" s="1" t="s">
        <v>17662</v>
      </c>
      <c r="B4997" s="1" t="s">
        <v>35021</v>
      </c>
      <c r="D4997" s="1" t="s">
        <v>34487</v>
      </c>
      <c r="E4997" s="1" t="s">
        <v>35025</v>
      </c>
    </row>
    <row r="4998" spans="1:5" x14ac:dyDescent="0.25">
      <c r="A4998" s="1" t="s">
        <v>17662</v>
      </c>
      <c r="B4998" s="1" t="s">
        <v>35021</v>
      </c>
      <c r="D4998" s="1" t="s">
        <v>34486</v>
      </c>
      <c r="E4998" s="1" t="s">
        <v>35025</v>
      </c>
    </row>
    <row r="4999" spans="1:5" x14ac:dyDescent="0.25">
      <c r="A4999" s="1" t="s">
        <v>17662</v>
      </c>
      <c r="B4999" s="1" t="s">
        <v>35021</v>
      </c>
      <c r="D4999" s="1" t="s">
        <v>25962</v>
      </c>
      <c r="E4999" s="1" t="s">
        <v>35025</v>
      </c>
    </row>
    <row r="5000" spans="1:5" x14ac:dyDescent="0.25">
      <c r="A5000" s="1" t="s">
        <v>17662</v>
      </c>
      <c r="B5000" s="1" t="s">
        <v>35021</v>
      </c>
      <c r="D5000" s="1" t="s">
        <v>5700</v>
      </c>
      <c r="E5000" s="1" t="s">
        <v>35025</v>
      </c>
    </row>
    <row r="5001" spans="1:5" x14ac:dyDescent="0.25">
      <c r="A5001" s="1" t="s">
        <v>17662</v>
      </c>
      <c r="B5001" s="1" t="s">
        <v>35021</v>
      </c>
      <c r="D5001" s="1" t="s">
        <v>22754</v>
      </c>
      <c r="E5001" s="1" t="s">
        <v>35025</v>
      </c>
    </row>
    <row r="5002" spans="1:5" x14ac:dyDescent="0.25">
      <c r="A5002" s="1" t="s">
        <v>17662</v>
      </c>
      <c r="B5002" s="1" t="s">
        <v>35021</v>
      </c>
      <c r="D5002" s="1" t="s">
        <v>11901</v>
      </c>
      <c r="E5002" s="1" t="s">
        <v>35025</v>
      </c>
    </row>
    <row r="5003" spans="1:5" x14ac:dyDescent="0.25">
      <c r="A5003" s="1" t="s">
        <v>16943</v>
      </c>
      <c r="B5003" s="1" t="s">
        <v>35021</v>
      </c>
      <c r="D5003" s="1" t="s">
        <v>7438</v>
      </c>
      <c r="E5003" s="1" t="s">
        <v>35025</v>
      </c>
    </row>
    <row r="5004" spans="1:5" x14ac:dyDescent="0.25">
      <c r="A5004" s="1" t="s">
        <v>19003</v>
      </c>
      <c r="B5004" s="1" t="s">
        <v>35021</v>
      </c>
      <c r="D5004" s="1" t="s">
        <v>5597</v>
      </c>
      <c r="E5004" s="1" t="s">
        <v>35025</v>
      </c>
    </row>
    <row r="5005" spans="1:5" x14ac:dyDescent="0.25">
      <c r="A5005" s="1" t="s">
        <v>7878</v>
      </c>
      <c r="B5005" s="1" t="s">
        <v>35021</v>
      </c>
      <c r="D5005" s="1" t="s">
        <v>5597</v>
      </c>
      <c r="E5005" s="1" t="s">
        <v>35025</v>
      </c>
    </row>
    <row r="5006" spans="1:5" x14ac:dyDescent="0.25">
      <c r="A5006" s="1" t="s">
        <v>4259</v>
      </c>
      <c r="B5006" s="1" t="s">
        <v>35021</v>
      </c>
      <c r="D5006" s="1" t="s">
        <v>12602</v>
      </c>
      <c r="E5006" s="1" t="s">
        <v>35025</v>
      </c>
    </row>
    <row r="5007" spans="1:5" x14ac:dyDescent="0.25">
      <c r="A5007" s="1" t="s">
        <v>14704</v>
      </c>
      <c r="B5007" s="1" t="s">
        <v>35021</v>
      </c>
      <c r="D5007" s="1" t="s">
        <v>6342</v>
      </c>
      <c r="E5007" s="1" t="s">
        <v>35025</v>
      </c>
    </row>
    <row r="5008" spans="1:5" x14ac:dyDescent="0.25">
      <c r="A5008" s="1" t="s">
        <v>14704</v>
      </c>
      <c r="B5008" s="1" t="s">
        <v>35021</v>
      </c>
      <c r="D5008" s="1" t="s">
        <v>6342</v>
      </c>
      <c r="E5008" s="1" t="s">
        <v>35025</v>
      </c>
    </row>
    <row r="5009" spans="1:5" x14ac:dyDescent="0.25">
      <c r="A5009" s="1" t="s">
        <v>19521</v>
      </c>
      <c r="B5009" s="1" t="s">
        <v>35021</v>
      </c>
      <c r="D5009" s="1" t="s">
        <v>20194</v>
      </c>
      <c r="E5009" s="1" t="s">
        <v>35025</v>
      </c>
    </row>
    <row r="5010" spans="1:5" x14ac:dyDescent="0.25">
      <c r="A5010" s="1" t="s">
        <v>12738</v>
      </c>
      <c r="B5010" s="1" t="s">
        <v>35021</v>
      </c>
      <c r="D5010" s="1" t="s">
        <v>20194</v>
      </c>
      <c r="E5010" s="1" t="s">
        <v>35025</v>
      </c>
    </row>
    <row r="5011" spans="1:5" x14ac:dyDescent="0.25">
      <c r="A5011" s="1" t="s">
        <v>15893</v>
      </c>
      <c r="B5011" s="1" t="s">
        <v>35021</v>
      </c>
      <c r="D5011" s="1" t="s">
        <v>33883</v>
      </c>
      <c r="E5011" s="1" t="s">
        <v>35025</v>
      </c>
    </row>
    <row r="5012" spans="1:5" x14ac:dyDescent="0.25">
      <c r="A5012" s="1" t="s">
        <v>4548</v>
      </c>
      <c r="B5012" s="1" t="s">
        <v>35021</v>
      </c>
      <c r="D5012" s="1" t="s">
        <v>9784</v>
      </c>
      <c r="E5012" s="1" t="s">
        <v>35025</v>
      </c>
    </row>
    <row r="5013" spans="1:5" x14ac:dyDescent="0.25">
      <c r="A5013" s="1" t="s">
        <v>31456</v>
      </c>
      <c r="B5013" s="1" t="s">
        <v>35021</v>
      </c>
      <c r="D5013" s="1" t="s">
        <v>24326</v>
      </c>
      <c r="E5013" s="1" t="s">
        <v>35025</v>
      </c>
    </row>
    <row r="5014" spans="1:5" x14ac:dyDescent="0.25">
      <c r="A5014" s="1" t="s">
        <v>13187</v>
      </c>
      <c r="B5014" s="1" t="s">
        <v>35021</v>
      </c>
      <c r="D5014" s="1" t="s">
        <v>25568</v>
      </c>
      <c r="E5014" s="1" t="s">
        <v>35025</v>
      </c>
    </row>
    <row r="5015" spans="1:5" x14ac:dyDescent="0.25">
      <c r="A5015" s="1" t="s">
        <v>13187</v>
      </c>
      <c r="B5015" s="1" t="s">
        <v>35021</v>
      </c>
      <c r="D5015" s="1" t="s">
        <v>34164</v>
      </c>
      <c r="E5015" s="1" t="s">
        <v>35025</v>
      </c>
    </row>
    <row r="5016" spans="1:5" x14ac:dyDescent="0.25">
      <c r="A5016" s="1" t="s">
        <v>13187</v>
      </c>
      <c r="B5016" s="1" t="s">
        <v>35021</v>
      </c>
      <c r="D5016" s="1" t="s">
        <v>30049</v>
      </c>
      <c r="E5016" s="1" t="s">
        <v>35025</v>
      </c>
    </row>
    <row r="5017" spans="1:5" x14ac:dyDescent="0.25">
      <c r="A5017" s="1" t="s">
        <v>489</v>
      </c>
      <c r="B5017" s="1" t="s">
        <v>35021</v>
      </c>
      <c r="D5017" s="1" t="s">
        <v>25200</v>
      </c>
      <c r="E5017" s="1" t="s">
        <v>35025</v>
      </c>
    </row>
    <row r="5018" spans="1:5" x14ac:dyDescent="0.25">
      <c r="A5018" s="1" t="s">
        <v>489</v>
      </c>
      <c r="B5018" s="1" t="s">
        <v>35021</v>
      </c>
      <c r="D5018" s="1" t="s">
        <v>14562</v>
      </c>
      <c r="E5018" s="1" t="s">
        <v>35025</v>
      </c>
    </row>
    <row r="5019" spans="1:5" x14ac:dyDescent="0.25">
      <c r="A5019" s="1" t="s">
        <v>489</v>
      </c>
      <c r="B5019" s="1" t="s">
        <v>35021</v>
      </c>
      <c r="D5019" s="1" t="s">
        <v>14562</v>
      </c>
      <c r="E5019" s="1" t="s">
        <v>35025</v>
      </c>
    </row>
    <row r="5020" spans="1:5" x14ac:dyDescent="0.25">
      <c r="A5020" s="1" t="s">
        <v>489</v>
      </c>
      <c r="B5020" s="1" t="s">
        <v>35021</v>
      </c>
      <c r="D5020" s="1" t="s">
        <v>8334</v>
      </c>
      <c r="E5020" s="1" t="s">
        <v>35025</v>
      </c>
    </row>
    <row r="5021" spans="1:5" x14ac:dyDescent="0.25">
      <c r="A5021" s="1" t="s">
        <v>32571</v>
      </c>
      <c r="B5021" s="1" t="s">
        <v>35021</v>
      </c>
      <c r="D5021" s="1" t="s">
        <v>8334</v>
      </c>
      <c r="E5021" s="1" t="s">
        <v>35025</v>
      </c>
    </row>
    <row r="5022" spans="1:5" x14ac:dyDescent="0.25">
      <c r="A5022" s="1" t="s">
        <v>839</v>
      </c>
      <c r="B5022" s="1" t="s">
        <v>35021</v>
      </c>
      <c r="D5022" s="1" t="s">
        <v>2454</v>
      </c>
      <c r="E5022" s="1" t="s">
        <v>35025</v>
      </c>
    </row>
    <row r="5023" spans="1:5" x14ac:dyDescent="0.25">
      <c r="A5023" s="1" t="s">
        <v>839</v>
      </c>
      <c r="B5023" s="1" t="s">
        <v>35021</v>
      </c>
      <c r="D5023" s="1" t="s">
        <v>5398</v>
      </c>
      <c r="E5023" s="1" t="s">
        <v>35025</v>
      </c>
    </row>
    <row r="5024" spans="1:5" x14ac:dyDescent="0.25">
      <c r="A5024" s="1" t="s">
        <v>839</v>
      </c>
      <c r="B5024" s="1" t="s">
        <v>35021</v>
      </c>
      <c r="D5024" s="1" t="s">
        <v>8333</v>
      </c>
      <c r="E5024" s="1" t="s">
        <v>35025</v>
      </c>
    </row>
    <row r="5025" spans="1:5" x14ac:dyDescent="0.25">
      <c r="A5025" s="1" t="s">
        <v>839</v>
      </c>
      <c r="B5025" s="1" t="s">
        <v>35021</v>
      </c>
      <c r="D5025" s="1" t="s">
        <v>23808</v>
      </c>
      <c r="E5025" s="1" t="s">
        <v>35025</v>
      </c>
    </row>
    <row r="5026" spans="1:5" x14ac:dyDescent="0.25">
      <c r="A5026" s="1" t="s">
        <v>839</v>
      </c>
      <c r="B5026" s="1" t="s">
        <v>35021</v>
      </c>
      <c r="D5026" s="1" t="s">
        <v>23808</v>
      </c>
      <c r="E5026" s="1" t="s">
        <v>35025</v>
      </c>
    </row>
    <row r="5027" spans="1:5" x14ac:dyDescent="0.25">
      <c r="A5027" s="1" t="s">
        <v>839</v>
      </c>
      <c r="B5027" s="1" t="s">
        <v>35021</v>
      </c>
      <c r="D5027" s="1" t="s">
        <v>5258</v>
      </c>
      <c r="E5027" s="1" t="s">
        <v>35025</v>
      </c>
    </row>
    <row r="5028" spans="1:5" x14ac:dyDescent="0.25">
      <c r="A5028" s="1" t="s">
        <v>839</v>
      </c>
      <c r="B5028" s="1" t="s">
        <v>35021</v>
      </c>
      <c r="D5028" s="1" t="s">
        <v>4375</v>
      </c>
      <c r="E5028" s="1" t="s">
        <v>35025</v>
      </c>
    </row>
    <row r="5029" spans="1:5" x14ac:dyDescent="0.25">
      <c r="A5029" s="1" t="s">
        <v>839</v>
      </c>
      <c r="B5029" s="1" t="s">
        <v>35021</v>
      </c>
      <c r="D5029" s="1" t="s">
        <v>24075</v>
      </c>
      <c r="E5029" s="1" t="s">
        <v>35025</v>
      </c>
    </row>
    <row r="5030" spans="1:5" x14ac:dyDescent="0.25">
      <c r="A5030" s="1" t="s">
        <v>839</v>
      </c>
      <c r="B5030" s="1" t="s">
        <v>35021</v>
      </c>
      <c r="D5030" s="1" t="s">
        <v>23761</v>
      </c>
      <c r="E5030" s="1" t="s">
        <v>35025</v>
      </c>
    </row>
    <row r="5031" spans="1:5" x14ac:dyDescent="0.25">
      <c r="A5031" s="1" t="s">
        <v>3220</v>
      </c>
      <c r="B5031" s="1" t="s">
        <v>35021</v>
      </c>
      <c r="D5031" s="1" t="s">
        <v>23291</v>
      </c>
      <c r="E5031" s="1" t="s">
        <v>35025</v>
      </c>
    </row>
    <row r="5032" spans="1:5" x14ac:dyDescent="0.25">
      <c r="A5032" s="1" t="s">
        <v>3220</v>
      </c>
      <c r="B5032" s="1" t="s">
        <v>35021</v>
      </c>
      <c r="D5032" s="1" t="s">
        <v>34537</v>
      </c>
      <c r="E5032" s="1" t="s">
        <v>35025</v>
      </c>
    </row>
    <row r="5033" spans="1:5" x14ac:dyDescent="0.25">
      <c r="A5033" s="1" t="s">
        <v>3220</v>
      </c>
      <c r="B5033" s="1" t="s">
        <v>35021</v>
      </c>
      <c r="D5033" s="1" t="s">
        <v>16857</v>
      </c>
      <c r="E5033" s="1" t="s">
        <v>35025</v>
      </c>
    </row>
    <row r="5034" spans="1:5" x14ac:dyDescent="0.25">
      <c r="A5034" s="1" t="s">
        <v>3220</v>
      </c>
      <c r="B5034" s="1" t="s">
        <v>35021</v>
      </c>
      <c r="D5034" s="1" t="s">
        <v>16857</v>
      </c>
      <c r="E5034" s="1" t="s">
        <v>35025</v>
      </c>
    </row>
    <row r="5035" spans="1:5" x14ac:dyDescent="0.25">
      <c r="A5035" s="1" t="s">
        <v>32238</v>
      </c>
      <c r="B5035" s="1" t="s">
        <v>35021</v>
      </c>
      <c r="D5035" s="1" t="s">
        <v>7192</v>
      </c>
      <c r="E5035" s="1" t="s">
        <v>35025</v>
      </c>
    </row>
    <row r="5036" spans="1:5" x14ac:dyDescent="0.25">
      <c r="A5036" s="1" t="s">
        <v>11103</v>
      </c>
      <c r="B5036" s="1" t="s">
        <v>35021</v>
      </c>
      <c r="D5036" s="1" t="s">
        <v>16273</v>
      </c>
      <c r="E5036" s="1" t="s">
        <v>35025</v>
      </c>
    </row>
    <row r="5037" spans="1:5" x14ac:dyDescent="0.25">
      <c r="A5037" s="1" t="s">
        <v>2691</v>
      </c>
      <c r="B5037" s="1" t="s">
        <v>35021</v>
      </c>
      <c r="D5037" s="1" t="s">
        <v>3040</v>
      </c>
      <c r="E5037" s="1" t="s">
        <v>35025</v>
      </c>
    </row>
    <row r="5038" spans="1:5" x14ac:dyDescent="0.25">
      <c r="A5038" s="1" t="s">
        <v>2691</v>
      </c>
      <c r="B5038" s="1" t="s">
        <v>35021</v>
      </c>
      <c r="D5038" s="1" t="s">
        <v>17082</v>
      </c>
      <c r="E5038" s="1" t="s">
        <v>35025</v>
      </c>
    </row>
    <row r="5039" spans="1:5" x14ac:dyDescent="0.25">
      <c r="A5039" s="1" t="s">
        <v>9512</v>
      </c>
      <c r="B5039" s="1" t="s">
        <v>35021</v>
      </c>
      <c r="D5039" s="1" t="s">
        <v>9154</v>
      </c>
      <c r="E5039" s="1" t="s">
        <v>35025</v>
      </c>
    </row>
    <row r="5040" spans="1:5" x14ac:dyDescent="0.25">
      <c r="A5040" s="1" t="s">
        <v>9512</v>
      </c>
      <c r="B5040" s="1" t="s">
        <v>35021</v>
      </c>
      <c r="D5040" s="1" t="s">
        <v>9145</v>
      </c>
      <c r="E5040" s="1" t="s">
        <v>35025</v>
      </c>
    </row>
    <row r="5041" spans="1:5" x14ac:dyDescent="0.25">
      <c r="A5041" s="1" t="s">
        <v>9512</v>
      </c>
      <c r="B5041" s="1" t="s">
        <v>35021</v>
      </c>
      <c r="D5041" s="1" t="s">
        <v>9145</v>
      </c>
      <c r="E5041" s="1" t="s">
        <v>35025</v>
      </c>
    </row>
    <row r="5042" spans="1:5" x14ac:dyDescent="0.25">
      <c r="A5042" s="1" t="s">
        <v>2348</v>
      </c>
      <c r="B5042" s="1" t="s">
        <v>35021</v>
      </c>
      <c r="D5042" s="1" t="s">
        <v>33789</v>
      </c>
      <c r="E5042" s="1" t="s">
        <v>35025</v>
      </c>
    </row>
    <row r="5043" spans="1:5" x14ac:dyDescent="0.25">
      <c r="A5043" s="1" t="s">
        <v>2348</v>
      </c>
      <c r="B5043" s="1" t="s">
        <v>35021</v>
      </c>
      <c r="D5043" s="1" t="s">
        <v>14489</v>
      </c>
      <c r="E5043" s="1" t="s">
        <v>35025</v>
      </c>
    </row>
    <row r="5044" spans="1:5" x14ac:dyDescent="0.25">
      <c r="A5044" s="1" t="s">
        <v>2348</v>
      </c>
      <c r="B5044" s="1" t="s">
        <v>35021</v>
      </c>
      <c r="D5044" s="1" t="s">
        <v>13674</v>
      </c>
      <c r="E5044" s="1" t="s">
        <v>35025</v>
      </c>
    </row>
    <row r="5045" spans="1:5" x14ac:dyDescent="0.25">
      <c r="A5045" s="1" t="s">
        <v>2348</v>
      </c>
      <c r="B5045" s="1" t="s">
        <v>35021</v>
      </c>
      <c r="D5045" s="1" t="s">
        <v>13674</v>
      </c>
      <c r="E5045" s="1" t="s">
        <v>35025</v>
      </c>
    </row>
    <row r="5046" spans="1:5" x14ac:dyDescent="0.25">
      <c r="A5046" s="1" t="s">
        <v>2348</v>
      </c>
      <c r="B5046" s="1" t="s">
        <v>35021</v>
      </c>
      <c r="D5046" s="1" t="s">
        <v>15876</v>
      </c>
      <c r="E5046" s="1" t="s">
        <v>35025</v>
      </c>
    </row>
    <row r="5047" spans="1:5" x14ac:dyDescent="0.25">
      <c r="A5047" s="1" t="s">
        <v>261</v>
      </c>
      <c r="B5047" s="1" t="s">
        <v>35021</v>
      </c>
      <c r="D5047" s="1" t="s">
        <v>15983</v>
      </c>
      <c r="E5047" s="1" t="s">
        <v>35025</v>
      </c>
    </row>
    <row r="5048" spans="1:5" x14ac:dyDescent="0.25">
      <c r="A5048" s="1" t="s">
        <v>261</v>
      </c>
      <c r="B5048" s="1" t="s">
        <v>35021</v>
      </c>
      <c r="D5048" s="1" t="s">
        <v>5210</v>
      </c>
      <c r="E5048" s="1" t="s">
        <v>35025</v>
      </c>
    </row>
    <row r="5049" spans="1:5" x14ac:dyDescent="0.25">
      <c r="A5049" s="1" t="s">
        <v>261</v>
      </c>
      <c r="B5049" s="1" t="s">
        <v>35021</v>
      </c>
      <c r="D5049" s="1" t="s">
        <v>9201</v>
      </c>
      <c r="E5049" s="1" t="s">
        <v>35025</v>
      </c>
    </row>
    <row r="5050" spans="1:5" x14ac:dyDescent="0.25">
      <c r="A5050" s="1" t="s">
        <v>261</v>
      </c>
      <c r="B5050" s="1" t="s">
        <v>35021</v>
      </c>
      <c r="D5050" s="1" t="s">
        <v>9208</v>
      </c>
      <c r="E5050" s="1" t="s">
        <v>35025</v>
      </c>
    </row>
    <row r="5051" spans="1:5" x14ac:dyDescent="0.25">
      <c r="A5051" s="1" t="s">
        <v>261</v>
      </c>
      <c r="B5051" s="1" t="s">
        <v>35021</v>
      </c>
      <c r="D5051" s="1" t="s">
        <v>19992</v>
      </c>
      <c r="E5051" s="1" t="s">
        <v>35025</v>
      </c>
    </row>
    <row r="5052" spans="1:5" x14ac:dyDescent="0.25">
      <c r="A5052" s="1" t="s">
        <v>261</v>
      </c>
      <c r="B5052" s="1" t="s">
        <v>35021</v>
      </c>
      <c r="D5052" s="1" t="s">
        <v>5288</v>
      </c>
      <c r="E5052" s="1" t="s">
        <v>35025</v>
      </c>
    </row>
    <row r="5053" spans="1:5" x14ac:dyDescent="0.25">
      <c r="A5053" s="1" t="s">
        <v>261</v>
      </c>
      <c r="B5053" s="1" t="s">
        <v>35021</v>
      </c>
      <c r="D5053" s="1" t="s">
        <v>5288</v>
      </c>
      <c r="E5053" s="1" t="s">
        <v>35025</v>
      </c>
    </row>
    <row r="5054" spans="1:5" x14ac:dyDescent="0.25">
      <c r="A5054" s="1" t="s">
        <v>261</v>
      </c>
      <c r="B5054" s="1" t="s">
        <v>35021</v>
      </c>
      <c r="D5054" s="1" t="s">
        <v>19644</v>
      </c>
      <c r="E5054" s="1" t="s">
        <v>35025</v>
      </c>
    </row>
    <row r="5055" spans="1:5" x14ac:dyDescent="0.25">
      <c r="A5055" s="1" t="s">
        <v>261</v>
      </c>
      <c r="B5055" s="1" t="s">
        <v>35021</v>
      </c>
      <c r="D5055" s="1" t="s">
        <v>21406</v>
      </c>
      <c r="E5055" s="1" t="s">
        <v>35025</v>
      </c>
    </row>
    <row r="5056" spans="1:5" x14ac:dyDescent="0.25">
      <c r="A5056" s="1" t="s">
        <v>261</v>
      </c>
      <c r="B5056" s="1" t="s">
        <v>35021</v>
      </c>
      <c r="D5056" s="1" t="s">
        <v>8387</v>
      </c>
      <c r="E5056" s="1" t="s">
        <v>35025</v>
      </c>
    </row>
    <row r="5057" spans="1:5" x14ac:dyDescent="0.25">
      <c r="A5057" s="1" t="s">
        <v>261</v>
      </c>
      <c r="B5057" s="1" t="s">
        <v>35021</v>
      </c>
      <c r="D5057" s="1" t="s">
        <v>33838</v>
      </c>
      <c r="E5057" s="1" t="s">
        <v>35025</v>
      </c>
    </row>
    <row r="5058" spans="1:5" x14ac:dyDescent="0.25">
      <c r="A5058" s="1" t="s">
        <v>261</v>
      </c>
      <c r="B5058" s="1" t="s">
        <v>35021</v>
      </c>
      <c r="D5058" s="1" t="s">
        <v>26117</v>
      </c>
      <c r="E5058" s="1" t="s">
        <v>35025</v>
      </c>
    </row>
    <row r="5059" spans="1:5" x14ac:dyDescent="0.25">
      <c r="A5059" s="1" t="s">
        <v>261</v>
      </c>
      <c r="B5059" s="1" t="s">
        <v>35021</v>
      </c>
      <c r="D5059" s="1" t="s">
        <v>22643</v>
      </c>
      <c r="E5059" s="1" t="s">
        <v>35025</v>
      </c>
    </row>
    <row r="5060" spans="1:5" x14ac:dyDescent="0.25">
      <c r="A5060" s="1" t="s">
        <v>261</v>
      </c>
      <c r="B5060" s="1" t="s">
        <v>35021</v>
      </c>
      <c r="D5060" s="1" t="s">
        <v>22643</v>
      </c>
      <c r="E5060" s="1" t="s">
        <v>35025</v>
      </c>
    </row>
    <row r="5061" spans="1:5" x14ac:dyDescent="0.25">
      <c r="A5061" s="1" t="s">
        <v>261</v>
      </c>
      <c r="B5061" s="1" t="s">
        <v>35021</v>
      </c>
      <c r="D5061" s="1" t="s">
        <v>23807</v>
      </c>
      <c r="E5061" s="1" t="s">
        <v>35025</v>
      </c>
    </row>
    <row r="5062" spans="1:5" x14ac:dyDescent="0.25">
      <c r="A5062" s="1" t="s">
        <v>5351</v>
      </c>
      <c r="B5062" s="1" t="s">
        <v>35021</v>
      </c>
      <c r="D5062" s="1" t="s">
        <v>21357</v>
      </c>
      <c r="E5062" s="1" t="s">
        <v>35025</v>
      </c>
    </row>
    <row r="5063" spans="1:5" x14ac:dyDescent="0.25">
      <c r="A5063" s="1" t="s">
        <v>5351</v>
      </c>
      <c r="B5063" s="1" t="s">
        <v>35021</v>
      </c>
      <c r="D5063" s="1" t="s">
        <v>29459</v>
      </c>
      <c r="E5063" s="1" t="s">
        <v>35025</v>
      </c>
    </row>
    <row r="5064" spans="1:5" x14ac:dyDescent="0.25">
      <c r="A5064" s="1" t="s">
        <v>5351</v>
      </c>
      <c r="B5064" s="1" t="s">
        <v>35021</v>
      </c>
      <c r="D5064" s="1" t="s">
        <v>12926</v>
      </c>
      <c r="E5064" s="1" t="s">
        <v>35025</v>
      </c>
    </row>
    <row r="5065" spans="1:5" x14ac:dyDescent="0.25">
      <c r="A5065" s="1" t="s">
        <v>5351</v>
      </c>
      <c r="B5065" s="1" t="s">
        <v>35021</v>
      </c>
      <c r="D5065" s="1" t="s">
        <v>32334</v>
      </c>
      <c r="E5065" s="1" t="s">
        <v>35025</v>
      </c>
    </row>
    <row r="5066" spans="1:5" x14ac:dyDescent="0.25">
      <c r="A5066" s="1" t="s">
        <v>5351</v>
      </c>
      <c r="B5066" s="1" t="s">
        <v>35021</v>
      </c>
      <c r="D5066" s="1" t="s">
        <v>18391</v>
      </c>
      <c r="E5066" s="1" t="s">
        <v>35025</v>
      </c>
    </row>
    <row r="5067" spans="1:5" x14ac:dyDescent="0.25">
      <c r="A5067" s="1" t="s">
        <v>5351</v>
      </c>
      <c r="B5067" s="1" t="s">
        <v>35021</v>
      </c>
      <c r="D5067" s="1" t="s">
        <v>23347</v>
      </c>
      <c r="E5067" s="1" t="s">
        <v>35025</v>
      </c>
    </row>
    <row r="5068" spans="1:5" x14ac:dyDescent="0.25">
      <c r="A5068" s="1" t="s">
        <v>5351</v>
      </c>
      <c r="B5068" s="1" t="s">
        <v>35021</v>
      </c>
      <c r="D5068" s="1" t="s">
        <v>8580</v>
      </c>
      <c r="E5068" s="1" t="s">
        <v>35025</v>
      </c>
    </row>
    <row r="5069" spans="1:5" x14ac:dyDescent="0.25">
      <c r="A5069" s="1" t="s">
        <v>5351</v>
      </c>
      <c r="B5069" s="1" t="s">
        <v>35021</v>
      </c>
      <c r="D5069" s="1" t="s">
        <v>33013</v>
      </c>
      <c r="E5069" s="1" t="s">
        <v>35025</v>
      </c>
    </row>
    <row r="5070" spans="1:5" x14ac:dyDescent="0.25">
      <c r="A5070" s="1" t="s">
        <v>5351</v>
      </c>
      <c r="B5070" s="1" t="s">
        <v>35021</v>
      </c>
      <c r="D5070" s="1" t="s">
        <v>19884</v>
      </c>
      <c r="E5070" s="1" t="s">
        <v>35025</v>
      </c>
    </row>
    <row r="5071" spans="1:5" x14ac:dyDescent="0.25">
      <c r="A5071" s="1" t="s">
        <v>5351</v>
      </c>
      <c r="B5071" s="1" t="s">
        <v>35021</v>
      </c>
      <c r="D5071" s="1" t="s">
        <v>26752</v>
      </c>
      <c r="E5071" s="1" t="s">
        <v>35025</v>
      </c>
    </row>
    <row r="5072" spans="1:5" x14ac:dyDescent="0.25">
      <c r="A5072" s="1" t="s">
        <v>5351</v>
      </c>
      <c r="B5072" s="1" t="s">
        <v>35021</v>
      </c>
      <c r="D5072" s="1" t="s">
        <v>26752</v>
      </c>
      <c r="E5072" s="1" t="s">
        <v>35025</v>
      </c>
    </row>
    <row r="5073" spans="1:5" x14ac:dyDescent="0.25">
      <c r="A5073" s="1" t="s">
        <v>2846</v>
      </c>
      <c r="B5073" s="1" t="s">
        <v>35021</v>
      </c>
      <c r="D5073" s="1" t="s">
        <v>22799</v>
      </c>
      <c r="E5073" s="1" t="s">
        <v>35025</v>
      </c>
    </row>
    <row r="5074" spans="1:5" x14ac:dyDescent="0.25">
      <c r="A5074" s="1" t="s">
        <v>914</v>
      </c>
      <c r="B5074" s="1" t="s">
        <v>35021</v>
      </c>
      <c r="D5074" s="1" t="s">
        <v>27693</v>
      </c>
      <c r="E5074" s="1" t="s">
        <v>35025</v>
      </c>
    </row>
    <row r="5075" spans="1:5" x14ac:dyDescent="0.25">
      <c r="A5075" s="1" t="s">
        <v>1116</v>
      </c>
      <c r="B5075" s="1" t="s">
        <v>35021</v>
      </c>
      <c r="D5075" s="1" t="s">
        <v>13155</v>
      </c>
      <c r="E5075" s="1" t="s">
        <v>35025</v>
      </c>
    </row>
    <row r="5076" spans="1:5" x14ac:dyDescent="0.25">
      <c r="A5076" s="1" t="s">
        <v>1116</v>
      </c>
      <c r="B5076" s="1" t="s">
        <v>35021</v>
      </c>
      <c r="D5076" s="1" t="s">
        <v>24832</v>
      </c>
      <c r="E5076" s="1" t="s">
        <v>35025</v>
      </c>
    </row>
    <row r="5077" spans="1:5" x14ac:dyDescent="0.25">
      <c r="A5077" s="1" t="s">
        <v>1116</v>
      </c>
      <c r="B5077" s="1" t="s">
        <v>35021</v>
      </c>
      <c r="D5077" s="1" t="s">
        <v>22817</v>
      </c>
      <c r="E5077" s="1" t="s">
        <v>35025</v>
      </c>
    </row>
    <row r="5078" spans="1:5" x14ac:dyDescent="0.25">
      <c r="A5078" s="1" t="s">
        <v>1116</v>
      </c>
      <c r="B5078" s="1" t="s">
        <v>35021</v>
      </c>
      <c r="D5078" s="1" t="s">
        <v>22817</v>
      </c>
      <c r="E5078" s="1" t="s">
        <v>35025</v>
      </c>
    </row>
    <row r="5079" spans="1:5" x14ac:dyDescent="0.25">
      <c r="A5079" s="1" t="s">
        <v>408</v>
      </c>
      <c r="B5079" s="1" t="s">
        <v>35021</v>
      </c>
      <c r="D5079" s="1" t="s">
        <v>25713</v>
      </c>
      <c r="E5079" s="1" t="s">
        <v>35025</v>
      </c>
    </row>
    <row r="5080" spans="1:5" x14ac:dyDescent="0.25">
      <c r="A5080" s="1" t="s">
        <v>408</v>
      </c>
      <c r="B5080" s="1" t="s">
        <v>35021</v>
      </c>
      <c r="D5080" s="1" t="s">
        <v>25713</v>
      </c>
      <c r="E5080" s="1" t="s">
        <v>35025</v>
      </c>
    </row>
    <row r="5081" spans="1:5" x14ac:dyDescent="0.25">
      <c r="A5081" s="1" t="s">
        <v>408</v>
      </c>
      <c r="B5081" s="1" t="s">
        <v>35021</v>
      </c>
      <c r="D5081" s="1" t="s">
        <v>24564</v>
      </c>
      <c r="E5081" s="1" t="s">
        <v>35025</v>
      </c>
    </row>
    <row r="5082" spans="1:5" x14ac:dyDescent="0.25">
      <c r="A5082" s="1" t="s">
        <v>408</v>
      </c>
      <c r="B5082" s="1" t="s">
        <v>35021</v>
      </c>
      <c r="D5082" s="1" t="s">
        <v>24564</v>
      </c>
      <c r="E5082" s="1" t="s">
        <v>35025</v>
      </c>
    </row>
    <row r="5083" spans="1:5" x14ac:dyDescent="0.25">
      <c r="A5083" s="1" t="s">
        <v>408</v>
      </c>
      <c r="B5083" s="1" t="s">
        <v>35021</v>
      </c>
      <c r="D5083" s="1" t="s">
        <v>33563</v>
      </c>
      <c r="E5083" s="1" t="s">
        <v>35025</v>
      </c>
    </row>
    <row r="5084" spans="1:5" x14ac:dyDescent="0.25">
      <c r="A5084" s="1" t="s">
        <v>408</v>
      </c>
      <c r="B5084" s="1" t="s">
        <v>35021</v>
      </c>
      <c r="D5084" s="1" t="s">
        <v>33563</v>
      </c>
      <c r="E5084" s="1" t="s">
        <v>35025</v>
      </c>
    </row>
    <row r="5085" spans="1:5" x14ac:dyDescent="0.25">
      <c r="A5085" s="1" t="s">
        <v>1840</v>
      </c>
      <c r="B5085" s="1" t="s">
        <v>35021</v>
      </c>
      <c r="D5085" s="1" t="s">
        <v>33563</v>
      </c>
      <c r="E5085" s="1" t="s">
        <v>35025</v>
      </c>
    </row>
    <row r="5086" spans="1:5" x14ac:dyDescent="0.25">
      <c r="A5086" s="1" t="s">
        <v>1840</v>
      </c>
      <c r="B5086" s="1" t="s">
        <v>35021</v>
      </c>
      <c r="D5086" s="1" t="s">
        <v>25387</v>
      </c>
      <c r="E5086" s="1" t="s">
        <v>35025</v>
      </c>
    </row>
    <row r="5087" spans="1:5" x14ac:dyDescent="0.25">
      <c r="A5087" s="1" t="s">
        <v>1840</v>
      </c>
      <c r="B5087" s="1" t="s">
        <v>35021</v>
      </c>
      <c r="D5087" s="1" t="s">
        <v>20994</v>
      </c>
      <c r="E5087" s="1" t="s">
        <v>35025</v>
      </c>
    </row>
    <row r="5088" spans="1:5" x14ac:dyDescent="0.25">
      <c r="A5088" s="1" t="s">
        <v>1840</v>
      </c>
      <c r="B5088" s="1" t="s">
        <v>35021</v>
      </c>
      <c r="D5088" s="1" t="s">
        <v>12604</v>
      </c>
      <c r="E5088" s="1" t="s">
        <v>35025</v>
      </c>
    </row>
    <row r="5089" spans="1:5" x14ac:dyDescent="0.25">
      <c r="A5089" s="1" t="s">
        <v>1840</v>
      </c>
      <c r="B5089" s="1" t="s">
        <v>35021</v>
      </c>
      <c r="D5089" s="1" t="s">
        <v>34377</v>
      </c>
      <c r="E5089" s="1" t="s">
        <v>35025</v>
      </c>
    </row>
    <row r="5090" spans="1:5" x14ac:dyDescent="0.25">
      <c r="A5090" s="1" t="s">
        <v>1840</v>
      </c>
      <c r="B5090" s="1" t="s">
        <v>35021</v>
      </c>
      <c r="D5090" s="1" t="s">
        <v>10671</v>
      </c>
      <c r="E5090" s="1" t="s">
        <v>35025</v>
      </c>
    </row>
    <row r="5091" spans="1:5" x14ac:dyDescent="0.25">
      <c r="A5091" s="1" t="s">
        <v>1840</v>
      </c>
      <c r="B5091" s="1" t="s">
        <v>35021</v>
      </c>
      <c r="D5091" s="1" t="s">
        <v>26715</v>
      </c>
      <c r="E5091" s="1" t="s">
        <v>35025</v>
      </c>
    </row>
    <row r="5092" spans="1:5" x14ac:dyDescent="0.25">
      <c r="A5092" s="1" t="s">
        <v>23613</v>
      </c>
      <c r="B5092" s="1" t="s">
        <v>35021</v>
      </c>
      <c r="D5092" s="1" t="s">
        <v>7002</v>
      </c>
      <c r="E5092" s="1" t="s">
        <v>35025</v>
      </c>
    </row>
    <row r="5093" spans="1:5" x14ac:dyDescent="0.25">
      <c r="A5093" s="1" t="s">
        <v>23613</v>
      </c>
      <c r="B5093" s="1" t="s">
        <v>35021</v>
      </c>
      <c r="D5093" s="1" t="s">
        <v>16925</v>
      </c>
      <c r="E5093" s="1" t="s">
        <v>35025</v>
      </c>
    </row>
    <row r="5094" spans="1:5" x14ac:dyDescent="0.25">
      <c r="A5094" s="1" t="s">
        <v>23613</v>
      </c>
      <c r="B5094" s="1" t="s">
        <v>35021</v>
      </c>
      <c r="D5094" s="1" t="s">
        <v>5639</v>
      </c>
      <c r="E5094" s="1" t="s">
        <v>35025</v>
      </c>
    </row>
    <row r="5095" spans="1:5" x14ac:dyDescent="0.25">
      <c r="A5095" s="1" t="s">
        <v>23613</v>
      </c>
      <c r="B5095" s="1" t="s">
        <v>35021</v>
      </c>
      <c r="D5095" s="1" t="s">
        <v>5639</v>
      </c>
      <c r="E5095" s="1" t="s">
        <v>35025</v>
      </c>
    </row>
    <row r="5096" spans="1:5" x14ac:dyDescent="0.25">
      <c r="A5096" s="1" t="s">
        <v>23613</v>
      </c>
      <c r="B5096" s="1" t="s">
        <v>35021</v>
      </c>
      <c r="D5096" s="1" t="s">
        <v>7786</v>
      </c>
      <c r="E5096" s="1" t="s">
        <v>35025</v>
      </c>
    </row>
    <row r="5097" spans="1:5" x14ac:dyDescent="0.25">
      <c r="A5097" s="1" t="s">
        <v>23613</v>
      </c>
      <c r="B5097" s="1" t="s">
        <v>35021</v>
      </c>
      <c r="D5097" s="1" t="s">
        <v>7786</v>
      </c>
      <c r="E5097" s="1" t="s">
        <v>35025</v>
      </c>
    </row>
    <row r="5098" spans="1:5" x14ac:dyDescent="0.25">
      <c r="A5098" s="1" t="s">
        <v>23613</v>
      </c>
      <c r="B5098" s="1" t="s">
        <v>35021</v>
      </c>
      <c r="D5098" s="1" t="s">
        <v>14104</v>
      </c>
      <c r="E5098" s="1" t="s">
        <v>35025</v>
      </c>
    </row>
    <row r="5099" spans="1:5" x14ac:dyDescent="0.25">
      <c r="A5099" s="1" t="s">
        <v>9721</v>
      </c>
      <c r="B5099" s="1" t="s">
        <v>35021</v>
      </c>
      <c r="D5099" s="1" t="s">
        <v>21243</v>
      </c>
      <c r="E5099" s="1" t="s">
        <v>35025</v>
      </c>
    </row>
    <row r="5100" spans="1:5" x14ac:dyDescent="0.25">
      <c r="A5100" s="1" t="s">
        <v>9721</v>
      </c>
      <c r="B5100" s="1" t="s">
        <v>35021</v>
      </c>
      <c r="D5100" s="1" t="s">
        <v>6634</v>
      </c>
      <c r="E5100" s="1" t="s">
        <v>35025</v>
      </c>
    </row>
    <row r="5101" spans="1:5" x14ac:dyDescent="0.25">
      <c r="A5101" s="1" t="s">
        <v>9721</v>
      </c>
      <c r="B5101" s="1" t="s">
        <v>35021</v>
      </c>
      <c r="D5101" s="1" t="s">
        <v>5645</v>
      </c>
      <c r="E5101" s="1" t="s">
        <v>35025</v>
      </c>
    </row>
    <row r="5102" spans="1:5" x14ac:dyDescent="0.25">
      <c r="A5102" s="1" t="s">
        <v>9715</v>
      </c>
      <c r="B5102" s="1" t="s">
        <v>35021</v>
      </c>
      <c r="D5102" s="1" t="s">
        <v>10736</v>
      </c>
      <c r="E5102" s="1" t="s">
        <v>35025</v>
      </c>
    </row>
    <row r="5103" spans="1:5" x14ac:dyDescent="0.25">
      <c r="A5103" s="1" t="s">
        <v>9715</v>
      </c>
      <c r="B5103" s="1" t="s">
        <v>35021</v>
      </c>
      <c r="D5103" s="1" t="s">
        <v>16141</v>
      </c>
      <c r="E5103" s="1" t="s">
        <v>35025</v>
      </c>
    </row>
    <row r="5104" spans="1:5" x14ac:dyDescent="0.25">
      <c r="A5104" s="1" t="s">
        <v>782</v>
      </c>
      <c r="B5104" s="1" t="s">
        <v>35021</v>
      </c>
      <c r="D5104" s="1" t="s">
        <v>16141</v>
      </c>
      <c r="E5104" s="1" t="s">
        <v>35025</v>
      </c>
    </row>
    <row r="5105" spans="1:5" x14ac:dyDescent="0.25">
      <c r="A5105" s="1" t="s">
        <v>12408</v>
      </c>
      <c r="B5105" s="1" t="s">
        <v>35021</v>
      </c>
      <c r="D5105" s="1" t="s">
        <v>16141</v>
      </c>
      <c r="E5105" s="1" t="s">
        <v>35025</v>
      </c>
    </row>
    <row r="5106" spans="1:5" x14ac:dyDescent="0.25">
      <c r="A5106" s="1" t="s">
        <v>23484</v>
      </c>
      <c r="B5106" s="1" t="s">
        <v>35021</v>
      </c>
      <c r="D5106" s="1" t="s">
        <v>16141</v>
      </c>
      <c r="E5106" s="1" t="s">
        <v>35025</v>
      </c>
    </row>
    <row r="5107" spans="1:5" x14ac:dyDescent="0.25">
      <c r="A5107" s="1" t="s">
        <v>23484</v>
      </c>
      <c r="B5107" s="1" t="s">
        <v>35021</v>
      </c>
      <c r="D5107" s="1" t="s">
        <v>21096</v>
      </c>
      <c r="E5107" s="1" t="s">
        <v>35025</v>
      </c>
    </row>
    <row r="5108" spans="1:5" x14ac:dyDescent="0.25">
      <c r="A5108" s="1" t="s">
        <v>854</v>
      </c>
      <c r="B5108" s="1" t="s">
        <v>35021</v>
      </c>
      <c r="D5108" s="1" t="s">
        <v>21096</v>
      </c>
      <c r="E5108" s="1" t="s">
        <v>35025</v>
      </c>
    </row>
    <row r="5109" spans="1:5" x14ac:dyDescent="0.25">
      <c r="A5109" s="1" t="s">
        <v>5328</v>
      </c>
      <c r="B5109" s="1" t="s">
        <v>35021</v>
      </c>
      <c r="D5109" s="1" t="s">
        <v>20679</v>
      </c>
      <c r="E5109" s="1" t="s">
        <v>35025</v>
      </c>
    </row>
    <row r="5110" spans="1:5" x14ac:dyDescent="0.25">
      <c r="A5110" s="1" t="s">
        <v>11866</v>
      </c>
      <c r="B5110" s="1" t="s">
        <v>35021</v>
      </c>
      <c r="D5110" s="1" t="s">
        <v>21109</v>
      </c>
      <c r="E5110" s="1" t="s">
        <v>35025</v>
      </c>
    </row>
    <row r="5111" spans="1:5" x14ac:dyDescent="0.25">
      <c r="A5111" s="1" t="s">
        <v>816</v>
      </c>
      <c r="B5111" s="1" t="s">
        <v>35021</v>
      </c>
      <c r="D5111" s="1" t="s">
        <v>20727</v>
      </c>
      <c r="E5111" s="1" t="s">
        <v>35025</v>
      </c>
    </row>
    <row r="5112" spans="1:5" x14ac:dyDescent="0.25">
      <c r="A5112" s="1" t="s">
        <v>816</v>
      </c>
      <c r="B5112" s="1" t="s">
        <v>35021</v>
      </c>
      <c r="D5112" s="1" t="s">
        <v>31800</v>
      </c>
      <c r="E5112" s="1" t="s">
        <v>35025</v>
      </c>
    </row>
    <row r="5113" spans="1:5" x14ac:dyDescent="0.25">
      <c r="A5113" s="1" t="s">
        <v>816</v>
      </c>
      <c r="B5113" s="1" t="s">
        <v>35021</v>
      </c>
      <c r="D5113" s="1" t="s">
        <v>31800</v>
      </c>
      <c r="E5113" s="1" t="s">
        <v>35025</v>
      </c>
    </row>
    <row r="5114" spans="1:5" x14ac:dyDescent="0.25">
      <c r="A5114" s="1" t="s">
        <v>816</v>
      </c>
      <c r="B5114" s="1" t="s">
        <v>35021</v>
      </c>
      <c r="D5114" s="1" t="s">
        <v>20276</v>
      </c>
      <c r="E5114" s="1" t="s">
        <v>35025</v>
      </c>
    </row>
    <row r="5115" spans="1:5" x14ac:dyDescent="0.25">
      <c r="A5115" s="1" t="s">
        <v>816</v>
      </c>
      <c r="B5115" s="1" t="s">
        <v>35021</v>
      </c>
      <c r="D5115" s="1" t="s">
        <v>32753</v>
      </c>
      <c r="E5115" s="1" t="s">
        <v>35025</v>
      </c>
    </row>
    <row r="5116" spans="1:5" x14ac:dyDescent="0.25">
      <c r="A5116" s="1" t="s">
        <v>816</v>
      </c>
      <c r="B5116" s="1" t="s">
        <v>35021</v>
      </c>
      <c r="D5116" s="1" t="s">
        <v>19976</v>
      </c>
      <c r="E5116" s="1" t="s">
        <v>35025</v>
      </c>
    </row>
    <row r="5117" spans="1:5" x14ac:dyDescent="0.25">
      <c r="A5117" s="1" t="s">
        <v>816</v>
      </c>
      <c r="B5117" s="1" t="s">
        <v>35021</v>
      </c>
      <c r="D5117" s="1" t="s">
        <v>19976</v>
      </c>
      <c r="E5117" s="1" t="s">
        <v>35025</v>
      </c>
    </row>
    <row r="5118" spans="1:5" x14ac:dyDescent="0.25">
      <c r="A5118" s="1" t="s">
        <v>816</v>
      </c>
      <c r="B5118" s="1" t="s">
        <v>35021</v>
      </c>
      <c r="D5118" s="1" t="s">
        <v>19976</v>
      </c>
      <c r="E5118" s="1" t="s">
        <v>35025</v>
      </c>
    </row>
    <row r="5119" spans="1:5" x14ac:dyDescent="0.25">
      <c r="A5119" s="1" t="s">
        <v>816</v>
      </c>
      <c r="B5119" s="1" t="s">
        <v>35021</v>
      </c>
      <c r="D5119" s="1" t="s">
        <v>25838</v>
      </c>
      <c r="E5119" s="1" t="s">
        <v>35025</v>
      </c>
    </row>
    <row r="5120" spans="1:5" x14ac:dyDescent="0.25">
      <c r="A5120" s="1" t="s">
        <v>816</v>
      </c>
      <c r="B5120" s="1" t="s">
        <v>35021</v>
      </c>
      <c r="D5120" s="1" t="s">
        <v>25838</v>
      </c>
      <c r="E5120" s="1" t="s">
        <v>35025</v>
      </c>
    </row>
    <row r="5121" spans="1:5" x14ac:dyDescent="0.25">
      <c r="A5121" s="1" t="s">
        <v>816</v>
      </c>
      <c r="B5121" s="1" t="s">
        <v>35021</v>
      </c>
      <c r="D5121" s="1" t="s">
        <v>25838</v>
      </c>
      <c r="E5121" s="1" t="s">
        <v>35025</v>
      </c>
    </row>
    <row r="5122" spans="1:5" x14ac:dyDescent="0.25">
      <c r="A5122" s="1" t="s">
        <v>816</v>
      </c>
      <c r="B5122" s="1" t="s">
        <v>35021</v>
      </c>
      <c r="D5122" s="1" t="s">
        <v>25838</v>
      </c>
      <c r="E5122" s="1" t="s">
        <v>35025</v>
      </c>
    </row>
    <row r="5123" spans="1:5" x14ac:dyDescent="0.25">
      <c r="A5123" s="1" t="s">
        <v>816</v>
      </c>
      <c r="B5123" s="1" t="s">
        <v>35021</v>
      </c>
      <c r="D5123" s="1" t="s">
        <v>29503</v>
      </c>
      <c r="E5123" s="1" t="s">
        <v>35025</v>
      </c>
    </row>
    <row r="5124" spans="1:5" x14ac:dyDescent="0.25">
      <c r="A5124" s="1" t="s">
        <v>816</v>
      </c>
      <c r="B5124" s="1" t="s">
        <v>35021</v>
      </c>
      <c r="D5124" s="1" t="s">
        <v>24051</v>
      </c>
      <c r="E5124" s="1" t="s">
        <v>35025</v>
      </c>
    </row>
    <row r="5125" spans="1:5" x14ac:dyDescent="0.25">
      <c r="A5125" s="1" t="s">
        <v>1400</v>
      </c>
      <c r="B5125" s="1" t="s">
        <v>35021</v>
      </c>
      <c r="D5125" s="1" t="s">
        <v>30406</v>
      </c>
      <c r="E5125" s="1" t="s">
        <v>35025</v>
      </c>
    </row>
    <row r="5126" spans="1:5" x14ac:dyDescent="0.25">
      <c r="A5126" s="1" t="s">
        <v>1400</v>
      </c>
      <c r="B5126" s="1" t="s">
        <v>35021</v>
      </c>
      <c r="D5126" s="1" t="s">
        <v>28148</v>
      </c>
      <c r="E5126" s="1" t="s">
        <v>35025</v>
      </c>
    </row>
    <row r="5127" spans="1:5" x14ac:dyDescent="0.25">
      <c r="A5127" s="1" t="s">
        <v>9508</v>
      </c>
      <c r="B5127" s="1" t="s">
        <v>35021</v>
      </c>
      <c r="D5127" s="1" t="s">
        <v>32375</v>
      </c>
      <c r="E5127" s="1" t="s">
        <v>35025</v>
      </c>
    </row>
    <row r="5128" spans="1:5" x14ac:dyDescent="0.25">
      <c r="A5128" s="1" t="s">
        <v>9508</v>
      </c>
      <c r="B5128" s="1" t="s">
        <v>35021</v>
      </c>
      <c r="D5128" s="1" t="s">
        <v>32375</v>
      </c>
      <c r="E5128" s="1" t="s">
        <v>35025</v>
      </c>
    </row>
    <row r="5129" spans="1:5" x14ac:dyDescent="0.25">
      <c r="A5129" s="1" t="s">
        <v>13288</v>
      </c>
      <c r="B5129" s="1" t="s">
        <v>35021</v>
      </c>
      <c r="D5129" s="1" t="s">
        <v>32375</v>
      </c>
      <c r="E5129" s="1" t="s">
        <v>35025</v>
      </c>
    </row>
    <row r="5130" spans="1:5" x14ac:dyDescent="0.25">
      <c r="A5130" s="1" t="s">
        <v>13288</v>
      </c>
      <c r="B5130" s="1" t="s">
        <v>35021</v>
      </c>
      <c r="D5130" s="1" t="s">
        <v>1090</v>
      </c>
      <c r="E5130" s="1" t="s">
        <v>35025</v>
      </c>
    </row>
    <row r="5131" spans="1:5" x14ac:dyDescent="0.25">
      <c r="A5131" s="1" t="s">
        <v>20621</v>
      </c>
      <c r="B5131" s="1" t="s">
        <v>35021</v>
      </c>
      <c r="D5131" s="1" t="s">
        <v>1090</v>
      </c>
      <c r="E5131" s="1" t="s">
        <v>35025</v>
      </c>
    </row>
    <row r="5132" spans="1:5" x14ac:dyDescent="0.25">
      <c r="A5132" s="1" t="s">
        <v>32844</v>
      </c>
      <c r="B5132" s="1" t="s">
        <v>35021</v>
      </c>
      <c r="D5132" s="1" t="s">
        <v>1090</v>
      </c>
      <c r="E5132" s="1" t="s">
        <v>35025</v>
      </c>
    </row>
    <row r="5133" spans="1:5" x14ac:dyDescent="0.25">
      <c r="A5133" s="1" t="s">
        <v>13373</v>
      </c>
      <c r="B5133" s="1" t="s">
        <v>35021</v>
      </c>
      <c r="D5133" s="1" t="s">
        <v>1090</v>
      </c>
      <c r="E5133" s="1" t="s">
        <v>35025</v>
      </c>
    </row>
    <row r="5134" spans="1:5" x14ac:dyDescent="0.25">
      <c r="A5134" s="1" t="s">
        <v>13373</v>
      </c>
      <c r="B5134" s="1" t="s">
        <v>35021</v>
      </c>
      <c r="D5134" s="1" t="s">
        <v>6254</v>
      </c>
      <c r="E5134" s="1" t="s">
        <v>35025</v>
      </c>
    </row>
    <row r="5135" spans="1:5" x14ac:dyDescent="0.25">
      <c r="A5135" s="1" t="s">
        <v>13214</v>
      </c>
      <c r="B5135" s="1" t="s">
        <v>35021</v>
      </c>
      <c r="D5135" s="1" t="s">
        <v>6254</v>
      </c>
      <c r="E5135" s="1" t="s">
        <v>35025</v>
      </c>
    </row>
    <row r="5136" spans="1:5" x14ac:dyDescent="0.25">
      <c r="A5136" s="1" t="s">
        <v>13214</v>
      </c>
      <c r="B5136" s="1" t="s">
        <v>35021</v>
      </c>
      <c r="D5136" s="1" t="s">
        <v>6254</v>
      </c>
      <c r="E5136" s="1" t="s">
        <v>35025</v>
      </c>
    </row>
    <row r="5137" spans="1:5" x14ac:dyDescent="0.25">
      <c r="A5137" s="1" t="s">
        <v>13214</v>
      </c>
      <c r="B5137" s="1" t="s">
        <v>35021</v>
      </c>
      <c r="D5137" s="1" t="s">
        <v>6254</v>
      </c>
      <c r="E5137" s="1" t="s">
        <v>35025</v>
      </c>
    </row>
    <row r="5138" spans="1:5" x14ac:dyDescent="0.25">
      <c r="A5138" s="1" t="s">
        <v>13214</v>
      </c>
      <c r="B5138" s="1" t="s">
        <v>35021</v>
      </c>
      <c r="D5138" s="1" t="s">
        <v>6254</v>
      </c>
      <c r="E5138" s="1" t="s">
        <v>35025</v>
      </c>
    </row>
    <row r="5139" spans="1:5" x14ac:dyDescent="0.25">
      <c r="A5139" s="1" t="s">
        <v>21808</v>
      </c>
      <c r="B5139" s="1" t="s">
        <v>35021</v>
      </c>
      <c r="D5139" s="1" t="s">
        <v>6254</v>
      </c>
      <c r="E5139" s="1" t="s">
        <v>35025</v>
      </c>
    </row>
    <row r="5140" spans="1:5" x14ac:dyDescent="0.25">
      <c r="A5140" s="1" t="s">
        <v>5989</v>
      </c>
      <c r="B5140" s="1" t="s">
        <v>35021</v>
      </c>
      <c r="D5140" s="1" t="s">
        <v>6254</v>
      </c>
      <c r="E5140" s="1" t="s">
        <v>35025</v>
      </c>
    </row>
    <row r="5141" spans="1:5" x14ac:dyDescent="0.25">
      <c r="A5141" s="1" t="s">
        <v>5989</v>
      </c>
      <c r="B5141" s="1" t="s">
        <v>35021</v>
      </c>
      <c r="D5141" s="1" t="s">
        <v>19559</v>
      </c>
      <c r="E5141" s="1" t="s">
        <v>35025</v>
      </c>
    </row>
    <row r="5142" spans="1:5" x14ac:dyDescent="0.25">
      <c r="A5142" s="1" t="s">
        <v>5989</v>
      </c>
      <c r="B5142" s="1" t="s">
        <v>35021</v>
      </c>
      <c r="D5142" s="1" t="s">
        <v>4924</v>
      </c>
      <c r="E5142" s="1" t="s">
        <v>35025</v>
      </c>
    </row>
    <row r="5143" spans="1:5" x14ac:dyDescent="0.25">
      <c r="A5143" s="1" t="s">
        <v>5989</v>
      </c>
      <c r="B5143" s="1" t="s">
        <v>35021</v>
      </c>
      <c r="D5143" s="1" t="s">
        <v>30544</v>
      </c>
      <c r="E5143" s="1" t="s">
        <v>35025</v>
      </c>
    </row>
    <row r="5144" spans="1:5" x14ac:dyDescent="0.25">
      <c r="A5144" s="1" t="s">
        <v>15705</v>
      </c>
      <c r="B5144" s="1" t="s">
        <v>35021</v>
      </c>
      <c r="D5144" s="1" t="s">
        <v>30544</v>
      </c>
      <c r="E5144" s="1" t="s">
        <v>35025</v>
      </c>
    </row>
    <row r="5145" spans="1:5" x14ac:dyDescent="0.25">
      <c r="A5145" s="1" t="s">
        <v>15705</v>
      </c>
      <c r="B5145" s="1" t="s">
        <v>35021</v>
      </c>
      <c r="D5145" s="1" t="s">
        <v>30545</v>
      </c>
      <c r="E5145" s="1" t="s">
        <v>35025</v>
      </c>
    </row>
    <row r="5146" spans="1:5" x14ac:dyDescent="0.25">
      <c r="A5146" s="1" t="s">
        <v>212</v>
      </c>
      <c r="B5146" s="1" t="s">
        <v>35021</v>
      </c>
      <c r="D5146" s="1" t="s">
        <v>6859</v>
      </c>
      <c r="E5146" s="1" t="s">
        <v>35025</v>
      </c>
    </row>
    <row r="5147" spans="1:5" x14ac:dyDescent="0.25">
      <c r="A5147" s="1" t="s">
        <v>212</v>
      </c>
      <c r="B5147" s="1" t="s">
        <v>35021</v>
      </c>
      <c r="D5147" s="1" t="s">
        <v>6859</v>
      </c>
      <c r="E5147" s="1" t="s">
        <v>35025</v>
      </c>
    </row>
    <row r="5148" spans="1:5" x14ac:dyDescent="0.25">
      <c r="A5148" s="1" t="s">
        <v>212</v>
      </c>
      <c r="B5148" s="1" t="s">
        <v>35021</v>
      </c>
      <c r="D5148" s="1" t="s">
        <v>3020</v>
      </c>
      <c r="E5148" s="1" t="s">
        <v>35025</v>
      </c>
    </row>
    <row r="5149" spans="1:5" x14ac:dyDescent="0.25">
      <c r="A5149" s="1" t="s">
        <v>212</v>
      </c>
      <c r="B5149" s="1" t="s">
        <v>35021</v>
      </c>
      <c r="D5149" s="1" t="s">
        <v>3020</v>
      </c>
      <c r="E5149" s="1" t="s">
        <v>35025</v>
      </c>
    </row>
    <row r="5150" spans="1:5" x14ac:dyDescent="0.25">
      <c r="A5150" s="1" t="s">
        <v>212</v>
      </c>
      <c r="B5150" s="1" t="s">
        <v>35021</v>
      </c>
      <c r="D5150" s="1" t="s">
        <v>3020</v>
      </c>
      <c r="E5150" s="1" t="s">
        <v>35025</v>
      </c>
    </row>
    <row r="5151" spans="1:5" x14ac:dyDescent="0.25">
      <c r="A5151" s="1" t="s">
        <v>212</v>
      </c>
      <c r="B5151" s="1" t="s">
        <v>35021</v>
      </c>
      <c r="D5151" s="1" t="s">
        <v>3020</v>
      </c>
      <c r="E5151" s="1" t="s">
        <v>35025</v>
      </c>
    </row>
    <row r="5152" spans="1:5" x14ac:dyDescent="0.25">
      <c r="A5152" s="1" t="s">
        <v>23989</v>
      </c>
      <c r="B5152" s="1" t="s">
        <v>35021</v>
      </c>
      <c r="D5152" s="1" t="s">
        <v>3020</v>
      </c>
      <c r="E5152" s="1" t="s">
        <v>35025</v>
      </c>
    </row>
    <row r="5153" spans="1:5" x14ac:dyDescent="0.25">
      <c r="A5153" s="1" t="s">
        <v>24610</v>
      </c>
      <c r="B5153" s="1" t="s">
        <v>35021</v>
      </c>
      <c r="D5153" s="1" t="s">
        <v>6766</v>
      </c>
      <c r="E5153" s="1" t="s">
        <v>35025</v>
      </c>
    </row>
    <row r="5154" spans="1:5" x14ac:dyDescent="0.25">
      <c r="A5154" s="1" t="s">
        <v>23453</v>
      </c>
      <c r="B5154" s="1" t="s">
        <v>35021</v>
      </c>
      <c r="D5154" s="1" t="s">
        <v>6766</v>
      </c>
      <c r="E5154" s="1" t="s">
        <v>35025</v>
      </c>
    </row>
    <row r="5155" spans="1:5" x14ac:dyDescent="0.25">
      <c r="A5155" s="1" t="s">
        <v>32427</v>
      </c>
      <c r="B5155" s="1" t="s">
        <v>35021</v>
      </c>
      <c r="D5155" s="1" t="s">
        <v>18823</v>
      </c>
      <c r="E5155" s="1" t="s">
        <v>35025</v>
      </c>
    </row>
    <row r="5156" spans="1:5" x14ac:dyDescent="0.25">
      <c r="A5156" s="1" t="s">
        <v>11224</v>
      </c>
      <c r="B5156" s="1" t="s">
        <v>35021</v>
      </c>
      <c r="D5156" s="1" t="s">
        <v>2729</v>
      </c>
      <c r="E5156" s="1" t="s">
        <v>35025</v>
      </c>
    </row>
    <row r="5157" spans="1:5" x14ac:dyDescent="0.25">
      <c r="A5157" s="1" t="s">
        <v>12949</v>
      </c>
      <c r="B5157" s="1" t="s">
        <v>35021</v>
      </c>
      <c r="D5157" s="1" t="s">
        <v>2729</v>
      </c>
      <c r="E5157" s="1" t="s">
        <v>35025</v>
      </c>
    </row>
    <row r="5158" spans="1:5" x14ac:dyDescent="0.25">
      <c r="A5158" s="1" t="s">
        <v>33116</v>
      </c>
      <c r="B5158" s="1" t="s">
        <v>35021</v>
      </c>
      <c r="D5158" s="1" t="s">
        <v>2729</v>
      </c>
      <c r="E5158" s="1" t="s">
        <v>35025</v>
      </c>
    </row>
    <row r="5159" spans="1:5" x14ac:dyDescent="0.25">
      <c r="A5159" s="1" t="s">
        <v>18105</v>
      </c>
      <c r="B5159" s="1" t="s">
        <v>35021</v>
      </c>
      <c r="D5159" s="1" t="s">
        <v>25811</v>
      </c>
      <c r="E5159" s="1" t="s">
        <v>35025</v>
      </c>
    </row>
    <row r="5160" spans="1:5" x14ac:dyDescent="0.25">
      <c r="A5160" s="1" t="s">
        <v>18105</v>
      </c>
      <c r="B5160" s="1" t="s">
        <v>35021</v>
      </c>
      <c r="D5160" s="1" t="s">
        <v>10485</v>
      </c>
      <c r="E5160" s="1" t="s">
        <v>35025</v>
      </c>
    </row>
    <row r="5161" spans="1:5" x14ac:dyDescent="0.25">
      <c r="A5161" s="1" t="s">
        <v>18105</v>
      </c>
      <c r="B5161" s="1" t="s">
        <v>35021</v>
      </c>
      <c r="D5161" s="1" t="s">
        <v>819</v>
      </c>
      <c r="E5161" s="1" t="s">
        <v>35025</v>
      </c>
    </row>
    <row r="5162" spans="1:5" x14ac:dyDescent="0.25">
      <c r="A5162" s="1" t="s">
        <v>18105</v>
      </c>
      <c r="B5162" s="1" t="s">
        <v>35021</v>
      </c>
      <c r="D5162" s="1" t="s">
        <v>819</v>
      </c>
      <c r="E5162" s="1" t="s">
        <v>35025</v>
      </c>
    </row>
    <row r="5163" spans="1:5" x14ac:dyDescent="0.25">
      <c r="A5163" s="1" t="s">
        <v>18105</v>
      </c>
      <c r="B5163" s="1" t="s">
        <v>35021</v>
      </c>
      <c r="D5163" s="1" t="s">
        <v>819</v>
      </c>
      <c r="E5163" s="1" t="s">
        <v>35025</v>
      </c>
    </row>
    <row r="5164" spans="1:5" x14ac:dyDescent="0.25">
      <c r="A5164" s="1" t="s">
        <v>18105</v>
      </c>
      <c r="B5164" s="1" t="s">
        <v>35021</v>
      </c>
      <c r="D5164" s="1" t="s">
        <v>819</v>
      </c>
      <c r="E5164" s="1" t="s">
        <v>35025</v>
      </c>
    </row>
    <row r="5165" spans="1:5" x14ac:dyDescent="0.25">
      <c r="A5165" s="1" t="s">
        <v>18105</v>
      </c>
      <c r="B5165" s="1" t="s">
        <v>35021</v>
      </c>
      <c r="D5165" s="1" t="s">
        <v>819</v>
      </c>
      <c r="E5165" s="1" t="s">
        <v>35025</v>
      </c>
    </row>
    <row r="5166" spans="1:5" x14ac:dyDescent="0.25">
      <c r="A5166" s="1" t="s">
        <v>18105</v>
      </c>
      <c r="B5166" s="1" t="s">
        <v>35021</v>
      </c>
      <c r="D5166" s="1" t="s">
        <v>819</v>
      </c>
      <c r="E5166" s="1" t="s">
        <v>35025</v>
      </c>
    </row>
    <row r="5167" spans="1:5" x14ac:dyDescent="0.25">
      <c r="A5167" s="1" t="s">
        <v>32377</v>
      </c>
      <c r="B5167" s="1" t="s">
        <v>35021</v>
      </c>
      <c r="D5167" s="1" t="s">
        <v>819</v>
      </c>
      <c r="E5167" s="1" t="s">
        <v>35025</v>
      </c>
    </row>
    <row r="5168" spans="1:5" x14ac:dyDescent="0.25">
      <c r="A5168" s="1" t="s">
        <v>1956</v>
      </c>
      <c r="B5168" s="1" t="s">
        <v>35021</v>
      </c>
      <c r="D5168" s="1" t="s">
        <v>819</v>
      </c>
      <c r="E5168" s="1" t="s">
        <v>35025</v>
      </c>
    </row>
    <row r="5169" spans="1:5" x14ac:dyDescent="0.25">
      <c r="A5169" s="1" t="s">
        <v>25814</v>
      </c>
      <c r="B5169" s="1" t="s">
        <v>35021</v>
      </c>
      <c r="D5169" s="1" t="s">
        <v>819</v>
      </c>
      <c r="E5169" s="1" t="s">
        <v>35025</v>
      </c>
    </row>
    <row r="5170" spans="1:5" x14ac:dyDescent="0.25">
      <c r="A5170" s="1" t="s">
        <v>25814</v>
      </c>
      <c r="B5170" s="1" t="s">
        <v>35021</v>
      </c>
      <c r="D5170" s="1" t="s">
        <v>819</v>
      </c>
      <c r="E5170" s="1" t="s">
        <v>35025</v>
      </c>
    </row>
    <row r="5171" spans="1:5" x14ac:dyDescent="0.25">
      <c r="A5171" s="1" t="s">
        <v>25814</v>
      </c>
      <c r="B5171" s="1" t="s">
        <v>35021</v>
      </c>
      <c r="D5171" s="1" t="s">
        <v>819</v>
      </c>
      <c r="E5171" s="1" t="s">
        <v>35025</v>
      </c>
    </row>
    <row r="5172" spans="1:5" x14ac:dyDescent="0.25">
      <c r="A5172" s="1" t="s">
        <v>25814</v>
      </c>
      <c r="B5172" s="1" t="s">
        <v>35021</v>
      </c>
      <c r="D5172" s="1" t="s">
        <v>819</v>
      </c>
      <c r="E5172" s="1" t="s">
        <v>35025</v>
      </c>
    </row>
    <row r="5173" spans="1:5" x14ac:dyDescent="0.25">
      <c r="A5173" s="1" t="s">
        <v>25814</v>
      </c>
      <c r="B5173" s="1" t="s">
        <v>35021</v>
      </c>
      <c r="D5173" s="1" t="s">
        <v>819</v>
      </c>
      <c r="E5173" s="1" t="s">
        <v>35025</v>
      </c>
    </row>
    <row r="5174" spans="1:5" x14ac:dyDescent="0.25">
      <c r="A5174" s="1" t="s">
        <v>25814</v>
      </c>
      <c r="B5174" s="1" t="s">
        <v>35021</v>
      </c>
      <c r="D5174" s="1" t="s">
        <v>819</v>
      </c>
      <c r="E5174" s="1" t="s">
        <v>35025</v>
      </c>
    </row>
    <row r="5175" spans="1:5" x14ac:dyDescent="0.25">
      <c r="A5175" s="1" t="s">
        <v>11802</v>
      </c>
      <c r="B5175" s="1" t="s">
        <v>35021</v>
      </c>
      <c r="D5175" s="1" t="s">
        <v>14975</v>
      </c>
      <c r="E5175" s="1" t="s">
        <v>35025</v>
      </c>
    </row>
    <row r="5176" spans="1:5" x14ac:dyDescent="0.25">
      <c r="A5176" s="1" t="s">
        <v>11802</v>
      </c>
      <c r="B5176" s="1" t="s">
        <v>35021</v>
      </c>
      <c r="D5176" s="1" t="s">
        <v>14975</v>
      </c>
      <c r="E5176" s="1" t="s">
        <v>35025</v>
      </c>
    </row>
    <row r="5177" spans="1:5" x14ac:dyDescent="0.25">
      <c r="A5177" s="1" t="s">
        <v>11802</v>
      </c>
      <c r="B5177" s="1" t="s">
        <v>35021</v>
      </c>
      <c r="D5177" s="1" t="s">
        <v>4695</v>
      </c>
      <c r="E5177" s="1" t="s">
        <v>35025</v>
      </c>
    </row>
    <row r="5178" spans="1:5" x14ac:dyDescent="0.25">
      <c r="A5178" s="1" t="s">
        <v>16830</v>
      </c>
      <c r="B5178" s="1" t="s">
        <v>35021</v>
      </c>
      <c r="D5178" s="1" t="s">
        <v>13233</v>
      </c>
      <c r="E5178" s="1" t="s">
        <v>35025</v>
      </c>
    </row>
    <row r="5179" spans="1:5" x14ac:dyDescent="0.25">
      <c r="A5179" s="1" t="s">
        <v>33118</v>
      </c>
      <c r="B5179" s="1" t="s">
        <v>35021</v>
      </c>
      <c r="D5179" s="1" t="s">
        <v>13233</v>
      </c>
      <c r="E5179" s="1" t="s">
        <v>35025</v>
      </c>
    </row>
    <row r="5180" spans="1:5" x14ac:dyDescent="0.25">
      <c r="A5180" s="1" t="s">
        <v>9313</v>
      </c>
      <c r="B5180" s="1" t="s">
        <v>35021</v>
      </c>
      <c r="D5180" s="1" t="s">
        <v>13233</v>
      </c>
      <c r="E5180" s="1" t="s">
        <v>35025</v>
      </c>
    </row>
    <row r="5181" spans="1:5" x14ac:dyDescent="0.25">
      <c r="A5181" s="1" t="s">
        <v>11996</v>
      </c>
      <c r="B5181" s="1" t="s">
        <v>35021</v>
      </c>
      <c r="D5181" s="1" t="s">
        <v>13233</v>
      </c>
      <c r="E5181" s="1" t="s">
        <v>35025</v>
      </c>
    </row>
    <row r="5182" spans="1:5" x14ac:dyDescent="0.25">
      <c r="A5182" s="1" t="s">
        <v>11996</v>
      </c>
      <c r="B5182" s="1" t="s">
        <v>35021</v>
      </c>
      <c r="D5182" s="1" t="s">
        <v>34210</v>
      </c>
      <c r="E5182" s="1" t="s">
        <v>35025</v>
      </c>
    </row>
    <row r="5183" spans="1:5" x14ac:dyDescent="0.25">
      <c r="A5183" s="1" t="s">
        <v>11996</v>
      </c>
      <c r="B5183" s="1" t="s">
        <v>35021</v>
      </c>
      <c r="D5183" s="1" t="s">
        <v>4597</v>
      </c>
      <c r="E5183" s="1" t="s">
        <v>35025</v>
      </c>
    </row>
    <row r="5184" spans="1:5" x14ac:dyDescent="0.25">
      <c r="A5184" s="1" t="s">
        <v>11996</v>
      </c>
      <c r="B5184" s="1" t="s">
        <v>35021</v>
      </c>
      <c r="D5184" s="1" t="s">
        <v>4597</v>
      </c>
      <c r="E5184" s="1" t="s">
        <v>35025</v>
      </c>
    </row>
    <row r="5185" spans="1:5" x14ac:dyDescent="0.25">
      <c r="A5185" s="1" t="s">
        <v>31168</v>
      </c>
      <c r="B5185" s="1" t="s">
        <v>35021</v>
      </c>
      <c r="D5185" s="1" t="s">
        <v>4597</v>
      </c>
      <c r="E5185" s="1" t="s">
        <v>35025</v>
      </c>
    </row>
    <row r="5186" spans="1:5" x14ac:dyDescent="0.25">
      <c r="A5186" s="1" t="s">
        <v>22998</v>
      </c>
      <c r="B5186" s="1" t="s">
        <v>35021</v>
      </c>
      <c r="D5186" s="1" t="s">
        <v>11104</v>
      </c>
      <c r="E5186" s="1" t="s">
        <v>35025</v>
      </c>
    </row>
    <row r="5187" spans="1:5" x14ac:dyDescent="0.25">
      <c r="A5187" s="1" t="s">
        <v>3105</v>
      </c>
      <c r="B5187" s="1" t="s">
        <v>35021</v>
      </c>
      <c r="D5187" s="1" t="s">
        <v>11104</v>
      </c>
      <c r="E5187" s="1" t="s">
        <v>35025</v>
      </c>
    </row>
    <row r="5188" spans="1:5" x14ac:dyDescent="0.25">
      <c r="A5188" s="1" t="s">
        <v>33073</v>
      </c>
      <c r="B5188" s="1" t="s">
        <v>35021</v>
      </c>
      <c r="D5188" s="1" t="s">
        <v>6006</v>
      </c>
      <c r="E5188" s="1" t="s">
        <v>35025</v>
      </c>
    </row>
    <row r="5189" spans="1:5" x14ac:dyDescent="0.25">
      <c r="A5189" s="1" t="s">
        <v>15560</v>
      </c>
      <c r="B5189" s="1" t="s">
        <v>35021</v>
      </c>
      <c r="D5189" s="1" t="s">
        <v>2287</v>
      </c>
      <c r="E5189" s="1" t="s">
        <v>35025</v>
      </c>
    </row>
    <row r="5190" spans="1:5" x14ac:dyDescent="0.25">
      <c r="A5190" s="1" t="s">
        <v>15560</v>
      </c>
      <c r="B5190" s="1" t="s">
        <v>35021</v>
      </c>
      <c r="D5190" s="1" t="s">
        <v>10350</v>
      </c>
      <c r="E5190" s="1" t="s">
        <v>35025</v>
      </c>
    </row>
    <row r="5191" spans="1:5" x14ac:dyDescent="0.25">
      <c r="A5191" s="1" t="s">
        <v>15560</v>
      </c>
      <c r="B5191" s="1" t="s">
        <v>35021</v>
      </c>
      <c r="D5191" s="1" t="s">
        <v>33820</v>
      </c>
      <c r="E5191" s="1" t="s">
        <v>35025</v>
      </c>
    </row>
    <row r="5192" spans="1:5" x14ac:dyDescent="0.25">
      <c r="A5192" s="1" t="s">
        <v>11786</v>
      </c>
      <c r="B5192" s="1" t="s">
        <v>35021</v>
      </c>
      <c r="D5192" s="1" t="s">
        <v>5099</v>
      </c>
      <c r="E5192" s="1" t="s">
        <v>35025</v>
      </c>
    </row>
    <row r="5193" spans="1:5" x14ac:dyDescent="0.25">
      <c r="A5193" s="1" t="s">
        <v>11786</v>
      </c>
      <c r="B5193" s="1" t="s">
        <v>35021</v>
      </c>
      <c r="D5193" s="1" t="s">
        <v>5099</v>
      </c>
      <c r="E5193" s="1" t="s">
        <v>35025</v>
      </c>
    </row>
    <row r="5194" spans="1:5" x14ac:dyDescent="0.25">
      <c r="A5194" s="1" t="s">
        <v>11786</v>
      </c>
      <c r="B5194" s="1" t="s">
        <v>35021</v>
      </c>
      <c r="D5194" s="1" t="s">
        <v>5099</v>
      </c>
      <c r="E5194" s="1" t="s">
        <v>35025</v>
      </c>
    </row>
    <row r="5195" spans="1:5" x14ac:dyDescent="0.25">
      <c r="A5195" s="1" t="s">
        <v>11786</v>
      </c>
      <c r="B5195" s="1" t="s">
        <v>35021</v>
      </c>
      <c r="D5195" s="1" t="s">
        <v>5099</v>
      </c>
      <c r="E5195" s="1" t="s">
        <v>35025</v>
      </c>
    </row>
    <row r="5196" spans="1:5" x14ac:dyDescent="0.25">
      <c r="A5196" s="1" t="s">
        <v>11786</v>
      </c>
      <c r="B5196" s="1" t="s">
        <v>35021</v>
      </c>
      <c r="D5196" s="1" t="s">
        <v>5099</v>
      </c>
      <c r="E5196" s="1" t="s">
        <v>35025</v>
      </c>
    </row>
    <row r="5197" spans="1:5" x14ac:dyDescent="0.25">
      <c r="A5197" s="1" t="s">
        <v>11786</v>
      </c>
      <c r="B5197" s="1" t="s">
        <v>35021</v>
      </c>
      <c r="D5197" s="1" t="s">
        <v>6003</v>
      </c>
      <c r="E5197" s="1" t="s">
        <v>35025</v>
      </c>
    </row>
    <row r="5198" spans="1:5" x14ac:dyDescent="0.25">
      <c r="A5198" s="1" t="s">
        <v>11786</v>
      </c>
      <c r="B5198" s="1" t="s">
        <v>35021</v>
      </c>
      <c r="D5198" s="1" t="s">
        <v>22988</v>
      </c>
      <c r="E5198" s="1" t="s">
        <v>35025</v>
      </c>
    </row>
    <row r="5199" spans="1:5" x14ac:dyDescent="0.25">
      <c r="A5199" s="1" t="s">
        <v>11786</v>
      </c>
      <c r="B5199" s="1" t="s">
        <v>35021</v>
      </c>
      <c r="D5199" s="1" t="s">
        <v>22988</v>
      </c>
      <c r="E5199" s="1" t="s">
        <v>35025</v>
      </c>
    </row>
    <row r="5200" spans="1:5" x14ac:dyDescent="0.25">
      <c r="A5200" s="1" t="s">
        <v>32498</v>
      </c>
      <c r="B5200" s="1" t="s">
        <v>35021</v>
      </c>
      <c r="D5200" s="1" t="s">
        <v>22988</v>
      </c>
      <c r="E5200" s="1" t="s">
        <v>35025</v>
      </c>
    </row>
    <row r="5201" spans="1:5" x14ac:dyDescent="0.25">
      <c r="A5201" s="1" t="s">
        <v>5549</v>
      </c>
      <c r="B5201" s="1" t="s">
        <v>35021</v>
      </c>
      <c r="D5201" s="1" t="s">
        <v>22988</v>
      </c>
      <c r="E5201" s="1" t="s">
        <v>35025</v>
      </c>
    </row>
    <row r="5202" spans="1:5" x14ac:dyDescent="0.25">
      <c r="A5202" s="1" t="s">
        <v>5549</v>
      </c>
      <c r="B5202" s="1" t="s">
        <v>35021</v>
      </c>
      <c r="D5202" s="1" t="s">
        <v>23320</v>
      </c>
      <c r="E5202" s="1" t="s">
        <v>35025</v>
      </c>
    </row>
    <row r="5203" spans="1:5" x14ac:dyDescent="0.25">
      <c r="A5203" s="1" t="s">
        <v>5549</v>
      </c>
      <c r="B5203" s="1" t="s">
        <v>35021</v>
      </c>
      <c r="D5203" s="1" t="s">
        <v>23320</v>
      </c>
      <c r="E5203" s="1" t="s">
        <v>35025</v>
      </c>
    </row>
    <row r="5204" spans="1:5" x14ac:dyDescent="0.25">
      <c r="A5204" s="1" t="s">
        <v>18804</v>
      </c>
      <c r="B5204" s="1" t="s">
        <v>35021</v>
      </c>
      <c r="D5204" s="1" t="s">
        <v>23320</v>
      </c>
      <c r="E5204" s="1" t="s">
        <v>35025</v>
      </c>
    </row>
    <row r="5205" spans="1:5" x14ac:dyDescent="0.25">
      <c r="A5205" s="1" t="s">
        <v>6835</v>
      </c>
      <c r="B5205" s="1" t="s">
        <v>35021</v>
      </c>
      <c r="D5205" s="1" t="s">
        <v>23320</v>
      </c>
      <c r="E5205" s="1" t="s">
        <v>35025</v>
      </c>
    </row>
    <row r="5206" spans="1:5" x14ac:dyDescent="0.25">
      <c r="A5206" s="1" t="s">
        <v>33039</v>
      </c>
      <c r="B5206" s="1" t="s">
        <v>35021</v>
      </c>
      <c r="D5206" s="1" t="s">
        <v>23320</v>
      </c>
      <c r="E5206" s="1" t="s">
        <v>35025</v>
      </c>
    </row>
    <row r="5207" spans="1:5" x14ac:dyDescent="0.25">
      <c r="A5207" s="1" t="s">
        <v>10894</v>
      </c>
      <c r="B5207" s="1" t="s">
        <v>35021</v>
      </c>
      <c r="D5207" s="1" t="s">
        <v>23320</v>
      </c>
      <c r="E5207" s="1" t="s">
        <v>35025</v>
      </c>
    </row>
    <row r="5208" spans="1:5" x14ac:dyDescent="0.25">
      <c r="A5208" s="1" t="s">
        <v>7012</v>
      </c>
      <c r="B5208" s="1" t="s">
        <v>35021</v>
      </c>
      <c r="D5208" s="1" t="s">
        <v>23320</v>
      </c>
      <c r="E5208" s="1" t="s">
        <v>35025</v>
      </c>
    </row>
    <row r="5209" spans="1:5" x14ac:dyDescent="0.25">
      <c r="A5209" s="1" t="s">
        <v>20741</v>
      </c>
      <c r="B5209" s="1" t="s">
        <v>35021</v>
      </c>
      <c r="D5209" s="1" t="s">
        <v>23320</v>
      </c>
      <c r="E5209" s="1" t="s">
        <v>35025</v>
      </c>
    </row>
    <row r="5210" spans="1:5" x14ac:dyDescent="0.25">
      <c r="A5210" s="1" t="s">
        <v>1984</v>
      </c>
      <c r="B5210" s="1" t="s">
        <v>35021</v>
      </c>
      <c r="D5210" s="1" t="s">
        <v>26291</v>
      </c>
      <c r="E5210" s="1" t="s">
        <v>35025</v>
      </c>
    </row>
    <row r="5211" spans="1:5" x14ac:dyDescent="0.25">
      <c r="A5211" s="1" t="s">
        <v>1984</v>
      </c>
      <c r="B5211" s="1" t="s">
        <v>35021</v>
      </c>
      <c r="D5211" s="1" t="s">
        <v>26291</v>
      </c>
      <c r="E5211" s="1" t="s">
        <v>35025</v>
      </c>
    </row>
    <row r="5212" spans="1:5" x14ac:dyDescent="0.25">
      <c r="A5212" s="1" t="s">
        <v>23467</v>
      </c>
      <c r="B5212" s="1" t="s">
        <v>35021</v>
      </c>
      <c r="D5212" s="1" t="s">
        <v>26291</v>
      </c>
      <c r="E5212" s="1" t="s">
        <v>35025</v>
      </c>
    </row>
    <row r="5213" spans="1:5" x14ac:dyDescent="0.25">
      <c r="A5213" s="1" t="s">
        <v>28211</v>
      </c>
      <c r="B5213" s="1" t="s">
        <v>35021</v>
      </c>
      <c r="D5213" s="1" t="s">
        <v>33963</v>
      </c>
      <c r="E5213" s="1" t="s">
        <v>35025</v>
      </c>
    </row>
    <row r="5214" spans="1:5" x14ac:dyDescent="0.25">
      <c r="A5214" s="1" t="s">
        <v>15261</v>
      </c>
      <c r="B5214" s="1" t="s">
        <v>35021</v>
      </c>
      <c r="D5214" s="1" t="s">
        <v>6603</v>
      </c>
      <c r="E5214" s="1" t="s">
        <v>35025</v>
      </c>
    </row>
    <row r="5215" spans="1:5" x14ac:dyDescent="0.25">
      <c r="A5215" s="1" t="s">
        <v>7818</v>
      </c>
      <c r="B5215" s="1" t="s">
        <v>35021</v>
      </c>
      <c r="D5215" s="1" t="s">
        <v>6603</v>
      </c>
      <c r="E5215" s="1" t="s">
        <v>35025</v>
      </c>
    </row>
    <row r="5216" spans="1:5" x14ac:dyDescent="0.25">
      <c r="A5216" s="1" t="s">
        <v>10879</v>
      </c>
      <c r="B5216" s="1" t="s">
        <v>35021</v>
      </c>
      <c r="D5216" s="1" t="s">
        <v>34295</v>
      </c>
      <c r="E5216" s="1" t="s">
        <v>35025</v>
      </c>
    </row>
    <row r="5217" spans="1:5" x14ac:dyDescent="0.25">
      <c r="A5217" s="1" t="s">
        <v>10879</v>
      </c>
      <c r="B5217" s="1" t="s">
        <v>35021</v>
      </c>
      <c r="D5217" s="1" t="s">
        <v>26074</v>
      </c>
      <c r="E5217" s="1" t="s">
        <v>35025</v>
      </c>
    </row>
    <row r="5218" spans="1:5" x14ac:dyDescent="0.25">
      <c r="A5218" s="1" t="s">
        <v>22985</v>
      </c>
      <c r="B5218" s="1" t="s">
        <v>35021</v>
      </c>
      <c r="D5218" s="1" t="s">
        <v>9684</v>
      </c>
      <c r="E5218" s="1" t="s">
        <v>35025</v>
      </c>
    </row>
    <row r="5219" spans="1:5" x14ac:dyDescent="0.25">
      <c r="A5219" s="1" t="s">
        <v>22985</v>
      </c>
      <c r="B5219" s="1" t="s">
        <v>35021</v>
      </c>
      <c r="D5219" s="1" t="s">
        <v>17921</v>
      </c>
      <c r="E5219" s="1" t="s">
        <v>35025</v>
      </c>
    </row>
    <row r="5220" spans="1:5" x14ac:dyDescent="0.25">
      <c r="A5220" s="1" t="s">
        <v>22985</v>
      </c>
      <c r="B5220" s="1" t="s">
        <v>35021</v>
      </c>
      <c r="D5220" s="1" t="s">
        <v>17921</v>
      </c>
      <c r="E5220" s="1" t="s">
        <v>35025</v>
      </c>
    </row>
    <row r="5221" spans="1:5" x14ac:dyDescent="0.25">
      <c r="A5221" s="1" t="s">
        <v>22985</v>
      </c>
      <c r="B5221" s="1" t="s">
        <v>35021</v>
      </c>
      <c r="D5221" s="1" t="s">
        <v>24015</v>
      </c>
      <c r="E5221" s="1" t="s">
        <v>35025</v>
      </c>
    </row>
    <row r="5222" spans="1:5" x14ac:dyDescent="0.25">
      <c r="A5222" s="1" t="s">
        <v>22985</v>
      </c>
      <c r="B5222" s="1" t="s">
        <v>35021</v>
      </c>
      <c r="D5222" s="1" t="s">
        <v>4893</v>
      </c>
      <c r="E5222" s="1" t="s">
        <v>35025</v>
      </c>
    </row>
    <row r="5223" spans="1:5" x14ac:dyDescent="0.25">
      <c r="A5223" s="1" t="s">
        <v>22985</v>
      </c>
      <c r="B5223" s="1" t="s">
        <v>35021</v>
      </c>
      <c r="D5223" s="1" t="s">
        <v>30246</v>
      </c>
      <c r="E5223" s="1" t="s">
        <v>35025</v>
      </c>
    </row>
    <row r="5224" spans="1:5" x14ac:dyDescent="0.25">
      <c r="A5224" s="1" t="s">
        <v>22985</v>
      </c>
      <c r="B5224" s="1" t="s">
        <v>35021</v>
      </c>
      <c r="D5224" s="1" t="s">
        <v>24731</v>
      </c>
      <c r="E5224" s="1" t="s">
        <v>35025</v>
      </c>
    </row>
    <row r="5225" spans="1:5" x14ac:dyDescent="0.25">
      <c r="A5225" s="1" t="s">
        <v>22985</v>
      </c>
      <c r="B5225" s="1" t="s">
        <v>35021</v>
      </c>
      <c r="D5225" s="1" t="s">
        <v>10207</v>
      </c>
      <c r="E5225" s="1" t="s">
        <v>35025</v>
      </c>
    </row>
    <row r="5226" spans="1:5" x14ac:dyDescent="0.25">
      <c r="A5226" s="1" t="s">
        <v>22985</v>
      </c>
      <c r="B5226" s="1" t="s">
        <v>35021</v>
      </c>
      <c r="D5226" s="1" t="s">
        <v>10207</v>
      </c>
      <c r="E5226" s="1" t="s">
        <v>35025</v>
      </c>
    </row>
    <row r="5227" spans="1:5" x14ac:dyDescent="0.25">
      <c r="A5227" s="1" t="s">
        <v>22985</v>
      </c>
      <c r="B5227" s="1" t="s">
        <v>35021</v>
      </c>
      <c r="D5227" s="1" t="s">
        <v>10207</v>
      </c>
      <c r="E5227" s="1" t="s">
        <v>35025</v>
      </c>
    </row>
    <row r="5228" spans="1:5" x14ac:dyDescent="0.25">
      <c r="A5228" s="1" t="s">
        <v>4422</v>
      </c>
      <c r="B5228" s="1" t="s">
        <v>35021</v>
      </c>
      <c r="D5228" s="1" t="s">
        <v>13003</v>
      </c>
      <c r="E5228" s="1" t="s">
        <v>35025</v>
      </c>
    </row>
    <row r="5229" spans="1:5" x14ac:dyDescent="0.25">
      <c r="A5229" s="1" t="s">
        <v>4422</v>
      </c>
      <c r="B5229" s="1" t="s">
        <v>35021</v>
      </c>
      <c r="D5229" s="1" t="s">
        <v>34292</v>
      </c>
      <c r="E5229" s="1" t="s">
        <v>35025</v>
      </c>
    </row>
    <row r="5230" spans="1:5" x14ac:dyDescent="0.25">
      <c r="A5230" s="1" t="s">
        <v>4422</v>
      </c>
      <c r="B5230" s="1" t="s">
        <v>35021</v>
      </c>
      <c r="D5230" s="1" t="s">
        <v>1856</v>
      </c>
      <c r="E5230" s="1" t="s">
        <v>35025</v>
      </c>
    </row>
    <row r="5231" spans="1:5" x14ac:dyDescent="0.25">
      <c r="A5231" s="1" t="s">
        <v>4422</v>
      </c>
      <c r="B5231" s="1" t="s">
        <v>35021</v>
      </c>
      <c r="D5231" s="1" t="s">
        <v>1856</v>
      </c>
      <c r="E5231" s="1" t="s">
        <v>35025</v>
      </c>
    </row>
    <row r="5232" spans="1:5" x14ac:dyDescent="0.25">
      <c r="A5232" s="1" t="s">
        <v>11891</v>
      </c>
      <c r="B5232" s="1" t="s">
        <v>35021</v>
      </c>
      <c r="D5232" s="1" t="s">
        <v>1856</v>
      </c>
      <c r="E5232" s="1" t="s">
        <v>35025</v>
      </c>
    </row>
    <row r="5233" spans="1:5" x14ac:dyDescent="0.25">
      <c r="A5233" s="1" t="s">
        <v>11891</v>
      </c>
      <c r="B5233" s="1" t="s">
        <v>35021</v>
      </c>
      <c r="D5233" s="1" t="s">
        <v>1856</v>
      </c>
      <c r="E5233" s="1" t="s">
        <v>35025</v>
      </c>
    </row>
    <row r="5234" spans="1:5" x14ac:dyDescent="0.25">
      <c r="A5234" s="1" t="s">
        <v>20590</v>
      </c>
      <c r="B5234" s="1" t="s">
        <v>35021</v>
      </c>
      <c r="D5234" s="1" t="s">
        <v>1856</v>
      </c>
      <c r="E5234" s="1" t="s">
        <v>35025</v>
      </c>
    </row>
    <row r="5235" spans="1:5" x14ac:dyDescent="0.25">
      <c r="A5235" s="1" t="s">
        <v>20590</v>
      </c>
      <c r="B5235" s="1" t="s">
        <v>35021</v>
      </c>
      <c r="D5235" s="1" t="s">
        <v>1856</v>
      </c>
      <c r="E5235" s="1" t="s">
        <v>35025</v>
      </c>
    </row>
    <row r="5236" spans="1:5" x14ac:dyDescent="0.25">
      <c r="A5236" s="1" t="s">
        <v>5194</v>
      </c>
      <c r="B5236" s="1" t="s">
        <v>35021</v>
      </c>
      <c r="D5236" s="1" t="s">
        <v>1856</v>
      </c>
      <c r="E5236" s="1" t="s">
        <v>35025</v>
      </c>
    </row>
    <row r="5237" spans="1:5" x14ac:dyDescent="0.25">
      <c r="A5237" s="1" t="s">
        <v>5194</v>
      </c>
      <c r="B5237" s="1" t="s">
        <v>35021</v>
      </c>
      <c r="D5237" s="1" t="s">
        <v>1856</v>
      </c>
      <c r="E5237" s="1" t="s">
        <v>35025</v>
      </c>
    </row>
    <row r="5238" spans="1:5" x14ac:dyDescent="0.25">
      <c r="A5238" s="1" t="s">
        <v>5194</v>
      </c>
      <c r="B5238" s="1" t="s">
        <v>35021</v>
      </c>
      <c r="D5238" s="1" t="s">
        <v>31568</v>
      </c>
      <c r="E5238" s="1" t="s">
        <v>35025</v>
      </c>
    </row>
    <row r="5239" spans="1:5" x14ac:dyDescent="0.25">
      <c r="A5239" s="1" t="s">
        <v>5194</v>
      </c>
      <c r="B5239" s="1" t="s">
        <v>35021</v>
      </c>
      <c r="D5239" s="1" t="s">
        <v>31568</v>
      </c>
      <c r="E5239" s="1" t="s">
        <v>35025</v>
      </c>
    </row>
    <row r="5240" spans="1:5" x14ac:dyDescent="0.25">
      <c r="A5240" s="1" t="s">
        <v>5194</v>
      </c>
      <c r="B5240" s="1" t="s">
        <v>35021</v>
      </c>
      <c r="D5240" s="1" t="s">
        <v>26602</v>
      </c>
      <c r="E5240" s="1" t="s">
        <v>35025</v>
      </c>
    </row>
    <row r="5241" spans="1:5" x14ac:dyDescent="0.25">
      <c r="A5241" s="1" t="s">
        <v>5194</v>
      </c>
      <c r="B5241" s="1" t="s">
        <v>35021</v>
      </c>
      <c r="D5241" s="1" t="s">
        <v>24132</v>
      </c>
      <c r="E5241" s="1" t="s">
        <v>35025</v>
      </c>
    </row>
    <row r="5242" spans="1:5" x14ac:dyDescent="0.25">
      <c r="A5242" s="1" t="s">
        <v>5194</v>
      </c>
      <c r="B5242" s="1" t="s">
        <v>35021</v>
      </c>
      <c r="D5242" s="1" t="s">
        <v>17116</v>
      </c>
      <c r="E5242" s="1" t="s">
        <v>35025</v>
      </c>
    </row>
    <row r="5243" spans="1:5" x14ac:dyDescent="0.25">
      <c r="A5243" s="1" t="s">
        <v>5194</v>
      </c>
      <c r="B5243" s="1" t="s">
        <v>35021</v>
      </c>
      <c r="D5243" s="1" t="s">
        <v>28282</v>
      </c>
      <c r="E5243" s="1" t="s">
        <v>35025</v>
      </c>
    </row>
    <row r="5244" spans="1:5" x14ac:dyDescent="0.25">
      <c r="A5244" s="1" t="s">
        <v>1298</v>
      </c>
      <c r="B5244" s="1" t="s">
        <v>35021</v>
      </c>
      <c r="D5244" s="1" t="s">
        <v>8009</v>
      </c>
      <c r="E5244" s="1" t="s">
        <v>35025</v>
      </c>
    </row>
    <row r="5245" spans="1:5" x14ac:dyDescent="0.25">
      <c r="A5245" s="1" t="s">
        <v>1298</v>
      </c>
      <c r="B5245" s="1" t="s">
        <v>35021</v>
      </c>
      <c r="D5245" s="1" t="s">
        <v>8009</v>
      </c>
      <c r="E5245" s="1" t="s">
        <v>35025</v>
      </c>
    </row>
    <row r="5246" spans="1:5" x14ac:dyDescent="0.25">
      <c r="A5246" s="1" t="s">
        <v>1298</v>
      </c>
      <c r="B5246" s="1" t="s">
        <v>35021</v>
      </c>
      <c r="D5246" s="1" t="s">
        <v>8009</v>
      </c>
      <c r="E5246" s="1" t="s">
        <v>35025</v>
      </c>
    </row>
    <row r="5247" spans="1:5" x14ac:dyDescent="0.25">
      <c r="A5247" s="1" t="s">
        <v>1298</v>
      </c>
      <c r="B5247" s="1" t="s">
        <v>35021</v>
      </c>
      <c r="D5247" s="1" t="s">
        <v>8009</v>
      </c>
      <c r="E5247" s="1" t="s">
        <v>35025</v>
      </c>
    </row>
    <row r="5248" spans="1:5" x14ac:dyDescent="0.25">
      <c r="A5248" s="1" t="s">
        <v>16012</v>
      </c>
      <c r="B5248" s="1" t="s">
        <v>35021</v>
      </c>
      <c r="D5248" s="1" t="s">
        <v>6574</v>
      </c>
      <c r="E5248" s="1" t="s">
        <v>35025</v>
      </c>
    </row>
    <row r="5249" spans="1:5" x14ac:dyDescent="0.25">
      <c r="A5249" s="1" t="s">
        <v>4609</v>
      </c>
      <c r="B5249" s="1" t="s">
        <v>35021</v>
      </c>
      <c r="D5249" s="1" t="s">
        <v>6574</v>
      </c>
      <c r="E5249" s="1" t="s">
        <v>35025</v>
      </c>
    </row>
    <row r="5250" spans="1:5" x14ac:dyDescent="0.25">
      <c r="A5250" s="1" t="s">
        <v>4609</v>
      </c>
      <c r="B5250" s="1" t="s">
        <v>35021</v>
      </c>
      <c r="D5250" s="1" t="s">
        <v>6159</v>
      </c>
      <c r="E5250" s="1" t="s">
        <v>35025</v>
      </c>
    </row>
    <row r="5251" spans="1:5" x14ac:dyDescent="0.25">
      <c r="A5251" s="1" t="s">
        <v>4609</v>
      </c>
      <c r="B5251" s="1" t="s">
        <v>35021</v>
      </c>
      <c r="D5251" s="1" t="s">
        <v>6159</v>
      </c>
      <c r="E5251" s="1" t="s">
        <v>35025</v>
      </c>
    </row>
    <row r="5252" spans="1:5" x14ac:dyDescent="0.25">
      <c r="A5252" s="1" t="s">
        <v>4609</v>
      </c>
      <c r="B5252" s="1" t="s">
        <v>35021</v>
      </c>
      <c r="D5252" s="1" t="s">
        <v>6159</v>
      </c>
      <c r="E5252" s="1" t="s">
        <v>35025</v>
      </c>
    </row>
    <row r="5253" spans="1:5" x14ac:dyDescent="0.25">
      <c r="A5253" s="1" t="s">
        <v>4609</v>
      </c>
      <c r="B5253" s="1" t="s">
        <v>35021</v>
      </c>
      <c r="D5253" s="1" t="s">
        <v>6159</v>
      </c>
      <c r="E5253" s="1" t="s">
        <v>35025</v>
      </c>
    </row>
    <row r="5254" spans="1:5" x14ac:dyDescent="0.25">
      <c r="A5254" s="1" t="s">
        <v>4609</v>
      </c>
      <c r="B5254" s="1" t="s">
        <v>35021</v>
      </c>
      <c r="D5254" s="1" t="s">
        <v>33575</v>
      </c>
      <c r="E5254" s="1" t="s">
        <v>35025</v>
      </c>
    </row>
    <row r="5255" spans="1:5" x14ac:dyDescent="0.25">
      <c r="A5255" s="1" t="s">
        <v>4609</v>
      </c>
      <c r="B5255" s="1" t="s">
        <v>35021</v>
      </c>
      <c r="D5255" s="1" t="s">
        <v>33575</v>
      </c>
      <c r="E5255" s="1" t="s">
        <v>35025</v>
      </c>
    </row>
    <row r="5256" spans="1:5" x14ac:dyDescent="0.25">
      <c r="A5256" s="1" t="s">
        <v>4609</v>
      </c>
      <c r="B5256" s="1" t="s">
        <v>35021</v>
      </c>
      <c r="D5256" s="1" t="s">
        <v>26438</v>
      </c>
      <c r="E5256" s="1" t="s">
        <v>35025</v>
      </c>
    </row>
    <row r="5257" spans="1:5" x14ac:dyDescent="0.25">
      <c r="A5257" s="1" t="s">
        <v>4609</v>
      </c>
      <c r="B5257" s="1" t="s">
        <v>35021</v>
      </c>
      <c r="D5257" s="1" t="s">
        <v>31910</v>
      </c>
      <c r="E5257" s="1" t="s">
        <v>35025</v>
      </c>
    </row>
    <row r="5258" spans="1:5" x14ac:dyDescent="0.25">
      <c r="A5258" s="1" t="s">
        <v>4609</v>
      </c>
      <c r="B5258" s="1" t="s">
        <v>35021</v>
      </c>
      <c r="D5258" s="1" t="s">
        <v>33316</v>
      </c>
      <c r="E5258" s="1" t="s">
        <v>35025</v>
      </c>
    </row>
    <row r="5259" spans="1:5" x14ac:dyDescent="0.25">
      <c r="A5259" s="1" t="s">
        <v>4609</v>
      </c>
      <c r="B5259" s="1" t="s">
        <v>35021</v>
      </c>
      <c r="D5259" s="1" t="s">
        <v>26437</v>
      </c>
      <c r="E5259" s="1" t="s">
        <v>35025</v>
      </c>
    </row>
    <row r="5260" spans="1:5" x14ac:dyDescent="0.25">
      <c r="A5260" s="1" t="s">
        <v>29413</v>
      </c>
      <c r="B5260" s="1" t="s">
        <v>35021</v>
      </c>
      <c r="D5260" s="1" t="s">
        <v>2653</v>
      </c>
      <c r="E5260" s="1" t="s">
        <v>35025</v>
      </c>
    </row>
    <row r="5261" spans="1:5" x14ac:dyDescent="0.25">
      <c r="A5261" s="1" t="s">
        <v>29413</v>
      </c>
      <c r="B5261" s="1" t="s">
        <v>35021</v>
      </c>
      <c r="D5261" s="1" t="s">
        <v>2653</v>
      </c>
      <c r="E5261" s="1" t="s">
        <v>35025</v>
      </c>
    </row>
    <row r="5262" spans="1:5" x14ac:dyDescent="0.25">
      <c r="A5262" s="1" t="s">
        <v>24912</v>
      </c>
      <c r="B5262" s="1" t="s">
        <v>35021</v>
      </c>
      <c r="D5262" s="1" t="s">
        <v>2653</v>
      </c>
      <c r="E5262" s="1" t="s">
        <v>35025</v>
      </c>
    </row>
    <row r="5263" spans="1:5" x14ac:dyDescent="0.25">
      <c r="A5263" s="1" t="s">
        <v>8963</v>
      </c>
      <c r="B5263" s="1" t="s">
        <v>35021</v>
      </c>
      <c r="D5263" s="1" t="s">
        <v>2653</v>
      </c>
      <c r="E5263" s="1" t="s">
        <v>35025</v>
      </c>
    </row>
    <row r="5264" spans="1:5" x14ac:dyDescent="0.25">
      <c r="A5264" s="1" t="s">
        <v>20367</v>
      </c>
      <c r="B5264" s="1" t="s">
        <v>35021</v>
      </c>
      <c r="D5264" s="1" t="s">
        <v>2653</v>
      </c>
      <c r="E5264" s="1" t="s">
        <v>35025</v>
      </c>
    </row>
    <row r="5265" spans="1:5" x14ac:dyDescent="0.25">
      <c r="A5265" s="1" t="s">
        <v>20367</v>
      </c>
      <c r="B5265" s="1" t="s">
        <v>35021</v>
      </c>
      <c r="D5265" s="1" t="s">
        <v>3369</v>
      </c>
      <c r="E5265" s="1" t="s">
        <v>35025</v>
      </c>
    </row>
    <row r="5266" spans="1:5" x14ac:dyDescent="0.25">
      <c r="A5266" s="1" t="s">
        <v>20367</v>
      </c>
      <c r="B5266" s="1" t="s">
        <v>35021</v>
      </c>
      <c r="D5266" s="1" t="s">
        <v>5758</v>
      </c>
      <c r="E5266" s="1" t="s">
        <v>35025</v>
      </c>
    </row>
    <row r="5267" spans="1:5" x14ac:dyDescent="0.25">
      <c r="A5267" s="1" t="s">
        <v>20367</v>
      </c>
      <c r="B5267" s="1" t="s">
        <v>35021</v>
      </c>
      <c r="D5267" s="1" t="s">
        <v>5758</v>
      </c>
      <c r="E5267" s="1" t="s">
        <v>35025</v>
      </c>
    </row>
    <row r="5268" spans="1:5" x14ac:dyDescent="0.25">
      <c r="A5268" s="1" t="s">
        <v>20367</v>
      </c>
      <c r="B5268" s="1" t="s">
        <v>35021</v>
      </c>
      <c r="D5268" s="1" t="s">
        <v>5758</v>
      </c>
      <c r="E5268" s="1" t="s">
        <v>35025</v>
      </c>
    </row>
    <row r="5269" spans="1:5" x14ac:dyDescent="0.25">
      <c r="A5269" s="1" t="s">
        <v>4421</v>
      </c>
      <c r="B5269" s="1" t="s">
        <v>35021</v>
      </c>
      <c r="D5269" s="1" t="s">
        <v>11798</v>
      </c>
      <c r="E5269" s="1" t="s">
        <v>35025</v>
      </c>
    </row>
    <row r="5270" spans="1:5" x14ac:dyDescent="0.25">
      <c r="A5270" s="1" t="s">
        <v>4421</v>
      </c>
      <c r="B5270" s="1" t="s">
        <v>35021</v>
      </c>
      <c r="D5270" s="1" t="s">
        <v>5572</v>
      </c>
      <c r="E5270" s="1" t="s">
        <v>35025</v>
      </c>
    </row>
    <row r="5271" spans="1:5" x14ac:dyDescent="0.25">
      <c r="A5271" s="1" t="s">
        <v>4421</v>
      </c>
      <c r="B5271" s="1" t="s">
        <v>35021</v>
      </c>
      <c r="D5271" s="1" t="s">
        <v>5572</v>
      </c>
      <c r="E5271" s="1" t="s">
        <v>35025</v>
      </c>
    </row>
    <row r="5272" spans="1:5" x14ac:dyDescent="0.25">
      <c r="A5272" s="1" t="s">
        <v>4421</v>
      </c>
      <c r="B5272" s="1" t="s">
        <v>35021</v>
      </c>
      <c r="D5272" s="1" t="s">
        <v>5572</v>
      </c>
      <c r="E5272" s="1" t="s">
        <v>35025</v>
      </c>
    </row>
    <row r="5273" spans="1:5" x14ac:dyDescent="0.25">
      <c r="A5273" s="1" t="s">
        <v>14440</v>
      </c>
      <c r="B5273" s="1" t="s">
        <v>35021</v>
      </c>
      <c r="D5273" s="1" t="s">
        <v>5572</v>
      </c>
      <c r="E5273" s="1" t="s">
        <v>35025</v>
      </c>
    </row>
    <row r="5274" spans="1:5" x14ac:dyDescent="0.25">
      <c r="A5274" s="1" t="s">
        <v>14440</v>
      </c>
      <c r="B5274" s="1" t="s">
        <v>35021</v>
      </c>
      <c r="D5274" s="1" t="s">
        <v>13992</v>
      </c>
      <c r="E5274" s="1" t="s">
        <v>35025</v>
      </c>
    </row>
    <row r="5275" spans="1:5" x14ac:dyDescent="0.25">
      <c r="A5275" s="1" t="s">
        <v>14440</v>
      </c>
      <c r="B5275" s="1" t="s">
        <v>35021</v>
      </c>
      <c r="D5275" s="1" t="s">
        <v>34277</v>
      </c>
      <c r="E5275" s="1" t="s">
        <v>35025</v>
      </c>
    </row>
    <row r="5276" spans="1:5" x14ac:dyDescent="0.25">
      <c r="A5276" s="1" t="s">
        <v>14440</v>
      </c>
      <c r="B5276" s="1" t="s">
        <v>35021</v>
      </c>
      <c r="D5276" s="1" t="s">
        <v>16700</v>
      </c>
      <c r="E5276" s="1" t="s">
        <v>35025</v>
      </c>
    </row>
    <row r="5277" spans="1:5" x14ac:dyDescent="0.25">
      <c r="A5277" s="1" t="s">
        <v>14440</v>
      </c>
      <c r="B5277" s="1" t="s">
        <v>35021</v>
      </c>
      <c r="D5277" s="1" t="s">
        <v>16700</v>
      </c>
      <c r="E5277" s="1" t="s">
        <v>35025</v>
      </c>
    </row>
    <row r="5278" spans="1:5" x14ac:dyDescent="0.25">
      <c r="A5278" s="1" t="s">
        <v>14440</v>
      </c>
      <c r="B5278" s="1" t="s">
        <v>35021</v>
      </c>
      <c r="D5278" s="1" t="s">
        <v>15864</v>
      </c>
      <c r="E5278" s="1" t="s">
        <v>35025</v>
      </c>
    </row>
    <row r="5279" spans="1:5" x14ac:dyDescent="0.25">
      <c r="A5279" s="1" t="s">
        <v>27885</v>
      </c>
      <c r="B5279" s="1" t="s">
        <v>35021</v>
      </c>
      <c r="D5279" s="1" t="s">
        <v>15864</v>
      </c>
      <c r="E5279" s="1" t="s">
        <v>35025</v>
      </c>
    </row>
    <row r="5280" spans="1:5" x14ac:dyDescent="0.25">
      <c r="A5280" s="1" t="s">
        <v>2603</v>
      </c>
      <c r="B5280" s="1" t="s">
        <v>35021</v>
      </c>
      <c r="D5280" s="1" t="s">
        <v>10552</v>
      </c>
      <c r="E5280" s="1" t="s">
        <v>35025</v>
      </c>
    </row>
    <row r="5281" spans="1:5" x14ac:dyDescent="0.25">
      <c r="A5281" s="1" t="s">
        <v>2603</v>
      </c>
      <c r="B5281" s="1" t="s">
        <v>35021</v>
      </c>
      <c r="D5281" s="1" t="s">
        <v>29329</v>
      </c>
      <c r="E5281" s="1" t="s">
        <v>35025</v>
      </c>
    </row>
    <row r="5282" spans="1:5" x14ac:dyDescent="0.25">
      <c r="A5282" s="1" t="s">
        <v>2603</v>
      </c>
      <c r="B5282" s="1" t="s">
        <v>35021</v>
      </c>
      <c r="D5282" s="1" t="s">
        <v>1317</v>
      </c>
      <c r="E5282" s="1" t="s">
        <v>35025</v>
      </c>
    </row>
    <row r="5283" spans="1:5" x14ac:dyDescent="0.25">
      <c r="A5283" s="1" t="s">
        <v>2603</v>
      </c>
      <c r="B5283" s="1" t="s">
        <v>35021</v>
      </c>
      <c r="D5283" s="1" t="s">
        <v>10699</v>
      </c>
      <c r="E5283" s="1" t="s">
        <v>35025</v>
      </c>
    </row>
    <row r="5284" spans="1:5" x14ac:dyDescent="0.25">
      <c r="A5284" s="1" t="s">
        <v>2603</v>
      </c>
      <c r="B5284" s="1" t="s">
        <v>35021</v>
      </c>
      <c r="D5284" s="1" t="s">
        <v>28283</v>
      </c>
      <c r="E5284" s="1" t="s">
        <v>35025</v>
      </c>
    </row>
    <row r="5285" spans="1:5" x14ac:dyDescent="0.25">
      <c r="A5285" s="1" t="s">
        <v>2603</v>
      </c>
      <c r="B5285" s="1" t="s">
        <v>35021</v>
      </c>
      <c r="D5285" s="1" t="s">
        <v>28283</v>
      </c>
      <c r="E5285" s="1" t="s">
        <v>35025</v>
      </c>
    </row>
    <row r="5286" spans="1:5" x14ac:dyDescent="0.25">
      <c r="A5286" s="1" t="s">
        <v>752</v>
      </c>
      <c r="B5286" s="1" t="s">
        <v>35021</v>
      </c>
      <c r="D5286" s="1" t="s">
        <v>28283</v>
      </c>
      <c r="E5286" s="1" t="s">
        <v>35025</v>
      </c>
    </row>
    <row r="5287" spans="1:5" x14ac:dyDescent="0.25">
      <c r="A5287" s="1" t="s">
        <v>11994</v>
      </c>
      <c r="B5287" s="1" t="s">
        <v>35021</v>
      </c>
      <c r="D5287" s="1" t="s">
        <v>28283</v>
      </c>
      <c r="E5287" s="1" t="s">
        <v>35025</v>
      </c>
    </row>
    <row r="5288" spans="1:5" x14ac:dyDescent="0.25">
      <c r="A5288" s="1" t="s">
        <v>10866</v>
      </c>
      <c r="B5288" s="1" t="s">
        <v>35021</v>
      </c>
      <c r="D5288" s="1" t="s">
        <v>28283</v>
      </c>
      <c r="E5288" s="1" t="s">
        <v>35025</v>
      </c>
    </row>
    <row r="5289" spans="1:5" x14ac:dyDescent="0.25">
      <c r="A5289" s="1" t="s">
        <v>26131</v>
      </c>
      <c r="B5289" s="1" t="s">
        <v>35021</v>
      </c>
      <c r="D5289" s="1" t="s">
        <v>33576</v>
      </c>
      <c r="E5289" s="1" t="s">
        <v>35025</v>
      </c>
    </row>
    <row r="5290" spans="1:5" x14ac:dyDescent="0.25">
      <c r="A5290" s="1" t="s">
        <v>1136</v>
      </c>
      <c r="B5290" s="1" t="s">
        <v>35021</v>
      </c>
      <c r="D5290" s="1" t="s">
        <v>28281</v>
      </c>
      <c r="E5290" s="1" t="s">
        <v>35025</v>
      </c>
    </row>
    <row r="5291" spans="1:5" x14ac:dyDescent="0.25">
      <c r="A5291" s="1" t="s">
        <v>1136</v>
      </c>
      <c r="B5291" s="1" t="s">
        <v>35021</v>
      </c>
      <c r="D5291" s="1" t="s">
        <v>28281</v>
      </c>
      <c r="E5291" s="1" t="s">
        <v>35025</v>
      </c>
    </row>
    <row r="5292" spans="1:5" x14ac:dyDescent="0.25">
      <c r="A5292" s="1" t="s">
        <v>1136</v>
      </c>
      <c r="B5292" s="1" t="s">
        <v>35021</v>
      </c>
      <c r="D5292" s="1" t="s">
        <v>28281</v>
      </c>
      <c r="E5292" s="1" t="s">
        <v>35025</v>
      </c>
    </row>
    <row r="5293" spans="1:5" x14ac:dyDescent="0.25">
      <c r="A5293" s="1" t="s">
        <v>1136</v>
      </c>
      <c r="B5293" s="1" t="s">
        <v>35021</v>
      </c>
      <c r="D5293" s="1" t="s">
        <v>28281</v>
      </c>
      <c r="E5293" s="1" t="s">
        <v>35025</v>
      </c>
    </row>
    <row r="5294" spans="1:5" x14ac:dyDescent="0.25">
      <c r="A5294" s="1" t="s">
        <v>1136</v>
      </c>
      <c r="B5294" s="1" t="s">
        <v>35021</v>
      </c>
      <c r="D5294" s="1" t="s">
        <v>28281</v>
      </c>
      <c r="E5294" s="1" t="s">
        <v>35025</v>
      </c>
    </row>
    <row r="5295" spans="1:5" x14ac:dyDescent="0.25">
      <c r="A5295" s="1" t="s">
        <v>1136</v>
      </c>
      <c r="B5295" s="1" t="s">
        <v>35021</v>
      </c>
      <c r="D5295" s="1" t="s">
        <v>28281</v>
      </c>
      <c r="E5295" s="1" t="s">
        <v>35025</v>
      </c>
    </row>
    <row r="5296" spans="1:5" x14ac:dyDescent="0.25">
      <c r="A5296" s="1" t="s">
        <v>1136</v>
      </c>
      <c r="B5296" s="1" t="s">
        <v>35021</v>
      </c>
      <c r="D5296" s="1" t="s">
        <v>28281</v>
      </c>
      <c r="E5296" s="1" t="s">
        <v>35025</v>
      </c>
    </row>
    <row r="5297" spans="1:5" x14ac:dyDescent="0.25">
      <c r="A5297" s="1" t="s">
        <v>1136</v>
      </c>
      <c r="B5297" s="1" t="s">
        <v>35021</v>
      </c>
      <c r="D5297" s="1" t="s">
        <v>28281</v>
      </c>
      <c r="E5297" s="1" t="s">
        <v>35025</v>
      </c>
    </row>
    <row r="5298" spans="1:5" x14ac:dyDescent="0.25">
      <c r="A5298" s="1" t="s">
        <v>1136</v>
      </c>
      <c r="B5298" s="1" t="s">
        <v>35021</v>
      </c>
      <c r="D5298" s="1" t="s">
        <v>28281</v>
      </c>
      <c r="E5298" s="1" t="s">
        <v>35025</v>
      </c>
    </row>
    <row r="5299" spans="1:5" x14ac:dyDescent="0.25">
      <c r="A5299" s="1" t="s">
        <v>1136</v>
      </c>
      <c r="B5299" s="1" t="s">
        <v>35021</v>
      </c>
      <c r="D5299" s="1" t="s">
        <v>28281</v>
      </c>
      <c r="E5299" s="1" t="s">
        <v>35025</v>
      </c>
    </row>
    <row r="5300" spans="1:5" x14ac:dyDescent="0.25">
      <c r="A5300" s="1" t="s">
        <v>1136</v>
      </c>
      <c r="B5300" s="1" t="s">
        <v>35021</v>
      </c>
      <c r="D5300" s="1" t="s">
        <v>28281</v>
      </c>
      <c r="E5300" s="1" t="s">
        <v>35025</v>
      </c>
    </row>
    <row r="5301" spans="1:5" x14ac:dyDescent="0.25">
      <c r="A5301" s="1" t="s">
        <v>1136</v>
      </c>
      <c r="B5301" s="1" t="s">
        <v>35021</v>
      </c>
      <c r="D5301" s="1" t="s">
        <v>1581</v>
      </c>
      <c r="E5301" s="1" t="s">
        <v>35025</v>
      </c>
    </row>
    <row r="5302" spans="1:5" x14ac:dyDescent="0.25">
      <c r="A5302" s="1" t="s">
        <v>1136</v>
      </c>
      <c r="B5302" s="1" t="s">
        <v>35021</v>
      </c>
      <c r="D5302" s="1" t="s">
        <v>1581</v>
      </c>
      <c r="E5302" s="1" t="s">
        <v>35025</v>
      </c>
    </row>
    <row r="5303" spans="1:5" x14ac:dyDescent="0.25">
      <c r="A5303" s="1" t="s">
        <v>1136</v>
      </c>
      <c r="B5303" s="1" t="s">
        <v>35021</v>
      </c>
      <c r="D5303" s="1" t="s">
        <v>1581</v>
      </c>
      <c r="E5303" s="1" t="s">
        <v>35025</v>
      </c>
    </row>
    <row r="5304" spans="1:5" x14ac:dyDescent="0.25">
      <c r="A5304" s="1" t="s">
        <v>1136</v>
      </c>
      <c r="B5304" s="1" t="s">
        <v>35021</v>
      </c>
      <c r="D5304" s="1" t="s">
        <v>1581</v>
      </c>
      <c r="E5304" s="1" t="s">
        <v>35025</v>
      </c>
    </row>
    <row r="5305" spans="1:5" x14ac:dyDescent="0.25">
      <c r="A5305" s="1" t="s">
        <v>1136</v>
      </c>
      <c r="B5305" s="1" t="s">
        <v>35021</v>
      </c>
      <c r="D5305" s="1" t="s">
        <v>1581</v>
      </c>
      <c r="E5305" s="1" t="s">
        <v>35025</v>
      </c>
    </row>
    <row r="5306" spans="1:5" x14ac:dyDescent="0.25">
      <c r="A5306" s="1" t="s">
        <v>1136</v>
      </c>
      <c r="B5306" s="1" t="s">
        <v>35021</v>
      </c>
      <c r="D5306" s="1" t="s">
        <v>763</v>
      </c>
      <c r="E5306" s="1" t="s">
        <v>35025</v>
      </c>
    </row>
    <row r="5307" spans="1:5" x14ac:dyDescent="0.25">
      <c r="A5307" s="1" t="s">
        <v>1136</v>
      </c>
      <c r="B5307" s="1" t="s">
        <v>35021</v>
      </c>
      <c r="D5307" s="1" t="s">
        <v>763</v>
      </c>
      <c r="E5307" s="1" t="s">
        <v>35025</v>
      </c>
    </row>
    <row r="5308" spans="1:5" x14ac:dyDescent="0.25">
      <c r="A5308" s="1" t="s">
        <v>1136</v>
      </c>
      <c r="B5308" s="1" t="s">
        <v>35021</v>
      </c>
      <c r="D5308" s="1" t="s">
        <v>763</v>
      </c>
      <c r="E5308" s="1" t="s">
        <v>35025</v>
      </c>
    </row>
    <row r="5309" spans="1:5" x14ac:dyDescent="0.25">
      <c r="A5309" s="1" t="s">
        <v>1136</v>
      </c>
      <c r="B5309" s="1" t="s">
        <v>35021</v>
      </c>
      <c r="D5309" s="1" t="s">
        <v>763</v>
      </c>
      <c r="E5309" s="1" t="s">
        <v>35025</v>
      </c>
    </row>
    <row r="5310" spans="1:5" x14ac:dyDescent="0.25">
      <c r="A5310" s="1" t="s">
        <v>32854</v>
      </c>
      <c r="B5310" s="1" t="s">
        <v>35021</v>
      </c>
      <c r="D5310" s="1" t="s">
        <v>763</v>
      </c>
      <c r="E5310" s="1" t="s">
        <v>35025</v>
      </c>
    </row>
    <row r="5311" spans="1:5" x14ac:dyDescent="0.25">
      <c r="A5311" s="1" t="s">
        <v>1120</v>
      </c>
      <c r="B5311" s="1" t="s">
        <v>35021</v>
      </c>
      <c r="D5311" s="1" t="s">
        <v>763</v>
      </c>
      <c r="E5311" s="1" t="s">
        <v>35025</v>
      </c>
    </row>
    <row r="5312" spans="1:5" x14ac:dyDescent="0.25">
      <c r="A5312" s="1" t="s">
        <v>1120</v>
      </c>
      <c r="B5312" s="1" t="s">
        <v>35021</v>
      </c>
      <c r="D5312" s="1" t="s">
        <v>763</v>
      </c>
      <c r="E5312" s="1" t="s">
        <v>35025</v>
      </c>
    </row>
    <row r="5313" spans="1:5" x14ac:dyDescent="0.25">
      <c r="A5313" s="1" t="s">
        <v>1120</v>
      </c>
      <c r="B5313" s="1" t="s">
        <v>35021</v>
      </c>
      <c r="D5313" s="1" t="s">
        <v>763</v>
      </c>
      <c r="E5313" s="1" t="s">
        <v>35025</v>
      </c>
    </row>
    <row r="5314" spans="1:5" x14ac:dyDescent="0.25">
      <c r="A5314" s="1" t="s">
        <v>1120</v>
      </c>
      <c r="B5314" s="1" t="s">
        <v>35021</v>
      </c>
      <c r="D5314" s="1" t="s">
        <v>19441</v>
      </c>
      <c r="E5314" s="1" t="s">
        <v>35025</v>
      </c>
    </row>
    <row r="5315" spans="1:5" x14ac:dyDescent="0.25">
      <c r="A5315" s="1" t="s">
        <v>1120</v>
      </c>
      <c r="B5315" s="1" t="s">
        <v>35021</v>
      </c>
      <c r="D5315" s="1" t="s">
        <v>19441</v>
      </c>
      <c r="E5315" s="1" t="s">
        <v>35025</v>
      </c>
    </row>
    <row r="5316" spans="1:5" x14ac:dyDescent="0.25">
      <c r="A5316" s="1" t="s">
        <v>1120</v>
      </c>
      <c r="B5316" s="1" t="s">
        <v>35021</v>
      </c>
      <c r="D5316" s="1" t="s">
        <v>10943</v>
      </c>
      <c r="E5316" s="1" t="s">
        <v>35025</v>
      </c>
    </row>
    <row r="5317" spans="1:5" x14ac:dyDescent="0.25">
      <c r="A5317" s="1" t="s">
        <v>1120</v>
      </c>
      <c r="B5317" s="1" t="s">
        <v>35021</v>
      </c>
      <c r="D5317" s="1" t="s">
        <v>26874</v>
      </c>
      <c r="E5317" s="1" t="s">
        <v>35025</v>
      </c>
    </row>
    <row r="5318" spans="1:5" x14ac:dyDescent="0.25">
      <c r="A5318" s="1" t="s">
        <v>1120</v>
      </c>
      <c r="B5318" s="1" t="s">
        <v>35021</v>
      </c>
      <c r="D5318" s="1" t="s">
        <v>26874</v>
      </c>
      <c r="E5318" s="1" t="s">
        <v>35025</v>
      </c>
    </row>
    <row r="5319" spans="1:5" x14ac:dyDescent="0.25">
      <c r="A5319" s="1" t="s">
        <v>1120</v>
      </c>
      <c r="B5319" s="1" t="s">
        <v>35021</v>
      </c>
      <c r="D5319" s="1" t="s">
        <v>34312</v>
      </c>
      <c r="E5319" s="1" t="s">
        <v>35025</v>
      </c>
    </row>
    <row r="5320" spans="1:5" x14ac:dyDescent="0.25">
      <c r="A5320" s="1" t="s">
        <v>1120</v>
      </c>
      <c r="B5320" s="1" t="s">
        <v>35021</v>
      </c>
      <c r="D5320" s="1" t="s">
        <v>34312</v>
      </c>
      <c r="E5320" s="1" t="s">
        <v>35025</v>
      </c>
    </row>
    <row r="5321" spans="1:5" x14ac:dyDescent="0.25">
      <c r="A5321" s="1" t="s">
        <v>1127</v>
      </c>
      <c r="B5321" s="1" t="s">
        <v>35021</v>
      </c>
      <c r="D5321" s="1" t="s">
        <v>821</v>
      </c>
      <c r="E5321" s="1" t="s">
        <v>35025</v>
      </c>
    </row>
    <row r="5322" spans="1:5" x14ac:dyDescent="0.25">
      <c r="A5322" s="1" t="s">
        <v>1127</v>
      </c>
      <c r="B5322" s="1" t="s">
        <v>35021</v>
      </c>
      <c r="D5322" s="1" t="s">
        <v>821</v>
      </c>
      <c r="E5322" s="1" t="s">
        <v>35025</v>
      </c>
    </row>
    <row r="5323" spans="1:5" x14ac:dyDescent="0.25">
      <c r="A5323" s="1" t="s">
        <v>1127</v>
      </c>
      <c r="B5323" s="1" t="s">
        <v>35021</v>
      </c>
      <c r="D5323" s="1" t="s">
        <v>821</v>
      </c>
      <c r="E5323" s="1" t="s">
        <v>35025</v>
      </c>
    </row>
    <row r="5324" spans="1:5" x14ac:dyDescent="0.25">
      <c r="A5324" s="1" t="s">
        <v>1127</v>
      </c>
      <c r="B5324" s="1" t="s">
        <v>35021</v>
      </c>
      <c r="D5324" s="1" t="s">
        <v>821</v>
      </c>
      <c r="E5324" s="1" t="s">
        <v>35025</v>
      </c>
    </row>
    <row r="5325" spans="1:5" x14ac:dyDescent="0.25">
      <c r="A5325" s="1" t="s">
        <v>1127</v>
      </c>
      <c r="B5325" s="1" t="s">
        <v>35021</v>
      </c>
      <c r="D5325" s="1" t="s">
        <v>821</v>
      </c>
      <c r="E5325" s="1" t="s">
        <v>35025</v>
      </c>
    </row>
    <row r="5326" spans="1:5" x14ac:dyDescent="0.25">
      <c r="A5326" s="1" t="s">
        <v>1127</v>
      </c>
      <c r="B5326" s="1" t="s">
        <v>35021</v>
      </c>
      <c r="D5326" s="1" t="s">
        <v>821</v>
      </c>
      <c r="E5326" s="1" t="s">
        <v>35025</v>
      </c>
    </row>
    <row r="5327" spans="1:5" x14ac:dyDescent="0.25">
      <c r="A5327" s="1" t="s">
        <v>1127</v>
      </c>
      <c r="B5327" s="1" t="s">
        <v>35021</v>
      </c>
      <c r="D5327" s="1" t="s">
        <v>821</v>
      </c>
      <c r="E5327" s="1" t="s">
        <v>35025</v>
      </c>
    </row>
    <row r="5328" spans="1:5" x14ac:dyDescent="0.25">
      <c r="A5328" s="1" t="s">
        <v>1127</v>
      </c>
      <c r="B5328" s="1" t="s">
        <v>35021</v>
      </c>
      <c r="D5328" s="1" t="s">
        <v>821</v>
      </c>
      <c r="E5328" s="1" t="s">
        <v>35025</v>
      </c>
    </row>
    <row r="5329" spans="1:5" x14ac:dyDescent="0.25">
      <c r="A5329" s="1" t="s">
        <v>1127</v>
      </c>
      <c r="B5329" s="1" t="s">
        <v>35021</v>
      </c>
      <c r="D5329" s="1" t="s">
        <v>821</v>
      </c>
      <c r="E5329" s="1" t="s">
        <v>35025</v>
      </c>
    </row>
    <row r="5330" spans="1:5" x14ac:dyDescent="0.25">
      <c r="A5330" s="1" t="s">
        <v>1127</v>
      </c>
      <c r="B5330" s="1" t="s">
        <v>35021</v>
      </c>
      <c r="D5330" s="1" t="s">
        <v>16059</v>
      </c>
      <c r="E5330" s="1" t="s">
        <v>35025</v>
      </c>
    </row>
    <row r="5331" spans="1:5" x14ac:dyDescent="0.25">
      <c r="A5331" s="1" t="s">
        <v>1127</v>
      </c>
      <c r="B5331" s="1" t="s">
        <v>35021</v>
      </c>
      <c r="D5331" s="1" t="s">
        <v>16059</v>
      </c>
      <c r="E5331" s="1" t="s">
        <v>35025</v>
      </c>
    </row>
    <row r="5332" spans="1:5" x14ac:dyDescent="0.25">
      <c r="A5332" s="1" t="s">
        <v>1127</v>
      </c>
      <c r="B5332" s="1" t="s">
        <v>35021</v>
      </c>
      <c r="D5332" s="1" t="s">
        <v>11520</v>
      </c>
      <c r="E5332" s="1" t="s">
        <v>35025</v>
      </c>
    </row>
    <row r="5333" spans="1:5" x14ac:dyDescent="0.25">
      <c r="A5333" s="1" t="s">
        <v>1127</v>
      </c>
      <c r="B5333" s="1" t="s">
        <v>35021</v>
      </c>
      <c r="D5333" s="1" t="s">
        <v>11520</v>
      </c>
      <c r="E5333" s="1" t="s">
        <v>35025</v>
      </c>
    </row>
    <row r="5334" spans="1:5" x14ac:dyDescent="0.25">
      <c r="A5334" s="1" t="s">
        <v>1127</v>
      </c>
      <c r="B5334" s="1" t="s">
        <v>35021</v>
      </c>
      <c r="D5334" s="1" t="s">
        <v>33524</v>
      </c>
      <c r="E5334" s="1" t="s">
        <v>35025</v>
      </c>
    </row>
    <row r="5335" spans="1:5" x14ac:dyDescent="0.25">
      <c r="A5335" s="1" t="s">
        <v>1127</v>
      </c>
      <c r="B5335" s="1" t="s">
        <v>35021</v>
      </c>
      <c r="D5335" s="1" t="s">
        <v>13428</v>
      </c>
      <c r="E5335" s="1" t="s">
        <v>35025</v>
      </c>
    </row>
    <row r="5336" spans="1:5" x14ac:dyDescent="0.25">
      <c r="A5336" s="1" t="s">
        <v>1127</v>
      </c>
      <c r="B5336" s="1" t="s">
        <v>35021</v>
      </c>
      <c r="D5336" s="1" t="s">
        <v>13428</v>
      </c>
      <c r="E5336" s="1" t="s">
        <v>35025</v>
      </c>
    </row>
    <row r="5337" spans="1:5" x14ac:dyDescent="0.25">
      <c r="A5337" s="1" t="s">
        <v>1127</v>
      </c>
      <c r="B5337" s="1" t="s">
        <v>35021</v>
      </c>
      <c r="D5337" s="1" t="s">
        <v>13428</v>
      </c>
      <c r="E5337" s="1" t="s">
        <v>35025</v>
      </c>
    </row>
    <row r="5338" spans="1:5" x14ac:dyDescent="0.25">
      <c r="A5338" s="1" t="s">
        <v>1127</v>
      </c>
      <c r="B5338" s="1" t="s">
        <v>35021</v>
      </c>
      <c r="D5338" s="1" t="s">
        <v>13428</v>
      </c>
      <c r="E5338" s="1" t="s">
        <v>35025</v>
      </c>
    </row>
    <row r="5339" spans="1:5" x14ac:dyDescent="0.25">
      <c r="A5339" s="1" t="s">
        <v>1127</v>
      </c>
      <c r="B5339" s="1" t="s">
        <v>35021</v>
      </c>
      <c r="D5339" s="1" t="s">
        <v>13428</v>
      </c>
      <c r="E5339" s="1" t="s">
        <v>35025</v>
      </c>
    </row>
    <row r="5340" spans="1:5" x14ac:dyDescent="0.25">
      <c r="A5340" s="1" t="s">
        <v>1127</v>
      </c>
      <c r="B5340" s="1" t="s">
        <v>35021</v>
      </c>
      <c r="D5340" s="1" t="s">
        <v>13428</v>
      </c>
      <c r="E5340" s="1" t="s">
        <v>35025</v>
      </c>
    </row>
    <row r="5341" spans="1:5" x14ac:dyDescent="0.25">
      <c r="A5341" s="1" t="s">
        <v>33198</v>
      </c>
      <c r="B5341" s="1" t="s">
        <v>35021</v>
      </c>
      <c r="D5341" s="1" t="s">
        <v>13428</v>
      </c>
      <c r="E5341" s="1" t="s">
        <v>35025</v>
      </c>
    </row>
    <row r="5342" spans="1:5" x14ac:dyDescent="0.25">
      <c r="A5342" s="1" t="s">
        <v>16489</v>
      </c>
      <c r="B5342" s="1" t="s">
        <v>35021</v>
      </c>
      <c r="D5342" s="1" t="s">
        <v>13428</v>
      </c>
      <c r="E5342" s="1" t="s">
        <v>35025</v>
      </c>
    </row>
    <row r="5343" spans="1:5" x14ac:dyDescent="0.25">
      <c r="A5343" s="1" t="s">
        <v>22843</v>
      </c>
      <c r="B5343" s="1" t="s">
        <v>35021</v>
      </c>
      <c r="D5343" s="1" t="s">
        <v>13428</v>
      </c>
      <c r="E5343" s="1" t="s">
        <v>35025</v>
      </c>
    </row>
    <row r="5344" spans="1:5" x14ac:dyDescent="0.25">
      <c r="A5344" s="1" t="s">
        <v>22843</v>
      </c>
      <c r="B5344" s="1" t="s">
        <v>35021</v>
      </c>
      <c r="D5344" s="1" t="s">
        <v>21830</v>
      </c>
      <c r="E5344" s="1" t="s">
        <v>35025</v>
      </c>
    </row>
    <row r="5345" spans="1:5" x14ac:dyDescent="0.25">
      <c r="A5345" s="1" t="s">
        <v>22843</v>
      </c>
      <c r="B5345" s="1" t="s">
        <v>35021</v>
      </c>
      <c r="D5345" s="1" t="s">
        <v>21830</v>
      </c>
      <c r="E5345" s="1" t="s">
        <v>35025</v>
      </c>
    </row>
    <row r="5346" spans="1:5" x14ac:dyDescent="0.25">
      <c r="A5346" s="1" t="s">
        <v>22843</v>
      </c>
      <c r="B5346" s="1" t="s">
        <v>35021</v>
      </c>
      <c r="D5346" s="1" t="s">
        <v>21830</v>
      </c>
      <c r="E5346" s="1" t="s">
        <v>35025</v>
      </c>
    </row>
    <row r="5347" spans="1:5" x14ac:dyDescent="0.25">
      <c r="A5347" s="1" t="s">
        <v>22843</v>
      </c>
      <c r="B5347" s="1" t="s">
        <v>35021</v>
      </c>
      <c r="D5347" s="1" t="s">
        <v>21830</v>
      </c>
      <c r="E5347" s="1" t="s">
        <v>35025</v>
      </c>
    </row>
    <row r="5348" spans="1:5" x14ac:dyDescent="0.25">
      <c r="A5348" s="1" t="s">
        <v>22843</v>
      </c>
      <c r="B5348" s="1" t="s">
        <v>35021</v>
      </c>
      <c r="D5348" s="1" t="s">
        <v>10800</v>
      </c>
      <c r="E5348" s="1" t="s">
        <v>35025</v>
      </c>
    </row>
    <row r="5349" spans="1:5" x14ac:dyDescent="0.25">
      <c r="A5349" s="1" t="s">
        <v>417</v>
      </c>
      <c r="B5349" s="1" t="s">
        <v>35021</v>
      </c>
      <c r="D5349" s="1" t="s">
        <v>10800</v>
      </c>
      <c r="E5349" s="1" t="s">
        <v>35025</v>
      </c>
    </row>
    <row r="5350" spans="1:5" x14ac:dyDescent="0.25">
      <c r="A5350" s="1" t="s">
        <v>417</v>
      </c>
      <c r="B5350" s="1" t="s">
        <v>35021</v>
      </c>
      <c r="D5350" s="1" t="s">
        <v>15962</v>
      </c>
      <c r="E5350" s="1" t="s">
        <v>35025</v>
      </c>
    </row>
    <row r="5351" spans="1:5" x14ac:dyDescent="0.25">
      <c r="A5351" s="1" t="s">
        <v>417</v>
      </c>
      <c r="B5351" s="1" t="s">
        <v>35021</v>
      </c>
      <c r="D5351" s="1" t="s">
        <v>423</v>
      </c>
      <c r="E5351" s="1" t="s">
        <v>35025</v>
      </c>
    </row>
    <row r="5352" spans="1:5" x14ac:dyDescent="0.25">
      <c r="A5352" s="1" t="s">
        <v>417</v>
      </c>
      <c r="B5352" s="1" t="s">
        <v>35021</v>
      </c>
      <c r="D5352" s="1" t="s">
        <v>423</v>
      </c>
      <c r="E5352" s="1" t="s">
        <v>35025</v>
      </c>
    </row>
    <row r="5353" spans="1:5" x14ac:dyDescent="0.25">
      <c r="A5353" s="1" t="s">
        <v>417</v>
      </c>
      <c r="B5353" s="1" t="s">
        <v>35021</v>
      </c>
      <c r="D5353" s="1" t="s">
        <v>423</v>
      </c>
      <c r="E5353" s="1" t="s">
        <v>35025</v>
      </c>
    </row>
    <row r="5354" spans="1:5" x14ac:dyDescent="0.25">
      <c r="A5354" s="1" t="s">
        <v>417</v>
      </c>
      <c r="B5354" s="1" t="s">
        <v>35021</v>
      </c>
      <c r="D5354" s="1" t="s">
        <v>423</v>
      </c>
      <c r="E5354" s="1" t="s">
        <v>35025</v>
      </c>
    </row>
    <row r="5355" spans="1:5" x14ac:dyDescent="0.25">
      <c r="A5355" s="1" t="s">
        <v>417</v>
      </c>
      <c r="B5355" s="1" t="s">
        <v>35021</v>
      </c>
      <c r="D5355" s="1" t="s">
        <v>423</v>
      </c>
      <c r="E5355" s="1" t="s">
        <v>35025</v>
      </c>
    </row>
    <row r="5356" spans="1:5" x14ac:dyDescent="0.25">
      <c r="A5356" s="1" t="s">
        <v>417</v>
      </c>
      <c r="B5356" s="1" t="s">
        <v>35021</v>
      </c>
      <c r="D5356" s="1" t="s">
        <v>423</v>
      </c>
      <c r="E5356" s="1" t="s">
        <v>35025</v>
      </c>
    </row>
    <row r="5357" spans="1:5" x14ac:dyDescent="0.25">
      <c r="A5357" s="1" t="s">
        <v>417</v>
      </c>
      <c r="B5357" s="1" t="s">
        <v>35021</v>
      </c>
      <c r="D5357" s="1" t="s">
        <v>423</v>
      </c>
      <c r="E5357" s="1" t="s">
        <v>35025</v>
      </c>
    </row>
    <row r="5358" spans="1:5" x14ac:dyDescent="0.25">
      <c r="A5358" s="1" t="s">
        <v>18201</v>
      </c>
      <c r="B5358" s="1" t="s">
        <v>35021</v>
      </c>
      <c r="D5358" s="1" t="s">
        <v>423</v>
      </c>
      <c r="E5358" s="1" t="s">
        <v>35025</v>
      </c>
    </row>
    <row r="5359" spans="1:5" x14ac:dyDescent="0.25">
      <c r="A5359" s="1" t="s">
        <v>22036</v>
      </c>
      <c r="B5359" s="1" t="s">
        <v>35021</v>
      </c>
      <c r="D5359" s="1" t="s">
        <v>423</v>
      </c>
      <c r="E5359" s="1" t="s">
        <v>35025</v>
      </c>
    </row>
    <row r="5360" spans="1:5" x14ac:dyDescent="0.25">
      <c r="A5360" s="1" t="s">
        <v>6860</v>
      </c>
      <c r="B5360" s="1" t="s">
        <v>35021</v>
      </c>
      <c r="D5360" s="1" t="s">
        <v>22764</v>
      </c>
      <c r="E5360" s="1" t="s">
        <v>35025</v>
      </c>
    </row>
    <row r="5361" spans="1:5" x14ac:dyDescent="0.25">
      <c r="A5361" s="1" t="s">
        <v>26297</v>
      </c>
      <c r="B5361" s="1" t="s">
        <v>35021</v>
      </c>
      <c r="D5361" s="1" t="s">
        <v>5103</v>
      </c>
      <c r="E5361" s="1" t="s">
        <v>35025</v>
      </c>
    </row>
    <row r="5362" spans="1:5" x14ac:dyDescent="0.25">
      <c r="A5362" s="1" t="s">
        <v>264</v>
      </c>
      <c r="B5362" s="1" t="s">
        <v>35021</v>
      </c>
      <c r="D5362" s="1" t="s">
        <v>27486</v>
      </c>
      <c r="E5362" s="1" t="s">
        <v>35025</v>
      </c>
    </row>
    <row r="5363" spans="1:5" x14ac:dyDescent="0.25">
      <c r="A5363" s="1" t="s">
        <v>264</v>
      </c>
      <c r="B5363" s="1" t="s">
        <v>35021</v>
      </c>
      <c r="D5363" s="1" t="s">
        <v>27486</v>
      </c>
      <c r="E5363" s="1" t="s">
        <v>35025</v>
      </c>
    </row>
    <row r="5364" spans="1:5" x14ac:dyDescent="0.25">
      <c r="A5364" s="1" t="s">
        <v>264</v>
      </c>
      <c r="B5364" s="1" t="s">
        <v>35021</v>
      </c>
      <c r="D5364" s="1" t="s">
        <v>27486</v>
      </c>
      <c r="E5364" s="1" t="s">
        <v>35025</v>
      </c>
    </row>
    <row r="5365" spans="1:5" x14ac:dyDescent="0.25">
      <c r="A5365" s="1" t="s">
        <v>26298</v>
      </c>
      <c r="B5365" s="1" t="s">
        <v>35021</v>
      </c>
      <c r="D5365" s="1" t="s">
        <v>27486</v>
      </c>
      <c r="E5365" s="1" t="s">
        <v>35025</v>
      </c>
    </row>
    <row r="5366" spans="1:5" x14ac:dyDescent="0.25">
      <c r="A5366" s="1" t="s">
        <v>12432</v>
      </c>
      <c r="B5366" s="1" t="s">
        <v>35021</v>
      </c>
      <c r="D5366" s="1" t="s">
        <v>27486</v>
      </c>
      <c r="E5366" s="1" t="s">
        <v>35025</v>
      </c>
    </row>
    <row r="5367" spans="1:5" x14ac:dyDescent="0.25">
      <c r="A5367" s="1" t="s">
        <v>12432</v>
      </c>
      <c r="B5367" s="1" t="s">
        <v>35021</v>
      </c>
      <c r="D5367" s="1" t="s">
        <v>27486</v>
      </c>
      <c r="E5367" s="1" t="s">
        <v>35025</v>
      </c>
    </row>
    <row r="5368" spans="1:5" x14ac:dyDescent="0.25">
      <c r="A5368" s="1" t="s">
        <v>12432</v>
      </c>
      <c r="B5368" s="1" t="s">
        <v>35021</v>
      </c>
      <c r="D5368" s="1" t="s">
        <v>27486</v>
      </c>
      <c r="E5368" s="1" t="s">
        <v>35025</v>
      </c>
    </row>
    <row r="5369" spans="1:5" x14ac:dyDescent="0.25">
      <c r="A5369" s="1" t="s">
        <v>3204</v>
      </c>
      <c r="B5369" s="1" t="s">
        <v>35021</v>
      </c>
      <c r="D5369" s="1" t="s">
        <v>27486</v>
      </c>
      <c r="E5369" s="1" t="s">
        <v>35025</v>
      </c>
    </row>
    <row r="5370" spans="1:5" x14ac:dyDescent="0.25">
      <c r="A5370" s="1" t="s">
        <v>3204</v>
      </c>
      <c r="B5370" s="1" t="s">
        <v>35021</v>
      </c>
      <c r="D5370" s="1" t="s">
        <v>27486</v>
      </c>
      <c r="E5370" s="1" t="s">
        <v>35025</v>
      </c>
    </row>
    <row r="5371" spans="1:5" x14ac:dyDescent="0.25">
      <c r="A5371" s="1" t="s">
        <v>5933</v>
      </c>
      <c r="B5371" s="1" t="s">
        <v>35021</v>
      </c>
      <c r="D5371" s="1" t="s">
        <v>27387</v>
      </c>
      <c r="E5371" s="1" t="s">
        <v>35025</v>
      </c>
    </row>
    <row r="5372" spans="1:5" x14ac:dyDescent="0.25">
      <c r="A5372" s="1" t="s">
        <v>5933</v>
      </c>
      <c r="B5372" s="1" t="s">
        <v>35021</v>
      </c>
      <c r="D5372" s="1" t="s">
        <v>27387</v>
      </c>
      <c r="E5372" s="1" t="s">
        <v>35025</v>
      </c>
    </row>
    <row r="5373" spans="1:5" x14ac:dyDescent="0.25">
      <c r="A5373" s="1" t="s">
        <v>5933</v>
      </c>
      <c r="B5373" s="1" t="s">
        <v>35021</v>
      </c>
      <c r="D5373" s="1" t="s">
        <v>27387</v>
      </c>
      <c r="E5373" s="1" t="s">
        <v>35025</v>
      </c>
    </row>
    <row r="5374" spans="1:5" x14ac:dyDescent="0.25">
      <c r="A5374" s="1" t="s">
        <v>5933</v>
      </c>
      <c r="B5374" s="1" t="s">
        <v>35021</v>
      </c>
      <c r="D5374" s="1" t="s">
        <v>27387</v>
      </c>
      <c r="E5374" s="1" t="s">
        <v>35025</v>
      </c>
    </row>
    <row r="5375" spans="1:5" x14ac:dyDescent="0.25">
      <c r="A5375" s="1" t="s">
        <v>5933</v>
      </c>
      <c r="B5375" s="1" t="s">
        <v>35021</v>
      </c>
      <c r="D5375" s="1" t="s">
        <v>27387</v>
      </c>
      <c r="E5375" s="1" t="s">
        <v>35025</v>
      </c>
    </row>
    <row r="5376" spans="1:5" x14ac:dyDescent="0.25">
      <c r="A5376" s="1" t="s">
        <v>26421</v>
      </c>
      <c r="B5376" s="1" t="s">
        <v>35021</v>
      </c>
      <c r="D5376" s="1" t="s">
        <v>27387</v>
      </c>
      <c r="E5376" s="1" t="s">
        <v>35025</v>
      </c>
    </row>
    <row r="5377" spans="1:5" x14ac:dyDescent="0.25">
      <c r="A5377" s="1" t="s">
        <v>13427</v>
      </c>
      <c r="B5377" s="1" t="s">
        <v>35021</v>
      </c>
      <c r="D5377" s="1" t="s">
        <v>27387</v>
      </c>
      <c r="E5377" s="1" t="s">
        <v>35025</v>
      </c>
    </row>
    <row r="5378" spans="1:5" x14ac:dyDescent="0.25">
      <c r="A5378" s="1" t="s">
        <v>9254</v>
      </c>
      <c r="B5378" s="1" t="s">
        <v>35021</v>
      </c>
      <c r="D5378" s="1" t="s">
        <v>27387</v>
      </c>
      <c r="E5378" s="1" t="s">
        <v>35025</v>
      </c>
    </row>
    <row r="5379" spans="1:5" x14ac:dyDescent="0.25">
      <c r="A5379" s="1" t="s">
        <v>7111</v>
      </c>
      <c r="B5379" s="1" t="s">
        <v>35021</v>
      </c>
      <c r="D5379" s="1" t="s">
        <v>27387</v>
      </c>
      <c r="E5379" s="1" t="s">
        <v>35025</v>
      </c>
    </row>
    <row r="5380" spans="1:5" x14ac:dyDescent="0.25">
      <c r="A5380" s="1" t="s">
        <v>4577</v>
      </c>
      <c r="B5380" s="1" t="s">
        <v>35021</v>
      </c>
      <c r="D5380" s="1" t="s">
        <v>27387</v>
      </c>
      <c r="E5380" s="1" t="s">
        <v>35025</v>
      </c>
    </row>
    <row r="5381" spans="1:5" x14ac:dyDescent="0.25">
      <c r="A5381" s="1" t="s">
        <v>8241</v>
      </c>
      <c r="B5381" s="1" t="s">
        <v>35021</v>
      </c>
      <c r="D5381" s="1" t="s">
        <v>27387</v>
      </c>
      <c r="E5381" s="1" t="s">
        <v>35025</v>
      </c>
    </row>
    <row r="5382" spans="1:5" x14ac:dyDescent="0.25">
      <c r="A5382" s="1" t="s">
        <v>8241</v>
      </c>
      <c r="B5382" s="1" t="s">
        <v>35021</v>
      </c>
      <c r="D5382" s="1" t="s">
        <v>18777</v>
      </c>
      <c r="E5382" s="1" t="s">
        <v>35025</v>
      </c>
    </row>
    <row r="5383" spans="1:5" x14ac:dyDescent="0.25">
      <c r="A5383" s="1" t="s">
        <v>8722</v>
      </c>
      <c r="B5383" s="1" t="s">
        <v>35021</v>
      </c>
      <c r="D5383" s="1" t="s">
        <v>14390</v>
      </c>
      <c r="E5383" s="1" t="s">
        <v>35025</v>
      </c>
    </row>
    <row r="5384" spans="1:5" x14ac:dyDescent="0.25">
      <c r="A5384" s="1" t="s">
        <v>32241</v>
      </c>
      <c r="B5384" s="1" t="s">
        <v>35021</v>
      </c>
      <c r="D5384" s="1" t="s">
        <v>9610</v>
      </c>
      <c r="E5384" s="1" t="s">
        <v>35025</v>
      </c>
    </row>
    <row r="5385" spans="1:5" x14ac:dyDescent="0.25">
      <c r="A5385" s="1" t="s">
        <v>3023</v>
      </c>
      <c r="B5385" s="1" t="s">
        <v>35021</v>
      </c>
      <c r="D5385" s="1" t="s">
        <v>5146</v>
      </c>
      <c r="E5385" s="1" t="s">
        <v>35025</v>
      </c>
    </row>
    <row r="5386" spans="1:5" x14ac:dyDescent="0.25">
      <c r="A5386" s="1" t="s">
        <v>3023</v>
      </c>
      <c r="B5386" s="1" t="s">
        <v>35021</v>
      </c>
      <c r="D5386" s="1" t="s">
        <v>5146</v>
      </c>
      <c r="E5386" s="1" t="s">
        <v>35025</v>
      </c>
    </row>
    <row r="5387" spans="1:5" x14ac:dyDescent="0.25">
      <c r="A5387" s="1" t="s">
        <v>23261</v>
      </c>
      <c r="B5387" s="1" t="s">
        <v>35021</v>
      </c>
      <c r="D5387" s="1" t="s">
        <v>5146</v>
      </c>
      <c r="E5387" s="1" t="s">
        <v>35025</v>
      </c>
    </row>
    <row r="5388" spans="1:5" x14ac:dyDescent="0.25">
      <c r="A5388" s="1" t="s">
        <v>23789</v>
      </c>
      <c r="B5388" s="1" t="s">
        <v>35021</v>
      </c>
      <c r="D5388" s="1" t="s">
        <v>5738</v>
      </c>
      <c r="E5388" s="1" t="s">
        <v>35025</v>
      </c>
    </row>
    <row r="5389" spans="1:5" x14ac:dyDescent="0.25">
      <c r="A5389" s="1" t="s">
        <v>18248</v>
      </c>
      <c r="B5389" s="1" t="s">
        <v>35021</v>
      </c>
      <c r="D5389" s="1" t="s">
        <v>5738</v>
      </c>
      <c r="E5389" s="1" t="s">
        <v>35025</v>
      </c>
    </row>
    <row r="5390" spans="1:5" x14ac:dyDescent="0.25">
      <c r="A5390" s="1" t="s">
        <v>18248</v>
      </c>
      <c r="B5390" s="1" t="s">
        <v>35021</v>
      </c>
      <c r="D5390" s="1" t="s">
        <v>5738</v>
      </c>
      <c r="E5390" s="1" t="s">
        <v>35025</v>
      </c>
    </row>
    <row r="5391" spans="1:5" x14ac:dyDescent="0.25">
      <c r="A5391" s="1" t="s">
        <v>4578</v>
      </c>
      <c r="B5391" s="1" t="s">
        <v>35021</v>
      </c>
      <c r="D5391" s="1" t="s">
        <v>5738</v>
      </c>
      <c r="E5391" s="1" t="s">
        <v>35025</v>
      </c>
    </row>
    <row r="5392" spans="1:5" x14ac:dyDescent="0.25">
      <c r="A5392" s="1" t="s">
        <v>15638</v>
      </c>
      <c r="B5392" s="1" t="s">
        <v>35021</v>
      </c>
      <c r="D5392" s="1" t="s">
        <v>5738</v>
      </c>
      <c r="E5392" s="1" t="s">
        <v>35025</v>
      </c>
    </row>
    <row r="5393" spans="1:5" x14ac:dyDescent="0.25">
      <c r="A5393" s="1" t="s">
        <v>15638</v>
      </c>
      <c r="B5393" s="1" t="s">
        <v>35021</v>
      </c>
      <c r="D5393" s="1" t="s">
        <v>2961</v>
      </c>
      <c r="E5393" s="1" t="s">
        <v>35025</v>
      </c>
    </row>
    <row r="5394" spans="1:5" x14ac:dyDescent="0.25">
      <c r="A5394" s="1" t="s">
        <v>15638</v>
      </c>
      <c r="B5394" s="1" t="s">
        <v>35021</v>
      </c>
      <c r="D5394" s="1" t="s">
        <v>2961</v>
      </c>
      <c r="E5394" s="1" t="s">
        <v>35025</v>
      </c>
    </row>
    <row r="5395" spans="1:5" x14ac:dyDescent="0.25">
      <c r="A5395" s="1" t="s">
        <v>15638</v>
      </c>
      <c r="B5395" s="1" t="s">
        <v>35021</v>
      </c>
      <c r="D5395" s="1" t="s">
        <v>2961</v>
      </c>
      <c r="E5395" s="1" t="s">
        <v>35025</v>
      </c>
    </row>
    <row r="5396" spans="1:5" x14ac:dyDescent="0.25">
      <c r="A5396" s="1" t="s">
        <v>12941</v>
      </c>
      <c r="B5396" s="1" t="s">
        <v>35021</v>
      </c>
      <c r="D5396" s="1" t="s">
        <v>34260</v>
      </c>
      <c r="E5396" s="1" t="s">
        <v>35025</v>
      </c>
    </row>
    <row r="5397" spans="1:5" x14ac:dyDescent="0.25">
      <c r="A5397" s="1" t="s">
        <v>12941</v>
      </c>
      <c r="B5397" s="1" t="s">
        <v>35021</v>
      </c>
      <c r="D5397" s="1" t="s">
        <v>353</v>
      </c>
      <c r="E5397" s="1" t="s">
        <v>35025</v>
      </c>
    </row>
    <row r="5398" spans="1:5" x14ac:dyDescent="0.25">
      <c r="A5398" s="1" t="s">
        <v>12941</v>
      </c>
      <c r="B5398" s="1" t="s">
        <v>35021</v>
      </c>
      <c r="D5398" s="1" t="s">
        <v>4516</v>
      </c>
      <c r="E5398" s="1" t="s">
        <v>35025</v>
      </c>
    </row>
    <row r="5399" spans="1:5" x14ac:dyDescent="0.25">
      <c r="A5399" s="1" t="s">
        <v>12941</v>
      </c>
      <c r="B5399" s="1" t="s">
        <v>35021</v>
      </c>
      <c r="D5399" s="1" t="s">
        <v>4516</v>
      </c>
      <c r="E5399" s="1" t="s">
        <v>35025</v>
      </c>
    </row>
    <row r="5400" spans="1:5" x14ac:dyDescent="0.25">
      <c r="A5400" s="1" t="s">
        <v>12941</v>
      </c>
      <c r="B5400" s="1" t="s">
        <v>35021</v>
      </c>
      <c r="D5400" s="1" t="s">
        <v>33750</v>
      </c>
      <c r="E5400" s="1" t="s">
        <v>35025</v>
      </c>
    </row>
    <row r="5401" spans="1:5" x14ac:dyDescent="0.25">
      <c r="A5401" s="1" t="s">
        <v>12941</v>
      </c>
      <c r="B5401" s="1" t="s">
        <v>35021</v>
      </c>
      <c r="D5401" s="1" t="s">
        <v>16196</v>
      </c>
      <c r="E5401" s="1" t="s">
        <v>35025</v>
      </c>
    </row>
    <row r="5402" spans="1:5" x14ac:dyDescent="0.25">
      <c r="A5402" s="1" t="s">
        <v>12941</v>
      </c>
      <c r="B5402" s="1" t="s">
        <v>35021</v>
      </c>
      <c r="D5402" s="1" t="s">
        <v>16196</v>
      </c>
      <c r="E5402" s="1" t="s">
        <v>35025</v>
      </c>
    </row>
    <row r="5403" spans="1:5" x14ac:dyDescent="0.25">
      <c r="A5403" s="1" t="s">
        <v>12941</v>
      </c>
      <c r="B5403" s="1" t="s">
        <v>35021</v>
      </c>
      <c r="D5403" s="1" t="s">
        <v>27829</v>
      </c>
      <c r="E5403" s="1" t="s">
        <v>35025</v>
      </c>
    </row>
    <row r="5404" spans="1:5" x14ac:dyDescent="0.25">
      <c r="A5404" s="1" t="s">
        <v>12941</v>
      </c>
      <c r="B5404" s="1" t="s">
        <v>35021</v>
      </c>
      <c r="D5404" s="1" t="s">
        <v>27829</v>
      </c>
      <c r="E5404" s="1" t="s">
        <v>35025</v>
      </c>
    </row>
    <row r="5405" spans="1:5" x14ac:dyDescent="0.25">
      <c r="A5405" s="1" t="s">
        <v>12941</v>
      </c>
      <c r="B5405" s="1" t="s">
        <v>35021</v>
      </c>
      <c r="D5405" s="1" t="s">
        <v>27829</v>
      </c>
      <c r="E5405" s="1" t="s">
        <v>35025</v>
      </c>
    </row>
    <row r="5406" spans="1:5" x14ac:dyDescent="0.25">
      <c r="A5406" s="1" t="s">
        <v>9330</v>
      </c>
      <c r="B5406" s="1" t="s">
        <v>35021</v>
      </c>
      <c r="D5406" s="1" t="s">
        <v>27829</v>
      </c>
      <c r="E5406" s="1" t="s">
        <v>35025</v>
      </c>
    </row>
    <row r="5407" spans="1:5" x14ac:dyDescent="0.25">
      <c r="A5407" s="1" t="s">
        <v>9330</v>
      </c>
      <c r="B5407" s="1" t="s">
        <v>35021</v>
      </c>
      <c r="D5407" s="1" t="s">
        <v>27829</v>
      </c>
      <c r="E5407" s="1" t="s">
        <v>35025</v>
      </c>
    </row>
    <row r="5408" spans="1:5" x14ac:dyDescent="0.25">
      <c r="A5408" s="1" t="s">
        <v>9330</v>
      </c>
      <c r="B5408" s="1" t="s">
        <v>35021</v>
      </c>
      <c r="D5408" s="1" t="s">
        <v>30133</v>
      </c>
      <c r="E5408" s="1" t="s">
        <v>35025</v>
      </c>
    </row>
    <row r="5409" spans="1:5" x14ac:dyDescent="0.25">
      <c r="A5409" s="1" t="s">
        <v>9330</v>
      </c>
      <c r="B5409" s="1" t="s">
        <v>35021</v>
      </c>
      <c r="D5409" s="1" t="s">
        <v>21400</v>
      </c>
      <c r="E5409" s="1" t="s">
        <v>35025</v>
      </c>
    </row>
    <row r="5410" spans="1:5" x14ac:dyDescent="0.25">
      <c r="A5410" s="1" t="s">
        <v>9330</v>
      </c>
      <c r="B5410" s="1" t="s">
        <v>35021</v>
      </c>
      <c r="D5410" s="1" t="s">
        <v>34803</v>
      </c>
      <c r="E5410" s="1" t="s">
        <v>35025</v>
      </c>
    </row>
    <row r="5411" spans="1:5" x14ac:dyDescent="0.25">
      <c r="A5411" s="1" t="s">
        <v>9330</v>
      </c>
      <c r="B5411" s="1" t="s">
        <v>35021</v>
      </c>
      <c r="D5411" s="1" t="s">
        <v>12461</v>
      </c>
      <c r="E5411" s="1" t="s">
        <v>35025</v>
      </c>
    </row>
    <row r="5412" spans="1:5" x14ac:dyDescent="0.25">
      <c r="A5412" s="1" t="s">
        <v>9330</v>
      </c>
      <c r="B5412" s="1" t="s">
        <v>35021</v>
      </c>
      <c r="D5412" s="1" t="s">
        <v>18590</v>
      </c>
      <c r="E5412" s="1" t="s">
        <v>35025</v>
      </c>
    </row>
    <row r="5413" spans="1:5" x14ac:dyDescent="0.25">
      <c r="A5413" s="1" t="s">
        <v>9330</v>
      </c>
      <c r="B5413" s="1" t="s">
        <v>35021</v>
      </c>
      <c r="D5413" s="1" t="s">
        <v>18590</v>
      </c>
      <c r="E5413" s="1" t="s">
        <v>35025</v>
      </c>
    </row>
    <row r="5414" spans="1:5" x14ac:dyDescent="0.25">
      <c r="A5414" s="1" t="s">
        <v>9330</v>
      </c>
      <c r="B5414" s="1" t="s">
        <v>35021</v>
      </c>
      <c r="D5414" s="1" t="s">
        <v>18590</v>
      </c>
      <c r="E5414" s="1" t="s">
        <v>35025</v>
      </c>
    </row>
    <row r="5415" spans="1:5" x14ac:dyDescent="0.25">
      <c r="A5415" s="1" t="s">
        <v>9330</v>
      </c>
      <c r="B5415" s="1" t="s">
        <v>35021</v>
      </c>
      <c r="D5415" s="1" t="s">
        <v>33879</v>
      </c>
      <c r="E5415" s="1" t="s">
        <v>35025</v>
      </c>
    </row>
    <row r="5416" spans="1:5" x14ac:dyDescent="0.25">
      <c r="A5416" s="1" t="s">
        <v>16619</v>
      </c>
      <c r="B5416" s="1" t="s">
        <v>35021</v>
      </c>
      <c r="D5416" s="1" t="s">
        <v>33024</v>
      </c>
      <c r="E5416" s="1" t="s">
        <v>35025</v>
      </c>
    </row>
    <row r="5417" spans="1:5" x14ac:dyDescent="0.25">
      <c r="A5417" s="1" t="s">
        <v>8366</v>
      </c>
      <c r="B5417" s="1" t="s">
        <v>35021</v>
      </c>
      <c r="D5417" s="1" t="s">
        <v>15415</v>
      </c>
      <c r="E5417" s="1" t="s">
        <v>35025</v>
      </c>
    </row>
    <row r="5418" spans="1:5" x14ac:dyDescent="0.25">
      <c r="A5418" s="1" t="s">
        <v>8366</v>
      </c>
      <c r="B5418" s="1" t="s">
        <v>35021</v>
      </c>
      <c r="D5418" s="1" t="s">
        <v>26860</v>
      </c>
      <c r="E5418" s="1" t="s">
        <v>35025</v>
      </c>
    </row>
    <row r="5419" spans="1:5" x14ac:dyDescent="0.25">
      <c r="A5419" s="1" t="s">
        <v>8772</v>
      </c>
      <c r="B5419" s="1" t="s">
        <v>35021</v>
      </c>
      <c r="D5419" s="1" t="s">
        <v>33502</v>
      </c>
      <c r="E5419" s="1" t="s">
        <v>35025</v>
      </c>
    </row>
    <row r="5420" spans="1:5" x14ac:dyDescent="0.25">
      <c r="A5420" s="1" t="s">
        <v>8772</v>
      </c>
      <c r="B5420" s="1" t="s">
        <v>35021</v>
      </c>
      <c r="D5420" s="1" t="s">
        <v>33502</v>
      </c>
      <c r="E5420" s="1" t="s">
        <v>35025</v>
      </c>
    </row>
    <row r="5421" spans="1:5" x14ac:dyDescent="0.25">
      <c r="A5421" s="1" t="s">
        <v>5847</v>
      </c>
      <c r="B5421" s="1" t="s">
        <v>35021</v>
      </c>
      <c r="D5421" s="1" t="s">
        <v>24171</v>
      </c>
      <c r="E5421" s="1" t="s">
        <v>35025</v>
      </c>
    </row>
    <row r="5422" spans="1:5" x14ac:dyDescent="0.25">
      <c r="A5422" s="1" t="s">
        <v>5847</v>
      </c>
      <c r="B5422" s="1" t="s">
        <v>35021</v>
      </c>
      <c r="D5422" s="1" t="s">
        <v>24171</v>
      </c>
      <c r="E5422" s="1" t="s">
        <v>35025</v>
      </c>
    </row>
    <row r="5423" spans="1:5" x14ac:dyDescent="0.25">
      <c r="A5423" s="1" t="s">
        <v>32904</v>
      </c>
      <c r="B5423" s="1" t="s">
        <v>35021</v>
      </c>
      <c r="D5423" s="1" t="s">
        <v>24171</v>
      </c>
      <c r="E5423" s="1" t="s">
        <v>35025</v>
      </c>
    </row>
    <row r="5424" spans="1:5" x14ac:dyDescent="0.25">
      <c r="A5424" s="1" t="s">
        <v>13189</v>
      </c>
      <c r="B5424" s="1" t="s">
        <v>35021</v>
      </c>
      <c r="D5424" s="1" t="s">
        <v>24171</v>
      </c>
      <c r="E5424" s="1" t="s">
        <v>35025</v>
      </c>
    </row>
    <row r="5425" spans="1:5" x14ac:dyDescent="0.25">
      <c r="A5425" s="1" t="s">
        <v>13189</v>
      </c>
      <c r="B5425" s="1" t="s">
        <v>35021</v>
      </c>
      <c r="D5425" s="1" t="s">
        <v>24171</v>
      </c>
      <c r="E5425" s="1" t="s">
        <v>35025</v>
      </c>
    </row>
    <row r="5426" spans="1:5" x14ac:dyDescent="0.25">
      <c r="A5426" s="1" t="s">
        <v>13189</v>
      </c>
      <c r="B5426" s="1" t="s">
        <v>35021</v>
      </c>
      <c r="D5426" s="1" t="s">
        <v>24171</v>
      </c>
      <c r="E5426" s="1" t="s">
        <v>35025</v>
      </c>
    </row>
    <row r="5427" spans="1:5" x14ac:dyDescent="0.25">
      <c r="A5427" s="1" t="s">
        <v>13189</v>
      </c>
      <c r="B5427" s="1" t="s">
        <v>35021</v>
      </c>
      <c r="D5427" s="1" t="s">
        <v>24171</v>
      </c>
      <c r="E5427" s="1" t="s">
        <v>35025</v>
      </c>
    </row>
    <row r="5428" spans="1:5" x14ac:dyDescent="0.25">
      <c r="A5428" s="1" t="s">
        <v>10470</v>
      </c>
      <c r="B5428" s="1" t="s">
        <v>35021</v>
      </c>
      <c r="D5428" s="1" t="s">
        <v>24171</v>
      </c>
      <c r="E5428" s="1" t="s">
        <v>35025</v>
      </c>
    </row>
    <row r="5429" spans="1:5" x14ac:dyDescent="0.25">
      <c r="A5429" s="1" t="s">
        <v>10470</v>
      </c>
      <c r="B5429" s="1" t="s">
        <v>35021</v>
      </c>
      <c r="D5429" s="1" t="s">
        <v>24171</v>
      </c>
      <c r="E5429" s="1" t="s">
        <v>35025</v>
      </c>
    </row>
    <row r="5430" spans="1:5" x14ac:dyDescent="0.25">
      <c r="A5430" s="1" t="s">
        <v>10470</v>
      </c>
      <c r="B5430" s="1" t="s">
        <v>35021</v>
      </c>
      <c r="D5430" s="1" t="s">
        <v>24171</v>
      </c>
      <c r="E5430" s="1" t="s">
        <v>35025</v>
      </c>
    </row>
    <row r="5431" spans="1:5" x14ac:dyDescent="0.25">
      <c r="A5431" s="1" t="s">
        <v>912</v>
      </c>
      <c r="B5431" s="1" t="s">
        <v>35021</v>
      </c>
      <c r="D5431" s="1" t="s">
        <v>24171</v>
      </c>
      <c r="E5431" s="1" t="s">
        <v>35025</v>
      </c>
    </row>
    <row r="5432" spans="1:5" x14ac:dyDescent="0.25">
      <c r="A5432" s="1" t="s">
        <v>912</v>
      </c>
      <c r="B5432" s="1" t="s">
        <v>35021</v>
      </c>
      <c r="D5432" s="1" t="s">
        <v>24171</v>
      </c>
      <c r="E5432" s="1" t="s">
        <v>35025</v>
      </c>
    </row>
    <row r="5433" spans="1:5" x14ac:dyDescent="0.25">
      <c r="A5433" s="1" t="s">
        <v>912</v>
      </c>
      <c r="B5433" s="1" t="s">
        <v>35021</v>
      </c>
      <c r="D5433" s="1" t="s">
        <v>24171</v>
      </c>
      <c r="E5433" s="1" t="s">
        <v>35025</v>
      </c>
    </row>
    <row r="5434" spans="1:5" x14ac:dyDescent="0.25">
      <c r="A5434" s="1" t="s">
        <v>912</v>
      </c>
      <c r="B5434" s="1" t="s">
        <v>35021</v>
      </c>
      <c r="D5434" s="1" t="s">
        <v>24171</v>
      </c>
      <c r="E5434" s="1" t="s">
        <v>35025</v>
      </c>
    </row>
    <row r="5435" spans="1:5" x14ac:dyDescent="0.25">
      <c r="A5435" s="1" t="s">
        <v>912</v>
      </c>
      <c r="B5435" s="1" t="s">
        <v>35021</v>
      </c>
      <c r="D5435" s="1" t="s">
        <v>24171</v>
      </c>
      <c r="E5435" s="1" t="s">
        <v>35025</v>
      </c>
    </row>
    <row r="5436" spans="1:5" x14ac:dyDescent="0.25">
      <c r="A5436" s="1" t="s">
        <v>912</v>
      </c>
      <c r="B5436" s="1" t="s">
        <v>35021</v>
      </c>
      <c r="D5436" s="1" t="s">
        <v>24171</v>
      </c>
      <c r="E5436" s="1" t="s">
        <v>35025</v>
      </c>
    </row>
    <row r="5437" spans="1:5" x14ac:dyDescent="0.25">
      <c r="A5437" s="1" t="s">
        <v>912</v>
      </c>
      <c r="B5437" s="1" t="s">
        <v>35021</v>
      </c>
      <c r="D5437" s="1" t="s">
        <v>12075</v>
      </c>
      <c r="E5437" s="1" t="s">
        <v>35025</v>
      </c>
    </row>
    <row r="5438" spans="1:5" x14ac:dyDescent="0.25">
      <c r="A5438" s="1" t="s">
        <v>912</v>
      </c>
      <c r="B5438" s="1" t="s">
        <v>35021</v>
      </c>
      <c r="D5438" s="1" t="s">
        <v>22710</v>
      </c>
      <c r="E5438" s="1" t="s">
        <v>35025</v>
      </c>
    </row>
    <row r="5439" spans="1:5" x14ac:dyDescent="0.25">
      <c r="A5439" s="1" t="s">
        <v>912</v>
      </c>
      <c r="B5439" s="1" t="s">
        <v>35021</v>
      </c>
      <c r="D5439" s="1" t="s">
        <v>22710</v>
      </c>
      <c r="E5439" s="1" t="s">
        <v>35025</v>
      </c>
    </row>
    <row r="5440" spans="1:5" x14ac:dyDescent="0.25">
      <c r="A5440" s="1" t="s">
        <v>912</v>
      </c>
      <c r="B5440" s="1" t="s">
        <v>35021</v>
      </c>
      <c r="D5440" s="1" t="s">
        <v>22710</v>
      </c>
      <c r="E5440" s="1" t="s">
        <v>35025</v>
      </c>
    </row>
    <row r="5441" spans="1:5" x14ac:dyDescent="0.25">
      <c r="A5441" s="1" t="s">
        <v>2972</v>
      </c>
      <c r="B5441" s="1" t="s">
        <v>35021</v>
      </c>
      <c r="D5441" s="1" t="s">
        <v>22710</v>
      </c>
      <c r="E5441" s="1" t="s">
        <v>35025</v>
      </c>
    </row>
    <row r="5442" spans="1:5" x14ac:dyDescent="0.25">
      <c r="A5442" s="1" t="s">
        <v>2972</v>
      </c>
      <c r="B5442" s="1" t="s">
        <v>35021</v>
      </c>
      <c r="D5442" s="1" t="s">
        <v>22710</v>
      </c>
      <c r="E5442" s="1" t="s">
        <v>35025</v>
      </c>
    </row>
    <row r="5443" spans="1:5" x14ac:dyDescent="0.25">
      <c r="A5443" s="1" t="s">
        <v>2972</v>
      </c>
      <c r="B5443" s="1" t="s">
        <v>35021</v>
      </c>
      <c r="D5443" s="1" t="s">
        <v>22710</v>
      </c>
      <c r="E5443" s="1" t="s">
        <v>35025</v>
      </c>
    </row>
    <row r="5444" spans="1:5" x14ac:dyDescent="0.25">
      <c r="A5444" s="1" t="s">
        <v>2972</v>
      </c>
      <c r="B5444" s="1" t="s">
        <v>35021</v>
      </c>
      <c r="D5444" s="1" t="s">
        <v>22710</v>
      </c>
      <c r="E5444" s="1" t="s">
        <v>35025</v>
      </c>
    </row>
    <row r="5445" spans="1:5" x14ac:dyDescent="0.25">
      <c r="A5445" s="1" t="s">
        <v>2972</v>
      </c>
      <c r="B5445" s="1" t="s">
        <v>35021</v>
      </c>
      <c r="D5445" s="1" t="s">
        <v>22710</v>
      </c>
      <c r="E5445" s="1" t="s">
        <v>35025</v>
      </c>
    </row>
    <row r="5446" spans="1:5" x14ac:dyDescent="0.25">
      <c r="A5446" s="1" t="s">
        <v>2972</v>
      </c>
      <c r="B5446" s="1" t="s">
        <v>35021</v>
      </c>
      <c r="D5446" s="1" t="s">
        <v>22710</v>
      </c>
      <c r="E5446" s="1" t="s">
        <v>35025</v>
      </c>
    </row>
    <row r="5447" spans="1:5" x14ac:dyDescent="0.25">
      <c r="A5447" s="1" t="s">
        <v>2972</v>
      </c>
      <c r="B5447" s="1" t="s">
        <v>35021</v>
      </c>
      <c r="D5447" s="1" t="s">
        <v>9526</v>
      </c>
      <c r="E5447" s="1" t="s">
        <v>35025</v>
      </c>
    </row>
    <row r="5448" spans="1:5" x14ac:dyDescent="0.25">
      <c r="A5448" s="1" t="s">
        <v>2972</v>
      </c>
      <c r="B5448" s="1" t="s">
        <v>35021</v>
      </c>
      <c r="D5448" s="1" t="s">
        <v>9526</v>
      </c>
      <c r="E5448" s="1" t="s">
        <v>35025</v>
      </c>
    </row>
    <row r="5449" spans="1:5" x14ac:dyDescent="0.25">
      <c r="A5449" s="1" t="s">
        <v>2972</v>
      </c>
      <c r="B5449" s="1" t="s">
        <v>35021</v>
      </c>
      <c r="D5449" s="1" t="s">
        <v>33467</v>
      </c>
      <c r="E5449" s="1" t="s">
        <v>35025</v>
      </c>
    </row>
    <row r="5450" spans="1:5" x14ac:dyDescent="0.25">
      <c r="A5450" s="1" t="s">
        <v>13234</v>
      </c>
      <c r="B5450" s="1" t="s">
        <v>35021</v>
      </c>
      <c r="D5450" s="1" t="s">
        <v>6893</v>
      </c>
      <c r="E5450" s="1" t="s">
        <v>35025</v>
      </c>
    </row>
    <row r="5451" spans="1:5" x14ac:dyDescent="0.25">
      <c r="A5451" s="1" t="s">
        <v>306</v>
      </c>
      <c r="B5451" s="1" t="s">
        <v>35021</v>
      </c>
      <c r="D5451" s="1" t="s">
        <v>6893</v>
      </c>
      <c r="E5451" s="1" t="s">
        <v>35025</v>
      </c>
    </row>
    <row r="5452" spans="1:5" x14ac:dyDescent="0.25">
      <c r="A5452" s="1" t="s">
        <v>306</v>
      </c>
      <c r="B5452" s="1" t="s">
        <v>35021</v>
      </c>
      <c r="D5452" s="1" t="s">
        <v>19015</v>
      </c>
      <c r="E5452" s="1" t="s">
        <v>35025</v>
      </c>
    </row>
    <row r="5453" spans="1:5" x14ac:dyDescent="0.25">
      <c r="A5453" s="1" t="s">
        <v>306</v>
      </c>
      <c r="B5453" s="1" t="s">
        <v>35021</v>
      </c>
      <c r="D5453" s="1" t="s">
        <v>8478</v>
      </c>
      <c r="E5453" s="1" t="s">
        <v>35025</v>
      </c>
    </row>
    <row r="5454" spans="1:5" x14ac:dyDescent="0.25">
      <c r="A5454" s="1" t="s">
        <v>3720</v>
      </c>
      <c r="B5454" s="1" t="s">
        <v>35021</v>
      </c>
      <c r="D5454" s="1" t="s">
        <v>8478</v>
      </c>
      <c r="E5454" s="1" t="s">
        <v>35025</v>
      </c>
    </row>
    <row r="5455" spans="1:5" x14ac:dyDescent="0.25">
      <c r="A5455" s="1" t="s">
        <v>3720</v>
      </c>
      <c r="B5455" s="1" t="s">
        <v>35021</v>
      </c>
      <c r="D5455" s="1" t="s">
        <v>16920</v>
      </c>
      <c r="E5455" s="1" t="s">
        <v>35025</v>
      </c>
    </row>
    <row r="5456" spans="1:5" x14ac:dyDescent="0.25">
      <c r="A5456" s="1" t="s">
        <v>3720</v>
      </c>
      <c r="B5456" s="1" t="s">
        <v>35021</v>
      </c>
      <c r="D5456" s="1" t="s">
        <v>4312</v>
      </c>
      <c r="E5456" s="1" t="s">
        <v>35025</v>
      </c>
    </row>
    <row r="5457" spans="1:5" x14ac:dyDescent="0.25">
      <c r="A5457" s="1" t="s">
        <v>3720</v>
      </c>
      <c r="B5457" s="1" t="s">
        <v>35021</v>
      </c>
      <c r="D5457" s="1" t="s">
        <v>4312</v>
      </c>
      <c r="E5457" s="1" t="s">
        <v>35025</v>
      </c>
    </row>
    <row r="5458" spans="1:5" x14ac:dyDescent="0.25">
      <c r="A5458" s="1" t="s">
        <v>11542</v>
      </c>
      <c r="B5458" s="1" t="s">
        <v>35021</v>
      </c>
      <c r="D5458" s="1" t="s">
        <v>4312</v>
      </c>
      <c r="E5458" s="1" t="s">
        <v>35025</v>
      </c>
    </row>
    <row r="5459" spans="1:5" x14ac:dyDescent="0.25">
      <c r="A5459" s="1" t="s">
        <v>1862</v>
      </c>
      <c r="B5459" s="1" t="s">
        <v>35021</v>
      </c>
      <c r="D5459" s="1" t="s">
        <v>4312</v>
      </c>
      <c r="E5459" s="1" t="s">
        <v>35025</v>
      </c>
    </row>
    <row r="5460" spans="1:5" x14ac:dyDescent="0.25">
      <c r="A5460" s="1" t="s">
        <v>1862</v>
      </c>
      <c r="B5460" s="1" t="s">
        <v>35021</v>
      </c>
      <c r="D5460" s="1" t="s">
        <v>4312</v>
      </c>
      <c r="E5460" s="1" t="s">
        <v>35025</v>
      </c>
    </row>
    <row r="5461" spans="1:5" x14ac:dyDescent="0.25">
      <c r="A5461" s="1" t="s">
        <v>1862</v>
      </c>
      <c r="B5461" s="1" t="s">
        <v>35021</v>
      </c>
      <c r="D5461" s="1" t="s">
        <v>4312</v>
      </c>
      <c r="E5461" s="1" t="s">
        <v>35025</v>
      </c>
    </row>
    <row r="5462" spans="1:5" x14ac:dyDescent="0.25">
      <c r="A5462" s="1" t="s">
        <v>1862</v>
      </c>
      <c r="B5462" s="1" t="s">
        <v>35021</v>
      </c>
      <c r="D5462" s="1" t="s">
        <v>29828</v>
      </c>
      <c r="E5462" s="1" t="s">
        <v>35025</v>
      </c>
    </row>
    <row r="5463" spans="1:5" x14ac:dyDescent="0.25">
      <c r="A5463" s="1" t="s">
        <v>1862</v>
      </c>
      <c r="B5463" s="1" t="s">
        <v>35021</v>
      </c>
      <c r="D5463" s="1" t="s">
        <v>29828</v>
      </c>
      <c r="E5463" s="1" t="s">
        <v>35025</v>
      </c>
    </row>
    <row r="5464" spans="1:5" x14ac:dyDescent="0.25">
      <c r="A5464" s="1" t="s">
        <v>1862</v>
      </c>
      <c r="B5464" s="1" t="s">
        <v>35021</v>
      </c>
      <c r="D5464" s="1" t="s">
        <v>29828</v>
      </c>
      <c r="E5464" s="1" t="s">
        <v>35025</v>
      </c>
    </row>
    <row r="5465" spans="1:5" x14ac:dyDescent="0.25">
      <c r="A5465" s="1" t="s">
        <v>1862</v>
      </c>
      <c r="B5465" s="1" t="s">
        <v>35021</v>
      </c>
      <c r="D5465" s="1" t="s">
        <v>29828</v>
      </c>
      <c r="E5465" s="1" t="s">
        <v>35025</v>
      </c>
    </row>
    <row r="5466" spans="1:5" x14ac:dyDescent="0.25">
      <c r="A5466" s="1" t="s">
        <v>1862</v>
      </c>
      <c r="B5466" s="1" t="s">
        <v>35021</v>
      </c>
      <c r="D5466" s="1" t="s">
        <v>20665</v>
      </c>
      <c r="E5466" s="1" t="s">
        <v>35025</v>
      </c>
    </row>
    <row r="5467" spans="1:5" x14ac:dyDescent="0.25">
      <c r="A5467" s="1" t="s">
        <v>1862</v>
      </c>
      <c r="B5467" s="1" t="s">
        <v>35021</v>
      </c>
      <c r="D5467" s="1" t="s">
        <v>34564</v>
      </c>
      <c r="E5467" s="1" t="s">
        <v>35025</v>
      </c>
    </row>
    <row r="5468" spans="1:5" x14ac:dyDescent="0.25">
      <c r="A5468" s="1" t="s">
        <v>1862</v>
      </c>
      <c r="B5468" s="1" t="s">
        <v>35021</v>
      </c>
      <c r="D5468" s="1" t="s">
        <v>34687</v>
      </c>
      <c r="E5468" s="1" t="s">
        <v>35025</v>
      </c>
    </row>
    <row r="5469" spans="1:5" x14ac:dyDescent="0.25">
      <c r="A5469" s="1" t="s">
        <v>1862</v>
      </c>
      <c r="B5469" s="1" t="s">
        <v>35021</v>
      </c>
      <c r="D5469" s="1" t="s">
        <v>32089</v>
      </c>
      <c r="E5469" s="1" t="s">
        <v>35025</v>
      </c>
    </row>
    <row r="5470" spans="1:5" x14ac:dyDescent="0.25">
      <c r="A5470" s="1" t="s">
        <v>1862</v>
      </c>
      <c r="B5470" s="1" t="s">
        <v>35021</v>
      </c>
      <c r="D5470" s="1" t="s">
        <v>1515</v>
      </c>
      <c r="E5470" s="1" t="s">
        <v>35025</v>
      </c>
    </row>
    <row r="5471" spans="1:5" x14ac:dyDescent="0.25">
      <c r="A5471" s="1" t="s">
        <v>21470</v>
      </c>
      <c r="B5471" s="1" t="s">
        <v>35021</v>
      </c>
      <c r="D5471" s="1" t="s">
        <v>20721</v>
      </c>
      <c r="E5471" s="1" t="s">
        <v>35025</v>
      </c>
    </row>
    <row r="5472" spans="1:5" x14ac:dyDescent="0.25">
      <c r="A5472" s="1" t="s">
        <v>21470</v>
      </c>
      <c r="B5472" s="1" t="s">
        <v>35021</v>
      </c>
      <c r="D5472" s="1" t="s">
        <v>9001</v>
      </c>
      <c r="E5472" s="1" t="s">
        <v>35025</v>
      </c>
    </row>
    <row r="5473" spans="1:5" x14ac:dyDescent="0.25">
      <c r="A5473" s="1" t="s">
        <v>21470</v>
      </c>
      <c r="B5473" s="1" t="s">
        <v>35021</v>
      </c>
      <c r="D5473" s="1" t="s">
        <v>22744</v>
      </c>
      <c r="E5473" s="1" t="s">
        <v>35025</v>
      </c>
    </row>
    <row r="5474" spans="1:5" x14ac:dyDescent="0.25">
      <c r="A5474" s="1" t="s">
        <v>21470</v>
      </c>
      <c r="B5474" s="1" t="s">
        <v>35021</v>
      </c>
      <c r="D5474" s="1" t="s">
        <v>25622</v>
      </c>
      <c r="E5474" s="1" t="s">
        <v>35025</v>
      </c>
    </row>
    <row r="5475" spans="1:5" x14ac:dyDescent="0.25">
      <c r="A5475" s="1" t="s">
        <v>21470</v>
      </c>
      <c r="B5475" s="1" t="s">
        <v>35021</v>
      </c>
      <c r="D5475" s="1" t="s">
        <v>25622</v>
      </c>
      <c r="E5475" s="1" t="s">
        <v>35025</v>
      </c>
    </row>
    <row r="5476" spans="1:5" x14ac:dyDescent="0.25">
      <c r="A5476" s="1" t="s">
        <v>21470</v>
      </c>
      <c r="B5476" s="1" t="s">
        <v>35021</v>
      </c>
      <c r="D5476" s="1" t="s">
        <v>25622</v>
      </c>
      <c r="E5476" s="1" t="s">
        <v>35025</v>
      </c>
    </row>
    <row r="5477" spans="1:5" x14ac:dyDescent="0.25">
      <c r="A5477" s="1" t="s">
        <v>21470</v>
      </c>
      <c r="B5477" s="1" t="s">
        <v>35021</v>
      </c>
      <c r="D5477" s="1" t="s">
        <v>25994</v>
      </c>
      <c r="E5477" s="1" t="s">
        <v>35025</v>
      </c>
    </row>
    <row r="5478" spans="1:5" x14ac:dyDescent="0.25">
      <c r="A5478" s="1" t="s">
        <v>21470</v>
      </c>
      <c r="B5478" s="1" t="s">
        <v>35021</v>
      </c>
      <c r="D5478" s="1" t="s">
        <v>25994</v>
      </c>
      <c r="E5478" s="1" t="s">
        <v>35025</v>
      </c>
    </row>
    <row r="5479" spans="1:5" x14ac:dyDescent="0.25">
      <c r="A5479" s="1" t="s">
        <v>21470</v>
      </c>
      <c r="B5479" s="1" t="s">
        <v>35021</v>
      </c>
      <c r="D5479" s="1" t="s">
        <v>25994</v>
      </c>
      <c r="E5479" s="1" t="s">
        <v>35025</v>
      </c>
    </row>
    <row r="5480" spans="1:5" x14ac:dyDescent="0.25">
      <c r="A5480" s="1" t="s">
        <v>21470</v>
      </c>
      <c r="B5480" s="1" t="s">
        <v>35021</v>
      </c>
      <c r="D5480" s="1" t="s">
        <v>25994</v>
      </c>
      <c r="E5480" s="1" t="s">
        <v>35025</v>
      </c>
    </row>
    <row r="5481" spans="1:5" x14ac:dyDescent="0.25">
      <c r="A5481" s="1" t="s">
        <v>21470</v>
      </c>
      <c r="B5481" s="1" t="s">
        <v>35021</v>
      </c>
      <c r="D5481" s="1" t="s">
        <v>34299</v>
      </c>
      <c r="E5481" s="1" t="s">
        <v>35025</v>
      </c>
    </row>
    <row r="5482" spans="1:5" x14ac:dyDescent="0.25">
      <c r="A5482" s="1" t="s">
        <v>22898</v>
      </c>
      <c r="B5482" s="1" t="s">
        <v>35021</v>
      </c>
      <c r="D5482" s="1" t="s">
        <v>26791</v>
      </c>
      <c r="E5482" s="1" t="s">
        <v>35025</v>
      </c>
    </row>
    <row r="5483" spans="1:5" x14ac:dyDescent="0.25">
      <c r="A5483" s="1" t="s">
        <v>22898</v>
      </c>
      <c r="B5483" s="1" t="s">
        <v>35021</v>
      </c>
      <c r="D5483" s="1" t="s">
        <v>26791</v>
      </c>
      <c r="E5483" s="1" t="s">
        <v>35025</v>
      </c>
    </row>
    <row r="5484" spans="1:5" x14ac:dyDescent="0.25">
      <c r="A5484" s="1" t="s">
        <v>22898</v>
      </c>
      <c r="B5484" s="1" t="s">
        <v>35021</v>
      </c>
      <c r="D5484" s="1" t="s">
        <v>6102</v>
      </c>
      <c r="E5484" s="1" t="s">
        <v>35025</v>
      </c>
    </row>
    <row r="5485" spans="1:5" x14ac:dyDescent="0.25">
      <c r="A5485" s="1" t="s">
        <v>26265</v>
      </c>
      <c r="B5485" s="1" t="s">
        <v>35021</v>
      </c>
      <c r="D5485" s="1" t="s">
        <v>6102</v>
      </c>
      <c r="E5485" s="1" t="s">
        <v>35025</v>
      </c>
    </row>
    <row r="5486" spans="1:5" x14ac:dyDescent="0.25">
      <c r="A5486" s="1" t="s">
        <v>26265</v>
      </c>
      <c r="B5486" s="1" t="s">
        <v>35021</v>
      </c>
      <c r="D5486" s="1" t="s">
        <v>6102</v>
      </c>
      <c r="E5486" s="1" t="s">
        <v>35025</v>
      </c>
    </row>
    <row r="5487" spans="1:5" x14ac:dyDescent="0.25">
      <c r="A5487" s="1" t="s">
        <v>9356</v>
      </c>
      <c r="B5487" s="1" t="s">
        <v>35021</v>
      </c>
      <c r="D5487" s="1" t="s">
        <v>6102</v>
      </c>
      <c r="E5487" s="1" t="s">
        <v>35025</v>
      </c>
    </row>
    <row r="5488" spans="1:5" x14ac:dyDescent="0.25">
      <c r="A5488" s="1" t="s">
        <v>32760</v>
      </c>
      <c r="B5488" s="1" t="s">
        <v>35021</v>
      </c>
      <c r="D5488" s="1" t="s">
        <v>5499</v>
      </c>
      <c r="E5488" s="1" t="s">
        <v>35025</v>
      </c>
    </row>
    <row r="5489" spans="1:5" x14ac:dyDescent="0.25">
      <c r="A5489" s="1" t="s">
        <v>3537</v>
      </c>
      <c r="B5489" s="1" t="s">
        <v>35021</v>
      </c>
      <c r="D5489" s="1" t="s">
        <v>5499</v>
      </c>
      <c r="E5489" s="1" t="s">
        <v>35025</v>
      </c>
    </row>
    <row r="5490" spans="1:5" x14ac:dyDescent="0.25">
      <c r="A5490" s="1" t="s">
        <v>3537</v>
      </c>
      <c r="B5490" s="1" t="s">
        <v>35021</v>
      </c>
      <c r="D5490" s="1" t="s">
        <v>20884</v>
      </c>
      <c r="E5490" s="1" t="s">
        <v>35025</v>
      </c>
    </row>
    <row r="5491" spans="1:5" x14ac:dyDescent="0.25">
      <c r="A5491" s="1" t="s">
        <v>3537</v>
      </c>
      <c r="B5491" s="1" t="s">
        <v>35021</v>
      </c>
      <c r="D5491" s="1" t="s">
        <v>22726</v>
      </c>
      <c r="E5491" s="1" t="s">
        <v>35025</v>
      </c>
    </row>
    <row r="5492" spans="1:5" x14ac:dyDescent="0.25">
      <c r="A5492" s="1" t="s">
        <v>3537</v>
      </c>
      <c r="B5492" s="1" t="s">
        <v>35021</v>
      </c>
      <c r="D5492" s="1" t="s">
        <v>22726</v>
      </c>
      <c r="E5492" s="1" t="s">
        <v>35025</v>
      </c>
    </row>
    <row r="5493" spans="1:5" x14ac:dyDescent="0.25">
      <c r="A5493" s="1" t="s">
        <v>3537</v>
      </c>
      <c r="B5493" s="1" t="s">
        <v>35021</v>
      </c>
      <c r="D5493" s="1" t="s">
        <v>2224</v>
      </c>
      <c r="E5493" s="1" t="s">
        <v>35025</v>
      </c>
    </row>
    <row r="5494" spans="1:5" x14ac:dyDescent="0.25">
      <c r="A5494" s="1" t="s">
        <v>3537</v>
      </c>
      <c r="B5494" s="1" t="s">
        <v>35021</v>
      </c>
      <c r="D5494" s="1" t="s">
        <v>2224</v>
      </c>
      <c r="E5494" s="1" t="s">
        <v>35025</v>
      </c>
    </row>
    <row r="5495" spans="1:5" x14ac:dyDescent="0.25">
      <c r="A5495" s="1" t="s">
        <v>3537</v>
      </c>
      <c r="B5495" s="1" t="s">
        <v>35021</v>
      </c>
      <c r="D5495" s="1" t="s">
        <v>2224</v>
      </c>
      <c r="E5495" s="1" t="s">
        <v>35025</v>
      </c>
    </row>
    <row r="5496" spans="1:5" x14ac:dyDescent="0.25">
      <c r="A5496" s="1" t="s">
        <v>3537</v>
      </c>
      <c r="B5496" s="1" t="s">
        <v>35021</v>
      </c>
      <c r="D5496" s="1" t="s">
        <v>34355</v>
      </c>
      <c r="E5496" s="1" t="s">
        <v>35025</v>
      </c>
    </row>
    <row r="5497" spans="1:5" x14ac:dyDescent="0.25">
      <c r="A5497" s="1" t="s">
        <v>3537</v>
      </c>
      <c r="B5497" s="1" t="s">
        <v>35021</v>
      </c>
      <c r="D5497" s="1" t="s">
        <v>34355</v>
      </c>
      <c r="E5497" s="1" t="s">
        <v>35025</v>
      </c>
    </row>
    <row r="5498" spans="1:5" x14ac:dyDescent="0.25">
      <c r="A5498" s="1" t="s">
        <v>3537</v>
      </c>
      <c r="B5498" s="1" t="s">
        <v>35021</v>
      </c>
      <c r="D5498" s="1" t="s">
        <v>20045</v>
      </c>
      <c r="E5498" s="1" t="s">
        <v>35025</v>
      </c>
    </row>
    <row r="5499" spans="1:5" x14ac:dyDescent="0.25">
      <c r="A5499" s="1" t="s">
        <v>3537</v>
      </c>
      <c r="B5499" s="1" t="s">
        <v>35021</v>
      </c>
      <c r="D5499" s="1" t="s">
        <v>32331</v>
      </c>
      <c r="E5499" s="1" t="s">
        <v>35025</v>
      </c>
    </row>
    <row r="5500" spans="1:5" x14ac:dyDescent="0.25">
      <c r="A5500" s="1" t="s">
        <v>3537</v>
      </c>
      <c r="B5500" s="1" t="s">
        <v>35021</v>
      </c>
      <c r="D5500" s="1" t="s">
        <v>34609</v>
      </c>
      <c r="E5500" s="1" t="s">
        <v>35025</v>
      </c>
    </row>
    <row r="5501" spans="1:5" x14ac:dyDescent="0.25">
      <c r="A5501" s="1" t="s">
        <v>3537</v>
      </c>
      <c r="B5501" s="1" t="s">
        <v>35021</v>
      </c>
      <c r="D5501" s="1" t="s">
        <v>13478</v>
      </c>
      <c r="E5501" s="1" t="s">
        <v>35025</v>
      </c>
    </row>
    <row r="5502" spans="1:5" x14ac:dyDescent="0.25">
      <c r="A5502" s="1" t="s">
        <v>21589</v>
      </c>
      <c r="B5502" s="1" t="s">
        <v>35021</v>
      </c>
      <c r="D5502" s="1" t="s">
        <v>13478</v>
      </c>
      <c r="E5502" s="1" t="s">
        <v>35025</v>
      </c>
    </row>
    <row r="5503" spans="1:5" x14ac:dyDescent="0.25">
      <c r="A5503" s="1" t="s">
        <v>21589</v>
      </c>
      <c r="B5503" s="1" t="s">
        <v>35021</v>
      </c>
      <c r="D5503" s="1" t="s">
        <v>15402</v>
      </c>
      <c r="E5503" s="1" t="s">
        <v>35025</v>
      </c>
    </row>
    <row r="5504" spans="1:5" x14ac:dyDescent="0.25">
      <c r="A5504" s="1" t="s">
        <v>21589</v>
      </c>
      <c r="B5504" s="1" t="s">
        <v>35021</v>
      </c>
      <c r="D5504" s="1" t="s">
        <v>15402</v>
      </c>
      <c r="E5504" s="1" t="s">
        <v>35025</v>
      </c>
    </row>
    <row r="5505" spans="1:5" x14ac:dyDescent="0.25">
      <c r="A5505" s="1" t="s">
        <v>21589</v>
      </c>
      <c r="B5505" s="1" t="s">
        <v>35021</v>
      </c>
      <c r="D5505" s="1" t="s">
        <v>19065</v>
      </c>
      <c r="E5505" s="1" t="s">
        <v>35025</v>
      </c>
    </row>
    <row r="5506" spans="1:5" x14ac:dyDescent="0.25">
      <c r="A5506" s="1" t="s">
        <v>17920</v>
      </c>
      <c r="B5506" s="1" t="s">
        <v>35021</v>
      </c>
      <c r="D5506" s="1" t="s">
        <v>4304</v>
      </c>
      <c r="E5506" s="1" t="s">
        <v>35025</v>
      </c>
    </row>
    <row r="5507" spans="1:5" x14ac:dyDescent="0.25">
      <c r="A5507" s="1" t="s">
        <v>17920</v>
      </c>
      <c r="B5507" s="1" t="s">
        <v>35021</v>
      </c>
      <c r="D5507" s="1" t="s">
        <v>4304</v>
      </c>
      <c r="E5507" s="1" t="s">
        <v>35025</v>
      </c>
    </row>
    <row r="5508" spans="1:5" x14ac:dyDescent="0.25">
      <c r="A5508" s="1" t="s">
        <v>17920</v>
      </c>
      <c r="B5508" s="1" t="s">
        <v>35021</v>
      </c>
      <c r="D5508" s="1" t="s">
        <v>4304</v>
      </c>
      <c r="E5508" s="1" t="s">
        <v>35025</v>
      </c>
    </row>
    <row r="5509" spans="1:5" x14ac:dyDescent="0.25">
      <c r="A5509" s="1" t="s">
        <v>17920</v>
      </c>
      <c r="B5509" s="1" t="s">
        <v>35021</v>
      </c>
      <c r="D5509" s="1" t="s">
        <v>34800</v>
      </c>
      <c r="E5509" s="1" t="s">
        <v>35025</v>
      </c>
    </row>
    <row r="5510" spans="1:5" x14ac:dyDescent="0.25">
      <c r="A5510" s="1" t="s">
        <v>11021</v>
      </c>
      <c r="B5510" s="1" t="s">
        <v>35021</v>
      </c>
      <c r="D5510" s="1" t="s">
        <v>2065</v>
      </c>
      <c r="E5510" s="1" t="s">
        <v>35025</v>
      </c>
    </row>
    <row r="5511" spans="1:5" x14ac:dyDescent="0.25">
      <c r="A5511" s="1" t="s">
        <v>11021</v>
      </c>
      <c r="B5511" s="1" t="s">
        <v>35021</v>
      </c>
      <c r="D5511" s="1" t="s">
        <v>2065</v>
      </c>
      <c r="E5511" s="1" t="s">
        <v>35025</v>
      </c>
    </row>
    <row r="5512" spans="1:5" x14ac:dyDescent="0.25">
      <c r="A5512" s="1" t="s">
        <v>11021</v>
      </c>
      <c r="B5512" s="1" t="s">
        <v>35021</v>
      </c>
      <c r="D5512" s="1" t="s">
        <v>10580</v>
      </c>
      <c r="E5512" s="1" t="s">
        <v>35025</v>
      </c>
    </row>
    <row r="5513" spans="1:5" x14ac:dyDescent="0.25">
      <c r="A5513" s="1" t="s">
        <v>3536</v>
      </c>
      <c r="B5513" s="1" t="s">
        <v>35021</v>
      </c>
      <c r="D5513" s="1" t="s">
        <v>10580</v>
      </c>
      <c r="E5513" s="1" t="s">
        <v>35025</v>
      </c>
    </row>
    <row r="5514" spans="1:5" x14ac:dyDescent="0.25">
      <c r="A5514" s="1" t="s">
        <v>3536</v>
      </c>
      <c r="B5514" s="1" t="s">
        <v>35021</v>
      </c>
      <c r="D5514" s="1" t="s">
        <v>10580</v>
      </c>
      <c r="E5514" s="1" t="s">
        <v>35025</v>
      </c>
    </row>
    <row r="5515" spans="1:5" x14ac:dyDescent="0.25">
      <c r="A5515" s="1" t="s">
        <v>3536</v>
      </c>
      <c r="B5515" s="1" t="s">
        <v>35021</v>
      </c>
      <c r="D5515" s="1" t="s">
        <v>10580</v>
      </c>
      <c r="E5515" s="1" t="s">
        <v>35025</v>
      </c>
    </row>
    <row r="5516" spans="1:5" x14ac:dyDescent="0.25">
      <c r="A5516" s="1" t="s">
        <v>3536</v>
      </c>
      <c r="B5516" s="1" t="s">
        <v>35021</v>
      </c>
      <c r="D5516" s="1" t="s">
        <v>10580</v>
      </c>
      <c r="E5516" s="1" t="s">
        <v>35025</v>
      </c>
    </row>
    <row r="5517" spans="1:5" x14ac:dyDescent="0.25">
      <c r="A5517" s="1" t="s">
        <v>3536</v>
      </c>
      <c r="B5517" s="1" t="s">
        <v>35021</v>
      </c>
      <c r="D5517" s="1" t="s">
        <v>10790</v>
      </c>
      <c r="E5517" s="1" t="s">
        <v>35025</v>
      </c>
    </row>
    <row r="5518" spans="1:5" x14ac:dyDescent="0.25">
      <c r="A5518" s="1" t="s">
        <v>3536</v>
      </c>
      <c r="B5518" s="1" t="s">
        <v>35021</v>
      </c>
      <c r="D5518" s="1" t="s">
        <v>31865</v>
      </c>
      <c r="E5518" s="1" t="s">
        <v>35025</v>
      </c>
    </row>
    <row r="5519" spans="1:5" x14ac:dyDescent="0.25">
      <c r="A5519" s="1" t="s">
        <v>3536</v>
      </c>
      <c r="B5519" s="1" t="s">
        <v>35021</v>
      </c>
      <c r="D5519" s="1" t="s">
        <v>9176</v>
      </c>
      <c r="E5519" s="1" t="s">
        <v>35025</v>
      </c>
    </row>
    <row r="5520" spans="1:5" x14ac:dyDescent="0.25">
      <c r="A5520" s="1" t="s">
        <v>3536</v>
      </c>
      <c r="B5520" s="1" t="s">
        <v>35021</v>
      </c>
      <c r="D5520" s="1" t="s">
        <v>9176</v>
      </c>
      <c r="E5520" s="1" t="s">
        <v>35025</v>
      </c>
    </row>
    <row r="5521" spans="1:5" x14ac:dyDescent="0.25">
      <c r="A5521" s="1" t="s">
        <v>3536</v>
      </c>
      <c r="B5521" s="1" t="s">
        <v>35021</v>
      </c>
      <c r="D5521" s="1" t="s">
        <v>9176</v>
      </c>
      <c r="E5521" s="1" t="s">
        <v>35025</v>
      </c>
    </row>
    <row r="5522" spans="1:5" x14ac:dyDescent="0.25">
      <c r="A5522" s="1" t="s">
        <v>3536</v>
      </c>
      <c r="B5522" s="1" t="s">
        <v>35021</v>
      </c>
      <c r="D5522" s="1" t="s">
        <v>19248</v>
      </c>
      <c r="E5522" s="1" t="s">
        <v>35025</v>
      </c>
    </row>
    <row r="5523" spans="1:5" x14ac:dyDescent="0.25">
      <c r="A5523" s="1" t="s">
        <v>3536</v>
      </c>
      <c r="B5523" s="1" t="s">
        <v>35021</v>
      </c>
      <c r="D5523" s="1" t="s">
        <v>19248</v>
      </c>
      <c r="E5523" s="1" t="s">
        <v>35025</v>
      </c>
    </row>
    <row r="5524" spans="1:5" x14ac:dyDescent="0.25">
      <c r="A5524" s="1" t="s">
        <v>3264</v>
      </c>
      <c r="B5524" s="1" t="s">
        <v>35021</v>
      </c>
      <c r="D5524" s="1" t="s">
        <v>19248</v>
      </c>
      <c r="E5524" s="1" t="s">
        <v>35025</v>
      </c>
    </row>
    <row r="5525" spans="1:5" x14ac:dyDescent="0.25">
      <c r="A5525" s="1" t="s">
        <v>3036</v>
      </c>
      <c r="B5525" s="1" t="s">
        <v>35021</v>
      </c>
      <c r="D5525" s="1" t="s">
        <v>19248</v>
      </c>
      <c r="E5525" s="1" t="s">
        <v>35025</v>
      </c>
    </row>
    <row r="5526" spans="1:5" x14ac:dyDescent="0.25">
      <c r="A5526" s="1" t="s">
        <v>15695</v>
      </c>
      <c r="B5526" s="1" t="s">
        <v>35021</v>
      </c>
      <c r="D5526" s="1" t="s">
        <v>19248</v>
      </c>
      <c r="E5526" s="1" t="s">
        <v>35025</v>
      </c>
    </row>
    <row r="5527" spans="1:5" x14ac:dyDescent="0.25">
      <c r="A5527" s="1" t="s">
        <v>1299</v>
      </c>
      <c r="B5527" s="1" t="s">
        <v>35021</v>
      </c>
      <c r="D5527" s="1" t="s">
        <v>19248</v>
      </c>
      <c r="E5527" s="1" t="s">
        <v>35025</v>
      </c>
    </row>
    <row r="5528" spans="1:5" x14ac:dyDescent="0.25">
      <c r="A5528" s="1" t="s">
        <v>1299</v>
      </c>
      <c r="B5528" s="1" t="s">
        <v>35021</v>
      </c>
      <c r="D5528" s="1" t="s">
        <v>19248</v>
      </c>
      <c r="E5528" s="1" t="s">
        <v>35025</v>
      </c>
    </row>
    <row r="5529" spans="1:5" x14ac:dyDescent="0.25">
      <c r="A5529" s="1" t="s">
        <v>1299</v>
      </c>
      <c r="B5529" s="1" t="s">
        <v>35021</v>
      </c>
      <c r="D5529" s="1" t="s">
        <v>19248</v>
      </c>
      <c r="E5529" s="1" t="s">
        <v>35025</v>
      </c>
    </row>
    <row r="5530" spans="1:5" x14ac:dyDescent="0.25">
      <c r="A5530" s="1" t="s">
        <v>1299</v>
      </c>
      <c r="B5530" s="1" t="s">
        <v>35021</v>
      </c>
      <c r="D5530" s="1" t="s">
        <v>22659</v>
      </c>
      <c r="E5530" s="1" t="s">
        <v>35025</v>
      </c>
    </row>
    <row r="5531" spans="1:5" x14ac:dyDescent="0.25">
      <c r="A5531" s="1" t="s">
        <v>1854</v>
      </c>
      <c r="B5531" s="1" t="s">
        <v>35021</v>
      </c>
      <c r="D5531" s="1" t="s">
        <v>12561</v>
      </c>
      <c r="E5531" s="1" t="s">
        <v>35025</v>
      </c>
    </row>
    <row r="5532" spans="1:5" x14ac:dyDescent="0.25">
      <c r="A5532" s="1" t="s">
        <v>1854</v>
      </c>
      <c r="B5532" s="1" t="s">
        <v>35021</v>
      </c>
      <c r="D5532" s="1" t="s">
        <v>17605</v>
      </c>
      <c r="E5532" s="1" t="s">
        <v>35025</v>
      </c>
    </row>
    <row r="5533" spans="1:5" x14ac:dyDescent="0.25">
      <c r="A5533" s="1" t="s">
        <v>1854</v>
      </c>
      <c r="B5533" s="1" t="s">
        <v>35021</v>
      </c>
      <c r="D5533" s="1" t="s">
        <v>19710</v>
      </c>
      <c r="E5533" s="1" t="s">
        <v>35025</v>
      </c>
    </row>
    <row r="5534" spans="1:5" x14ac:dyDescent="0.25">
      <c r="A5534" s="1" t="s">
        <v>1854</v>
      </c>
      <c r="B5534" s="1" t="s">
        <v>35021</v>
      </c>
      <c r="D5534" s="1" t="s">
        <v>19710</v>
      </c>
      <c r="E5534" s="1" t="s">
        <v>35025</v>
      </c>
    </row>
    <row r="5535" spans="1:5" x14ac:dyDescent="0.25">
      <c r="A5535" s="1" t="s">
        <v>1854</v>
      </c>
      <c r="B5535" s="1" t="s">
        <v>35021</v>
      </c>
      <c r="D5535" s="1" t="s">
        <v>19710</v>
      </c>
      <c r="E5535" s="1" t="s">
        <v>35025</v>
      </c>
    </row>
    <row r="5536" spans="1:5" x14ac:dyDescent="0.25">
      <c r="A5536" s="1" t="s">
        <v>1854</v>
      </c>
      <c r="B5536" s="1" t="s">
        <v>35021</v>
      </c>
      <c r="D5536" s="1" t="s">
        <v>19710</v>
      </c>
      <c r="E5536" s="1" t="s">
        <v>35025</v>
      </c>
    </row>
    <row r="5537" spans="1:5" x14ac:dyDescent="0.25">
      <c r="A5537" s="1" t="s">
        <v>1854</v>
      </c>
      <c r="B5537" s="1" t="s">
        <v>35021</v>
      </c>
      <c r="D5537" s="1" t="s">
        <v>19710</v>
      </c>
      <c r="E5537" s="1" t="s">
        <v>35025</v>
      </c>
    </row>
    <row r="5538" spans="1:5" x14ac:dyDescent="0.25">
      <c r="A5538" s="1" t="s">
        <v>1854</v>
      </c>
      <c r="B5538" s="1" t="s">
        <v>35021</v>
      </c>
      <c r="D5538" s="1" t="s">
        <v>15514</v>
      </c>
      <c r="E5538" s="1" t="s">
        <v>35025</v>
      </c>
    </row>
    <row r="5539" spans="1:5" x14ac:dyDescent="0.25">
      <c r="A5539" s="1" t="s">
        <v>1854</v>
      </c>
      <c r="B5539" s="1" t="s">
        <v>35021</v>
      </c>
      <c r="D5539" s="1" t="s">
        <v>1897</v>
      </c>
      <c r="E5539" s="1" t="s">
        <v>35025</v>
      </c>
    </row>
    <row r="5540" spans="1:5" x14ac:dyDescent="0.25">
      <c r="A5540" s="1" t="s">
        <v>1854</v>
      </c>
      <c r="B5540" s="1" t="s">
        <v>35021</v>
      </c>
      <c r="D5540" s="1" t="s">
        <v>1897</v>
      </c>
      <c r="E5540" s="1" t="s">
        <v>35025</v>
      </c>
    </row>
    <row r="5541" spans="1:5" x14ac:dyDescent="0.25">
      <c r="A5541" s="1" t="s">
        <v>1854</v>
      </c>
      <c r="B5541" s="1" t="s">
        <v>35021</v>
      </c>
      <c r="D5541" s="1" t="s">
        <v>1897</v>
      </c>
      <c r="E5541" s="1" t="s">
        <v>35025</v>
      </c>
    </row>
    <row r="5542" spans="1:5" x14ac:dyDescent="0.25">
      <c r="A5542" s="1" t="s">
        <v>1854</v>
      </c>
      <c r="B5542" s="1" t="s">
        <v>35021</v>
      </c>
      <c r="D5542" s="1" t="s">
        <v>1897</v>
      </c>
      <c r="E5542" s="1" t="s">
        <v>35025</v>
      </c>
    </row>
    <row r="5543" spans="1:5" x14ac:dyDescent="0.25">
      <c r="A5543" s="1" t="s">
        <v>1854</v>
      </c>
      <c r="B5543" s="1" t="s">
        <v>35021</v>
      </c>
      <c r="D5543" s="1" t="s">
        <v>17417</v>
      </c>
      <c r="E5543" s="1" t="s">
        <v>35025</v>
      </c>
    </row>
    <row r="5544" spans="1:5" x14ac:dyDescent="0.25">
      <c r="A5544" s="1" t="s">
        <v>1854</v>
      </c>
      <c r="B5544" s="1" t="s">
        <v>35021</v>
      </c>
      <c r="D5544" s="1" t="s">
        <v>25462</v>
      </c>
      <c r="E5544" s="1" t="s">
        <v>35025</v>
      </c>
    </row>
    <row r="5545" spans="1:5" x14ac:dyDescent="0.25">
      <c r="A5545" s="1" t="s">
        <v>11502</v>
      </c>
      <c r="B5545" s="1" t="s">
        <v>35021</v>
      </c>
      <c r="D5545" s="1" t="s">
        <v>2179</v>
      </c>
      <c r="E5545" s="1" t="s">
        <v>35025</v>
      </c>
    </row>
    <row r="5546" spans="1:5" x14ac:dyDescent="0.25">
      <c r="A5546" s="1" t="s">
        <v>11502</v>
      </c>
      <c r="B5546" s="1" t="s">
        <v>35021</v>
      </c>
      <c r="D5546" s="1" t="s">
        <v>2179</v>
      </c>
      <c r="E5546" s="1" t="s">
        <v>35025</v>
      </c>
    </row>
    <row r="5547" spans="1:5" x14ac:dyDescent="0.25">
      <c r="A5547" s="1" t="s">
        <v>19185</v>
      </c>
      <c r="B5547" s="1" t="s">
        <v>35021</v>
      </c>
      <c r="D5547" s="1" t="s">
        <v>2179</v>
      </c>
      <c r="E5547" s="1" t="s">
        <v>35025</v>
      </c>
    </row>
    <row r="5548" spans="1:5" x14ac:dyDescent="0.25">
      <c r="A5548" s="1" t="s">
        <v>8033</v>
      </c>
      <c r="B5548" s="1" t="s">
        <v>35021</v>
      </c>
      <c r="D5548" s="1" t="s">
        <v>2179</v>
      </c>
      <c r="E5548" s="1" t="s">
        <v>35025</v>
      </c>
    </row>
    <row r="5549" spans="1:5" x14ac:dyDescent="0.25">
      <c r="A5549" s="1" t="s">
        <v>8033</v>
      </c>
      <c r="B5549" s="1" t="s">
        <v>35021</v>
      </c>
      <c r="D5549" s="1" t="s">
        <v>2179</v>
      </c>
      <c r="E5549" s="1" t="s">
        <v>35025</v>
      </c>
    </row>
    <row r="5550" spans="1:5" x14ac:dyDescent="0.25">
      <c r="A5550" s="1" t="s">
        <v>8033</v>
      </c>
      <c r="B5550" s="1" t="s">
        <v>35021</v>
      </c>
      <c r="D5550" s="1" t="s">
        <v>2179</v>
      </c>
      <c r="E5550" s="1" t="s">
        <v>35025</v>
      </c>
    </row>
    <row r="5551" spans="1:5" x14ac:dyDescent="0.25">
      <c r="A5551" s="1" t="s">
        <v>8079</v>
      </c>
      <c r="B5551" s="1" t="s">
        <v>35021</v>
      </c>
      <c r="D5551" s="1" t="s">
        <v>2179</v>
      </c>
      <c r="E5551" s="1" t="s">
        <v>35025</v>
      </c>
    </row>
    <row r="5552" spans="1:5" x14ac:dyDescent="0.25">
      <c r="A5552" s="1" t="s">
        <v>8079</v>
      </c>
      <c r="B5552" s="1" t="s">
        <v>35021</v>
      </c>
      <c r="D5552" s="1" t="s">
        <v>2179</v>
      </c>
      <c r="E5552" s="1" t="s">
        <v>35025</v>
      </c>
    </row>
    <row r="5553" spans="1:5" x14ac:dyDescent="0.25">
      <c r="A5553" s="1" t="s">
        <v>8079</v>
      </c>
      <c r="B5553" s="1" t="s">
        <v>35021</v>
      </c>
      <c r="D5553" s="1" t="s">
        <v>2179</v>
      </c>
      <c r="E5553" s="1" t="s">
        <v>35025</v>
      </c>
    </row>
    <row r="5554" spans="1:5" x14ac:dyDescent="0.25">
      <c r="A5554" s="1" t="s">
        <v>2680</v>
      </c>
      <c r="B5554" s="1" t="s">
        <v>35021</v>
      </c>
      <c r="D5554" s="1" t="s">
        <v>2179</v>
      </c>
      <c r="E5554" s="1" t="s">
        <v>35025</v>
      </c>
    </row>
    <row r="5555" spans="1:5" x14ac:dyDescent="0.25">
      <c r="A5555" s="1" t="s">
        <v>2680</v>
      </c>
      <c r="B5555" s="1" t="s">
        <v>35021</v>
      </c>
      <c r="D5555" s="1" t="s">
        <v>2179</v>
      </c>
      <c r="E5555" s="1" t="s">
        <v>35025</v>
      </c>
    </row>
    <row r="5556" spans="1:5" x14ac:dyDescent="0.25">
      <c r="A5556" s="1" t="s">
        <v>2680</v>
      </c>
      <c r="B5556" s="1" t="s">
        <v>35021</v>
      </c>
      <c r="D5556" s="1" t="s">
        <v>28952</v>
      </c>
      <c r="E5556" s="1" t="s">
        <v>35025</v>
      </c>
    </row>
    <row r="5557" spans="1:5" x14ac:dyDescent="0.25">
      <c r="A5557" s="1" t="s">
        <v>2680</v>
      </c>
      <c r="B5557" s="1" t="s">
        <v>35021</v>
      </c>
      <c r="D5557" s="1" t="s">
        <v>12875</v>
      </c>
      <c r="E5557" s="1" t="s">
        <v>35025</v>
      </c>
    </row>
    <row r="5558" spans="1:5" x14ac:dyDescent="0.25">
      <c r="A5558" s="1" t="s">
        <v>1992</v>
      </c>
      <c r="B5558" s="1" t="s">
        <v>35021</v>
      </c>
      <c r="D5558" s="1" t="s">
        <v>9341</v>
      </c>
      <c r="E5558" s="1" t="s">
        <v>35025</v>
      </c>
    </row>
    <row r="5559" spans="1:5" x14ac:dyDescent="0.25">
      <c r="A5559" s="1" t="s">
        <v>1992</v>
      </c>
      <c r="B5559" s="1" t="s">
        <v>35021</v>
      </c>
      <c r="D5559" s="1" t="s">
        <v>9341</v>
      </c>
      <c r="E5559" s="1" t="s">
        <v>35025</v>
      </c>
    </row>
    <row r="5560" spans="1:5" x14ac:dyDescent="0.25">
      <c r="A5560" s="1" t="s">
        <v>17791</v>
      </c>
      <c r="B5560" s="1" t="s">
        <v>35021</v>
      </c>
      <c r="D5560" s="1" t="s">
        <v>16247</v>
      </c>
      <c r="E5560" s="1" t="s">
        <v>35025</v>
      </c>
    </row>
    <row r="5561" spans="1:5" x14ac:dyDescent="0.25">
      <c r="A5561" s="1" t="s">
        <v>17791</v>
      </c>
      <c r="B5561" s="1" t="s">
        <v>35021</v>
      </c>
      <c r="D5561" s="1" t="s">
        <v>26833</v>
      </c>
      <c r="E5561" s="1" t="s">
        <v>35025</v>
      </c>
    </row>
    <row r="5562" spans="1:5" x14ac:dyDescent="0.25">
      <c r="A5562" s="1" t="s">
        <v>5555</v>
      </c>
      <c r="B5562" s="1" t="s">
        <v>35021</v>
      </c>
      <c r="D5562" s="1" t="s">
        <v>26833</v>
      </c>
      <c r="E5562" s="1" t="s">
        <v>35025</v>
      </c>
    </row>
    <row r="5563" spans="1:5" x14ac:dyDescent="0.25">
      <c r="A5563" s="1" t="s">
        <v>5555</v>
      </c>
      <c r="B5563" s="1" t="s">
        <v>35021</v>
      </c>
      <c r="D5563" s="1" t="s">
        <v>16400</v>
      </c>
      <c r="E5563" s="1" t="s">
        <v>35025</v>
      </c>
    </row>
    <row r="5564" spans="1:5" x14ac:dyDescent="0.25">
      <c r="A5564" s="1" t="s">
        <v>5555</v>
      </c>
      <c r="B5564" s="1" t="s">
        <v>35021</v>
      </c>
      <c r="D5564" s="1" t="s">
        <v>16400</v>
      </c>
      <c r="E5564" s="1" t="s">
        <v>35025</v>
      </c>
    </row>
    <row r="5565" spans="1:5" x14ac:dyDescent="0.25">
      <c r="A5565" s="1" t="s">
        <v>26728</v>
      </c>
      <c r="B5565" s="1" t="s">
        <v>35021</v>
      </c>
      <c r="D5565" s="1" t="s">
        <v>23528</v>
      </c>
      <c r="E5565" s="1" t="s">
        <v>35025</v>
      </c>
    </row>
    <row r="5566" spans="1:5" x14ac:dyDescent="0.25">
      <c r="A5566" s="1" t="s">
        <v>1609</v>
      </c>
      <c r="B5566" s="1" t="s">
        <v>35021</v>
      </c>
      <c r="D5566" s="1" t="s">
        <v>34228</v>
      </c>
      <c r="E5566" s="1" t="s">
        <v>35025</v>
      </c>
    </row>
    <row r="5567" spans="1:5" x14ac:dyDescent="0.25">
      <c r="A5567" s="1" t="s">
        <v>6759</v>
      </c>
      <c r="B5567" s="1" t="s">
        <v>35021</v>
      </c>
      <c r="D5567" s="1" t="s">
        <v>6376</v>
      </c>
      <c r="E5567" s="1" t="s">
        <v>35025</v>
      </c>
    </row>
    <row r="5568" spans="1:5" x14ac:dyDescent="0.25">
      <c r="A5568" s="1" t="s">
        <v>6759</v>
      </c>
      <c r="B5568" s="1" t="s">
        <v>35021</v>
      </c>
      <c r="D5568" s="1" t="s">
        <v>23298</v>
      </c>
      <c r="E5568" s="1" t="s">
        <v>35025</v>
      </c>
    </row>
    <row r="5569" spans="1:5" x14ac:dyDescent="0.25">
      <c r="A5569" s="1" t="s">
        <v>6759</v>
      </c>
      <c r="B5569" s="1" t="s">
        <v>35021</v>
      </c>
      <c r="D5569" s="1" t="s">
        <v>9343</v>
      </c>
      <c r="E5569" s="1" t="s">
        <v>35025</v>
      </c>
    </row>
    <row r="5570" spans="1:5" x14ac:dyDescent="0.25">
      <c r="A5570" s="1" t="s">
        <v>6759</v>
      </c>
      <c r="B5570" s="1" t="s">
        <v>35021</v>
      </c>
      <c r="D5570" s="1" t="s">
        <v>12750</v>
      </c>
      <c r="E5570" s="1" t="s">
        <v>35025</v>
      </c>
    </row>
    <row r="5571" spans="1:5" x14ac:dyDescent="0.25">
      <c r="A5571" s="1" t="s">
        <v>6759</v>
      </c>
      <c r="B5571" s="1" t="s">
        <v>35021</v>
      </c>
      <c r="D5571" s="1" t="s">
        <v>12750</v>
      </c>
      <c r="E5571" s="1" t="s">
        <v>35025</v>
      </c>
    </row>
    <row r="5572" spans="1:5" x14ac:dyDescent="0.25">
      <c r="A5572" s="1" t="s">
        <v>6759</v>
      </c>
      <c r="B5572" s="1" t="s">
        <v>35021</v>
      </c>
      <c r="D5572" s="1" t="s">
        <v>12750</v>
      </c>
      <c r="E5572" s="1" t="s">
        <v>35025</v>
      </c>
    </row>
    <row r="5573" spans="1:5" x14ac:dyDescent="0.25">
      <c r="A5573" s="1" t="s">
        <v>6759</v>
      </c>
      <c r="B5573" s="1" t="s">
        <v>35021</v>
      </c>
      <c r="D5573" s="1" t="s">
        <v>12750</v>
      </c>
      <c r="E5573" s="1" t="s">
        <v>35025</v>
      </c>
    </row>
    <row r="5574" spans="1:5" x14ac:dyDescent="0.25">
      <c r="A5574" s="1" t="s">
        <v>6759</v>
      </c>
      <c r="B5574" s="1" t="s">
        <v>35021</v>
      </c>
      <c r="D5574" s="1" t="s">
        <v>12750</v>
      </c>
      <c r="E5574" s="1" t="s">
        <v>35025</v>
      </c>
    </row>
    <row r="5575" spans="1:5" x14ac:dyDescent="0.25">
      <c r="A5575" s="1" t="s">
        <v>6759</v>
      </c>
      <c r="B5575" s="1" t="s">
        <v>35021</v>
      </c>
      <c r="D5575" s="1" t="s">
        <v>12750</v>
      </c>
      <c r="E5575" s="1" t="s">
        <v>35025</v>
      </c>
    </row>
    <row r="5576" spans="1:5" x14ac:dyDescent="0.25">
      <c r="A5576" s="1" t="s">
        <v>6759</v>
      </c>
      <c r="B5576" s="1" t="s">
        <v>35021</v>
      </c>
      <c r="D5576" s="1" t="s">
        <v>12750</v>
      </c>
      <c r="E5576" s="1" t="s">
        <v>35025</v>
      </c>
    </row>
    <row r="5577" spans="1:5" x14ac:dyDescent="0.25">
      <c r="A5577" s="1" t="s">
        <v>3538</v>
      </c>
      <c r="B5577" s="1" t="s">
        <v>35021</v>
      </c>
      <c r="D5577" s="1" t="s">
        <v>12750</v>
      </c>
      <c r="E5577" s="1" t="s">
        <v>35025</v>
      </c>
    </row>
    <row r="5578" spans="1:5" x14ac:dyDescent="0.25">
      <c r="A5578" s="1" t="s">
        <v>3538</v>
      </c>
      <c r="B5578" s="1" t="s">
        <v>35021</v>
      </c>
      <c r="D5578" s="1" t="s">
        <v>12750</v>
      </c>
      <c r="E5578" s="1" t="s">
        <v>35025</v>
      </c>
    </row>
    <row r="5579" spans="1:5" x14ac:dyDescent="0.25">
      <c r="A5579" s="1" t="s">
        <v>3538</v>
      </c>
      <c r="B5579" s="1" t="s">
        <v>35021</v>
      </c>
      <c r="D5579" s="1" t="s">
        <v>12750</v>
      </c>
      <c r="E5579" s="1" t="s">
        <v>35025</v>
      </c>
    </row>
    <row r="5580" spans="1:5" x14ac:dyDescent="0.25">
      <c r="A5580" s="1" t="s">
        <v>3538</v>
      </c>
      <c r="B5580" s="1" t="s">
        <v>35021</v>
      </c>
      <c r="D5580" s="1" t="s">
        <v>12750</v>
      </c>
      <c r="E5580" s="1" t="s">
        <v>35025</v>
      </c>
    </row>
    <row r="5581" spans="1:5" x14ac:dyDescent="0.25">
      <c r="A5581" s="1" t="s">
        <v>9426</v>
      </c>
      <c r="B5581" s="1" t="s">
        <v>35021</v>
      </c>
      <c r="D5581" s="1" t="s">
        <v>16147</v>
      </c>
      <c r="E5581" s="1" t="s">
        <v>35025</v>
      </c>
    </row>
    <row r="5582" spans="1:5" x14ac:dyDescent="0.25">
      <c r="A5582" s="1" t="s">
        <v>9426</v>
      </c>
      <c r="B5582" s="1" t="s">
        <v>35021</v>
      </c>
      <c r="D5582" s="1" t="s">
        <v>319</v>
      </c>
      <c r="E5582" s="1" t="s">
        <v>35025</v>
      </c>
    </row>
    <row r="5583" spans="1:5" x14ac:dyDescent="0.25">
      <c r="A5583" s="1" t="s">
        <v>23328</v>
      </c>
      <c r="B5583" s="1" t="s">
        <v>35021</v>
      </c>
      <c r="D5583" s="1" t="s">
        <v>319</v>
      </c>
      <c r="E5583" s="1" t="s">
        <v>35025</v>
      </c>
    </row>
    <row r="5584" spans="1:5" x14ac:dyDescent="0.25">
      <c r="A5584" s="1" t="s">
        <v>6757</v>
      </c>
      <c r="B5584" s="1" t="s">
        <v>35021</v>
      </c>
      <c r="D5584" s="1" t="s">
        <v>2759</v>
      </c>
      <c r="E5584" s="1" t="s">
        <v>35025</v>
      </c>
    </row>
    <row r="5585" spans="1:5" x14ac:dyDescent="0.25">
      <c r="A5585" s="1" t="s">
        <v>6757</v>
      </c>
      <c r="B5585" s="1" t="s">
        <v>35021</v>
      </c>
      <c r="D5585" s="1" t="s">
        <v>2759</v>
      </c>
      <c r="E5585" s="1" t="s">
        <v>35025</v>
      </c>
    </row>
    <row r="5586" spans="1:5" x14ac:dyDescent="0.25">
      <c r="A5586" s="1" t="s">
        <v>6757</v>
      </c>
      <c r="B5586" s="1" t="s">
        <v>35021</v>
      </c>
      <c r="D5586" s="1" t="s">
        <v>2759</v>
      </c>
      <c r="E5586" s="1" t="s">
        <v>35025</v>
      </c>
    </row>
    <row r="5587" spans="1:5" x14ac:dyDescent="0.25">
      <c r="A5587" s="1" t="s">
        <v>6757</v>
      </c>
      <c r="B5587" s="1" t="s">
        <v>35021</v>
      </c>
      <c r="D5587" s="1" t="s">
        <v>13084</v>
      </c>
      <c r="E5587" s="1" t="s">
        <v>35025</v>
      </c>
    </row>
    <row r="5588" spans="1:5" x14ac:dyDescent="0.25">
      <c r="A5588" s="1" t="s">
        <v>6757</v>
      </c>
      <c r="B5588" s="1" t="s">
        <v>35021</v>
      </c>
      <c r="D5588" s="1" t="s">
        <v>13084</v>
      </c>
      <c r="E5588" s="1" t="s">
        <v>35025</v>
      </c>
    </row>
    <row r="5589" spans="1:5" x14ac:dyDescent="0.25">
      <c r="A5589" s="1" t="s">
        <v>6757</v>
      </c>
      <c r="B5589" s="1" t="s">
        <v>35021</v>
      </c>
      <c r="D5589" s="1" t="s">
        <v>13084</v>
      </c>
      <c r="E5589" s="1" t="s">
        <v>35025</v>
      </c>
    </row>
    <row r="5590" spans="1:5" x14ac:dyDescent="0.25">
      <c r="A5590" s="1" t="s">
        <v>6757</v>
      </c>
      <c r="B5590" s="1" t="s">
        <v>35021</v>
      </c>
      <c r="D5590" s="1" t="s">
        <v>34736</v>
      </c>
      <c r="E5590" s="1" t="s">
        <v>35025</v>
      </c>
    </row>
    <row r="5591" spans="1:5" x14ac:dyDescent="0.25">
      <c r="A5591" s="1" t="s">
        <v>6757</v>
      </c>
      <c r="B5591" s="1" t="s">
        <v>35021</v>
      </c>
      <c r="D5591" s="1" t="s">
        <v>34736</v>
      </c>
      <c r="E5591" s="1" t="s">
        <v>35025</v>
      </c>
    </row>
    <row r="5592" spans="1:5" x14ac:dyDescent="0.25">
      <c r="A5592" s="1" t="s">
        <v>6757</v>
      </c>
      <c r="B5592" s="1" t="s">
        <v>35021</v>
      </c>
      <c r="D5592" s="1" t="s">
        <v>34736</v>
      </c>
      <c r="E5592" s="1" t="s">
        <v>35025</v>
      </c>
    </row>
    <row r="5593" spans="1:5" x14ac:dyDescent="0.25">
      <c r="A5593" s="1" t="s">
        <v>6757</v>
      </c>
      <c r="B5593" s="1" t="s">
        <v>35021</v>
      </c>
      <c r="D5593" s="1" t="s">
        <v>23743</v>
      </c>
      <c r="E5593" s="1" t="s">
        <v>35025</v>
      </c>
    </row>
    <row r="5594" spans="1:5" x14ac:dyDescent="0.25">
      <c r="A5594" s="1" t="s">
        <v>6757</v>
      </c>
      <c r="B5594" s="1" t="s">
        <v>35021</v>
      </c>
      <c r="D5594" s="1" t="s">
        <v>23743</v>
      </c>
      <c r="E5594" s="1" t="s">
        <v>35025</v>
      </c>
    </row>
    <row r="5595" spans="1:5" x14ac:dyDescent="0.25">
      <c r="A5595" s="1" t="s">
        <v>6757</v>
      </c>
      <c r="B5595" s="1" t="s">
        <v>35021</v>
      </c>
      <c r="D5595" s="1" t="s">
        <v>23743</v>
      </c>
      <c r="E5595" s="1" t="s">
        <v>35025</v>
      </c>
    </row>
    <row r="5596" spans="1:5" x14ac:dyDescent="0.25">
      <c r="A5596" s="1" t="s">
        <v>20427</v>
      </c>
      <c r="B5596" s="1" t="s">
        <v>35021</v>
      </c>
      <c r="D5596" s="1" t="s">
        <v>23743</v>
      </c>
      <c r="E5596" s="1" t="s">
        <v>35025</v>
      </c>
    </row>
    <row r="5597" spans="1:5" x14ac:dyDescent="0.25">
      <c r="A5597" s="1" t="s">
        <v>12786</v>
      </c>
      <c r="B5597" s="1" t="s">
        <v>35021</v>
      </c>
      <c r="D5597" s="1" t="s">
        <v>34510</v>
      </c>
      <c r="E5597" s="1" t="s">
        <v>35025</v>
      </c>
    </row>
    <row r="5598" spans="1:5" x14ac:dyDescent="0.25">
      <c r="A5598" s="1" t="s">
        <v>12786</v>
      </c>
      <c r="B5598" s="1" t="s">
        <v>35021</v>
      </c>
      <c r="D5598" s="1" t="s">
        <v>28385</v>
      </c>
      <c r="E5598" s="1" t="s">
        <v>35025</v>
      </c>
    </row>
    <row r="5599" spans="1:5" x14ac:dyDescent="0.25">
      <c r="A5599" s="1" t="s">
        <v>5529</v>
      </c>
      <c r="B5599" s="1" t="s">
        <v>35021</v>
      </c>
      <c r="D5599" s="1" t="s">
        <v>127</v>
      </c>
      <c r="E5599" s="1" t="s">
        <v>35025</v>
      </c>
    </row>
    <row r="5600" spans="1:5" x14ac:dyDescent="0.25">
      <c r="A5600" s="1" t="s">
        <v>5529</v>
      </c>
      <c r="B5600" s="1" t="s">
        <v>35021</v>
      </c>
      <c r="D5600" s="1" t="s">
        <v>127</v>
      </c>
      <c r="E5600" s="1" t="s">
        <v>35025</v>
      </c>
    </row>
    <row r="5601" spans="1:5" x14ac:dyDescent="0.25">
      <c r="A5601" s="1" t="s">
        <v>5529</v>
      </c>
      <c r="B5601" s="1" t="s">
        <v>35021</v>
      </c>
      <c r="D5601" s="1" t="s">
        <v>127</v>
      </c>
      <c r="E5601" s="1" t="s">
        <v>35025</v>
      </c>
    </row>
    <row r="5602" spans="1:5" x14ac:dyDescent="0.25">
      <c r="A5602" s="1" t="s">
        <v>520</v>
      </c>
      <c r="B5602" s="1" t="s">
        <v>35021</v>
      </c>
      <c r="D5602" s="1" t="s">
        <v>127</v>
      </c>
      <c r="E5602" s="1" t="s">
        <v>35025</v>
      </c>
    </row>
    <row r="5603" spans="1:5" x14ac:dyDescent="0.25">
      <c r="A5603" s="1" t="s">
        <v>14196</v>
      </c>
      <c r="B5603" s="1" t="s">
        <v>35021</v>
      </c>
      <c r="D5603" s="1" t="s">
        <v>127</v>
      </c>
      <c r="E5603" s="1" t="s">
        <v>35025</v>
      </c>
    </row>
    <row r="5604" spans="1:5" x14ac:dyDescent="0.25">
      <c r="A5604" s="1" t="s">
        <v>14196</v>
      </c>
      <c r="B5604" s="1" t="s">
        <v>35021</v>
      </c>
      <c r="D5604" s="1" t="s">
        <v>127</v>
      </c>
      <c r="E5604" s="1" t="s">
        <v>35025</v>
      </c>
    </row>
    <row r="5605" spans="1:5" x14ac:dyDescent="0.25">
      <c r="A5605" s="1" t="s">
        <v>14196</v>
      </c>
      <c r="B5605" s="1" t="s">
        <v>35021</v>
      </c>
      <c r="D5605" s="1" t="s">
        <v>34741</v>
      </c>
      <c r="E5605" s="1" t="s">
        <v>35025</v>
      </c>
    </row>
    <row r="5606" spans="1:5" x14ac:dyDescent="0.25">
      <c r="A5606" s="1" t="s">
        <v>2117</v>
      </c>
      <c r="B5606" s="1" t="s">
        <v>35021</v>
      </c>
      <c r="D5606" s="1" t="s">
        <v>18415</v>
      </c>
      <c r="E5606" s="1" t="s">
        <v>35025</v>
      </c>
    </row>
    <row r="5607" spans="1:5" x14ac:dyDescent="0.25">
      <c r="A5607" s="1" t="s">
        <v>14279</v>
      </c>
      <c r="B5607" s="1" t="s">
        <v>35021</v>
      </c>
      <c r="D5607" s="1" t="s">
        <v>18234</v>
      </c>
      <c r="E5607" s="1" t="s">
        <v>35025</v>
      </c>
    </row>
    <row r="5608" spans="1:5" x14ac:dyDescent="0.25">
      <c r="A5608" s="1" t="s">
        <v>32442</v>
      </c>
      <c r="B5608" s="1" t="s">
        <v>35021</v>
      </c>
      <c r="D5608" s="1" t="s">
        <v>2753</v>
      </c>
      <c r="E5608" s="1" t="s">
        <v>35025</v>
      </c>
    </row>
    <row r="5609" spans="1:5" x14ac:dyDescent="0.25">
      <c r="A5609" s="1" t="s">
        <v>26330</v>
      </c>
      <c r="B5609" s="1" t="s">
        <v>35021</v>
      </c>
      <c r="D5609" s="1" t="s">
        <v>2753</v>
      </c>
      <c r="E5609" s="1" t="s">
        <v>35025</v>
      </c>
    </row>
    <row r="5610" spans="1:5" x14ac:dyDescent="0.25">
      <c r="A5610" s="1" t="s">
        <v>32678</v>
      </c>
      <c r="B5610" s="1" t="s">
        <v>35021</v>
      </c>
      <c r="D5610" s="1" t="s">
        <v>23067</v>
      </c>
      <c r="E5610" s="1" t="s">
        <v>35025</v>
      </c>
    </row>
    <row r="5611" spans="1:5" x14ac:dyDescent="0.25">
      <c r="A5611" s="1" t="s">
        <v>15207</v>
      </c>
      <c r="B5611" s="1" t="s">
        <v>35021</v>
      </c>
      <c r="D5611" s="1" t="s">
        <v>18000</v>
      </c>
      <c r="E5611" s="1" t="s">
        <v>35025</v>
      </c>
    </row>
    <row r="5612" spans="1:5" x14ac:dyDescent="0.25">
      <c r="A5612" s="1" t="s">
        <v>18223</v>
      </c>
      <c r="B5612" s="1" t="s">
        <v>35021</v>
      </c>
      <c r="D5612" s="1" t="s">
        <v>26632</v>
      </c>
      <c r="E5612" s="1" t="s">
        <v>35025</v>
      </c>
    </row>
    <row r="5613" spans="1:5" x14ac:dyDescent="0.25">
      <c r="A5613" s="1" t="s">
        <v>18759</v>
      </c>
      <c r="B5613" s="1" t="s">
        <v>35021</v>
      </c>
      <c r="D5613" s="1" t="s">
        <v>34224</v>
      </c>
      <c r="E5613" s="1" t="s">
        <v>35025</v>
      </c>
    </row>
    <row r="5614" spans="1:5" x14ac:dyDescent="0.25">
      <c r="A5614" s="1" t="s">
        <v>18759</v>
      </c>
      <c r="B5614" s="1" t="s">
        <v>35021</v>
      </c>
      <c r="D5614" s="1" t="s">
        <v>34224</v>
      </c>
      <c r="E5614" s="1" t="s">
        <v>35025</v>
      </c>
    </row>
    <row r="5615" spans="1:5" x14ac:dyDescent="0.25">
      <c r="A5615" s="1" t="s">
        <v>2430</v>
      </c>
      <c r="B5615" s="1" t="s">
        <v>35021</v>
      </c>
      <c r="D5615" s="1" t="s">
        <v>34224</v>
      </c>
      <c r="E5615" s="1" t="s">
        <v>35025</v>
      </c>
    </row>
    <row r="5616" spans="1:5" x14ac:dyDescent="0.25">
      <c r="A5616" s="1" t="s">
        <v>27181</v>
      </c>
      <c r="B5616" s="1" t="s">
        <v>35021</v>
      </c>
      <c r="D5616" s="1" t="s">
        <v>24561</v>
      </c>
      <c r="E5616" s="1" t="s">
        <v>35025</v>
      </c>
    </row>
    <row r="5617" spans="1:5" x14ac:dyDescent="0.25">
      <c r="A5617" s="1" t="s">
        <v>27181</v>
      </c>
      <c r="B5617" s="1" t="s">
        <v>35021</v>
      </c>
      <c r="D5617" s="1" t="s">
        <v>24561</v>
      </c>
      <c r="E5617" s="1" t="s">
        <v>35025</v>
      </c>
    </row>
    <row r="5618" spans="1:5" x14ac:dyDescent="0.25">
      <c r="A5618" s="1" t="s">
        <v>14024</v>
      </c>
      <c r="B5618" s="1" t="s">
        <v>35021</v>
      </c>
      <c r="D5618" s="1" t="s">
        <v>24561</v>
      </c>
      <c r="E5618" s="1" t="s">
        <v>35025</v>
      </c>
    </row>
    <row r="5619" spans="1:5" x14ac:dyDescent="0.25">
      <c r="A5619" s="1" t="s">
        <v>14024</v>
      </c>
      <c r="B5619" s="1" t="s">
        <v>35021</v>
      </c>
      <c r="D5619" s="1" t="s">
        <v>24561</v>
      </c>
      <c r="E5619" s="1" t="s">
        <v>35025</v>
      </c>
    </row>
    <row r="5620" spans="1:5" x14ac:dyDescent="0.25">
      <c r="A5620" s="1" t="s">
        <v>13828</v>
      </c>
      <c r="B5620" s="1" t="s">
        <v>35021</v>
      </c>
      <c r="D5620" s="1" t="s">
        <v>24561</v>
      </c>
      <c r="E5620" s="1" t="s">
        <v>35025</v>
      </c>
    </row>
    <row r="5621" spans="1:5" x14ac:dyDescent="0.25">
      <c r="A5621" s="1" t="s">
        <v>13828</v>
      </c>
      <c r="B5621" s="1" t="s">
        <v>35021</v>
      </c>
      <c r="D5621" s="1" t="s">
        <v>10883</v>
      </c>
      <c r="E5621" s="1" t="s">
        <v>35025</v>
      </c>
    </row>
    <row r="5622" spans="1:5" x14ac:dyDescent="0.25">
      <c r="A5622" s="1" t="s">
        <v>13828</v>
      </c>
      <c r="B5622" s="1" t="s">
        <v>35021</v>
      </c>
      <c r="D5622" s="1" t="s">
        <v>26069</v>
      </c>
      <c r="E5622" s="1" t="s">
        <v>35025</v>
      </c>
    </row>
    <row r="5623" spans="1:5" x14ac:dyDescent="0.25">
      <c r="A5623" s="1" t="s">
        <v>6555</v>
      </c>
      <c r="B5623" s="1" t="s">
        <v>35021</v>
      </c>
      <c r="D5623" s="1" t="s">
        <v>26069</v>
      </c>
      <c r="E5623" s="1" t="s">
        <v>35025</v>
      </c>
    </row>
    <row r="5624" spans="1:5" x14ac:dyDescent="0.25">
      <c r="A5624" s="1" t="s">
        <v>10901</v>
      </c>
      <c r="B5624" s="1" t="s">
        <v>35021</v>
      </c>
      <c r="D5624" s="1" t="s">
        <v>26069</v>
      </c>
      <c r="E5624" s="1" t="s">
        <v>35025</v>
      </c>
    </row>
    <row r="5625" spans="1:5" x14ac:dyDescent="0.25">
      <c r="A5625" s="1" t="s">
        <v>5177</v>
      </c>
      <c r="B5625" s="1" t="s">
        <v>35021</v>
      </c>
      <c r="D5625" s="1" t="s">
        <v>26069</v>
      </c>
      <c r="E5625" s="1" t="s">
        <v>35025</v>
      </c>
    </row>
    <row r="5626" spans="1:5" x14ac:dyDescent="0.25">
      <c r="A5626" s="1" t="s">
        <v>5177</v>
      </c>
      <c r="B5626" s="1" t="s">
        <v>35021</v>
      </c>
      <c r="D5626" s="1" t="s">
        <v>17328</v>
      </c>
      <c r="E5626" s="1" t="s">
        <v>35025</v>
      </c>
    </row>
    <row r="5627" spans="1:5" x14ac:dyDescent="0.25">
      <c r="A5627" s="1" t="s">
        <v>5177</v>
      </c>
      <c r="B5627" s="1" t="s">
        <v>35021</v>
      </c>
      <c r="D5627" s="1" t="s">
        <v>17328</v>
      </c>
      <c r="E5627" s="1" t="s">
        <v>35025</v>
      </c>
    </row>
    <row r="5628" spans="1:5" x14ac:dyDescent="0.25">
      <c r="A5628" s="1" t="s">
        <v>5177</v>
      </c>
      <c r="B5628" s="1" t="s">
        <v>35021</v>
      </c>
      <c r="D5628" s="1" t="s">
        <v>23276</v>
      </c>
      <c r="E5628" s="1" t="s">
        <v>35025</v>
      </c>
    </row>
    <row r="5629" spans="1:5" x14ac:dyDescent="0.25">
      <c r="A5629" s="1" t="s">
        <v>5177</v>
      </c>
      <c r="B5629" s="1" t="s">
        <v>35021</v>
      </c>
      <c r="D5629" s="1" t="s">
        <v>23276</v>
      </c>
      <c r="E5629" s="1" t="s">
        <v>35025</v>
      </c>
    </row>
    <row r="5630" spans="1:5" x14ac:dyDescent="0.25">
      <c r="A5630" s="1" t="s">
        <v>5177</v>
      </c>
      <c r="B5630" s="1" t="s">
        <v>35021</v>
      </c>
      <c r="D5630" s="1" t="s">
        <v>23276</v>
      </c>
      <c r="E5630" s="1" t="s">
        <v>35025</v>
      </c>
    </row>
    <row r="5631" spans="1:5" x14ac:dyDescent="0.25">
      <c r="A5631" s="1" t="s">
        <v>5177</v>
      </c>
      <c r="B5631" s="1" t="s">
        <v>35021</v>
      </c>
      <c r="D5631" s="1" t="s">
        <v>23276</v>
      </c>
      <c r="E5631" s="1" t="s">
        <v>35025</v>
      </c>
    </row>
    <row r="5632" spans="1:5" x14ac:dyDescent="0.25">
      <c r="A5632" s="1" t="s">
        <v>5177</v>
      </c>
      <c r="B5632" s="1" t="s">
        <v>35021</v>
      </c>
      <c r="D5632" s="1" t="s">
        <v>23276</v>
      </c>
      <c r="E5632" s="1" t="s">
        <v>35025</v>
      </c>
    </row>
    <row r="5633" spans="1:5" x14ac:dyDescent="0.25">
      <c r="A5633" s="1" t="s">
        <v>33006</v>
      </c>
      <c r="B5633" s="1" t="s">
        <v>35021</v>
      </c>
      <c r="D5633" s="1" t="s">
        <v>22695</v>
      </c>
      <c r="E5633" s="1" t="s">
        <v>35025</v>
      </c>
    </row>
    <row r="5634" spans="1:5" x14ac:dyDescent="0.25">
      <c r="A5634" s="1" t="s">
        <v>12751</v>
      </c>
      <c r="B5634" s="1" t="s">
        <v>35021</v>
      </c>
      <c r="D5634" s="1" t="s">
        <v>22695</v>
      </c>
      <c r="E5634" s="1" t="s">
        <v>35025</v>
      </c>
    </row>
    <row r="5635" spans="1:5" x14ac:dyDescent="0.25">
      <c r="A5635" s="1" t="s">
        <v>7240</v>
      </c>
      <c r="B5635" s="1" t="s">
        <v>35021</v>
      </c>
      <c r="D5635" s="1" t="s">
        <v>22695</v>
      </c>
      <c r="E5635" s="1" t="s">
        <v>35025</v>
      </c>
    </row>
    <row r="5636" spans="1:5" x14ac:dyDescent="0.25">
      <c r="A5636" s="1" t="s">
        <v>7240</v>
      </c>
      <c r="B5636" s="1" t="s">
        <v>35021</v>
      </c>
      <c r="D5636" s="1" t="s">
        <v>22695</v>
      </c>
      <c r="E5636" s="1" t="s">
        <v>35025</v>
      </c>
    </row>
    <row r="5637" spans="1:5" x14ac:dyDescent="0.25">
      <c r="A5637" s="1" t="s">
        <v>7240</v>
      </c>
      <c r="B5637" s="1" t="s">
        <v>35021</v>
      </c>
      <c r="D5637" s="1" t="s">
        <v>23158</v>
      </c>
      <c r="E5637" s="1" t="s">
        <v>35025</v>
      </c>
    </row>
    <row r="5638" spans="1:5" x14ac:dyDescent="0.25">
      <c r="A5638" s="1" t="s">
        <v>5485</v>
      </c>
      <c r="B5638" s="1" t="s">
        <v>35021</v>
      </c>
      <c r="D5638" s="1" t="s">
        <v>23158</v>
      </c>
      <c r="E5638" s="1" t="s">
        <v>35025</v>
      </c>
    </row>
    <row r="5639" spans="1:5" x14ac:dyDescent="0.25">
      <c r="A5639" s="1" t="s">
        <v>5485</v>
      </c>
      <c r="B5639" s="1" t="s">
        <v>35021</v>
      </c>
      <c r="D5639" s="1" t="s">
        <v>23158</v>
      </c>
      <c r="E5639" s="1" t="s">
        <v>35025</v>
      </c>
    </row>
    <row r="5640" spans="1:5" x14ac:dyDescent="0.25">
      <c r="A5640" s="1" t="s">
        <v>7239</v>
      </c>
      <c r="B5640" s="1" t="s">
        <v>35021</v>
      </c>
      <c r="D5640" s="1" t="s">
        <v>23158</v>
      </c>
      <c r="E5640" s="1" t="s">
        <v>35025</v>
      </c>
    </row>
    <row r="5641" spans="1:5" x14ac:dyDescent="0.25">
      <c r="A5641" s="1" t="s">
        <v>7239</v>
      </c>
      <c r="B5641" s="1" t="s">
        <v>35021</v>
      </c>
      <c r="D5641" s="1" t="s">
        <v>23158</v>
      </c>
      <c r="E5641" s="1" t="s">
        <v>35025</v>
      </c>
    </row>
    <row r="5642" spans="1:5" x14ac:dyDescent="0.25">
      <c r="A5642" s="1" t="s">
        <v>20138</v>
      </c>
      <c r="B5642" s="1" t="s">
        <v>35021</v>
      </c>
      <c r="D5642" s="1" t="s">
        <v>22772</v>
      </c>
      <c r="E5642" s="1" t="s">
        <v>35025</v>
      </c>
    </row>
    <row r="5643" spans="1:5" x14ac:dyDescent="0.25">
      <c r="A5643" s="1" t="s">
        <v>25329</v>
      </c>
      <c r="B5643" s="1" t="s">
        <v>35021</v>
      </c>
      <c r="D5643" s="1" t="s">
        <v>22772</v>
      </c>
      <c r="E5643" s="1" t="s">
        <v>35025</v>
      </c>
    </row>
    <row r="5644" spans="1:5" x14ac:dyDescent="0.25">
      <c r="A5644" s="1" t="s">
        <v>25329</v>
      </c>
      <c r="B5644" s="1" t="s">
        <v>35021</v>
      </c>
      <c r="D5644" s="1" t="s">
        <v>23156</v>
      </c>
      <c r="E5644" s="1" t="s">
        <v>35025</v>
      </c>
    </row>
    <row r="5645" spans="1:5" x14ac:dyDescent="0.25">
      <c r="A5645" s="1" t="s">
        <v>32848</v>
      </c>
      <c r="B5645" s="1" t="s">
        <v>35021</v>
      </c>
      <c r="D5645" s="1" t="s">
        <v>34887</v>
      </c>
      <c r="E5645" s="1" t="s">
        <v>35025</v>
      </c>
    </row>
    <row r="5646" spans="1:5" x14ac:dyDescent="0.25">
      <c r="A5646" s="1" t="s">
        <v>25909</v>
      </c>
      <c r="B5646" s="1" t="s">
        <v>35021</v>
      </c>
      <c r="D5646" s="1" t="s">
        <v>23414</v>
      </c>
      <c r="E5646" s="1" t="s">
        <v>35025</v>
      </c>
    </row>
    <row r="5647" spans="1:5" x14ac:dyDescent="0.25">
      <c r="A5647" s="1" t="s">
        <v>25909</v>
      </c>
      <c r="B5647" s="1" t="s">
        <v>35021</v>
      </c>
      <c r="D5647" s="1" t="s">
        <v>23414</v>
      </c>
      <c r="E5647" s="1" t="s">
        <v>35025</v>
      </c>
    </row>
    <row r="5648" spans="1:5" x14ac:dyDescent="0.25">
      <c r="A5648" s="1" t="s">
        <v>2106</v>
      </c>
      <c r="B5648" s="1" t="s">
        <v>35021</v>
      </c>
      <c r="D5648" s="1" t="s">
        <v>23414</v>
      </c>
      <c r="E5648" s="1" t="s">
        <v>35025</v>
      </c>
    </row>
    <row r="5649" spans="1:5" x14ac:dyDescent="0.25">
      <c r="A5649" s="1" t="s">
        <v>2106</v>
      </c>
      <c r="B5649" s="1" t="s">
        <v>35021</v>
      </c>
      <c r="D5649" s="1" t="s">
        <v>22917</v>
      </c>
      <c r="E5649" s="1" t="s">
        <v>35025</v>
      </c>
    </row>
    <row r="5650" spans="1:5" x14ac:dyDescent="0.25">
      <c r="A5650" s="1" t="s">
        <v>2106</v>
      </c>
      <c r="B5650" s="1" t="s">
        <v>35021</v>
      </c>
      <c r="D5650" s="1" t="s">
        <v>22917</v>
      </c>
      <c r="E5650" s="1" t="s">
        <v>35025</v>
      </c>
    </row>
    <row r="5651" spans="1:5" x14ac:dyDescent="0.25">
      <c r="A5651" s="1" t="s">
        <v>18711</v>
      </c>
      <c r="B5651" s="1" t="s">
        <v>35021</v>
      </c>
      <c r="D5651" s="1" t="s">
        <v>22918</v>
      </c>
      <c r="E5651" s="1" t="s">
        <v>35025</v>
      </c>
    </row>
    <row r="5652" spans="1:5" x14ac:dyDescent="0.25">
      <c r="A5652" s="1" t="s">
        <v>14056</v>
      </c>
      <c r="B5652" s="1" t="s">
        <v>35021</v>
      </c>
      <c r="D5652" s="1" t="s">
        <v>22918</v>
      </c>
      <c r="E5652" s="1" t="s">
        <v>35025</v>
      </c>
    </row>
    <row r="5653" spans="1:5" x14ac:dyDescent="0.25">
      <c r="A5653" s="1" t="s">
        <v>14056</v>
      </c>
      <c r="B5653" s="1" t="s">
        <v>35021</v>
      </c>
      <c r="D5653" s="1" t="s">
        <v>23415</v>
      </c>
      <c r="E5653" s="1" t="s">
        <v>35025</v>
      </c>
    </row>
    <row r="5654" spans="1:5" x14ac:dyDescent="0.25">
      <c r="A5654" s="1" t="s">
        <v>14056</v>
      </c>
      <c r="B5654" s="1" t="s">
        <v>35021</v>
      </c>
      <c r="D5654" s="1" t="s">
        <v>23415</v>
      </c>
      <c r="E5654" s="1" t="s">
        <v>35025</v>
      </c>
    </row>
    <row r="5655" spans="1:5" x14ac:dyDescent="0.25">
      <c r="A5655" s="1" t="s">
        <v>29442</v>
      </c>
      <c r="B5655" s="1" t="s">
        <v>35021</v>
      </c>
      <c r="D5655" s="1" t="s">
        <v>23862</v>
      </c>
      <c r="E5655" s="1" t="s">
        <v>35025</v>
      </c>
    </row>
    <row r="5656" spans="1:5" x14ac:dyDescent="0.25">
      <c r="A5656" s="1" t="s">
        <v>29442</v>
      </c>
      <c r="B5656" s="1" t="s">
        <v>35021</v>
      </c>
      <c r="D5656" s="1" t="s">
        <v>23862</v>
      </c>
      <c r="E5656" s="1" t="s">
        <v>35025</v>
      </c>
    </row>
    <row r="5657" spans="1:5" x14ac:dyDescent="0.25">
      <c r="A5657" s="1" t="s">
        <v>29442</v>
      </c>
      <c r="B5657" s="1" t="s">
        <v>35021</v>
      </c>
      <c r="D5657" s="1" t="s">
        <v>22919</v>
      </c>
      <c r="E5657" s="1" t="s">
        <v>35025</v>
      </c>
    </row>
    <row r="5658" spans="1:5" x14ac:dyDescent="0.25">
      <c r="A5658" s="1" t="s">
        <v>29442</v>
      </c>
      <c r="B5658" s="1" t="s">
        <v>35021</v>
      </c>
      <c r="D5658" s="1" t="s">
        <v>22919</v>
      </c>
      <c r="E5658" s="1" t="s">
        <v>35025</v>
      </c>
    </row>
    <row r="5659" spans="1:5" x14ac:dyDescent="0.25">
      <c r="A5659" s="1" t="s">
        <v>29442</v>
      </c>
      <c r="B5659" s="1" t="s">
        <v>35021</v>
      </c>
      <c r="D5659" s="1" t="s">
        <v>22919</v>
      </c>
      <c r="E5659" s="1" t="s">
        <v>35025</v>
      </c>
    </row>
    <row r="5660" spans="1:5" x14ac:dyDescent="0.25">
      <c r="A5660" s="1" t="s">
        <v>29442</v>
      </c>
      <c r="B5660" s="1" t="s">
        <v>35021</v>
      </c>
      <c r="D5660" s="1" t="s">
        <v>22919</v>
      </c>
      <c r="E5660" s="1" t="s">
        <v>35025</v>
      </c>
    </row>
    <row r="5661" spans="1:5" x14ac:dyDescent="0.25">
      <c r="A5661" s="1" t="s">
        <v>6382</v>
      </c>
      <c r="B5661" s="1" t="s">
        <v>35021</v>
      </c>
      <c r="D5661" s="1" t="s">
        <v>23929</v>
      </c>
      <c r="E5661" s="1" t="s">
        <v>35025</v>
      </c>
    </row>
    <row r="5662" spans="1:5" x14ac:dyDescent="0.25">
      <c r="A5662" s="1" t="s">
        <v>31576</v>
      </c>
      <c r="B5662" s="1" t="s">
        <v>35021</v>
      </c>
      <c r="D5662" s="1" t="s">
        <v>23929</v>
      </c>
      <c r="E5662" s="1" t="s">
        <v>35025</v>
      </c>
    </row>
    <row r="5663" spans="1:5" x14ac:dyDescent="0.25">
      <c r="A5663" s="1" t="s">
        <v>31576</v>
      </c>
      <c r="B5663" s="1" t="s">
        <v>35021</v>
      </c>
      <c r="D5663" s="1" t="s">
        <v>22771</v>
      </c>
      <c r="E5663" s="1" t="s">
        <v>35025</v>
      </c>
    </row>
    <row r="5664" spans="1:5" x14ac:dyDescent="0.25">
      <c r="A5664" s="1" t="s">
        <v>31576</v>
      </c>
      <c r="B5664" s="1" t="s">
        <v>35021</v>
      </c>
      <c r="D5664" s="1" t="s">
        <v>22771</v>
      </c>
      <c r="E5664" s="1" t="s">
        <v>35025</v>
      </c>
    </row>
    <row r="5665" spans="1:5" x14ac:dyDescent="0.25">
      <c r="A5665" s="1" t="s">
        <v>1512</v>
      </c>
      <c r="B5665" s="1" t="s">
        <v>35021</v>
      </c>
      <c r="D5665" s="1" t="s">
        <v>22771</v>
      </c>
      <c r="E5665" s="1" t="s">
        <v>35025</v>
      </c>
    </row>
    <row r="5666" spans="1:5" x14ac:dyDescent="0.25">
      <c r="A5666" s="1" t="s">
        <v>1512</v>
      </c>
      <c r="B5666" s="1" t="s">
        <v>35021</v>
      </c>
      <c r="D5666" s="1" t="s">
        <v>22771</v>
      </c>
      <c r="E5666" s="1" t="s">
        <v>35025</v>
      </c>
    </row>
    <row r="5667" spans="1:5" x14ac:dyDescent="0.25">
      <c r="A5667" s="1" t="s">
        <v>16809</v>
      </c>
      <c r="B5667" s="1" t="s">
        <v>35021</v>
      </c>
      <c r="D5667" s="1" t="s">
        <v>22771</v>
      </c>
      <c r="E5667" s="1" t="s">
        <v>35025</v>
      </c>
    </row>
    <row r="5668" spans="1:5" x14ac:dyDescent="0.25">
      <c r="A5668" s="1" t="s">
        <v>11836</v>
      </c>
      <c r="B5668" s="1" t="s">
        <v>35021</v>
      </c>
      <c r="D5668" s="1" t="s">
        <v>23273</v>
      </c>
      <c r="E5668" s="1" t="s">
        <v>35025</v>
      </c>
    </row>
    <row r="5669" spans="1:5" x14ac:dyDescent="0.25">
      <c r="A5669" s="1" t="s">
        <v>4777</v>
      </c>
      <c r="B5669" s="1" t="s">
        <v>35021</v>
      </c>
      <c r="D5669" s="1" t="s">
        <v>23273</v>
      </c>
      <c r="E5669" s="1" t="s">
        <v>35025</v>
      </c>
    </row>
    <row r="5670" spans="1:5" x14ac:dyDescent="0.25">
      <c r="A5670" s="1" t="s">
        <v>27287</v>
      </c>
      <c r="B5670" s="1" t="s">
        <v>35021</v>
      </c>
      <c r="D5670" s="1" t="s">
        <v>23273</v>
      </c>
      <c r="E5670" s="1" t="s">
        <v>35025</v>
      </c>
    </row>
    <row r="5671" spans="1:5" x14ac:dyDescent="0.25">
      <c r="A5671" s="1" t="s">
        <v>25020</v>
      </c>
      <c r="B5671" s="1" t="s">
        <v>35021</v>
      </c>
      <c r="D5671" s="1" t="s">
        <v>23273</v>
      </c>
      <c r="E5671" s="1" t="s">
        <v>35025</v>
      </c>
    </row>
    <row r="5672" spans="1:5" x14ac:dyDescent="0.25">
      <c r="A5672" s="1" t="s">
        <v>25020</v>
      </c>
      <c r="B5672" s="1" t="s">
        <v>35021</v>
      </c>
      <c r="D5672" s="1" t="s">
        <v>23065</v>
      </c>
      <c r="E5672" s="1" t="s">
        <v>35025</v>
      </c>
    </row>
    <row r="5673" spans="1:5" x14ac:dyDescent="0.25">
      <c r="A5673" s="1" t="s">
        <v>23510</v>
      </c>
      <c r="B5673" s="1" t="s">
        <v>35021</v>
      </c>
      <c r="D5673" s="1" t="s">
        <v>23065</v>
      </c>
      <c r="E5673" s="1" t="s">
        <v>35025</v>
      </c>
    </row>
    <row r="5674" spans="1:5" x14ac:dyDescent="0.25">
      <c r="A5674" s="1" t="s">
        <v>23510</v>
      </c>
      <c r="B5674" s="1" t="s">
        <v>35021</v>
      </c>
      <c r="D5674" s="1" t="s">
        <v>23065</v>
      </c>
      <c r="E5674" s="1" t="s">
        <v>35025</v>
      </c>
    </row>
    <row r="5675" spans="1:5" x14ac:dyDescent="0.25">
      <c r="A5675" s="1" t="s">
        <v>23510</v>
      </c>
      <c r="B5675" s="1" t="s">
        <v>35021</v>
      </c>
      <c r="D5675" s="1" t="s">
        <v>23065</v>
      </c>
      <c r="E5675" s="1" t="s">
        <v>35025</v>
      </c>
    </row>
    <row r="5676" spans="1:5" x14ac:dyDescent="0.25">
      <c r="A5676" s="1" t="s">
        <v>11058</v>
      </c>
      <c r="B5676" s="1" t="s">
        <v>35021</v>
      </c>
      <c r="D5676" s="1" t="s">
        <v>23065</v>
      </c>
      <c r="E5676" s="1" t="s">
        <v>35025</v>
      </c>
    </row>
    <row r="5677" spans="1:5" x14ac:dyDescent="0.25">
      <c r="A5677" s="1" t="s">
        <v>11058</v>
      </c>
      <c r="B5677" s="1" t="s">
        <v>35021</v>
      </c>
      <c r="D5677" s="1" t="s">
        <v>25817</v>
      </c>
      <c r="E5677" s="1" t="s">
        <v>35025</v>
      </c>
    </row>
    <row r="5678" spans="1:5" x14ac:dyDescent="0.25">
      <c r="A5678" s="1" t="s">
        <v>11058</v>
      </c>
      <c r="B5678" s="1" t="s">
        <v>35021</v>
      </c>
      <c r="D5678" s="1" t="s">
        <v>30308</v>
      </c>
      <c r="E5678" s="1" t="s">
        <v>35025</v>
      </c>
    </row>
    <row r="5679" spans="1:5" x14ac:dyDescent="0.25">
      <c r="A5679" s="1" t="s">
        <v>13123</v>
      </c>
      <c r="B5679" s="1" t="s">
        <v>35021</v>
      </c>
      <c r="D5679" s="1" t="s">
        <v>30308</v>
      </c>
      <c r="E5679" s="1" t="s">
        <v>35025</v>
      </c>
    </row>
    <row r="5680" spans="1:5" x14ac:dyDescent="0.25">
      <c r="A5680" s="1" t="s">
        <v>333</v>
      </c>
      <c r="B5680" s="1" t="s">
        <v>35021</v>
      </c>
      <c r="D5680" s="1" t="s">
        <v>30308</v>
      </c>
      <c r="E5680" s="1" t="s">
        <v>35025</v>
      </c>
    </row>
    <row r="5681" spans="1:5" x14ac:dyDescent="0.25">
      <c r="A5681" s="1" t="s">
        <v>333</v>
      </c>
      <c r="B5681" s="1" t="s">
        <v>35021</v>
      </c>
      <c r="D5681" s="1" t="s">
        <v>30308</v>
      </c>
      <c r="E5681" s="1" t="s">
        <v>35025</v>
      </c>
    </row>
    <row r="5682" spans="1:5" x14ac:dyDescent="0.25">
      <c r="A5682" s="1" t="s">
        <v>333</v>
      </c>
      <c r="B5682" s="1" t="s">
        <v>35021</v>
      </c>
      <c r="D5682" s="1" t="s">
        <v>26022</v>
      </c>
      <c r="E5682" s="1" t="s">
        <v>35025</v>
      </c>
    </row>
    <row r="5683" spans="1:5" x14ac:dyDescent="0.25">
      <c r="A5683" s="1" t="s">
        <v>333</v>
      </c>
      <c r="B5683" s="1" t="s">
        <v>35021</v>
      </c>
      <c r="D5683" s="1" t="s">
        <v>25265</v>
      </c>
      <c r="E5683" s="1" t="s">
        <v>35025</v>
      </c>
    </row>
    <row r="5684" spans="1:5" x14ac:dyDescent="0.25">
      <c r="A5684" s="1" t="s">
        <v>333</v>
      </c>
      <c r="B5684" s="1" t="s">
        <v>35021</v>
      </c>
      <c r="D5684" s="1" t="s">
        <v>34132</v>
      </c>
      <c r="E5684" s="1" t="s">
        <v>35025</v>
      </c>
    </row>
    <row r="5685" spans="1:5" x14ac:dyDescent="0.25">
      <c r="A5685" s="1" t="s">
        <v>333</v>
      </c>
      <c r="B5685" s="1" t="s">
        <v>35021</v>
      </c>
      <c r="D5685" s="1" t="s">
        <v>30064</v>
      </c>
      <c r="E5685" s="1" t="s">
        <v>35025</v>
      </c>
    </row>
    <row r="5686" spans="1:5" x14ac:dyDescent="0.25">
      <c r="A5686" s="1" t="s">
        <v>333</v>
      </c>
      <c r="B5686" s="1" t="s">
        <v>35021</v>
      </c>
      <c r="D5686" s="1" t="s">
        <v>30064</v>
      </c>
      <c r="E5686" s="1" t="s">
        <v>35025</v>
      </c>
    </row>
    <row r="5687" spans="1:5" x14ac:dyDescent="0.25">
      <c r="A5687" s="1" t="s">
        <v>333</v>
      </c>
      <c r="B5687" s="1" t="s">
        <v>35021</v>
      </c>
      <c r="D5687" s="1" t="s">
        <v>33592</v>
      </c>
      <c r="E5687" s="1" t="s">
        <v>35025</v>
      </c>
    </row>
    <row r="5688" spans="1:5" x14ac:dyDescent="0.25">
      <c r="A5688" s="1" t="s">
        <v>333</v>
      </c>
      <c r="B5688" s="1" t="s">
        <v>35021</v>
      </c>
      <c r="D5688" s="1" t="s">
        <v>25233</v>
      </c>
      <c r="E5688" s="1" t="s">
        <v>35025</v>
      </c>
    </row>
    <row r="5689" spans="1:5" x14ac:dyDescent="0.25">
      <c r="A5689" s="1" t="s">
        <v>333</v>
      </c>
      <c r="B5689" s="1" t="s">
        <v>35021</v>
      </c>
      <c r="D5689" s="1" t="s">
        <v>25233</v>
      </c>
      <c r="E5689" s="1" t="s">
        <v>35025</v>
      </c>
    </row>
    <row r="5690" spans="1:5" x14ac:dyDescent="0.25">
      <c r="A5690" s="1" t="s">
        <v>333</v>
      </c>
      <c r="B5690" s="1" t="s">
        <v>35021</v>
      </c>
      <c r="D5690" s="1" t="s">
        <v>22811</v>
      </c>
      <c r="E5690" s="1" t="s">
        <v>35025</v>
      </c>
    </row>
    <row r="5691" spans="1:5" x14ac:dyDescent="0.25">
      <c r="A5691" s="1" t="s">
        <v>333</v>
      </c>
      <c r="B5691" s="1" t="s">
        <v>35021</v>
      </c>
      <c r="D5691" s="1" t="s">
        <v>17902</v>
      </c>
      <c r="E5691" s="1" t="s">
        <v>35025</v>
      </c>
    </row>
    <row r="5692" spans="1:5" x14ac:dyDescent="0.25">
      <c r="A5692" s="1" t="s">
        <v>333</v>
      </c>
      <c r="B5692" s="1" t="s">
        <v>35021</v>
      </c>
      <c r="D5692" s="1" t="s">
        <v>17902</v>
      </c>
      <c r="E5692" s="1" t="s">
        <v>35025</v>
      </c>
    </row>
    <row r="5693" spans="1:5" x14ac:dyDescent="0.25">
      <c r="A5693" s="1" t="s">
        <v>333</v>
      </c>
      <c r="B5693" s="1" t="s">
        <v>35021</v>
      </c>
      <c r="D5693" s="1" t="s">
        <v>17902</v>
      </c>
      <c r="E5693" s="1" t="s">
        <v>35025</v>
      </c>
    </row>
    <row r="5694" spans="1:5" x14ac:dyDescent="0.25">
      <c r="A5694" s="1" t="s">
        <v>333</v>
      </c>
      <c r="B5694" s="1" t="s">
        <v>35021</v>
      </c>
      <c r="D5694" s="1" t="s">
        <v>17902</v>
      </c>
      <c r="E5694" s="1" t="s">
        <v>35025</v>
      </c>
    </row>
    <row r="5695" spans="1:5" x14ac:dyDescent="0.25">
      <c r="A5695" s="1" t="s">
        <v>333</v>
      </c>
      <c r="B5695" s="1" t="s">
        <v>35021</v>
      </c>
      <c r="D5695" s="1" t="s">
        <v>17902</v>
      </c>
      <c r="E5695" s="1" t="s">
        <v>35025</v>
      </c>
    </row>
    <row r="5696" spans="1:5" x14ac:dyDescent="0.25">
      <c r="A5696" s="1" t="s">
        <v>333</v>
      </c>
      <c r="B5696" s="1" t="s">
        <v>35021</v>
      </c>
      <c r="D5696" s="1" t="s">
        <v>17902</v>
      </c>
      <c r="E5696" s="1" t="s">
        <v>35025</v>
      </c>
    </row>
    <row r="5697" spans="1:5" x14ac:dyDescent="0.25">
      <c r="A5697" s="1" t="s">
        <v>5054</v>
      </c>
      <c r="B5697" s="1" t="s">
        <v>35021</v>
      </c>
      <c r="D5697" s="1" t="s">
        <v>17902</v>
      </c>
      <c r="E5697" s="1" t="s">
        <v>35025</v>
      </c>
    </row>
    <row r="5698" spans="1:5" x14ac:dyDescent="0.25">
      <c r="A5698" s="1" t="s">
        <v>5054</v>
      </c>
      <c r="B5698" s="1" t="s">
        <v>35021</v>
      </c>
      <c r="D5698" s="1" t="s">
        <v>17902</v>
      </c>
      <c r="E5698" s="1" t="s">
        <v>35025</v>
      </c>
    </row>
    <row r="5699" spans="1:5" x14ac:dyDescent="0.25">
      <c r="A5699" s="1" t="s">
        <v>5054</v>
      </c>
      <c r="B5699" s="1" t="s">
        <v>35021</v>
      </c>
      <c r="D5699" s="1" t="s">
        <v>19580</v>
      </c>
      <c r="E5699" s="1" t="s">
        <v>35025</v>
      </c>
    </row>
    <row r="5700" spans="1:5" x14ac:dyDescent="0.25">
      <c r="A5700" s="1" t="s">
        <v>2127</v>
      </c>
      <c r="B5700" s="1" t="s">
        <v>35021</v>
      </c>
      <c r="D5700" s="1" t="s">
        <v>19580</v>
      </c>
      <c r="E5700" s="1" t="s">
        <v>35025</v>
      </c>
    </row>
    <row r="5701" spans="1:5" x14ac:dyDescent="0.25">
      <c r="A5701" s="1" t="s">
        <v>2127</v>
      </c>
      <c r="B5701" s="1" t="s">
        <v>35021</v>
      </c>
      <c r="D5701" s="1" t="s">
        <v>19580</v>
      </c>
      <c r="E5701" s="1" t="s">
        <v>35025</v>
      </c>
    </row>
    <row r="5702" spans="1:5" x14ac:dyDescent="0.25">
      <c r="A5702" s="1" t="s">
        <v>2127</v>
      </c>
      <c r="B5702" s="1" t="s">
        <v>35021</v>
      </c>
      <c r="D5702" s="1" t="s">
        <v>22337</v>
      </c>
      <c r="E5702" s="1" t="s">
        <v>35025</v>
      </c>
    </row>
    <row r="5703" spans="1:5" x14ac:dyDescent="0.25">
      <c r="A5703" s="1" t="s">
        <v>2127</v>
      </c>
      <c r="B5703" s="1" t="s">
        <v>35021</v>
      </c>
      <c r="D5703" s="1" t="s">
        <v>27455</v>
      </c>
      <c r="E5703" s="1" t="s">
        <v>35025</v>
      </c>
    </row>
    <row r="5704" spans="1:5" x14ac:dyDescent="0.25">
      <c r="A5704" s="1" t="s">
        <v>2127</v>
      </c>
      <c r="B5704" s="1" t="s">
        <v>35021</v>
      </c>
      <c r="D5704" s="1" t="s">
        <v>26682</v>
      </c>
      <c r="E5704" s="1" t="s">
        <v>35025</v>
      </c>
    </row>
    <row r="5705" spans="1:5" x14ac:dyDescent="0.25">
      <c r="A5705" s="1" t="s">
        <v>2127</v>
      </c>
      <c r="B5705" s="1" t="s">
        <v>35021</v>
      </c>
      <c r="D5705" s="1" t="s">
        <v>26682</v>
      </c>
      <c r="E5705" s="1" t="s">
        <v>35025</v>
      </c>
    </row>
    <row r="5706" spans="1:5" x14ac:dyDescent="0.25">
      <c r="A5706" s="1" t="s">
        <v>2127</v>
      </c>
      <c r="B5706" s="1" t="s">
        <v>35021</v>
      </c>
      <c r="D5706" s="1" t="s">
        <v>25410</v>
      </c>
      <c r="E5706" s="1" t="s">
        <v>35025</v>
      </c>
    </row>
    <row r="5707" spans="1:5" x14ac:dyDescent="0.25">
      <c r="A5707" s="1" t="s">
        <v>27954</v>
      </c>
      <c r="B5707" s="1" t="s">
        <v>35021</v>
      </c>
      <c r="D5707" s="1" t="s">
        <v>5230</v>
      </c>
      <c r="E5707" s="1" t="s">
        <v>35025</v>
      </c>
    </row>
    <row r="5708" spans="1:5" x14ac:dyDescent="0.25">
      <c r="A5708" s="1" t="s">
        <v>27954</v>
      </c>
      <c r="B5708" s="1" t="s">
        <v>35021</v>
      </c>
      <c r="D5708" s="1" t="s">
        <v>7236</v>
      </c>
      <c r="E5708" s="1" t="s">
        <v>35025</v>
      </c>
    </row>
    <row r="5709" spans="1:5" x14ac:dyDescent="0.25">
      <c r="A5709" s="1" t="s">
        <v>142</v>
      </c>
      <c r="B5709" s="1" t="s">
        <v>35021</v>
      </c>
      <c r="D5709" s="1" t="s">
        <v>25277</v>
      </c>
      <c r="E5709" s="1" t="s">
        <v>35025</v>
      </c>
    </row>
    <row r="5710" spans="1:5" x14ac:dyDescent="0.25">
      <c r="A5710" s="1" t="s">
        <v>142</v>
      </c>
      <c r="B5710" s="1" t="s">
        <v>35021</v>
      </c>
      <c r="D5710" s="1" t="s">
        <v>25277</v>
      </c>
      <c r="E5710" s="1" t="s">
        <v>35025</v>
      </c>
    </row>
    <row r="5711" spans="1:5" x14ac:dyDescent="0.25">
      <c r="A5711" s="1" t="s">
        <v>5386</v>
      </c>
      <c r="B5711" s="1" t="s">
        <v>35021</v>
      </c>
      <c r="D5711" s="1" t="s">
        <v>25277</v>
      </c>
      <c r="E5711" s="1" t="s">
        <v>35025</v>
      </c>
    </row>
    <row r="5712" spans="1:5" x14ac:dyDescent="0.25">
      <c r="A5712" s="1" t="s">
        <v>5386</v>
      </c>
      <c r="B5712" s="1" t="s">
        <v>35021</v>
      </c>
      <c r="D5712" s="1" t="s">
        <v>30322</v>
      </c>
      <c r="E5712" s="1" t="s">
        <v>35025</v>
      </c>
    </row>
    <row r="5713" spans="1:5" x14ac:dyDescent="0.25">
      <c r="A5713" s="1" t="s">
        <v>1669</v>
      </c>
      <c r="B5713" s="1" t="s">
        <v>35021</v>
      </c>
      <c r="D5713" s="1" t="s">
        <v>30322</v>
      </c>
      <c r="E5713" s="1" t="s">
        <v>35025</v>
      </c>
    </row>
    <row r="5714" spans="1:5" x14ac:dyDescent="0.25">
      <c r="A5714" s="1" t="s">
        <v>1669</v>
      </c>
      <c r="B5714" s="1" t="s">
        <v>35021</v>
      </c>
      <c r="D5714" s="1" t="s">
        <v>30322</v>
      </c>
      <c r="E5714" s="1" t="s">
        <v>35025</v>
      </c>
    </row>
    <row r="5715" spans="1:5" x14ac:dyDescent="0.25">
      <c r="A5715" s="1" t="s">
        <v>1669</v>
      </c>
      <c r="B5715" s="1" t="s">
        <v>35021</v>
      </c>
      <c r="D5715" s="1" t="s">
        <v>30322</v>
      </c>
      <c r="E5715" s="1" t="s">
        <v>35025</v>
      </c>
    </row>
    <row r="5716" spans="1:5" x14ac:dyDescent="0.25">
      <c r="A5716" s="1" t="s">
        <v>1669</v>
      </c>
      <c r="B5716" s="1" t="s">
        <v>35021</v>
      </c>
      <c r="D5716" s="1" t="s">
        <v>30322</v>
      </c>
      <c r="E5716" s="1" t="s">
        <v>35025</v>
      </c>
    </row>
    <row r="5717" spans="1:5" x14ac:dyDescent="0.25">
      <c r="A5717" s="1" t="s">
        <v>14668</v>
      </c>
      <c r="B5717" s="1" t="s">
        <v>35021</v>
      </c>
      <c r="D5717" s="1" t="s">
        <v>30322</v>
      </c>
      <c r="E5717" s="1" t="s">
        <v>35025</v>
      </c>
    </row>
    <row r="5718" spans="1:5" x14ac:dyDescent="0.25">
      <c r="A5718" s="1" t="s">
        <v>14668</v>
      </c>
      <c r="B5718" s="1" t="s">
        <v>35021</v>
      </c>
      <c r="D5718" s="1" t="s">
        <v>30322</v>
      </c>
      <c r="E5718" s="1" t="s">
        <v>35025</v>
      </c>
    </row>
    <row r="5719" spans="1:5" x14ac:dyDescent="0.25">
      <c r="A5719" s="1" t="s">
        <v>15044</v>
      </c>
      <c r="B5719" s="1" t="s">
        <v>35021</v>
      </c>
      <c r="D5719" s="1" t="s">
        <v>30322</v>
      </c>
      <c r="E5719" s="1" t="s">
        <v>35025</v>
      </c>
    </row>
    <row r="5720" spans="1:5" x14ac:dyDescent="0.25">
      <c r="A5720" s="1" t="s">
        <v>20256</v>
      </c>
      <c r="B5720" s="1" t="s">
        <v>35021</v>
      </c>
      <c r="D5720" s="1" t="s">
        <v>30322</v>
      </c>
      <c r="E5720" s="1" t="s">
        <v>35025</v>
      </c>
    </row>
    <row r="5721" spans="1:5" x14ac:dyDescent="0.25">
      <c r="A5721" s="1" t="s">
        <v>20256</v>
      </c>
      <c r="B5721" s="1" t="s">
        <v>35021</v>
      </c>
      <c r="D5721" s="1" t="s">
        <v>30322</v>
      </c>
      <c r="E5721" s="1" t="s">
        <v>35025</v>
      </c>
    </row>
    <row r="5722" spans="1:5" x14ac:dyDescent="0.25">
      <c r="A5722" s="1" t="s">
        <v>20256</v>
      </c>
      <c r="B5722" s="1" t="s">
        <v>35021</v>
      </c>
      <c r="D5722" s="1" t="s">
        <v>30322</v>
      </c>
      <c r="E5722" s="1" t="s">
        <v>35025</v>
      </c>
    </row>
    <row r="5723" spans="1:5" x14ac:dyDescent="0.25">
      <c r="A5723" s="1" t="s">
        <v>20256</v>
      </c>
      <c r="B5723" s="1" t="s">
        <v>35021</v>
      </c>
      <c r="D5723" s="1" t="s">
        <v>30322</v>
      </c>
      <c r="E5723" s="1" t="s">
        <v>35025</v>
      </c>
    </row>
    <row r="5724" spans="1:5" x14ac:dyDescent="0.25">
      <c r="A5724" s="1" t="s">
        <v>20256</v>
      </c>
      <c r="B5724" s="1" t="s">
        <v>35021</v>
      </c>
      <c r="D5724" s="1" t="s">
        <v>30322</v>
      </c>
      <c r="E5724" s="1" t="s">
        <v>35025</v>
      </c>
    </row>
    <row r="5725" spans="1:5" x14ac:dyDescent="0.25">
      <c r="A5725" s="1" t="s">
        <v>20256</v>
      </c>
      <c r="B5725" s="1" t="s">
        <v>35021</v>
      </c>
      <c r="D5725" s="1" t="s">
        <v>30322</v>
      </c>
      <c r="E5725" s="1" t="s">
        <v>35025</v>
      </c>
    </row>
    <row r="5726" spans="1:5" x14ac:dyDescent="0.25">
      <c r="A5726" s="1" t="s">
        <v>20256</v>
      </c>
      <c r="B5726" s="1" t="s">
        <v>35021</v>
      </c>
      <c r="D5726" s="1" t="s">
        <v>30322</v>
      </c>
      <c r="E5726" s="1" t="s">
        <v>35025</v>
      </c>
    </row>
    <row r="5727" spans="1:5" x14ac:dyDescent="0.25">
      <c r="A5727" s="1" t="s">
        <v>20256</v>
      </c>
      <c r="B5727" s="1" t="s">
        <v>35021</v>
      </c>
      <c r="D5727" s="1" t="s">
        <v>30322</v>
      </c>
      <c r="E5727" s="1" t="s">
        <v>35025</v>
      </c>
    </row>
    <row r="5728" spans="1:5" x14ac:dyDescent="0.25">
      <c r="A5728" s="1" t="s">
        <v>19652</v>
      </c>
      <c r="B5728" s="1" t="s">
        <v>35021</v>
      </c>
      <c r="D5728" s="1" t="s">
        <v>30322</v>
      </c>
      <c r="E5728" s="1" t="s">
        <v>35025</v>
      </c>
    </row>
    <row r="5729" spans="1:5" x14ac:dyDescent="0.25">
      <c r="A5729" s="1" t="s">
        <v>19652</v>
      </c>
      <c r="B5729" s="1" t="s">
        <v>35021</v>
      </c>
      <c r="D5729" s="1" t="s">
        <v>30322</v>
      </c>
      <c r="E5729" s="1" t="s">
        <v>35025</v>
      </c>
    </row>
    <row r="5730" spans="1:5" x14ac:dyDescent="0.25">
      <c r="A5730" s="1" t="s">
        <v>19652</v>
      </c>
      <c r="B5730" s="1" t="s">
        <v>35021</v>
      </c>
      <c r="D5730" s="1" t="s">
        <v>23036</v>
      </c>
      <c r="E5730" s="1" t="s">
        <v>35025</v>
      </c>
    </row>
    <row r="5731" spans="1:5" x14ac:dyDescent="0.25">
      <c r="A5731" s="1" t="s">
        <v>19652</v>
      </c>
      <c r="B5731" s="1" t="s">
        <v>35021</v>
      </c>
      <c r="D5731" s="1" t="s">
        <v>23036</v>
      </c>
      <c r="E5731" s="1" t="s">
        <v>35025</v>
      </c>
    </row>
    <row r="5732" spans="1:5" x14ac:dyDescent="0.25">
      <c r="A5732" s="1" t="s">
        <v>19652</v>
      </c>
      <c r="B5732" s="1" t="s">
        <v>35021</v>
      </c>
      <c r="D5732" s="1" t="s">
        <v>23036</v>
      </c>
      <c r="E5732" s="1" t="s">
        <v>35025</v>
      </c>
    </row>
    <row r="5733" spans="1:5" x14ac:dyDescent="0.25">
      <c r="A5733" s="1" t="s">
        <v>19652</v>
      </c>
      <c r="B5733" s="1" t="s">
        <v>35021</v>
      </c>
      <c r="D5733" s="1" t="s">
        <v>23036</v>
      </c>
      <c r="E5733" s="1" t="s">
        <v>35025</v>
      </c>
    </row>
    <row r="5734" spans="1:5" x14ac:dyDescent="0.25">
      <c r="A5734" s="1" t="s">
        <v>25524</v>
      </c>
      <c r="B5734" s="1" t="s">
        <v>35021</v>
      </c>
      <c r="D5734" s="1" t="s">
        <v>23036</v>
      </c>
      <c r="E5734" s="1" t="s">
        <v>35025</v>
      </c>
    </row>
    <row r="5735" spans="1:5" x14ac:dyDescent="0.25">
      <c r="A5735" s="1" t="s">
        <v>19651</v>
      </c>
      <c r="B5735" s="1" t="s">
        <v>35021</v>
      </c>
      <c r="D5735" s="1" t="s">
        <v>23036</v>
      </c>
      <c r="E5735" s="1" t="s">
        <v>35025</v>
      </c>
    </row>
    <row r="5736" spans="1:5" x14ac:dyDescent="0.25">
      <c r="A5736" s="1" t="s">
        <v>19651</v>
      </c>
      <c r="B5736" s="1" t="s">
        <v>35021</v>
      </c>
      <c r="D5736" s="1" t="s">
        <v>23036</v>
      </c>
      <c r="E5736" s="1" t="s">
        <v>35025</v>
      </c>
    </row>
    <row r="5737" spans="1:5" x14ac:dyDescent="0.25">
      <c r="A5737" s="1" t="s">
        <v>19651</v>
      </c>
      <c r="B5737" s="1" t="s">
        <v>35021</v>
      </c>
      <c r="D5737" s="1" t="s">
        <v>23036</v>
      </c>
      <c r="E5737" s="1" t="s">
        <v>35025</v>
      </c>
    </row>
    <row r="5738" spans="1:5" x14ac:dyDescent="0.25">
      <c r="A5738" s="1" t="s">
        <v>19651</v>
      </c>
      <c r="B5738" s="1" t="s">
        <v>35021</v>
      </c>
      <c r="D5738" s="1" t="s">
        <v>23036</v>
      </c>
      <c r="E5738" s="1" t="s">
        <v>35025</v>
      </c>
    </row>
    <row r="5739" spans="1:5" x14ac:dyDescent="0.25">
      <c r="A5739" s="1" t="s">
        <v>19651</v>
      </c>
      <c r="B5739" s="1" t="s">
        <v>35021</v>
      </c>
      <c r="D5739" s="1" t="s">
        <v>23036</v>
      </c>
      <c r="E5739" s="1" t="s">
        <v>35025</v>
      </c>
    </row>
    <row r="5740" spans="1:5" x14ac:dyDescent="0.25">
      <c r="A5740" s="1" t="s">
        <v>19651</v>
      </c>
      <c r="B5740" s="1" t="s">
        <v>35021</v>
      </c>
      <c r="D5740" s="1" t="s">
        <v>31167</v>
      </c>
      <c r="E5740" s="1" t="s">
        <v>35025</v>
      </c>
    </row>
    <row r="5741" spans="1:5" x14ac:dyDescent="0.25">
      <c r="A5741" s="1" t="s">
        <v>19651</v>
      </c>
      <c r="B5741" s="1" t="s">
        <v>35021</v>
      </c>
      <c r="D5741" s="1" t="s">
        <v>2769</v>
      </c>
      <c r="E5741" s="1" t="s">
        <v>35025</v>
      </c>
    </row>
    <row r="5742" spans="1:5" x14ac:dyDescent="0.25">
      <c r="A5742" s="1" t="s">
        <v>19651</v>
      </c>
      <c r="B5742" s="1" t="s">
        <v>35021</v>
      </c>
      <c r="D5742" s="1" t="s">
        <v>2769</v>
      </c>
      <c r="E5742" s="1" t="s">
        <v>35025</v>
      </c>
    </row>
    <row r="5743" spans="1:5" x14ac:dyDescent="0.25">
      <c r="A5743" s="1" t="s">
        <v>1454</v>
      </c>
      <c r="B5743" s="1" t="s">
        <v>35021</v>
      </c>
      <c r="D5743" s="1" t="s">
        <v>2769</v>
      </c>
      <c r="E5743" s="1" t="s">
        <v>35025</v>
      </c>
    </row>
    <row r="5744" spans="1:5" x14ac:dyDescent="0.25">
      <c r="A5744" s="1" t="s">
        <v>1454</v>
      </c>
      <c r="B5744" s="1" t="s">
        <v>35021</v>
      </c>
      <c r="D5744" s="1" t="s">
        <v>34112</v>
      </c>
      <c r="E5744" s="1" t="s">
        <v>35025</v>
      </c>
    </row>
    <row r="5745" spans="1:5" x14ac:dyDescent="0.25">
      <c r="A5745" s="1" t="s">
        <v>1454</v>
      </c>
      <c r="B5745" s="1" t="s">
        <v>35021</v>
      </c>
      <c r="D5745" s="1" t="s">
        <v>8100</v>
      </c>
      <c r="E5745" s="1" t="s">
        <v>35025</v>
      </c>
    </row>
    <row r="5746" spans="1:5" x14ac:dyDescent="0.25">
      <c r="A5746" s="1" t="s">
        <v>1454</v>
      </c>
      <c r="B5746" s="1" t="s">
        <v>35021</v>
      </c>
      <c r="D5746" s="1" t="s">
        <v>8100</v>
      </c>
      <c r="E5746" s="1" t="s">
        <v>35025</v>
      </c>
    </row>
    <row r="5747" spans="1:5" x14ac:dyDescent="0.25">
      <c r="A5747" s="1" t="s">
        <v>1454</v>
      </c>
      <c r="B5747" s="1" t="s">
        <v>35021</v>
      </c>
      <c r="D5747" s="1" t="s">
        <v>8100</v>
      </c>
      <c r="E5747" s="1" t="s">
        <v>35025</v>
      </c>
    </row>
    <row r="5748" spans="1:5" x14ac:dyDescent="0.25">
      <c r="A5748" s="1" t="s">
        <v>1454</v>
      </c>
      <c r="B5748" s="1" t="s">
        <v>35021</v>
      </c>
      <c r="D5748" s="1" t="s">
        <v>21640</v>
      </c>
      <c r="E5748" s="1" t="s">
        <v>35025</v>
      </c>
    </row>
    <row r="5749" spans="1:5" x14ac:dyDescent="0.25">
      <c r="A5749" s="1" t="s">
        <v>1454</v>
      </c>
      <c r="B5749" s="1" t="s">
        <v>35021</v>
      </c>
      <c r="D5749" s="1" t="s">
        <v>21640</v>
      </c>
      <c r="E5749" s="1" t="s">
        <v>35025</v>
      </c>
    </row>
    <row r="5750" spans="1:5" x14ac:dyDescent="0.25">
      <c r="A5750" s="1" t="s">
        <v>1454</v>
      </c>
      <c r="B5750" s="1" t="s">
        <v>35021</v>
      </c>
      <c r="D5750" s="1" t="s">
        <v>34963</v>
      </c>
      <c r="E5750" s="1" t="s">
        <v>35025</v>
      </c>
    </row>
    <row r="5751" spans="1:5" x14ac:dyDescent="0.25">
      <c r="A5751" s="1" t="s">
        <v>1454</v>
      </c>
      <c r="B5751" s="1" t="s">
        <v>35021</v>
      </c>
      <c r="D5751" s="1" t="s">
        <v>32049</v>
      </c>
      <c r="E5751" s="1" t="s">
        <v>35025</v>
      </c>
    </row>
    <row r="5752" spans="1:5" x14ac:dyDescent="0.25">
      <c r="A5752" s="1" t="s">
        <v>1454</v>
      </c>
      <c r="B5752" s="1" t="s">
        <v>35021</v>
      </c>
      <c r="D5752" s="1" t="s">
        <v>23207</v>
      </c>
      <c r="E5752" s="1" t="s">
        <v>35025</v>
      </c>
    </row>
    <row r="5753" spans="1:5" x14ac:dyDescent="0.25">
      <c r="A5753" s="1" t="s">
        <v>1454</v>
      </c>
      <c r="B5753" s="1" t="s">
        <v>35021</v>
      </c>
      <c r="D5753" s="1" t="s">
        <v>23207</v>
      </c>
      <c r="E5753" s="1" t="s">
        <v>35025</v>
      </c>
    </row>
    <row r="5754" spans="1:5" x14ac:dyDescent="0.25">
      <c r="A5754" s="1" t="s">
        <v>1454</v>
      </c>
      <c r="B5754" s="1" t="s">
        <v>35021</v>
      </c>
      <c r="D5754" s="1" t="s">
        <v>23207</v>
      </c>
      <c r="E5754" s="1" t="s">
        <v>35025</v>
      </c>
    </row>
    <row r="5755" spans="1:5" x14ac:dyDescent="0.25">
      <c r="A5755" s="1" t="s">
        <v>1454</v>
      </c>
      <c r="B5755" s="1" t="s">
        <v>35021</v>
      </c>
      <c r="D5755" s="1" t="s">
        <v>23725</v>
      </c>
      <c r="E5755" s="1" t="s">
        <v>35025</v>
      </c>
    </row>
    <row r="5756" spans="1:5" x14ac:dyDescent="0.25">
      <c r="A5756" s="1" t="s">
        <v>16736</v>
      </c>
      <c r="B5756" s="1" t="s">
        <v>35021</v>
      </c>
      <c r="D5756" s="1" t="s">
        <v>23725</v>
      </c>
      <c r="E5756" s="1" t="s">
        <v>35025</v>
      </c>
    </row>
    <row r="5757" spans="1:5" x14ac:dyDescent="0.25">
      <c r="A5757" s="1" t="s">
        <v>16736</v>
      </c>
      <c r="B5757" s="1" t="s">
        <v>35021</v>
      </c>
      <c r="D5757" s="1" t="s">
        <v>23725</v>
      </c>
      <c r="E5757" s="1" t="s">
        <v>35025</v>
      </c>
    </row>
    <row r="5758" spans="1:5" x14ac:dyDescent="0.25">
      <c r="A5758" s="1" t="s">
        <v>3655</v>
      </c>
      <c r="B5758" s="1" t="s">
        <v>35021</v>
      </c>
      <c r="D5758" s="1" t="s">
        <v>24712</v>
      </c>
      <c r="E5758" s="1" t="s">
        <v>35025</v>
      </c>
    </row>
    <row r="5759" spans="1:5" x14ac:dyDescent="0.25">
      <c r="A5759" s="1" t="s">
        <v>3655</v>
      </c>
      <c r="B5759" s="1" t="s">
        <v>35021</v>
      </c>
      <c r="D5759" s="1" t="s">
        <v>22471</v>
      </c>
      <c r="E5759" s="1" t="s">
        <v>35025</v>
      </c>
    </row>
    <row r="5760" spans="1:5" x14ac:dyDescent="0.25">
      <c r="A5760" s="1" t="s">
        <v>26563</v>
      </c>
      <c r="B5760" s="1" t="s">
        <v>35021</v>
      </c>
      <c r="D5760" s="1" t="s">
        <v>2762</v>
      </c>
      <c r="E5760" s="1" t="s">
        <v>35025</v>
      </c>
    </row>
    <row r="5761" spans="1:5" x14ac:dyDescent="0.25">
      <c r="A5761" s="1" t="s">
        <v>24450</v>
      </c>
      <c r="B5761" s="1" t="s">
        <v>35021</v>
      </c>
      <c r="D5761" s="1" t="s">
        <v>34852</v>
      </c>
      <c r="E5761" s="1" t="s">
        <v>35025</v>
      </c>
    </row>
    <row r="5762" spans="1:5" x14ac:dyDescent="0.25">
      <c r="A5762" s="1" t="s">
        <v>18911</v>
      </c>
      <c r="B5762" s="1" t="s">
        <v>35021</v>
      </c>
      <c r="D5762" s="1" t="s">
        <v>34852</v>
      </c>
      <c r="E5762" s="1" t="s">
        <v>35025</v>
      </c>
    </row>
    <row r="5763" spans="1:5" x14ac:dyDescent="0.25">
      <c r="A5763" s="1" t="s">
        <v>32751</v>
      </c>
      <c r="B5763" s="1" t="s">
        <v>35021</v>
      </c>
      <c r="D5763" s="1" t="s">
        <v>25604</v>
      </c>
      <c r="E5763" s="1" t="s">
        <v>35025</v>
      </c>
    </row>
    <row r="5764" spans="1:5" x14ac:dyDescent="0.25">
      <c r="A5764" s="1" t="s">
        <v>24146</v>
      </c>
      <c r="B5764" s="1" t="s">
        <v>35021</v>
      </c>
      <c r="D5764" s="1" t="s">
        <v>25604</v>
      </c>
      <c r="E5764" s="1" t="s">
        <v>35025</v>
      </c>
    </row>
    <row r="5765" spans="1:5" x14ac:dyDescent="0.25">
      <c r="A5765" s="1" t="s">
        <v>376</v>
      </c>
      <c r="B5765" s="1" t="s">
        <v>35021</v>
      </c>
      <c r="D5765" s="1" t="s">
        <v>34356</v>
      </c>
      <c r="E5765" s="1" t="s">
        <v>35025</v>
      </c>
    </row>
    <row r="5766" spans="1:5" x14ac:dyDescent="0.25">
      <c r="A5766" s="1" t="s">
        <v>376</v>
      </c>
      <c r="B5766" s="1" t="s">
        <v>35021</v>
      </c>
      <c r="D5766" s="1" t="s">
        <v>10017</v>
      </c>
      <c r="E5766" s="1" t="s">
        <v>35025</v>
      </c>
    </row>
    <row r="5767" spans="1:5" x14ac:dyDescent="0.25">
      <c r="A5767" s="1" t="s">
        <v>376</v>
      </c>
      <c r="B5767" s="1" t="s">
        <v>35021</v>
      </c>
      <c r="D5767" s="1" t="s">
        <v>10017</v>
      </c>
      <c r="E5767" s="1" t="s">
        <v>35025</v>
      </c>
    </row>
    <row r="5768" spans="1:5" x14ac:dyDescent="0.25">
      <c r="A5768" s="1" t="s">
        <v>376</v>
      </c>
      <c r="B5768" s="1" t="s">
        <v>35021</v>
      </c>
      <c r="D5768" s="1" t="s">
        <v>2241</v>
      </c>
      <c r="E5768" s="1" t="s">
        <v>35025</v>
      </c>
    </row>
    <row r="5769" spans="1:5" x14ac:dyDescent="0.25">
      <c r="A5769" s="1" t="s">
        <v>376</v>
      </c>
      <c r="B5769" s="1" t="s">
        <v>35021</v>
      </c>
      <c r="D5769" s="1" t="s">
        <v>2241</v>
      </c>
      <c r="E5769" s="1" t="s">
        <v>35025</v>
      </c>
    </row>
    <row r="5770" spans="1:5" x14ac:dyDescent="0.25">
      <c r="A5770" s="1" t="s">
        <v>376</v>
      </c>
      <c r="B5770" s="1" t="s">
        <v>35021</v>
      </c>
      <c r="D5770" s="1" t="s">
        <v>13078</v>
      </c>
      <c r="E5770" s="1" t="s">
        <v>35025</v>
      </c>
    </row>
    <row r="5771" spans="1:5" x14ac:dyDescent="0.25">
      <c r="A5771" s="1" t="s">
        <v>376</v>
      </c>
      <c r="B5771" s="1" t="s">
        <v>35021</v>
      </c>
      <c r="D5771" s="1" t="s">
        <v>13078</v>
      </c>
      <c r="E5771" s="1" t="s">
        <v>35025</v>
      </c>
    </row>
    <row r="5772" spans="1:5" x14ac:dyDescent="0.25">
      <c r="A5772" s="1" t="s">
        <v>376</v>
      </c>
      <c r="B5772" s="1" t="s">
        <v>35021</v>
      </c>
      <c r="D5772" s="1" t="s">
        <v>5178</v>
      </c>
      <c r="E5772" s="1" t="s">
        <v>35025</v>
      </c>
    </row>
    <row r="5773" spans="1:5" x14ac:dyDescent="0.25">
      <c r="A5773" s="1" t="s">
        <v>2123</v>
      </c>
      <c r="B5773" s="1" t="s">
        <v>35021</v>
      </c>
      <c r="D5773" s="1" t="s">
        <v>2821</v>
      </c>
      <c r="E5773" s="1" t="s">
        <v>35025</v>
      </c>
    </row>
    <row r="5774" spans="1:5" x14ac:dyDescent="0.25">
      <c r="A5774" s="1" t="s">
        <v>2123</v>
      </c>
      <c r="B5774" s="1" t="s">
        <v>35021</v>
      </c>
      <c r="D5774" s="1" t="s">
        <v>2821</v>
      </c>
      <c r="E5774" s="1" t="s">
        <v>35025</v>
      </c>
    </row>
    <row r="5775" spans="1:5" x14ac:dyDescent="0.25">
      <c r="A5775" s="1" t="s">
        <v>2123</v>
      </c>
      <c r="B5775" s="1" t="s">
        <v>35021</v>
      </c>
      <c r="D5775" s="1" t="s">
        <v>2821</v>
      </c>
      <c r="E5775" s="1" t="s">
        <v>35025</v>
      </c>
    </row>
    <row r="5776" spans="1:5" x14ac:dyDescent="0.25">
      <c r="A5776" s="1" t="s">
        <v>2123</v>
      </c>
      <c r="B5776" s="1" t="s">
        <v>35021</v>
      </c>
      <c r="D5776" s="1" t="s">
        <v>28232</v>
      </c>
      <c r="E5776" s="1" t="s">
        <v>35025</v>
      </c>
    </row>
    <row r="5777" spans="1:5" x14ac:dyDescent="0.25">
      <c r="A5777" s="1" t="s">
        <v>2123</v>
      </c>
      <c r="B5777" s="1" t="s">
        <v>35021</v>
      </c>
      <c r="D5777" s="1" t="s">
        <v>34061</v>
      </c>
      <c r="E5777" s="1" t="s">
        <v>35025</v>
      </c>
    </row>
    <row r="5778" spans="1:5" x14ac:dyDescent="0.25">
      <c r="A5778" s="1" t="s">
        <v>2123</v>
      </c>
      <c r="B5778" s="1" t="s">
        <v>35021</v>
      </c>
      <c r="D5778" s="1" t="s">
        <v>19326</v>
      </c>
      <c r="E5778" s="1" t="s">
        <v>35025</v>
      </c>
    </row>
    <row r="5779" spans="1:5" x14ac:dyDescent="0.25">
      <c r="A5779" s="1" t="s">
        <v>2123</v>
      </c>
      <c r="B5779" s="1" t="s">
        <v>35021</v>
      </c>
      <c r="D5779" s="1" t="s">
        <v>19326</v>
      </c>
      <c r="E5779" s="1" t="s">
        <v>35025</v>
      </c>
    </row>
    <row r="5780" spans="1:5" x14ac:dyDescent="0.25">
      <c r="A5780" s="1" t="s">
        <v>2123</v>
      </c>
      <c r="B5780" s="1" t="s">
        <v>35021</v>
      </c>
      <c r="D5780" s="1" t="s">
        <v>19326</v>
      </c>
      <c r="E5780" s="1" t="s">
        <v>35025</v>
      </c>
    </row>
    <row r="5781" spans="1:5" x14ac:dyDescent="0.25">
      <c r="A5781" s="1" t="s">
        <v>2123</v>
      </c>
      <c r="B5781" s="1" t="s">
        <v>35021</v>
      </c>
      <c r="D5781" s="1" t="s">
        <v>19326</v>
      </c>
      <c r="E5781" s="1" t="s">
        <v>35025</v>
      </c>
    </row>
    <row r="5782" spans="1:5" x14ac:dyDescent="0.25">
      <c r="A5782" s="1" t="s">
        <v>31796</v>
      </c>
      <c r="B5782" s="1" t="s">
        <v>35021</v>
      </c>
      <c r="D5782" s="1" t="s">
        <v>2798</v>
      </c>
      <c r="E5782" s="1" t="s">
        <v>35025</v>
      </c>
    </row>
    <row r="5783" spans="1:5" x14ac:dyDescent="0.25">
      <c r="A5783" s="1" t="s">
        <v>4749</v>
      </c>
      <c r="B5783" s="1" t="s">
        <v>35021</v>
      </c>
      <c r="D5783" s="1" t="s">
        <v>2798</v>
      </c>
      <c r="E5783" s="1" t="s">
        <v>35025</v>
      </c>
    </row>
    <row r="5784" spans="1:5" x14ac:dyDescent="0.25">
      <c r="A5784" s="1" t="s">
        <v>14021</v>
      </c>
      <c r="B5784" s="1" t="s">
        <v>35021</v>
      </c>
      <c r="D5784" s="1" t="s">
        <v>2725</v>
      </c>
      <c r="E5784" s="1" t="s">
        <v>35025</v>
      </c>
    </row>
    <row r="5785" spans="1:5" x14ac:dyDescent="0.25">
      <c r="A5785" s="1" t="s">
        <v>14021</v>
      </c>
      <c r="B5785" s="1" t="s">
        <v>35021</v>
      </c>
      <c r="D5785" s="1" t="s">
        <v>19063</v>
      </c>
      <c r="E5785" s="1" t="s">
        <v>35025</v>
      </c>
    </row>
    <row r="5786" spans="1:5" x14ac:dyDescent="0.25">
      <c r="A5786" s="1" t="s">
        <v>330</v>
      </c>
      <c r="B5786" s="1" t="s">
        <v>35021</v>
      </c>
      <c r="D5786" s="1" t="s">
        <v>2546</v>
      </c>
      <c r="E5786" s="1" t="s">
        <v>35025</v>
      </c>
    </row>
    <row r="5787" spans="1:5" x14ac:dyDescent="0.25">
      <c r="A5787" s="1" t="s">
        <v>330</v>
      </c>
      <c r="B5787" s="1" t="s">
        <v>35021</v>
      </c>
      <c r="D5787" s="1" t="s">
        <v>2546</v>
      </c>
      <c r="E5787" s="1" t="s">
        <v>35025</v>
      </c>
    </row>
    <row r="5788" spans="1:5" x14ac:dyDescent="0.25">
      <c r="A5788" s="1" t="s">
        <v>330</v>
      </c>
      <c r="B5788" s="1" t="s">
        <v>35021</v>
      </c>
      <c r="D5788" s="1" t="s">
        <v>2546</v>
      </c>
      <c r="E5788" s="1" t="s">
        <v>35025</v>
      </c>
    </row>
    <row r="5789" spans="1:5" x14ac:dyDescent="0.25">
      <c r="A5789" s="1" t="s">
        <v>330</v>
      </c>
      <c r="B5789" s="1" t="s">
        <v>35021</v>
      </c>
      <c r="D5789" s="1" t="s">
        <v>2546</v>
      </c>
      <c r="E5789" s="1" t="s">
        <v>35025</v>
      </c>
    </row>
    <row r="5790" spans="1:5" x14ac:dyDescent="0.25">
      <c r="A5790" s="1" t="s">
        <v>330</v>
      </c>
      <c r="B5790" s="1" t="s">
        <v>35021</v>
      </c>
      <c r="D5790" s="1" t="s">
        <v>5098</v>
      </c>
      <c r="E5790" s="1" t="s">
        <v>35025</v>
      </c>
    </row>
    <row r="5791" spans="1:5" x14ac:dyDescent="0.25">
      <c r="A5791" s="1" t="s">
        <v>330</v>
      </c>
      <c r="B5791" s="1" t="s">
        <v>35021</v>
      </c>
      <c r="D5791" s="1" t="s">
        <v>5098</v>
      </c>
      <c r="E5791" s="1" t="s">
        <v>35025</v>
      </c>
    </row>
    <row r="5792" spans="1:5" x14ac:dyDescent="0.25">
      <c r="A5792" s="1" t="s">
        <v>330</v>
      </c>
      <c r="B5792" s="1" t="s">
        <v>35021</v>
      </c>
      <c r="D5792" s="1" t="s">
        <v>5098</v>
      </c>
      <c r="E5792" s="1" t="s">
        <v>35025</v>
      </c>
    </row>
    <row r="5793" spans="1:5" x14ac:dyDescent="0.25">
      <c r="A5793" s="1" t="s">
        <v>330</v>
      </c>
      <c r="B5793" s="1" t="s">
        <v>35021</v>
      </c>
      <c r="D5793" s="1" t="s">
        <v>5098</v>
      </c>
      <c r="E5793" s="1" t="s">
        <v>35025</v>
      </c>
    </row>
    <row r="5794" spans="1:5" x14ac:dyDescent="0.25">
      <c r="A5794" s="1" t="s">
        <v>458</v>
      </c>
      <c r="B5794" s="1" t="s">
        <v>35021</v>
      </c>
      <c r="D5794" s="1" t="s">
        <v>4218</v>
      </c>
      <c r="E5794" s="1" t="s">
        <v>35025</v>
      </c>
    </row>
    <row r="5795" spans="1:5" x14ac:dyDescent="0.25">
      <c r="A5795" s="1" t="s">
        <v>7890</v>
      </c>
      <c r="B5795" s="1" t="s">
        <v>35021</v>
      </c>
      <c r="D5795" s="1" t="s">
        <v>4218</v>
      </c>
      <c r="E5795" s="1" t="s">
        <v>35025</v>
      </c>
    </row>
    <row r="5796" spans="1:5" x14ac:dyDescent="0.25">
      <c r="A5796" s="1" t="s">
        <v>7890</v>
      </c>
      <c r="B5796" s="1" t="s">
        <v>35021</v>
      </c>
      <c r="D5796" s="1" t="s">
        <v>4218</v>
      </c>
      <c r="E5796" s="1" t="s">
        <v>35025</v>
      </c>
    </row>
    <row r="5797" spans="1:5" x14ac:dyDescent="0.25">
      <c r="A5797" s="1" t="s">
        <v>16767</v>
      </c>
      <c r="B5797" s="1" t="s">
        <v>35021</v>
      </c>
      <c r="D5797" s="1" t="s">
        <v>4218</v>
      </c>
      <c r="E5797" s="1" t="s">
        <v>35025</v>
      </c>
    </row>
    <row r="5798" spans="1:5" x14ac:dyDescent="0.25">
      <c r="A5798" s="1" t="s">
        <v>16767</v>
      </c>
      <c r="B5798" s="1" t="s">
        <v>35021</v>
      </c>
      <c r="D5798" s="1" t="s">
        <v>4218</v>
      </c>
      <c r="E5798" s="1" t="s">
        <v>35025</v>
      </c>
    </row>
    <row r="5799" spans="1:5" x14ac:dyDescent="0.25">
      <c r="A5799" s="1" t="s">
        <v>16767</v>
      </c>
      <c r="B5799" s="1" t="s">
        <v>35021</v>
      </c>
      <c r="D5799" s="1" t="s">
        <v>12361</v>
      </c>
      <c r="E5799" s="1" t="s">
        <v>35025</v>
      </c>
    </row>
    <row r="5800" spans="1:5" x14ac:dyDescent="0.25">
      <c r="A5800" s="1" t="s">
        <v>16767</v>
      </c>
      <c r="B5800" s="1" t="s">
        <v>35021</v>
      </c>
      <c r="D5800" s="1" t="s">
        <v>14120</v>
      </c>
      <c r="E5800" s="1" t="s">
        <v>35025</v>
      </c>
    </row>
    <row r="5801" spans="1:5" x14ac:dyDescent="0.25">
      <c r="A5801" s="1" t="s">
        <v>12987</v>
      </c>
      <c r="B5801" s="1" t="s">
        <v>35021</v>
      </c>
      <c r="D5801" s="1" t="s">
        <v>25927</v>
      </c>
      <c r="E5801" s="1" t="s">
        <v>35025</v>
      </c>
    </row>
    <row r="5802" spans="1:5" x14ac:dyDescent="0.25">
      <c r="A5802" s="1" t="s">
        <v>12070</v>
      </c>
      <c r="B5802" s="1" t="s">
        <v>35021</v>
      </c>
      <c r="D5802" s="1" t="s">
        <v>1687</v>
      </c>
      <c r="E5802" s="1" t="s">
        <v>35025</v>
      </c>
    </row>
    <row r="5803" spans="1:5" x14ac:dyDescent="0.25">
      <c r="A5803" s="1" t="s">
        <v>12070</v>
      </c>
      <c r="B5803" s="1" t="s">
        <v>35021</v>
      </c>
      <c r="D5803" s="1" t="s">
        <v>16319</v>
      </c>
      <c r="E5803" s="1" t="s">
        <v>35025</v>
      </c>
    </row>
    <row r="5804" spans="1:5" x14ac:dyDescent="0.25">
      <c r="A5804" s="1" t="s">
        <v>12070</v>
      </c>
      <c r="B5804" s="1" t="s">
        <v>35021</v>
      </c>
      <c r="D5804" s="1" t="s">
        <v>16319</v>
      </c>
      <c r="E5804" s="1" t="s">
        <v>35025</v>
      </c>
    </row>
    <row r="5805" spans="1:5" x14ac:dyDescent="0.25">
      <c r="A5805" s="1" t="s">
        <v>6365</v>
      </c>
      <c r="B5805" s="1" t="s">
        <v>35021</v>
      </c>
      <c r="D5805" s="1" t="s">
        <v>16319</v>
      </c>
      <c r="E5805" s="1" t="s">
        <v>35025</v>
      </c>
    </row>
    <row r="5806" spans="1:5" x14ac:dyDescent="0.25">
      <c r="A5806" s="1" t="s">
        <v>5483</v>
      </c>
      <c r="B5806" s="1" t="s">
        <v>35021</v>
      </c>
      <c r="D5806" s="1" t="s">
        <v>16319</v>
      </c>
      <c r="E5806" s="1" t="s">
        <v>35025</v>
      </c>
    </row>
    <row r="5807" spans="1:5" x14ac:dyDescent="0.25">
      <c r="A5807" s="1" t="s">
        <v>5483</v>
      </c>
      <c r="B5807" s="1" t="s">
        <v>35021</v>
      </c>
      <c r="D5807" s="1" t="s">
        <v>16319</v>
      </c>
      <c r="E5807" s="1" t="s">
        <v>35025</v>
      </c>
    </row>
    <row r="5808" spans="1:5" x14ac:dyDescent="0.25">
      <c r="A5808" s="1" t="s">
        <v>5483</v>
      </c>
      <c r="B5808" s="1" t="s">
        <v>35021</v>
      </c>
      <c r="D5808" s="1" t="s">
        <v>16319</v>
      </c>
      <c r="E5808" s="1" t="s">
        <v>35025</v>
      </c>
    </row>
    <row r="5809" spans="1:5" x14ac:dyDescent="0.25">
      <c r="A5809" s="1" t="s">
        <v>5483</v>
      </c>
      <c r="B5809" s="1" t="s">
        <v>35021</v>
      </c>
      <c r="D5809" s="1" t="s">
        <v>2469</v>
      </c>
      <c r="E5809" s="1" t="s">
        <v>35025</v>
      </c>
    </row>
    <row r="5810" spans="1:5" x14ac:dyDescent="0.25">
      <c r="A5810" s="1" t="s">
        <v>5483</v>
      </c>
      <c r="B5810" s="1" t="s">
        <v>35021</v>
      </c>
      <c r="D5810" s="1" t="s">
        <v>7400</v>
      </c>
      <c r="E5810" s="1" t="s">
        <v>35025</v>
      </c>
    </row>
    <row r="5811" spans="1:5" x14ac:dyDescent="0.25">
      <c r="A5811" s="1" t="s">
        <v>5483</v>
      </c>
      <c r="B5811" s="1" t="s">
        <v>35021</v>
      </c>
      <c r="D5811" s="1" t="s">
        <v>7400</v>
      </c>
      <c r="E5811" s="1" t="s">
        <v>35025</v>
      </c>
    </row>
    <row r="5812" spans="1:5" x14ac:dyDescent="0.25">
      <c r="A5812" s="1" t="s">
        <v>22124</v>
      </c>
      <c r="B5812" s="1" t="s">
        <v>35021</v>
      </c>
      <c r="D5812" s="1" t="s">
        <v>33937</v>
      </c>
      <c r="E5812" s="1" t="s">
        <v>35025</v>
      </c>
    </row>
    <row r="5813" spans="1:5" x14ac:dyDescent="0.25">
      <c r="A5813" s="1" t="s">
        <v>10512</v>
      </c>
      <c r="B5813" s="1" t="s">
        <v>35021</v>
      </c>
      <c r="D5813" s="1" t="s">
        <v>17304</v>
      </c>
      <c r="E5813" s="1" t="s">
        <v>35025</v>
      </c>
    </row>
    <row r="5814" spans="1:5" x14ac:dyDescent="0.25">
      <c r="A5814" s="1" t="s">
        <v>10512</v>
      </c>
      <c r="B5814" s="1" t="s">
        <v>35021</v>
      </c>
      <c r="D5814" s="1" t="s">
        <v>19068</v>
      </c>
      <c r="E5814" s="1" t="s">
        <v>35025</v>
      </c>
    </row>
    <row r="5815" spans="1:5" x14ac:dyDescent="0.25">
      <c r="A5815" s="1" t="s">
        <v>10512</v>
      </c>
      <c r="B5815" s="1" t="s">
        <v>35021</v>
      </c>
      <c r="D5815" s="1" t="s">
        <v>42</v>
      </c>
      <c r="E5815" s="1" t="s">
        <v>35025</v>
      </c>
    </row>
    <row r="5816" spans="1:5" x14ac:dyDescent="0.25">
      <c r="A5816" s="1" t="s">
        <v>6873</v>
      </c>
      <c r="B5816" s="1" t="s">
        <v>35021</v>
      </c>
      <c r="D5816" s="1" t="s">
        <v>16307</v>
      </c>
      <c r="E5816" s="1" t="s">
        <v>35025</v>
      </c>
    </row>
    <row r="5817" spans="1:5" x14ac:dyDescent="0.25">
      <c r="A5817" s="1" t="s">
        <v>32327</v>
      </c>
      <c r="B5817" s="1" t="s">
        <v>35021</v>
      </c>
      <c r="D5817" s="1" t="s">
        <v>17227</v>
      </c>
      <c r="E5817" s="1" t="s">
        <v>35025</v>
      </c>
    </row>
    <row r="5818" spans="1:5" x14ac:dyDescent="0.25">
      <c r="A5818" s="1" t="s">
        <v>16195</v>
      </c>
      <c r="B5818" s="1" t="s">
        <v>35021</v>
      </c>
      <c r="D5818" s="1" t="s">
        <v>17227</v>
      </c>
      <c r="E5818" s="1" t="s">
        <v>35025</v>
      </c>
    </row>
    <row r="5819" spans="1:5" x14ac:dyDescent="0.25">
      <c r="A5819" s="1" t="s">
        <v>16195</v>
      </c>
      <c r="B5819" s="1" t="s">
        <v>35021</v>
      </c>
      <c r="D5819" s="1" t="s">
        <v>17227</v>
      </c>
      <c r="E5819" s="1" t="s">
        <v>35025</v>
      </c>
    </row>
    <row r="5820" spans="1:5" x14ac:dyDescent="0.25">
      <c r="A5820" s="1" t="s">
        <v>16195</v>
      </c>
      <c r="B5820" s="1" t="s">
        <v>35021</v>
      </c>
      <c r="D5820" s="1" t="s">
        <v>17227</v>
      </c>
      <c r="E5820" s="1" t="s">
        <v>35025</v>
      </c>
    </row>
    <row r="5821" spans="1:5" x14ac:dyDescent="0.25">
      <c r="A5821" s="1" t="s">
        <v>16195</v>
      </c>
      <c r="B5821" s="1" t="s">
        <v>35021</v>
      </c>
      <c r="D5821" s="1" t="s">
        <v>17227</v>
      </c>
      <c r="E5821" s="1" t="s">
        <v>35025</v>
      </c>
    </row>
    <row r="5822" spans="1:5" x14ac:dyDescent="0.25">
      <c r="A5822" s="1" t="s">
        <v>16195</v>
      </c>
      <c r="B5822" s="1" t="s">
        <v>35021</v>
      </c>
      <c r="D5822" s="1" t="s">
        <v>22674</v>
      </c>
      <c r="E5822" s="1" t="s">
        <v>35025</v>
      </c>
    </row>
    <row r="5823" spans="1:5" x14ac:dyDescent="0.25">
      <c r="A5823" s="1" t="s">
        <v>24376</v>
      </c>
      <c r="B5823" s="1" t="s">
        <v>35021</v>
      </c>
      <c r="D5823" s="1" t="s">
        <v>22674</v>
      </c>
      <c r="E5823" s="1" t="s">
        <v>35025</v>
      </c>
    </row>
    <row r="5824" spans="1:5" x14ac:dyDescent="0.25">
      <c r="A5824" s="1" t="s">
        <v>24376</v>
      </c>
      <c r="B5824" s="1" t="s">
        <v>35021</v>
      </c>
      <c r="D5824" s="1" t="s">
        <v>22674</v>
      </c>
      <c r="E5824" s="1" t="s">
        <v>35025</v>
      </c>
    </row>
    <row r="5825" spans="1:5" x14ac:dyDescent="0.25">
      <c r="A5825" s="1" t="s">
        <v>24376</v>
      </c>
      <c r="B5825" s="1" t="s">
        <v>35021</v>
      </c>
      <c r="D5825" s="1" t="s">
        <v>22674</v>
      </c>
      <c r="E5825" s="1" t="s">
        <v>35025</v>
      </c>
    </row>
    <row r="5826" spans="1:5" x14ac:dyDescent="0.25">
      <c r="A5826" s="1" t="s">
        <v>24376</v>
      </c>
      <c r="B5826" s="1" t="s">
        <v>35021</v>
      </c>
      <c r="D5826" s="1" t="s">
        <v>22674</v>
      </c>
      <c r="E5826" s="1" t="s">
        <v>35025</v>
      </c>
    </row>
    <row r="5827" spans="1:5" x14ac:dyDescent="0.25">
      <c r="A5827" s="1" t="s">
        <v>13623</v>
      </c>
      <c r="B5827" s="1" t="s">
        <v>35021</v>
      </c>
      <c r="D5827" s="1" t="s">
        <v>22674</v>
      </c>
      <c r="E5827" s="1" t="s">
        <v>35025</v>
      </c>
    </row>
    <row r="5828" spans="1:5" x14ac:dyDescent="0.25">
      <c r="A5828" s="1" t="s">
        <v>2415</v>
      </c>
      <c r="B5828" s="1" t="s">
        <v>35021</v>
      </c>
      <c r="D5828" s="1" t="s">
        <v>22674</v>
      </c>
      <c r="E5828" s="1" t="s">
        <v>35025</v>
      </c>
    </row>
    <row r="5829" spans="1:5" x14ac:dyDescent="0.25">
      <c r="A5829" s="1" t="s">
        <v>19320</v>
      </c>
      <c r="B5829" s="1" t="s">
        <v>35021</v>
      </c>
      <c r="D5829" s="1" t="s">
        <v>22674</v>
      </c>
      <c r="E5829" s="1" t="s">
        <v>35025</v>
      </c>
    </row>
    <row r="5830" spans="1:5" x14ac:dyDescent="0.25">
      <c r="A5830" s="1" t="s">
        <v>18899</v>
      </c>
      <c r="B5830" s="1" t="s">
        <v>35021</v>
      </c>
      <c r="D5830" s="1" t="s">
        <v>22674</v>
      </c>
      <c r="E5830" s="1" t="s">
        <v>35025</v>
      </c>
    </row>
    <row r="5831" spans="1:5" x14ac:dyDescent="0.25">
      <c r="A5831" s="1" t="s">
        <v>23089</v>
      </c>
      <c r="B5831" s="1" t="s">
        <v>35021</v>
      </c>
      <c r="D5831" s="1" t="s">
        <v>15988</v>
      </c>
      <c r="E5831" s="1" t="s">
        <v>35025</v>
      </c>
    </row>
    <row r="5832" spans="1:5" x14ac:dyDescent="0.25">
      <c r="A5832" s="1" t="s">
        <v>10178</v>
      </c>
      <c r="B5832" s="1" t="s">
        <v>35021</v>
      </c>
      <c r="D5832" s="1" t="s">
        <v>7979</v>
      </c>
      <c r="E5832" s="1" t="s">
        <v>35025</v>
      </c>
    </row>
    <row r="5833" spans="1:5" x14ac:dyDescent="0.25">
      <c r="A5833" s="1" t="s">
        <v>4526</v>
      </c>
      <c r="B5833" s="1" t="s">
        <v>35021</v>
      </c>
      <c r="D5833" s="1" t="s">
        <v>7979</v>
      </c>
      <c r="E5833" s="1" t="s">
        <v>35025</v>
      </c>
    </row>
    <row r="5834" spans="1:5" x14ac:dyDescent="0.25">
      <c r="A5834" s="1" t="s">
        <v>4526</v>
      </c>
      <c r="B5834" s="1" t="s">
        <v>35021</v>
      </c>
      <c r="D5834" s="1" t="s">
        <v>7979</v>
      </c>
      <c r="E5834" s="1" t="s">
        <v>35025</v>
      </c>
    </row>
    <row r="5835" spans="1:5" x14ac:dyDescent="0.25">
      <c r="A5835" s="1" t="s">
        <v>4526</v>
      </c>
      <c r="B5835" s="1" t="s">
        <v>35021</v>
      </c>
      <c r="D5835" s="1" t="s">
        <v>7979</v>
      </c>
      <c r="E5835" s="1" t="s">
        <v>35025</v>
      </c>
    </row>
    <row r="5836" spans="1:5" x14ac:dyDescent="0.25">
      <c r="A5836" s="1" t="s">
        <v>4526</v>
      </c>
      <c r="B5836" s="1" t="s">
        <v>35021</v>
      </c>
      <c r="D5836" s="1" t="s">
        <v>12860</v>
      </c>
      <c r="E5836" s="1" t="s">
        <v>35025</v>
      </c>
    </row>
    <row r="5837" spans="1:5" x14ac:dyDescent="0.25">
      <c r="A5837" s="1" t="s">
        <v>4526</v>
      </c>
      <c r="B5837" s="1" t="s">
        <v>35021</v>
      </c>
      <c r="D5837" s="1" t="s">
        <v>12860</v>
      </c>
      <c r="E5837" s="1" t="s">
        <v>35025</v>
      </c>
    </row>
    <row r="5838" spans="1:5" x14ac:dyDescent="0.25">
      <c r="A5838" s="1" t="s">
        <v>4526</v>
      </c>
      <c r="B5838" s="1" t="s">
        <v>35021</v>
      </c>
      <c r="D5838" s="1" t="s">
        <v>12860</v>
      </c>
      <c r="E5838" s="1" t="s">
        <v>35025</v>
      </c>
    </row>
    <row r="5839" spans="1:5" x14ac:dyDescent="0.25">
      <c r="A5839" s="1" t="s">
        <v>4526</v>
      </c>
      <c r="B5839" s="1" t="s">
        <v>35021</v>
      </c>
      <c r="D5839" s="1" t="s">
        <v>12860</v>
      </c>
      <c r="E5839" s="1" t="s">
        <v>35025</v>
      </c>
    </row>
    <row r="5840" spans="1:5" x14ac:dyDescent="0.25">
      <c r="A5840" s="1" t="s">
        <v>4526</v>
      </c>
      <c r="B5840" s="1" t="s">
        <v>35021</v>
      </c>
      <c r="D5840" s="1" t="s">
        <v>12860</v>
      </c>
      <c r="E5840" s="1" t="s">
        <v>35025</v>
      </c>
    </row>
    <row r="5841" spans="1:5" x14ac:dyDescent="0.25">
      <c r="A5841" s="1" t="s">
        <v>10723</v>
      </c>
      <c r="B5841" s="1" t="s">
        <v>35021</v>
      </c>
      <c r="D5841" s="1" t="s">
        <v>12860</v>
      </c>
      <c r="E5841" s="1" t="s">
        <v>35025</v>
      </c>
    </row>
    <row r="5842" spans="1:5" x14ac:dyDescent="0.25">
      <c r="A5842" s="1" t="s">
        <v>32995</v>
      </c>
      <c r="B5842" s="1" t="s">
        <v>35021</v>
      </c>
      <c r="D5842" s="1" t="s">
        <v>12860</v>
      </c>
      <c r="E5842" s="1" t="s">
        <v>35025</v>
      </c>
    </row>
    <row r="5843" spans="1:5" x14ac:dyDescent="0.25">
      <c r="A5843" s="1" t="s">
        <v>18446</v>
      </c>
      <c r="B5843" s="1" t="s">
        <v>35021</v>
      </c>
      <c r="D5843" s="1" t="s">
        <v>12860</v>
      </c>
      <c r="E5843" s="1" t="s">
        <v>35025</v>
      </c>
    </row>
    <row r="5844" spans="1:5" x14ac:dyDescent="0.25">
      <c r="A5844" s="1" t="s">
        <v>17569</v>
      </c>
      <c r="B5844" s="1" t="s">
        <v>35021</v>
      </c>
      <c r="D5844" s="1" t="s">
        <v>7317</v>
      </c>
      <c r="E5844" s="1" t="s">
        <v>35025</v>
      </c>
    </row>
    <row r="5845" spans="1:5" x14ac:dyDescent="0.25">
      <c r="A5845" s="1" t="s">
        <v>8674</v>
      </c>
      <c r="B5845" s="1" t="s">
        <v>35021</v>
      </c>
      <c r="D5845" s="1" t="s">
        <v>7317</v>
      </c>
      <c r="E5845" s="1" t="s">
        <v>35025</v>
      </c>
    </row>
    <row r="5846" spans="1:5" x14ac:dyDescent="0.25">
      <c r="A5846" s="1" t="s">
        <v>892</v>
      </c>
      <c r="B5846" s="1" t="s">
        <v>35021</v>
      </c>
      <c r="D5846" s="1" t="s">
        <v>7317</v>
      </c>
      <c r="E5846" s="1" t="s">
        <v>35025</v>
      </c>
    </row>
    <row r="5847" spans="1:5" x14ac:dyDescent="0.25">
      <c r="A5847" s="1" t="s">
        <v>31547</v>
      </c>
      <c r="B5847" s="1" t="s">
        <v>35021</v>
      </c>
      <c r="D5847" s="1" t="s">
        <v>7317</v>
      </c>
      <c r="E5847" s="1" t="s">
        <v>35025</v>
      </c>
    </row>
    <row r="5848" spans="1:5" x14ac:dyDescent="0.25">
      <c r="A5848" s="1" t="s">
        <v>9490</v>
      </c>
      <c r="B5848" s="1" t="s">
        <v>35021</v>
      </c>
      <c r="D5848" s="1" t="s">
        <v>7317</v>
      </c>
      <c r="E5848" s="1" t="s">
        <v>35025</v>
      </c>
    </row>
    <row r="5849" spans="1:5" x14ac:dyDescent="0.25">
      <c r="A5849" s="1" t="s">
        <v>9490</v>
      </c>
      <c r="B5849" s="1" t="s">
        <v>35021</v>
      </c>
      <c r="D5849" s="1" t="s">
        <v>7317</v>
      </c>
      <c r="E5849" s="1" t="s">
        <v>35025</v>
      </c>
    </row>
    <row r="5850" spans="1:5" x14ac:dyDescent="0.25">
      <c r="A5850" s="1" t="s">
        <v>7842</v>
      </c>
      <c r="B5850" s="1" t="s">
        <v>35021</v>
      </c>
      <c r="D5850" s="1" t="s">
        <v>11155</v>
      </c>
      <c r="E5850" s="1" t="s">
        <v>35025</v>
      </c>
    </row>
    <row r="5851" spans="1:5" x14ac:dyDescent="0.25">
      <c r="A5851" s="1" t="s">
        <v>7842</v>
      </c>
      <c r="B5851" s="1" t="s">
        <v>35021</v>
      </c>
      <c r="D5851" s="1" t="s">
        <v>6814</v>
      </c>
      <c r="E5851" s="1" t="s">
        <v>35025</v>
      </c>
    </row>
    <row r="5852" spans="1:5" x14ac:dyDescent="0.25">
      <c r="A5852" s="1" t="s">
        <v>32897</v>
      </c>
      <c r="B5852" s="1" t="s">
        <v>35021</v>
      </c>
      <c r="D5852" s="1" t="s">
        <v>6814</v>
      </c>
      <c r="E5852" s="1" t="s">
        <v>35025</v>
      </c>
    </row>
    <row r="5853" spans="1:5" x14ac:dyDescent="0.25">
      <c r="A5853" s="1" t="s">
        <v>15750</v>
      </c>
      <c r="B5853" s="1" t="s">
        <v>35021</v>
      </c>
      <c r="D5853" s="1" t="s">
        <v>6814</v>
      </c>
      <c r="E5853" s="1" t="s">
        <v>35025</v>
      </c>
    </row>
    <row r="5854" spans="1:5" x14ac:dyDescent="0.25">
      <c r="A5854" s="1" t="s">
        <v>15750</v>
      </c>
      <c r="B5854" s="1" t="s">
        <v>35021</v>
      </c>
      <c r="D5854" s="1" t="s">
        <v>6814</v>
      </c>
      <c r="E5854" s="1" t="s">
        <v>35025</v>
      </c>
    </row>
    <row r="5855" spans="1:5" x14ac:dyDescent="0.25">
      <c r="A5855" s="1" t="s">
        <v>15750</v>
      </c>
      <c r="B5855" s="1" t="s">
        <v>35021</v>
      </c>
      <c r="D5855" s="1" t="s">
        <v>6814</v>
      </c>
      <c r="E5855" s="1" t="s">
        <v>35025</v>
      </c>
    </row>
    <row r="5856" spans="1:5" x14ac:dyDescent="0.25">
      <c r="A5856" s="1" t="s">
        <v>3734</v>
      </c>
      <c r="B5856" s="1" t="s">
        <v>35021</v>
      </c>
      <c r="D5856" s="1" t="s">
        <v>6814</v>
      </c>
      <c r="E5856" s="1" t="s">
        <v>35025</v>
      </c>
    </row>
    <row r="5857" spans="1:5" x14ac:dyDescent="0.25">
      <c r="A5857" s="1" t="s">
        <v>3734</v>
      </c>
      <c r="B5857" s="1" t="s">
        <v>35021</v>
      </c>
      <c r="D5857" s="1" t="s">
        <v>6814</v>
      </c>
      <c r="E5857" s="1" t="s">
        <v>35025</v>
      </c>
    </row>
    <row r="5858" spans="1:5" x14ac:dyDescent="0.25">
      <c r="A5858" s="1" t="s">
        <v>3734</v>
      </c>
      <c r="B5858" s="1" t="s">
        <v>35021</v>
      </c>
      <c r="D5858" s="1" t="s">
        <v>18191</v>
      </c>
      <c r="E5858" s="1" t="s">
        <v>35025</v>
      </c>
    </row>
    <row r="5859" spans="1:5" x14ac:dyDescent="0.25">
      <c r="A5859" s="1" t="s">
        <v>32051</v>
      </c>
      <c r="B5859" s="1" t="s">
        <v>35021</v>
      </c>
      <c r="D5859" s="1" t="s">
        <v>16189</v>
      </c>
      <c r="E5859" s="1" t="s">
        <v>35025</v>
      </c>
    </row>
    <row r="5860" spans="1:5" x14ac:dyDescent="0.25">
      <c r="A5860" s="1" t="s">
        <v>11361</v>
      </c>
      <c r="B5860" s="1" t="s">
        <v>35021</v>
      </c>
      <c r="D5860" s="1" t="s">
        <v>16189</v>
      </c>
      <c r="E5860" s="1" t="s">
        <v>35025</v>
      </c>
    </row>
    <row r="5861" spans="1:5" x14ac:dyDescent="0.25">
      <c r="A5861" s="1" t="s">
        <v>11361</v>
      </c>
      <c r="B5861" s="1" t="s">
        <v>35021</v>
      </c>
      <c r="D5861" s="1" t="s">
        <v>16189</v>
      </c>
      <c r="E5861" s="1" t="s">
        <v>35025</v>
      </c>
    </row>
    <row r="5862" spans="1:5" x14ac:dyDescent="0.25">
      <c r="A5862" s="1" t="s">
        <v>11361</v>
      </c>
      <c r="B5862" s="1" t="s">
        <v>35021</v>
      </c>
      <c r="D5862" s="1" t="s">
        <v>16189</v>
      </c>
      <c r="E5862" s="1" t="s">
        <v>35025</v>
      </c>
    </row>
    <row r="5863" spans="1:5" x14ac:dyDescent="0.25">
      <c r="A5863" s="1" t="s">
        <v>11361</v>
      </c>
      <c r="B5863" s="1" t="s">
        <v>35021</v>
      </c>
      <c r="D5863" s="1" t="s">
        <v>16189</v>
      </c>
      <c r="E5863" s="1" t="s">
        <v>35025</v>
      </c>
    </row>
    <row r="5864" spans="1:5" x14ac:dyDescent="0.25">
      <c r="A5864" s="1" t="s">
        <v>17072</v>
      </c>
      <c r="B5864" s="1" t="s">
        <v>35021</v>
      </c>
      <c r="D5864" s="1" t="s">
        <v>16189</v>
      </c>
      <c r="E5864" s="1" t="s">
        <v>35025</v>
      </c>
    </row>
    <row r="5865" spans="1:5" x14ac:dyDescent="0.25">
      <c r="A5865" s="1" t="s">
        <v>476</v>
      </c>
      <c r="B5865" s="1" t="s">
        <v>35021</v>
      </c>
      <c r="D5865" s="1" t="s">
        <v>34623</v>
      </c>
      <c r="E5865" s="1" t="s">
        <v>35025</v>
      </c>
    </row>
    <row r="5866" spans="1:5" x14ac:dyDescent="0.25">
      <c r="A5866" s="1" t="s">
        <v>476</v>
      </c>
      <c r="B5866" s="1" t="s">
        <v>35021</v>
      </c>
      <c r="D5866" s="1" t="s">
        <v>20866</v>
      </c>
      <c r="E5866" s="1" t="s">
        <v>35025</v>
      </c>
    </row>
    <row r="5867" spans="1:5" x14ac:dyDescent="0.25">
      <c r="A5867" s="1" t="s">
        <v>29039</v>
      </c>
      <c r="B5867" s="1" t="s">
        <v>35021</v>
      </c>
      <c r="D5867" s="1" t="s">
        <v>20866</v>
      </c>
      <c r="E5867" s="1" t="s">
        <v>35025</v>
      </c>
    </row>
    <row r="5868" spans="1:5" x14ac:dyDescent="0.25">
      <c r="A5868" s="1" t="s">
        <v>29039</v>
      </c>
      <c r="B5868" s="1" t="s">
        <v>35021</v>
      </c>
      <c r="D5868" s="1" t="s">
        <v>4335</v>
      </c>
      <c r="E5868" s="1" t="s">
        <v>35025</v>
      </c>
    </row>
    <row r="5869" spans="1:5" x14ac:dyDescent="0.25">
      <c r="A5869" s="1" t="s">
        <v>29039</v>
      </c>
      <c r="B5869" s="1" t="s">
        <v>35021</v>
      </c>
      <c r="D5869" s="1" t="s">
        <v>19927</v>
      </c>
      <c r="E5869" s="1" t="s">
        <v>35025</v>
      </c>
    </row>
    <row r="5870" spans="1:5" x14ac:dyDescent="0.25">
      <c r="A5870" s="1" t="s">
        <v>29039</v>
      </c>
      <c r="B5870" s="1" t="s">
        <v>35021</v>
      </c>
      <c r="D5870" s="1" t="s">
        <v>33708</v>
      </c>
      <c r="E5870" s="1" t="s">
        <v>35025</v>
      </c>
    </row>
    <row r="5871" spans="1:5" x14ac:dyDescent="0.25">
      <c r="A5871" s="1" t="s">
        <v>24306</v>
      </c>
      <c r="B5871" s="1" t="s">
        <v>35021</v>
      </c>
      <c r="D5871" s="1" t="s">
        <v>20010</v>
      </c>
      <c r="E5871" s="1" t="s">
        <v>35025</v>
      </c>
    </row>
    <row r="5872" spans="1:5" x14ac:dyDescent="0.25">
      <c r="A5872" s="1" t="s">
        <v>16923</v>
      </c>
      <c r="B5872" s="1" t="s">
        <v>35021</v>
      </c>
      <c r="D5872" s="1" t="s">
        <v>20010</v>
      </c>
      <c r="E5872" s="1" t="s">
        <v>35025</v>
      </c>
    </row>
    <row r="5873" spans="1:5" x14ac:dyDescent="0.25">
      <c r="A5873" s="1" t="s">
        <v>16923</v>
      </c>
      <c r="B5873" s="1" t="s">
        <v>35021</v>
      </c>
      <c r="D5873" s="1" t="s">
        <v>20010</v>
      </c>
      <c r="E5873" s="1" t="s">
        <v>35025</v>
      </c>
    </row>
    <row r="5874" spans="1:5" x14ac:dyDescent="0.25">
      <c r="A5874" s="1" t="s">
        <v>16923</v>
      </c>
      <c r="B5874" s="1" t="s">
        <v>35021</v>
      </c>
      <c r="D5874" s="1" t="s">
        <v>20010</v>
      </c>
      <c r="E5874" s="1" t="s">
        <v>35025</v>
      </c>
    </row>
    <row r="5875" spans="1:5" x14ac:dyDescent="0.25">
      <c r="A5875" s="1" t="s">
        <v>16923</v>
      </c>
      <c r="B5875" s="1" t="s">
        <v>35021</v>
      </c>
      <c r="D5875" s="1" t="s">
        <v>20010</v>
      </c>
      <c r="E5875" s="1" t="s">
        <v>35025</v>
      </c>
    </row>
    <row r="5876" spans="1:5" x14ac:dyDescent="0.25">
      <c r="A5876" s="1" t="s">
        <v>16923</v>
      </c>
      <c r="B5876" s="1" t="s">
        <v>35021</v>
      </c>
      <c r="D5876" s="1" t="s">
        <v>20010</v>
      </c>
      <c r="E5876" s="1" t="s">
        <v>35025</v>
      </c>
    </row>
    <row r="5877" spans="1:5" x14ac:dyDescent="0.25">
      <c r="A5877" s="1" t="s">
        <v>21612</v>
      </c>
      <c r="B5877" s="1" t="s">
        <v>35021</v>
      </c>
      <c r="D5877" s="1" t="s">
        <v>20010</v>
      </c>
      <c r="E5877" s="1" t="s">
        <v>35025</v>
      </c>
    </row>
    <row r="5878" spans="1:5" x14ac:dyDescent="0.25">
      <c r="A5878" s="1" t="s">
        <v>21612</v>
      </c>
      <c r="B5878" s="1" t="s">
        <v>35021</v>
      </c>
      <c r="D5878" s="1" t="s">
        <v>20010</v>
      </c>
      <c r="E5878" s="1" t="s">
        <v>35025</v>
      </c>
    </row>
    <row r="5879" spans="1:5" x14ac:dyDescent="0.25">
      <c r="A5879" s="1" t="s">
        <v>3987</v>
      </c>
      <c r="B5879" s="1" t="s">
        <v>35021</v>
      </c>
      <c r="D5879" s="1" t="s">
        <v>20010</v>
      </c>
      <c r="E5879" s="1" t="s">
        <v>35025</v>
      </c>
    </row>
    <row r="5880" spans="1:5" x14ac:dyDescent="0.25">
      <c r="A5880" s="1" t="s">
        <v>3987</v>
      </c>
      <c r="B5880" s="1" t="s">
        <v>35021</v>
      </c>
      <c r="D5880" s="1" t="s">
        <v>20010</v>
      </c>
      <c r="E5880" s="1" t="s">
        <v>35025</v>
      </c>
    </row>
    <row r="5881" spans="1:5" x14ac:dyDescent="0.25">
      <c r="A5881" s="1" t="s">
        <v>3987</v>
      </c>
      <c r="B5881" s="1" t="s">
        <v>35021</v>
      </c>
      <c r="D5881" s="1" t="s">
        <v>31102</v>
      </c>
      <c r="E5881" s="1" t="s">
        <v>35025</v>
      </c>
    </row>
    <row r="5882" spans="1:5" x14ac:dyDescent="0.25">
      <c r="A5882" s="1" t="s">
        <v>7836</v>
      </c>
      <c r="B5882" s="1" t="s">
        <v>35021</v>
      </c>
      <c r="D5882" s="1" t="s">
        <v>18193</v>
      </c>
      <c r="E5882" s="1" t="s">
        <v>35025</v>
      </c>
    </row>
    <row r="5883" spans="1:5" x14ac:dyDescent="0.25">
      <c r="A5883" s="1" t="s">
        <v>5317</v>
      </c>
      <c r="B5883" s="1" t="s">
        <v>35021</v>
      </c>
      <c r="D5883" s="1" t="s">
        <v>17291</v>
      </c>
      <c r="E5883" s="1" t="s">
        <v>35025</v>
      </c>
    </row>
    <row r="5884" spans="1:5" x14ac:dyDescent="0.25">
      <c r="A5884" s="1" t="s">
        <v>26631</v>
      </c>
      <c r="B5884" s="1" t="s">
        <v>35021</v>
      </c>
      <c r="D5884" s="1" t="s">
        <v>28308</v>
      </c>
      <c r="E5884" s="1" t="s">
        <v>35025</v>
      </c>
    </row>
    <row r="5885" spans="1:5" x14ac:dyDescent="0.25">
      <c r="A5885" s="1" t="s">
        <v>26631</v>
      </c>
      <c r="B5885" s="1" t="s">
        <v>35021</v>
      </c>
      <c r="D5885" s="1" t="s">
        <v>28308</v>
      </c>
      <c r="E5885" s="1" t="s">
        <v>35025</v>
      </c>
    </row>
    <row r="5886" spans="1:5" x14ac:dyDescent="0.25">
      <c r="A5886" s="1" t="s">
        <v>26631</v>
      </c>
      <c r="B5886" s="1" t="s">
        <v>35021</v>
      </c>
      <c r="D5886" s="1" t="s">
        <v>12382</v>
      </c>
      <c r="E5886" s="1" t="s">
        <v>35025</v>
      </c>
    </row>
    <row r="5887" spans="1:5" x14ac:dyDescent="0.25">
      <c r="A5887" s="1" t="s">
        <v>26631</v>
      </c>
      <c r="B5887" s="1" t="s">
        <v>35021</v>
      </c>
      <c r="D5887" s="1" t="s">
        <v>17130</v>
      </c>
      <c r="E5887" s="1" t="s">
        <v>35025</v>
      </c>
    </row>
    <row r="5888" spans="1:5" x14ac:dyDescent="0.25">
      <c r="A5888" s="1" t="s">
        <v>9570</v>
      </c>
      <c r="B5888" s="1" t="s">
        <v>35021</v>
      </c>
      <c r="D5888" s="1" t="s">
        <v>19291</v>
      </c>
      <c r="E5888" s="1" t="s">
        <v>35025</v>
      </c>
    </row>
    <row r="5889" spans="1:5" x14ac:dyDescent="0.25">
      <c r="A5889" s="1" t="s">
        <v>11531</v>
      </c>
      <c r="B5889" s="1" t="s">
        <v>35021</v>
      </c>
      <c r="D5889" s="1" t="s">
        <v>19291</v>
      </c>
      <c r="E5889" s="1" t="s">
        <v>35025</v>
      </c>
    </row>
    <row r="5890" spans="1:5" x14ac:dyDescent="0.25">
      <c r="A5890" s="1" t="s">
        <v>464</v>
      </c>
      <c r="B5890" s="1" t="s">
        <v>35021</v>
      </c>
      <c r="D5890" s="1" t="s">
        <v>3548</v>
      </c>
      <c r="E5890" s="1" t="s">
        <v>35025</v>
      </c>
    </row>
    <row r="5891" spans="1:5" x14ac:dyDescent="0.25">
      <c r="A5891" s="1" t="s">
        <v>464</v>
      </c>
      <c r="B5891" s="1" t="s">
        <v>35021</v>
      </c>
      <c r="D5891" s="1" t="s">
        <v>3548</v>
      </c>
      <c r="E5891" s="1" t="s">
        <v>35025</v>
      </c>
    </row>
    <row r="5892" spans="1:5" x14ac:dyDescent="0.25">
      <c r="A5892" s="1" t="s">
        <v>464</v>
      </c>
      <c r="B5892" s="1" t="s">
        <v>35021</v>
      </c>
      <c r="D5892" s="1" t="s">
        <v>3548</v>
      </c>
      <c r="E5892" s="1" t="s">
        <v>35025</v>
      </c>
    </row>
    <row r="5893" spans="1:5" x14ac:dyDescent="0.25">
      <c r="A5893" s="1" t="s">
        <v>464</v>
      </c>
      <c r="B5893" s="1" t="s">
        <v>35021</v>
      </c>
      <c r="D5893" s="1" t="s">
        <v>11596</v>
      </c>
      <c r="E5893" s="1" t="s">
        <v>35025</v>
      </c>
    </row>
    <row r="5894" spans="1:5" x14ac:dyDescent="0.25">
      <c r="A5894" s="1" t="s">
        <v>464</v>
      </c>
      <c r="B5894" s="1" t="s">
        <v>35021</v>
      </c>
      <c r="D5894" s="1" t="s">
        <v>23413</v>
      </c>
      <c r="E5894" s="1" t="s">
        <v>35025</v>
      </c>
    </row>
    <row r="5895" spans="1:5" x14ac:dyDescent="0.25">
      <c r="A5895" s="1" t="s">
        <v>464</v>
      </c>
      <c r="B5895" s="1" t="s">
        <v>35021</v>
      </c>
      <c r="D5895" s="1" t="s">
        <v>23413</v>
      </c>
      <c r="E5895" s="1" t="s">
        <v>35025</v>
      </c>
    </row>
    <row r="5896" spans="1:5" x14ac:dyDescent="0.25">
      <c r="A5896" s="1" t="s">
        <v>464</v>
      </c>
      <c r="B5896" s="1" t="s">
        <v>35021</v>
      </c>
      <c r="D5896" s="1" t="s">
        <v>4277</v>
      </c>
      <c r="E5896" s="1" t="s">
        <v>35025</v>
      </c>
    </row>
    <row r="5897" spans="1:5" x14ac:dyDescent="0.25">
      <c r="A5897" s="1" t="s">
        <v>464</v>
      </c>
      <c r="B5897" s="1" t="s">
        <v>35021</v>
      </c>
      <c r="D5897" s="1" t="s">
        <v>4277</v>
      </c>
      <c r="E5897" s="1" t="s">
        <v>35025</v>
      </c>
    </row>
    <row r="5898" spans="1:5" x14ac:dyDescent="0.25">
      <c r="A5898" s="1" t="s">
        <v>464</v>
      </c>
      <c r="B5898" s="1" t="s">
        <v>35021</v>
      </c>
      <c r="D5898" s="1" t="s">
        <v>4277</v>
      </c>
      <c r="E5898" s="1" t="s">
        <v>35025</v>
      </c>
    </row>
    <row r="5899" spans="1:5" x14ac:dyDescent="0.25">
      <c r="A5899" s="1" t="s">
        <v>464</v>
      </c>
      <c r="B5899" s="1" t="s">
        <v>35021</v>
      </c>
      <c r="D5899" s="1" t="s">
        <v>9860</v>
      </c>
      <c r="E5899" s="1" t="s">
        <v>35025</v>
      </c>
    </row>
    <row r="5900" spans="1:5" x14ac:dyDescent="0.25">
      <c r="A5900" s="1" t="s">
        <v>464</v>
      </c>
      <c r="B5900" s="1" t="s">
        <v>35021</v>
      </c>
      <c r="D5900" s="1" t="s">
        <v>4279</v>
      </c>
      <c r="E5900" s="1" t="s">
        <v>35025</v>
      </c>
    </row>
    <row r="5901" spans="1:5" x14ac:dyDescent="0.25">
      <c r="A5901" s="1" t="s">
        <v>21481</v>
      </c>
      <c r="B5901" s="1" t="s">
        <v>35021</v>
      </c>
      <c r="D5901" s="1" t="s">
        <v>4282</v>
      </c>
      <c r="E5901" s="1" t="s">
        <v>35025</v>
      </c>
    </row>
    <row r="5902" spans="1:5" x14ac:dyDescent="0.25">
      <c r="A5902" s="1" t="s">
        <v>5479</v>
      </c>
      <c r="B5902" s="1" t="s">
        <v>35021</v>
      </c>
      <c r="D5902" s="1" t="s">
        <v>4282</v>
      </c>
      <c r="E5902" s="1" t="s">
        <v>35025</v>
      </c>
    </row>
    <row r="5903" spans="1:5" x14ac:dyDescent="0.25">
      <c r="A5903" s="1" t="s">
        <v>7840</v>
      </c>
      <c r="B5903" s="1" t="s">
        <v>35021</v>
      </c>
      <c r="D5903" s="1" t="s">
        <v>4282</v>
      </c>
      <c r="E5903" s="1" t="s">
        <v>35025</v>
      </c>
    </row>
    <row r="5904" spans="1:5" x14ac:dyDescent="0.25">
      <c r="A5904" s="1" t="s">
        <v>7840</v>
      </c>
      <c r="B5904" s="1" t="s">
        <v>35021</v>
      </c>
      <c r="D5904" s="1" t="s">
        <v>4282</v>
      </c>
      <c r="E5904" s="1" t="s">
        <v>35025</v>
      </c>
    </row>
    <row r="5905" spans="1:5" x14ac:dyDescent="0.25">
      <c r="A5905" s="1" t="s">
        <v>7840</v>
      </c>
      <c r="B5905" s="1" t="s">
        <v>35021</v>
      </c>
      <c r="D5905" s="1" t="s">
        <v>4282</v>
      </c>
      <c r="E5905" s="1" t="s">
        <v>35025</v>
      </c>
    </row>
    <row r="5906" spans="1:5" x14ac:dyDescent="0.25">
      <c r="A5906" s="1" t="s">
        <v>15006</v>
      </c>
      <c r="B5906" s="1" t="s">
        <v>35021</v>
      </c>
      <c r="D5906" s="1" t="s">
        <v>4282</v>
      </c>
      <c r="E5906" s="1" t="s">
        <v>35025</v>
      </c>
    </row>
    <row r="5907" spans="1:5" x14ac:dyDescent="0.25">
      <c r="A5907" s="1" t="s">
        <v>15006</v>
      </c>
      <c r="B5907" s="1" t="s">
        <v>35021</v>
      </c>
      <c r="D5907" s="1" t="s">
        <v>4282</v>
      </c>
      <c r="E5907" s="1" t="s">
        <v>35025</v>
      </c>
    </row>
    <row r="5908" spans="1:5" x14ac:dyDescent="0.25">
      <c r="A5908" s="1" t="s">
        <v>15006</v>
      </c>
      <c r="B5908" s="1" t="s">
        <v>35021</v>
      </c>
      <c r="D5908" s="1" t="s">
        <v>18029</v>
      </c>
      <c r="E5908" s="1" t="s">
        <v>35025</v>
      </c>
    </row>
    <row r="5909" spans="1:5" x14ac:dyDescent="0.25">
      <c r="A5909" s="1" t="s">
        <v>15006</v>
      </c>
      <c r="B5909" s="1" t="s">
        <v>35021</v>
      </c>
      <c r="D5909" s="1" t="s">
        <v>8489</v>
      </c>
      <c r="E5909" s="1" t="s">
        <v>35025</v>
      </c>
    </row>
    <row r="5910" spans="1:5" x14ac:dyDescent="0.25">
      <c r="A5910" s="1" t="s">
        <v>15006</v>
      </c>
      <c r="B5910" s="1" t="s">
        <v>35021</v>
      </c>
      <c r="D5910" s="1" t="s">
        <v>8489</v>
      </c>
      <c r="E5910" s="1" t="s">
        <v>35025</v>
      </c>
    </row>
    <row r="5911" spans="1:5" x14ac:dyDescent="0.25">
      <c r="A5911" s="1" t="s">
        <v>15006</v>
      </c>
      <c r="B5911" s="1" t="s">
        <v>35021</v>
      </c>
      <c r="D5911" s="1" t="s">
        <v>8489</v>
      </c>
      <c r="E5911" s="1" t="s">
        <v>35025</v>
      </c>
    </row>
    <row r="5912" spans="1:5" x14ac:dyDescent="0.25">
      <c r="A5912" s="1" t="s">
        <v>8546</v>
      </c>
      <c r="B5912" s="1" t="s">
        <v>35021</v>
      </c>
      <c r="D5912" s="1" t="s">
        <v>8489</v>
      </c>
      <c r="E5912" s="1" t="s">
        <v>35025</v>
      </c>
    </row>
    <row r="5913" spans="1:5" x14ac:dyDescent="0.25">
      <c r="A5913" s="1" t="s">
        <v>31933</v>
      </c>
      <c r="B5913" s="1" t="s">
        <v>35021</v>
      </c>
      <c r="D5913" s="1" t="s">
        <v>32455</v>
      </c>
      <c r="E5913" s="1" t="s">
        <v>35025</v>
      </c>
    </row>
    <row r="5914" spans="1:5" x14ac:dyDescent="0.25">
      <c r="A5914" s="1" t="s">
        <v>19387</v>
      </c>
      <c r="B5914" s="1" t="s">
        <v>35021</v>
      </c>
      <c r="D5914" s="1" t="s">
        <v>22600</v>
      </c>
      <c r="E5914" s="1" t="s">
        <v>35025</v>
      </c>
    </row>
    <row r="5915" spans="1:5" x14ac:dyDescent="0.25">
      <c r="A5915" s="1" t="s">
        <v>19387</v>
      </c>
      <c r="B5915" s="1" t="s">
        <v>35021</v>
      </c>
      <c r="D5915" s="1" t="s">
        <v>22600</v>
      </c>
      <c r="E5915" s="1" t="s">
        <v>35025</v>
      </c>
    </row>
    <row r="5916" spans="1:5" x14ac:dyDescent="0.25">
      <c r="A5916" s="1" t="s">
        <v>20159</v>
      </c>
      <c r="B5916" s="1" t="s">
        <v>35021</v>
      </c>
      <c r="D5916" s="1" t="s">
        <v>22600</v>
      </c>
      <c r="E5916" s="1" t="s">
        <v>35025</v>
      </c>
    </row>
    <row r="5917" spans="1:5" x14ac:dyDescent="0.25">
      <c r="A5917" s="1" t="s">
        <v>20159</v>
      </c>
      <c r="B5917" s="1" t="s">
        <v>35021</v>
      </c>
      <c r="D5917" s="1" t="s">
        <v>8485</v>
      </c>
      <c r="E5917" s="1" t="s">
        <v>35025</v>
      </c>
    </row>
    <row r="5918" spans="1:5" x14ac:dyDescent="0.25">
      <c r="A5918" s="1" t="s">
        <v>5964</v>
      </c>
      <c r="B5918" s="1" t="s">
        <v>35021</v>
      </c>
      <c r="D5918" s="1" t="s">
        <v>8485</v>
      </c>
      <c r="E5918" s="1" t="s">
        <v>35025</v>
      </c>
    </row>
    <row r="5919" spans="1:5" x14ac:dyDescent="0.25">
      <c r="A5919" s="1" t="s">
        <v>5964</v>
      </c>
      <c r="B5919" s="1" t="s">
        <v>35021</v>
      </c>
      <c r="D5919" s="1" t="s">
        <v>8485</v>
      </c>
      <c r="E5919" s="1" t="s">
        <v>35025</v>
      </c>
    </row>
    <row r="5920" spans="1:5" x14ac:dyDescent="0.25">
      <c r="A5920" s="1" t="s">
        <v>32091</v>
      </c>
      <c r="B5920" s="1" t="s">
        <v>35021</v>
      </c>
      <c r="D5920" s="1" t="s">
        <v>8485</v>
      </c>
      <c r="E5920" s="1" t="s">
        <v>35025</v>
      </c>
    </row>
    <row r="5921" spans="1:5" x14ac:dyDescent="0.25">
      <c r="A5921" s="1" t="s">
        <v>6891</v>
      </c>
      <c r="B5921" s="1" t="s">
        <v>35021</v>
      </c>
      <c r="D5921" s="1" t="s">
        <v>8485</v>
      </c>
      <c r="E5921" s="1" t="s">
        <v>35025</v>
      </c>
    </row>
    <row r="5922" spans="1:5" x14ac:dyDescent="0.25">
      <c r="A5922" s="1" t="s">
        <v>6891</v>
      </c>
      <c r="B5922" s="1" t="s">
        <v>35021</v>
      </c>
      <c r="D5922" s="1" t="s">
        <v>8485</v>
      </c>
      <c r="E5922" s="1" t="s">
        <v>35025</v>
      </c>
    </row>
    <row r="5923" spans="1:5" x14ac:dyDescent="0.25">
      <c r="A5923" s="1" t="s">
        <v>25088</v>
      </c>
      <c r="B5923" s="1" t="s">
        <v>35021</v>
      </c>
      <c r="D5923" s="1" t="s">
        <v>8485</v>
      </c>
      <c r="E5923" s="1" t="s">
        <v>35025</v>
      </c>
    </row>
    <row r="5924" spans="1:5" x14ac:dyDescent="0.25">
      <c r="A5924" s="1" t="s">
        <v>3451</v>
      </c>
      <c r="B5924" s="1" t="s">
        <v>35021</v>
      </c>
      <c r="D5924" s="1" t="s">
        <v>8488</v>
      </c>
      <c r="E5924" s="1" t="s">
        <v>35025</v>
      </c>
    </row>
    <row r="5925" spans="1:5" x14ac:dyDescent="0.25">
      <c r="A5925" s="1" t="s">
        <v>22651</v>
      </c>
      <c r="B5925" s="1" t="s">
        <v>35021</v>
      </c>
      <c r="D5925" s="1" t="s">
        <v>8488</v>
      </c>
      <c r="E5925" s="1" t="s">
        <v>35025</v>
      </c>
    </row>
    <row r="5926" spans="1:5" x14ac:dyDescent="0.25">
      <c r="A5926" s="1" t="s">
        <v>23091</v>
      </c>
      <c r="B5926" s="1" t="s">
        <v>35021</v>
      </c>
      <c r="D5926" s="1" t="s">
        <v>34587</v>
      </c>
      <c r="E5926" s="1" t="s">
        <v>35025</v>
      </c>
    </row>
    <row r="5927" spans="1:5" x14ac:dyDescent="0.25">
      <c r="A5927" s="1" t="s">
        <v>23091</v>
      </c>
      <c r="B5927" s="1" t="s">
        <v>35021</v>
      </c>
      <c r="D5927" s="1" t="s">
        <v>21581</v>
      </c>
      <c r="E5927" s="1" t="s">
        <v>35025</v>
      </c>
    </row>
    <row r="5928" spans="1:5" x14ac:dyDescent="0.25">
      <c r="A5928" s="1" t="s">
        <v>20065</v>
      </c>
      <c r="B5928" s="1" t="s">
        <v>35021</v>
      </c>
      <c r="D5928" s="1" t="s">
        <v>21581</v>
      </c>
      <c r="E5928" s="1" t="s">
        <v>35025</v>
      </c>
    </row>
    <row r="5929" spans="1:5" x14ac:dyDescent="0.25">
      <c r="A5929" s="1" t="s">
        <v>6797</v>
      </c>
      <c r="B5929" s="1" t="s">
        <v>35021</v>
      </c>
      <c r="D5929" s="1" t="s">
        <v>21581</v>
      </c>
      <c r="E5929" s="1" t="s">
        <v>35025</v>
      </c>
    </row>
    <row r="5930" spans="1:5" x14ac:dyDescent="0.25">
      <c r="A5930" s="1" t="s">
        <v>6797</v>
      </c>
      <c r="B5930" s="1" t="s">
        <v>35021</v>
      </c>
      <c r="D5930" s="1" t="s">
        <v>21581</v>
      </c>
      <c r="E5930" s="1" t="s">
        <v>35025</v>
      </c>
    </row>
    <row r="5931" spans="1:5" x14ac:dyDescent="0.25">
      <c r="A5931" s="1" t="s">
        <v>6797</v>
      </c>
      <c r="B5931" s="1" t="s">
        <v>35021</v>
      </c>
      <c r="D5931" s="1" t="s">
        <v>21581</v>
      </c>
      <c r="E5931" s="1" t="s">
        <v>35025</v>
      </c>
    </row>
    <row r="5932" spans="1:5" x14ac:dyDescent="0.25">
      <c r="A5932" s="1" t="s">
        <v>6797</v>
      </c>
      <c r="B5932" s="1" t="s">
        <v>35021</v>
      </c>
      <c r="D5932" s="1" t="s">
        <v>33952</v>
      </c>
      <c r="E5932" s="1" t="s">
        <v>35025</v>
      </c>
    </row>
    <row r="5933" spans="1:5" x14ac:dyDescent="0.25">
      <c r="A5933" s="1" t="s">
        <v>6797</v>
      </c>
      <c r="B5933" s="1" t="s">
        <v>35021</v>
      </c>
      <c r="D5933" s="1" t="s">
        <v>235</v>
      </c>
      <c r="E5933" s="1" t="s">
        <v>35025</v>
      </c>
    </row>
    <row r="5934" spans="1:5" x14ac:dyDescent="0.25">
      <c r="A5934" s="1" t="s">
        <v>6797</v>
      </c>
      <c r="B5934" s="1" t="s">
        <v>35021</v>
      </c>
      <c r="D5934" s="1" t="s">
        <v>34653</v>
      </c>
      <c r="E5934" s="1" t="s">
        <v>35025</v>
      </c>
    </row>
    <row r="5935" spans="1:5" x14ac:dyDescent="0.25">
      <c r="A5935" s="1" t="s">
        <v>6797</v>
      </c>
      <c r="B5935" s="1" t="s">
        <v>35021</v>
      </c>
      <c r="D5935" s="1" t="s">
        <v>23270</v>
      </c>
      <c r="E5935" s="1" t="s">
        <v>35025</v>
      </c>
    </row>
    <row r="5936" spans="1:5" x14ac:dyDescent="0.25">
      <c r="A5936" s="1" t="s">
        <v>6797</v>
      </c>
      <c r="B5936" s="1" t="s">
        <v>35021</v>
      </c>
      <c r="D5936" s="1" t="s">
        <v>23269</v>
      </c>
      <c r="E5936" s="1" t="s">
        <v>35025</v>
      </c>
    </row>
    <row r="5937" spans="1:5" x14ac:dyDescent="0.25">
      <c r="A5937" s="1" t="s">
        <v>14998</v>
      </c>
      <c r="B5937" s="1" t="s">
        <v>35021</v>
      </c>
      <c r="D5937" s="1" t="s">
        <v>18643</v>
      </c>
      <c r="E5937" s="1" t="s">
        <v>35025</v>
      </c>
    </row>
    <row r="5938" spans="1:5" x14ac:dyDescent="0.25">
      <c r="A5938" s="1" t="s">
        <v>14998</v>
      </c>
      <c r="B5938" s="1" t="s">
        <v>35021</v>
      </c>
      <c r="D5938" s="1" t="s">
        <v>25984</v>
      </c>
      <c r="E5938" s="1" t="s">
        <v>35025</v>
      </c>
    </row>
    <row r="5939" spans="1:5" x14ac:dyDescent="0.25">
      <c r="A5939" s="1" t="s">
        <v>358</v>
      </c>
      <c r="B5939" s="1" t="s">
        <v>35021</v>
      </c>
      <c r="D5939" s="1" t="s">
        <v>23411</v>
      </c>
      <c r="E5939" s="1" t="s">
        <v>35025</v>
      </c>
    </row>
    <row r="5940" spans="1:5" x14ac:dyDescent="0.25">
      <c r="A5940" s="1" t="s">
        <v>358</v>
      </c>
      <c r="B5940" s="1" t="s">
        <v>35021</v>
      </c>
      <c r="D5940" s="1" t="s">
        <v>34180</v>
      </c>
      <c r="E5940" s="1" t="s">
        <v>35025</v>
      </c>
    </row>
    <row r="5941" spans="1:5" x14ac:dyDescent="0.25">
      <c r="A5941" s="1" t="s">
        <v>358</v>
      </c>
      <c r="B5941" s="1" t="s">
        <v>35021</v>
      </c>
      <c r="D5941" s="1" t="s">
        <v>10691</v>
      </c>
      <c r="E5941" s="1" t="s">
        <v>35025</v>
      </c>
    </row>
    <row r="5942" spans="1:5" x14ac:dyDescent="0.25">
      <c r="A5942" s="1" t="s">
        <v>358</v>
      </c>
      <c r="B5942" s="1" t="s">
        <v>35021</v>
      </c>
      <c r="D5942" s="1" t="s">
        <v>10691</v>
      </c>
      <c r="E5942" s="1" t="s">
        <v>35025</v>
      </c>
    </row>
    <row r="5943" spans="1:5" x14ac:dyDescent="0.25">
      <c r="A5943" s="1" t="s">
        <v>358</v>
      </c>
      <c r="B5943" s="1" t="s">
        <v>35021</v>
      </c>
      <c r="D5943" s="1" t="s">
        <v>10691</v>
      </c>
      <c r="E5943" s="1" t="s">
        <v>35025</v>
      </c>
    </row>
    <row r="5944" spans="1:5" x14ac:dyDescent="0.25">
      <c r="A5944" s="1" t="s">
        <v>358</v>
      </c>
      <c r="B5944" s="1" t="s">
        <v>35021</v>
      </c>
      <c r="D5944" s="1" t="s">
        <v>10691</v>
      </c>
      <c r="E5944" s="1" t="s">
        <v>35025</v>
      </c>
    </row>
    <row r="5945" spans="1:5" x14ac:dyDescent="0.25">
      <c r="A5945" s="1" t="s">
        <v>358</v>
      </c>
      <c r="B5945" s="1" t="s">
        <v>35021</v>
      </c>
      <c r="D5945" s="1" t="s">
        <v>10691</v>
      </c>
      <c r="E5945" s="1" t="s">
        <v>35025</v>
      </c>
    </row>
    <row r="5946" spans="1:5" x14ac:dyDescent="0.25">
      <c r="A5946" s="1" t="s">
        <v>358</v>
      </c>
      <c r="B5946" s="1" t="s">
        <v>35021</v>
      </c>
      <c r="D5946" s="1" t="s">
        <v>10691</v>
      </c>
      <c r="E5946" s="1" t="s">
        <v>35025</v>
      </c>
    </row>
    <row r="5947" spans="1:5" x14ac:dyDescent="0.25">
      <c r="A5947" s="1" t="s">
        <v>19045</v>
      </c>
      <c r="B5947" s="1" t="s">
        <v>35021</v>
      </c>
      <c r="D5947" s="1" t="s">
        <v>10404</v>
      </c>
      <c r="E5947" s="1" t="s">
        <v>35025</v>
      </c>
    </row>
    <row r="5948" spans="1:5" x14ac:dyDescent="0.25">
      <c r="A5948" s="1" t="s">
        <v>31644</v>
      </c>
      <c r="B5948" s="1" t="s">
        <v>35021</v>
      </c>
      <c r="D5948" s="1" t="s">
        <v>12083</v>
      </c>
      <c r="E5948" s="1" t="s">
        <v>35025</v>
      </c>
    </row>
    <row r="5949" spans="1:5" x14ac:dyDescent="0.25">
      <c r="A5949" s="1" t="s">
        <v>9932</v>
      </c>
      <c r="B5949" s="1" t="s">
        <v>35021</v>
      </c>
      <c r="D5949" s="1" t="s">
        <v>30475</v>
      </c>
      <c r="E5949" s="1" t="s">
        <v>35025</v>
      </c>
    </row>
    <row r="5950" spans="1:5" x14ac:dyDescent="0.25">
      <c r="A5950" s="1" t="s">
        <v>31726</v>
      </c>
      <c r="B5950" s="1" t="s">
        <v>35021</v>
      </c>
      <c r="D5950" s="1" t="s">
        <v>13677</v>
      </c>
      <c r="E5950" s="1" t="s">
        <v>35025</v>
      </c>
    </row>
    <row r="5951" spans="1:5" x14ac:dyDescent="0.25">
      <c r="A5951" s="1" t="s">
        <v>19024</v>
      </c>
      <c r="B5951" s="1" t="s">
        <v>35021</v>
      </c>
      <c r="D5951" s="1" t="s">
        <v>6846</v>
      </c>
      <c r="E5951" s="1" t="s">
        <v>35025</v>
      </c>
    </row>
    <row r="5952" spans="1:5" x14ac:dyDescent="0.25">
      <c r="A5952" s="1" t="s">
        <v>19024</v>
      </c>
      <c r="B5952" s="1" t="s">
        <v>35021</v>
      </c>
      <c r="D5952" s="1" t="s">
        <v>17606</v>
      </c>
      <c r="E5952" s="1" t="s">
        <v>35025</v>
      </c>
    </row>
    <row r="5953" spans="1:5" x14ac:dyDescent="0.25">
      <c r="A5953" s="1" t="s">
        <v>19024</v>
      </c>
      <c r="B5953" s="1" t="s">
        <v>35021</v>
      </c>
      <c r="D5953" s="1" t="s">
        <v>6592</v>
      </c>
      <c r="E5953" s="1" t="s">
        <v>35025</v>
      </c>
    </row>
    <row r="5954" spans="1:5" x14ac:dyDescent="0.25">
      <c r="A5954" s="1" t="s">
        <v>20169</v>
      </c>
      <c r="B5954" s="1" t="s">
        <v>35021</v>
      </c>
      <c r="D5954" s="1" t="s">
        <v>6592</v>
      </c>
      <c r="E5954" s="1" t="s">
        <v>35025</v>
      </c>
    </row>
    <row r="5955" spans="1:5" x14ac:dyDescent="0.25">
      <c r="A5955" s="1" t="s">
        <v>18713</v>
      </c>
      <c r="B5955" s="1" t="s">
        <v>35021</v>
      </c>
      <c r="D5955" s="1" t="s">
        <v>7783</v>
      </c>
      <c r="E5955" s="1" t="s">
        <v>35025</v>
      </c>
    </row>
    <row r="5956" spans="1:5" x14ac:dyDescent="0.25">
      <c r="A5956" s="1" t="s">
        <v>11833</v>
      </c>
      <c r="B5956" s="1" t="s">
        <v>35021</v>
      </c>
      <c r="D5956" s="1" t="s">
        <v>8445</v>
      </c>
      <c r="E5956" s="1" t="s">
        <v>35025</v>
      </c>
    </row>
    <row r="5957" spans="1:5" x14ac:dyDescent="0.25">
      <c r="A5957" s="1" t="s">
        <v>25363</v>
      </c>
      <c r="B5957" s="1" t="s">
        <v>35021</v>
      </c>
      <c r="D5957" s="1" t="s">
        <v>2381</v>
      </c>
      <c r="E5957" s="1" t="s">
        <v>35025</v>
      </c>
    </row>
    <row r="5958" spans="1:5" x14ac:dyDescent="0.25">
      <c r="A5958" s="1" t="s">
        <v>20135</v>
      </c>
      <c r="B5958" s="1" t="s">
        <v>35021</v>
      </c>
      <c r="D5958" s="1" t="s">
        <v>7694</v>
      </c>
      <c r="E5958" s="1" t="s">
        <v>35025</v>
      </c>
    </row>
    <row r="5959" spans="1:5" x14ac:dyDescent="0.25">
      <c r="A5959" s="1" t="s">
        <v>20135</v>
      </c>
      <c r="B5959" s="1" t="s">
        <v>35021</v>
      </c>
      <c r="D5959" s="1" t="s">
        <v>7694</v>
      </c>
      <c r="E5959" s="1" t="s">
        <v>35025</v>
      </c>
    </row>
    <row r="5960" spans="1:5" x14ac:dyDescent="0.25">
      <c r="A5960" s="1" t="s">
        <v>20135</v>
      </c>
      <c r="B5960" s="1" t="s">
        <v>35021</v>
      </c>
      <c r="D5960" s="1" t="s">
        <v>7694</v>
      </c>
      <c r="E5960" s="1" t="s">
        <v>35025</v>
      </c>
    </row>
    <row r="5961" spans="1:5" x14ac:dyDescent="0.25">
      <c r="A5961" s="1" t="s">
        <v>20135</v>
      </c>
      <c r="B5961" s="1" t="s">
        <v>35021</v>
      </c>
      <c r="D5961" s="1" t="s">
        <v>7694</v>
      </c>
      <c r="E5961" s="1" t="s">
        <v>35025</v>
      </c>
    </row>
    <row r="5962" spans="1:5" x14ac:dyDescent="0.25">
      <c r="A5962" s="1" t="s">
        <v>20135</v>
      </c>
      <c r="B5962" s="1" t="s">
        <v>35021</v>
      </c>
      <c r="D5962" s="1" t="s">
        <v>4570</v>
      </c>
      <c r="E5962" s="1" t="s">
        <v>35025</v>
      </c>
    </row>
    <row r="5963" spans="1:5" x14ac:dyDescent="0.25">
      <c r="A5963" s="1" t="s">
        <v>20135</v>
      </c>
      <c r="B5963" s="1" t="s">
        <v>35021</v>
      </c>
      <c r="D5963" s="1" t="s">
        <v>2030</v>
      </c>
      <c r="E5963" s="1" t="s">
        <v>35025</v>
      </c>
    </row>
    <row r="5964" spans="1:5" x14ac:dyDescent="0.25">
      <c r="A5964" s="1" t="s">
        <v>20135</v>
      </c>
      <c r="B5964" s="1" t="s">
        <v>35021</v>
      </c>
      <c r="D5964" s="1" t="s">
        <v>2030</v>
      </c>
      <c r="E5964" s="1" t="s">
        <v>35025</v>
      </c>
    </row>
    <row r="5965" spans="1:5" x14ac:dyDescent="0.25">
      <c r="A5965" s="1" t="s">
        <v>695</v>
      </c>
      <c r="B5965" s="1" t="s">
        <v>35021</v>
      </c>
      <c r="D5965" s="1" t="s">
        <v>2296</v>
      </c>
      <c r="E5965" s="1" t="s">
        <v>35025</v>
      </c>
    </row>
    <row r="5966" spans="1:5" x14ac:dyDescent="0.25">
      <c r="A5966" s="1" t="s">
        <v>695</v>
      </c>
      <c r="B5966" s="1" t="s">
        <v>35021</v>
      </c>
      <c r="D5966" s="1" t="s">
        <v>14405</v>
      </c>
      <c r="E5966" s="1" t="s">
        <v>35025</v>
      </c>
    </row>
    <row r="5967" spans="1:5" x14ac:dyDescent="0.25">
      <c r="A5967" s="1" t="s">
        <v>15723</v>
      </c>
      <c r="B5967" s="1" t="s">
        <v>35021</v>
      </c>
      <c r="D5967" s="1" t="s">
        <v>25560</v>
      </c>
      <c r="E5967" s="1" t="s">
        <v>35025</v>
      </c>
    </row>
    <row r="5968" spans="1:5" x14ac:dyDescent="0.25">
      <c r="A5968" s="1" t="s">
        <v>33042</v>
      </c>
      <c r="B5968" s="1" t="s">
        <v>35021</v>
      </c>
      <c r="D5968" s="1" t="s">
        <v>9801</v>
      </c>
      <c r="E5968" s="1" t="s">
        <v>35025</v>
      </c>
    </row>
    <row r="5969" spans="1:5" x14ac:dyDescent="0.25">
      <c r="A5969" s="1" t="s">
        <v>20375</v>
      </c>
      <c r="B5969" s="1" t="s">
        <v>35021</v>
      </c>
      <c r="D5969" s="1" t="s">
        <v>13991</v>
      </c>
      <c r="E5969" s="1" t="s">
        <v>35025</v>
      </c>
    </row>
    <row r="5970" spans="1:5" x14ac:dyDescent="0.25">
      <c r="A5970" s="1" t="s">
        <v>20375</v>
      </c>
      <c r="B5970" s="1" t="s">
        <v>35021</v>
      </c>
      <c r="D5970" s="1" t="s">
        <v>13991</v>
      </c>
      <c r="E5970" s="1" t="s">
        <v>35025</v>
      </c>
    </row>
    <row r="5971" spans="1:5" x14ac:dyDescent="0.25">
      <c r="A5971" s="1" t="s">
        <v>20375</v>
      </c>
      <c r="B5971" s="1" t="s">
        <v>35021</v>
      </c>
      <c r="D5971" s="1" t="s">
        <v>13991</v>
      </c>
      <c r="E5971" s="1" t="s">
        <v>35025</v>
      </c>
    </row>
    <row r="5972" spans="1:5" x14ac:dyDescent="0.25">
      <c r="A5972" s="1" t="s">
        <v>20375</v>
      </c>
      <c r="B5972" s="1" t="s">
        <v>35021</v>
      </c>
      <c r="D5972" s="1" t="s">
        <v>13991</v>
      </c>
      <c r="E5972" s="1" t="s">
        <v>35025</v>
      </c>
    </row>
    <row r="5973" spans="1:5" x14ac:dyDescent="0.25">
      <c r="A5973" s="1" t="s">
        <v>20375</v>
      </c>
      <c r="B5973" s="1" t="s">
        <v>35021</v>
      </c>
      <c r="D5973" s="1" t="s">
        <v>31996</v>
      </c>
      <c r="E5973" s="1" t="s">
        <v>35025</v>
      </c>
    </row>
    <row r="5974" spans="1:5" x14ac:dyDescent="0.25">
      <c r="A5974" s="1" t="s">
        <v>20375</v>
      </c>
      <c r="B5974" s="1" t="s">
        <v>35021</v>
      </c>
      <c r="D5974" s="1" t="s">
        <v>20213</v>
      </c>
      <c r="E5974" s="1" t="s">
        <v>35025</v>
      </c>
    </row>
    <row r="5975" spans="1:5" x14ac:dyDescent="0.25">
      <c r="A5975" s="1" t="s">
        <v>404</v>
      </c>
      <c r="B5975" s="1" t="s">
        <v>35021</v>
      </c>
      <c r="D5975" s="1" t="s">
        <v>20213</v>
      </c>
      <c r="E5975" s="1" t="s">
        <v>35025</v>
      </c>
    </row>
    <row r="5976" spans="1:5" x14ac:dyDescent="0.25">
      <c r="A5976" s="1" t="s">
        <v>404</v>
      </c>
      <c r="B5976" s="1" t="s">
        <v>35021</v>
      </c>
      <c r="D5976" s="1" t="s">
        <v>34288</v>
      </c>
      <c r="E5976" s="1" t="s">
        <v>35025</v>
      </c>
    </row>
    <row r="5977" spans="1:5" x14ac:dyDescent="0.25">
      <c r="A5977" s="1" t="s">
        <v>404</v>
      </c>
      <c r="B5977" s="1" t="s">
        <v>35021</v>
      </c>
      <c r="D5977" s="1" t="s">
        <v>11277</v>
      </c>
      <c r="E5977" s="1" t="s">
        <v>35025</v>
      </c>
    </row>
    <row r="5978" spans="1:5" x14ac:dyDescent="0.25">
      <c r="A5978" s="1" t="s">
        <v>404</v>
      </c>
      <c r="B5978" s="1" t="s">
        <v>35021</v>
      </c>
      <c r="D5978" s="1" t="s">
        <v>11277</v>
      </c>
      <c r="E5978" s="1" t="s">
        <v>35025</v>
      </c>
    </row>
    <row r="5979" spans="1:5" x14ac:dyDescent="0.25">
      <c r="A5979" s="1" t="s">
        <v>23696</v>
      </c>
      <c r="B5979" s="1" t="s">
        <v>35021</v>
      </c>
      <c r="D5979" s="1" t="s">
        <v>16600</v>
      </c>
      <c r="E5979" s="1" t="s">
        <v>35025</v>
      </c>
    </row>
    <row r="5980" spans="1:5" x14ac:dyDescent="0.25">
      <c r="A5980" s="1" t="s">
        <v>13569</v>
      </c>
      <c r="B5980" s="1" t="s">
        <v>35021</v>
      </c>
      <c r="D5980" s="1" t="s">
        <v>34179</v>
      </c>
      <c r="E5980" s="1" t="s">
        <v>35025</v>
      </c>
    </row>
    <row r="5981" spans="1:5" x14ac:dyDescent="0.25">
      <c r="A5981" s="1" t="s">
        <v>13569</v>
      </c>
      <c r="B5981" s="1" t="s">
        <v>35021</v>
      </c>
      <c r="D5981" s="1" t="s">
        <v>21274</v>
      </c>
      <c r="E5981" s="1" t="s">
        <v>35025</v>
      </c>
    </row>
    <row r="5982" spans="1:5" x14ac:dyDescent="0.25">
      <c r="A5982" s="1" t="s">
        <v>13569</v>
      </c>
      <c r="B5982" s="1" t="s">
        <v>35021</v>
      </c>
      <c r="D5982" s="1" t="s">
        <v>23420</v>
      </c>
      <c r="E5982" s="1" t="s">
        <v>35025</v>
      </c>
    </row>
    <row r="5983" spans="1:5" x14ac:dyDescent="0.25">
      <c r="A5983" s="1" t="s">
        <v>13569</v>
      </c>
      <c r="B5983" s="1" t="s">
        <v>35021</v>
      </c>
      <c r="D5983" s="1" t="s">
        <v>1446</v>
      </c>
      <c r="E5983" s="1" t="s">
        <v>35025</v>
      </c>
    </row>
    <row r="5984" spans="1:5" x14ac:dyDescent="0.25">
      <c r="A5984" s="1" t="s">
        <v>11413</v>
      </c>
      <c r="B5984" s="1" t="s">
        <v>35021</v>
      </c>
      <c r="D5984" s="1" t="s">
        <v>1446</v>
      </c>
      <c r="E5984" s="1" t="s">
        <v>35025</v>
      </c>
    </row>
    <row r="5985" spans="1:5" x14ac:dyDescent="0.25">
      <c r="A5985" s="1" t="s">
        <v>22995</v>
      </c>
      <c r="B5985" s="1" t="s">
        <v>35021</v>
      </c>
      <c r="D5985" s="1" t="s">
        <v>15296</v>
      </c>
      <c r="E5985" s="1" t="s">
        <v>35025</v>
      </c>
    </row>
    <row r="5986" spans="1:5" x14ac:dyDescent="0.25">
      <c r="A5986" s="1" t="s">
        <v>22995</v>
      </c>
      <c r="B5986" s="1" t="s">
        <v>35021</v>
      </c>
      <c r="D5986" s="1" t="s">
        <v>15296</v>
      </c>
      <c r="E5986" s="1" t="s">
        <v>35025</v>
      </c>
    </row>
    <row r="5987" spans="1:5" x14ac:dyDescent="0.25">
      <c r="A5987" s="1" t="s">
        <v>22995</v>
      </c>
      <c r="B5987" s="1" t="s">
        <v>35021</v>
      </c>
      <c r="D5987" s="1" t="s">
        <v>15296</v>
      </c>
      <c r="E5987" s="1" t="s">
        <v>35025</v>
      </c>
    </row>
    <row r="5988" spans="1:5" x14ac:dyDescent="0.25">
      <c r="A5988" s="1" t="s">
        <v>22995</v>
      </c>
      <c r="B5988" s="1" t="s">
        <v>35021</v>
      </c>
      <c r="D5988" s="1" t="s">
        <v>15296</v>
      </c>
      <c r="E5988" s="1" t="s">
        <v>35025</v>
      </c>
    </row>
    <row r="5989" spans="1:5" x14ac:dyDescent="0.25">
      <c r="A5989" s="1" t="s">
        <v>22995</v>
      </c>
      <c r="B5989" s="1" t="s">
        <v>35021</v>
      </c>
      <c r="D5989" s="1" t="s">
        <v>13277</v>
      </c>
      <c r="E5989" s="1" t="s">
        <v>35025</v>
      </c>
    </row>
    <row r="5990" spans="1:5" x14ac:dyDescent="0.25">
      <c r="A5990" s="1" t="s">
        <v>15294</v>
      </c>
      <c r="B5990" s="1" t="s">
        <v>35021</v>
      </c>
      <c r="D5990" s="1" t="s">
        <v>183</v>
      </c>
      <c r="E5990" s="1" t="s">
        <v>35025</v>
      </c>
    </row>
    <row r="5991" spans="1:5" x14ac:dyDescent="0.25">
      <c r="A5991" s="1" t="s">
        <v>31813</v>
      </c>
      <c r="B5991" s="1" t="s">
        <v>35021</v>
      </c>
      <c r="D5991" s="1" t="s">
        <v>183</v>
      </c>
      <c r="E5991" s="1" t="s">
        <v>35025</v>
      </c>
    </row>
    <row r="5992" spans="1:5" x14ac:dyDescent="0.25">
      <c r="A5992" s="1" t="s">
        <v>2826</v>
      </c>
      <c r="B5992" s="1" t="s">
        <v>35021</v>
      </c>
      <c r="D5992" s="1" t="s">
        <v>183</v>
      </c>
      <c r="E5992" s="1" t="s">
        <v>35025</v>
      </c>
    </row>
    <row r="5993" spans="1:5" x14ac:dyDescent="0.25">
      <c r="A5993" s="1" t="s">
        <v>17870</v>
      </c>
      <c r="B5993" s="1" t="s">
        <v>35021</v>
      </c>
      <c r="D5993" s="1" t="s">
        <v>2258</v>
      </c>
      <c r="E5993" s="1" t="s">
        <v>35025</v>
      </c>
    </row>
    <row r="5994" spans="1:5" x14ac:dyDescent="0.25">
      <c r="A5994" s="1" t="s">
        <v>17870</v>
      </c>
      <c r="B5994" s="1" t="s">
        <v>35021</v>
      </c>
      <c r="D5994" s="1" t="s">
        <v>2258</v>
      </c>
      <c r="E5994" s="1" t="s">
        <v>35025</v>
      </c>
    </row>
    <row r="5995" spans="1:5" x14ac:dyDescent="0.25">
      <c r="A5995" s="1" t="s">
        <v>2824</v>
      </c>
      <c r="B5995" s="1" t="s">
        <v>35021</v>
      </c>
      <c r="D5995" s="1" t="s">
        <v>5087</v>
      </c>
      <c r="E5995" s="1" t="s">
        <v>35025</v>
      </c>
    </row>
    <row r="5996" spans="1:5" x14ac:dyDescent="0.25">
      <c r="A5996" s="1" t="s">
        <v>2825</v>
      </c>
      <c r="B5996" s="1" t="s">
        <v>35021</v>
      </c>
      <c r="D5996" s="1" t="s">
        <v>5087</v>
      </c>
      <c r="E5996" s="1" t="s">
        <v>35025</v>
      </c>
    </row>
    <row r="5997" spans="1:5" x14ac:dyDescent="0.25">
      <c r="A5997" s="1" t="s">
        <v>2825</v>
      </c>
      <c r="B5997" s="1" t="s">
        <v>35021</v>
      </c>
      <c r="D5997" s="1" t="s">
        <v>8984</v>
      </c>
      <c r="E5997" s="1" t="s">
        <v>35025</v>
      </c>
    </row>
    <row r="5998" spans="1:5" x14ac:dyDescent="0.25">
      <c r="A5998" s="1" t="s">
        <v>1383</v>
      </c>
      <c r="B5998" s="1" t="s">
        <v>35021</v>
      </c>
      <c r="D5998" s="1" t="s">
        <v>8984</v>
      </c>
      <c r="E5998" s="1" t="s">
        <v>35025</v>
      </c>
    </row>
    <row r="5999" spans="1:5" x14ac:dyDescent="0.25">
      <c r="A5999" s="1" t="s">
        <v>6135</v>
      </c>
      <c r="B5999" s="1" t="s">
        <v>35021</v>
      </c>
      <c r="D5999" s="1" t="s">
        <v>8984</v>
      </c>
      <c r="E5999" s="1" t="s">
        <v>35025</v>
      </c>
    </row>
    <row r="6000" spans="1:5" x14ac:dyDescent="0.25">
      <c r="A6000" s="1" t="s">
        <v>6135</v>
      </c>
      <c r="B6000" s="1" t="s">
        <v>35021</v>
      </c>
      <c r="D6000" s="1" t="s">
        <v>8984</v>
      </c>
      <c r="E6000" s="1" t="s">
        <v>35025</v>
      </c>
    </row>
    <row r="6001" spans="1:5" x14ac:dyDescent="0.25">
      <c r="A6001" s="1" t="s">
        <v>239</v>
      </c>
      <c r="B6001" s="1" t="s">
        <v>35021</v>
      </c>
      <c r="D6001" s="1" t="s">
        <v>8984</v>
      </c>
      <c r="E6001" s="1" t="s">
        <v>35025</v>
      </c>
    </row>
    <row r="6002" spans="1:5" x14ac:dyDescent="0.25">
      <c r="A6002" s="1" t="s">
        <v>239</v>
      </c>
      <c r="B6002" s="1" t="s">
        <v>35021</v>
      </c>
      <c r="D6002" s="1" t="s">
        <v>2393</v>
      </c>
      <c r="E6002" s="1" t="s">
        <v>35025</v>
      </c>
    </row>
    <row r="6003" spans="1:5" x14ac:dyDescent="0.25">
      <c r="A6003" s="1" t="s">
        <v>6142</v>
      </c>
      <c r="B6003" s="1" t="s">
        <v>35021</v>
      </c>
      <c r="D6003" s="1" t="s">
        <v>8095</v>
      </c>
      <c r="E6003" s="1" t="s">
        <v>35025</v>
      </c>
    </row>
    <row r="6004" spans="1:5" x14ac:dyDescent="0.25">
      <c r="A6004" s="1" t="s">
        <v>32842</v>
      </c>
      <c r="B6004" s="1" t="s">
        <v>35021</v>
      </c>
      <c r="D6004" s="1" t="s">
        <v>8095</v>
      </c>
      <c r="E6004" s="1" t="s">
        <v>35025</v>
      </c>
    </row>
    <row r="6005" spans="1:5" x14ac:dyDescent="0.25">
      <c r="A6005" s="1" t="s">
        <v>6137</v>
      </c>
      <c r="B6005" s="1" t="s">
        <v>35021</v>
      </c>
      <c r="D6005" s="1" t="s">
        <v>8095</v>
      </c>
      <c r="E6005" s="1" t="s">
        <v>35025</v>
      </c>
    </row>
    <row r="6006" spans="1:5" x14ac:dyDescent="0.25">
      <c r="A6006" s="1" t="s">
        <v>2924</v>
      </c>
      <c r="B6006" s="1" t="s">
        <v>35021</v>
      </c>
      <c r="D6006" s="1" t="s">
        <v>17267</v>
      </c>
      <c r="E6006" s="1" t="s">
        <v>35025</v>
      </c>
    </row>
    <row r="6007" spans="1:5" x14ac:dyDescent="0.25">
      <c r="A6007" s="1" t="s">
        <v>2924</v>
      </c>
      <c r="B6007" s="1" t="s">
        <v>35021</v>
      </c>
      <c r="D6007" s="1" t="s">
        <v>17267</v>
      </c>
      <c r="E6007" s="1" t="s">
        <v>35025</v>
      </c>
    </row>
    <row r="6008" spans="1:5" x14ac:dyDescent="0.25">
      <c r="A6008" s="1" t="s">
        <v>14054</v>
      </c>
      <c r="B6008" s="1" t="s">
        <v>35021</v>
      </c>
      <c r="D6008" s="1" t="s">
        <v>15078</v>
      </c>
      <c r="E6008" s="1" t="s">
        <v>35025</v>
      </c>
    </row>
    <row r="6009" spans="1:5" x14ac:dyDescent="0.25">
      <c r="A6009" s="1" t="s">
        <v>12643</v>
      </c>
      <c r="B6009" s="1" t="s">
        <v>35021</v>
      </c>
      <c r="D6009" s="1" t="s">
        <v>15078</v>
      </c>
      <c r="E6009" s="1" t="s">
        <v>35025</v>
      </c>
    </row>
    <row r="6010" spans="1:5" x14ac:dyDescent="0.25">
      <c r="A6010" s="1" t="s">
        <v>7053</v>
      </c>
      <c r="B6010" s="1" t="s">
        <v>35021</v>
      </c>
      <c r="D6010" s="1" t="s">
        <v>15078</v>
      </c>
      <c r="E6010" s="1" t="s">
        <v>35025</v>
      </c>
    </row>
    <row r="6011" spans="1:5" x14ac:dyDescent="0.25">
      <c r="A6011" s="1" t="s">
        <v>7053</v>
      </c>
      <c r="B6011" s="1" t="s">
        <v>35021</v>
      </c>
      <c r="D6011" s="1" t="s">
        <v>15078</v>
      </c>
      <c r="E6011" s="1" t="s">
        <v>35025</v>
      </c>
    </row>
    <row r="6012" spans="1:5" x14ac:dyDescent="0.25">
      <c r="A6012" s="1" t="s">
        <v>9300</v>
      </c>
      <c r="B6012" s="1" t="s">
        <v>35021</v>
      </c>
      <c r="D6012" s="1" t="s">
        <v>33668</v>
      </c>
      <c r="E6012" s="1" t="s">
        <v>35025</v>
      </c>
    </row>
    <row r="6013" spans="1:5" x14ac:dyDescent="0.25">
      <c r="A6013" s="1" t="s">
        <v>9300</v>
      </c>
      <c r="B6013" s="1" t="s">
        <v>35021</v>
      </c>
      <c r="D6013" s="1" t="s">
        <v>14339</v>
      </c>
      <c r="E6013" s="1" t="s">
        <v>35025</v>
      </c>
    </row>
    <row r="6014" spans="1:5" x14ac:dyDescent="0.25">
      <c r="A6014" s="1" t="s">
        <v>17727</v>
      </c>
      <c r="B6014" s="1" t="s">
        <v>35021</v>
      </c>
      <c r="D6014" s="1" t="s">
        <v>14339</v>
      </c>
      <c r="E6014" s="1" t="s">
        <v>35025</v>
      </c>
    </row>
    <row r="6015" spans="1:5" x14ac:dyDescent="0.25">
      <c r="A6015" s="1" t="s">
        <v>14977</v>
      </c>
      <c r="B6015" s="1" t="s">
        <v>35021</v>
      </c>
      <c r="D6015" s="1" t="s">
        <v>14339</v>
      </c>
      <c r="E6015" s="1" t="s">
        <v>35025</v>
      </c>
    </row>
    <row r="6016" spans="1:5" x14ac:dyDescent="0.25">
      <c r="A6016" s="1" t="s">
        <v>17603</v>
      </c>
      <c r="B6016" s="1" t="s">
        <v>35021</v>
      </c>
      <c r="D6016" s="1" t="s">
        <v>14339</v>
      </c>
      <c r="E6016" s="1" t="s">
        <v>35025</v>
      </c>
    </row>
    <row r="6017" spans="1:5" x14ac:dyDescent="0.25">
      <c r="A6017" s="1" t="s">
        <v>7520</v>
      </c>
      <c r="B6017" s="1" t="s">
        <v>35021</v>
      </c>
      <c r="D6017" s="1" t="s">
        <v>13283</v>
      </c>
      <c r="E6017" s="1" t="s">
        <v>35025</v>
      </c>
    </row>
    <row r="6018" spans="1:5" x14ac:dyDescent="0.25">
      <c r="A6018" s="1" t="s">
        <v>7520</v>
      </c>
      <c r="B6018" s="1" t="s">
        <v>35021</v>
      </c>
      <c r="D6018" s="1" t="s">
        <v>20869</v>
      </c>
      <c r="E6018" s="1" t="s">
        <v>35025</v>
      </c>
    </row>
    <row r="6019" spans="1:5" x14ac:dyDescent="0.25">
      <c r="A6019" s="1" t="s">
        <v>24343</v>
      </c>
      <c r="B6019" s="1" t="s">
        <v>35021</v>
      </c>
      <c r="D6019" s="1" t="s">
        <v>8985</v>
      </c>
      <c r="E6019" s="1" t="s">
        <v>35025</v>
      </c>
    </row>
    <row r="6020" spans="1:5" x14ac:dyDescent="0.25">
      <c r="A6020" s="1" t="s">
        <v>16229</v>
      </c>
      <c r="B6020" s="1" t="s">
        <v>35021</v>
      </c>
      <c r="D6020" s="1" t="s">
        <v>2487</v>
      </c>
      <c r="E6020" s="1" t="s">
        <v>35025</v>
      </c>
    </row>
    <row r="6021" spans="1:5" x14ac:dyDescent="0.25">
      <c r="A6021" s="1" t="s">
        <v>16229</v>
      </c>
      <c r="B6021" s="1" t="s">
        <v>35021</v>
      </c>
      <c r="D6021" s="1" t="s">
        <v>14742</v>
      </c>
      <c r="E6021" s="1" t="s">
        <v>35025</v>
      </c>
    </row>
    <row r="6022" spans="1:5" x14ac:dyDescent="0.25">
      <c r="A6022" s="1" t="s">
        <v>19502</v>
      </c>
      <c r="B6022" s="1" t="s">
        <v>35021</v>
      </c>
      <c r="D6022" s="1" t="s">
        <v>8477</v>
      </c>
      <c r="E6022" s="1" t="s">
        <v>35025</v>
      </c>
    </row>
    <row r="6023" spans="1:5" x14ac:dyDescent="0.25">
      <c r="A6023" s="1" t="s">
        <v>22467</v>
      </c>
      <c r="B6023" s="1" t="s">
        <v>35021</v>
      </c>
      <c r="D6023" s="1" t="s">
        <v>8477</v>
      </c>
      <c r="E6023" s="1" t="s">
        <v>35025</v>
      </c>
    </row>
    <row r="6024" spans="1:5" x14ac:dyDescent="0.25">
      <c r="A6024" s="1" t="s">
        <v>6169</v>
      </c>
      <c r="B6024" s="1" t="s">
        <v>35021</v>
      </c>
      <c r="D6024" s="1" t="s">
        <v>22790</v>
      </c>
      <c r="E6024" s="1" t="s">
        <v>35025</v>
      </c>
    </row>
    <row r="6025" spans="1:5" x14ac:dyDescent="0.25">
      <c r="A6025" s="1" t="s">
        <v>33318</v>
      </c>
      <c r="B6025" s="1" t="s">
        <v>35021</v>
      </c>
      <c r="D6025" s="1" t="s">
        <v>176</v>
      </c>
      <c r="E6025" s="1" t="s">
        <v>35025</v>
      </c>
    </row>
    <row r="6026" spans="1:5" x14ac:dyDescent="0.25">
      <c r="A6026" s="1" t="s">
        <v>6176</v>
      </c>
      <c r="B6026" s="1" t="s">
        <v>35021</v>
      </c>
      <c r="D6026" s="1" t="s">
        <v>34983</v>
      </c>
      <c r="E6026" s="1" t="s">
        <v>35025</v>
      </c>
    </row>
    <row r="6027" spans="1:5" x14ac:dyDescent="0.25">
      <c r="A6027" s="1" t="s">
        <v>6176</v>
      </c>
      <c r="B6027" s="1" t="s">
        <v>35021</v>
      </c>
      <c r="D6027" s="1" t="s">
        <v>31693</v>
      </c>
      <c r="E6027" s="1" t="s">
        <v>35025</v>
      </c>
    </row>
    <row r="6028" spans="1:5" x14ac:dyDescent="0.25">
      <c r="A6028" s="1" t="s">
        <v>32745</v>
      </c>
      <c r="B6028" s="1" t="s">
        <v>35021</v>
      </c>
      <c r="D6028" s="1" t="s">
        <v>31693</v>
      </c>
      <c r="E6028" s="1" t="s">
        <v>35025</v>
      </c>
    </row>
    <row r="6029" spans="1:5" x14ac:dyDescent="0.25">
      <c r="A6029" s="1" t="s">
        <v>13574</v>
      </c>
      <c r="B6029" s="1" t="s">
        <v>35021</v>
      </c>
      <c r="D6029" s="1" t="s">
        <v>21870</v>
      </c>
      <c r="E6029" s="1" t="s">
        <v>35025</v>
      </c>
    </row>
    <row r="6030" spans="1:5" x14ac:dyDescent="0.25">
      <c r="A6030" s="1" t="s">
        <v>19575</v>
      </c>
      <c r="B6030" s="1" t="s">
        <v>35021</v>
      </c>
      <c r="D6030" s="1" t="s">
        <v>21870</v>
      </c>
      <c r="E6030" s="1" t="s">
        <v>35025</v>
      </c>
    </row>
    <row r="6031" spans="1:5" x14ac:dyDescent="0.25">
      <c r="A6031" s="1" t="s">
        <v>19575</v>
      </c>
      <c r="B6031" s="1" t="s">
        <v>35021</v>
      </c>
      <c r="D6031" s="1" t="s">
        <v>21870</v>
      </c>
      <c r="E6031" s="1" t="s">
        <v>35025</v>
      </c>
    </row>
    <row r="6032" spans="1:5" x14ac:dyDescent="0.25">
      <c r="A6032" s="1" t="s">
        <v>17832</v>
      </c>
      <c r="B6032" s="1" t="s">
        <v>35021</v>
      </c>
      <c r="D6032" s="1" t="s">
        <v>21870</v>
      </c>
      <c r="E6032" s="1" t="s">
        <v>35025</v>
      </c>
    </row>
    <row r="6033" spans="1:5" x14ac:dyDescent="0.25">
      <c r="A6033" s="1" t="s">
        <v>13280</v>
      </c>
      <c r="B6033" s="1" t="s">
        <v>35021</v>
      </c>
      <c r="D6033" s="1" t="s">
        <v>21870</v>
      </c>
      <c r="E6033" s="1" t="s">
        <v>35025</v>
      </c>
    </row>
    <row r="6034" spans="1:5" x14ac:dyDescent="0.25">
      <c r="A6034" s="1" t="s">
        <v>14336</v>
      </c>
      <c r="B6034" s="1" t="s">
        <v>35021</v>
      </c>
      <c r="D6034" s="1" t="s">
        <v>21870</v>
      </c>
      <c r="E6034" s="1" t="s">
        <v>35025</v>
      </c>
    </row>
    <row r="6035" spans="1:5" x14ac:dyDescent="0.25">
      <c r="A6035" s="1" t="s">
        <v>4867</v>
      </c>
      <c r="B6035" s="1" t="s">
        <v>35021</v>
      </c>
      <c r="D6035" s="1" t="s">
        <v>21870</v>
      </c>
      <c r="E6035" s="1" t="s">
        <v>35025</v>
      </c>
    </row>
    <row r="6036" spans="1:5" x14ac:dyDescent="0.25">
      <c r="A6036" s="1" t="s">
        <v>4708</v>
      </c>
      <c r="B6036" s="1" t="s">
        <v>35021</v>
      </c>
      <c r="D6036" s="1" t="s">
        <v>12868</v>
      </c>
      <c r="E6036" s="1" t="s">
        <v>35025</v>
      </c>
    </row>
    <row r="6037" spans="1:5" x14ac:dyDescent="0.25">
      <c r="A6037" s="1" t="s">
        <v>18148</v>
      </c>
      <c r="B6037" s="1" t="s">
        <v>35021</v>
      </c>
      <c r="D6037" s="1" t="s">
        <v>24231</v>
      </c>
      <c r="E6037" s="1" t="s">
        <v>35025</v>
      </c>
    </row>
    <row r="6038" spans="1:5" x14ac:dyDescent="0.25">
      <c r="A6038" s="1" t="s">
        <v>6168</v>
      </c>
      <c r="B6038" s="1" t="s">
        <v>35021</v>
      </c>
      <c r="D6038" s="1" t="s">
        <v>5084</v>
      </c>
      <c r="E6038" s="1" t="s">
        <v>35025</v>
      </c>
    </row>
    <row r="6039" spans="1:5" x14ac:dyDescent="0.25">
      <c r="A6039" s="1" t="s">
        <v>4720</v>
      </c>
      <c r="B6039" s="1" t="s">
        <v>35021</v>
      </c>
      <c r="D6039" s="1" t="s">
        <v>5084</v>
      </c>
      <c r="E6039" s="1" t="s">
        <v>35025</v>
      </c>
    </row>
    <row r="6040" spans="1:5" x14ac:dyDescent="0.25">
      <c r="A6040" s="1" t="s">
        <v>20472</v>
      </c>
      <c r="B6040" s="1" t="s">
        <v>35021</v>
      </c>
      <c r="D6040" s="1" t="s">
        <v>5084</v>
      </c>
      <c r="E6040" s="1" t="s">
        <v>35025</v>
      </c>
    </row>
    <row r="6041" spans="1:5" x14ac:dyDescent="0.25">
      <c r="A6041" s="1" t="s">
        <v>11793</v>
      </c>
      <c r="B6041" s="1" t="s">
        <v>35021</v>
      </c>
      <c r="D6041" s="1" t="s">
        <v>5084</v>
      </c>
      <c r="E6041" s="1" t="s">
        <v>35025</v>
      </c>
    </row>
    <row r="6042" spans="1:5" x14ac:dyDescent="0.25">
      <c r="A6042" s="1" t="s">
        <v>11793</v>
      </c>
      <c r="B6042" s="1" t="s">
        <v>35021</v>
      </c>
      <c r="D6042" s="1" t="s">
        <v>5084</v>
      </c>
      <c r="E6042" s="1" t="s">
        <v>35025</v>
      </c>
    </row>
    <row r="6043" spans="1:5" x14ac:dyDescent="0.25">
      <c r="A6043" s="1" t="s">
        <v>17429</v>
      </c>
      <c r="B6043" s="1" t="s">
        <v>35021</v>
      </c>
      <c r="D6043" s="1" t="s">
        <v>2929</v>
      </c>
      <c r="E6043" s="1" t="s">
        <v>35025</v>
      </c>
    </row>
    <row r="6044" spans="1:5" x14ac:dyDescent="0.25">
      <c r="A6044" s="1" t="s">
        <v>30655</v>
      </c>
      <c r="B6044" s="1" t="s">
        <v>35021</v>
      </c>
      <c r="D6044" s="1" t="s">
        <v>2929</v>
      </c>
      <c r="E6044" s="1" t="s">
        <v>35025</v>
      </c>
    </row>
    <row r="6045" spans="1:5" x14ac:dyDescent="0.25">
      <c r="A6045" s="1" t="s">
        <v>20879</v>
      </c>
      <c r="B6045" s="1" t="s">
        <v>35021</v>
      </c>
      <c r="D6045" s="1" t="s">
        <v>2929</v>
      </c>
      <c r="E6045" s="1" t="s">
        <v>35025</v>
      </c>
    </row>
    <row r="6046" spans="1:5" x14ac:dyDescent="0.25">
      <c r="A6046" s="1" t="s">
        <v>21217</v>
      </c>
      <c r="B6046" s="1" t="s">
        <v>35021</v>
      </c>
      <c r="D6046" s="1" t="s">
        <v>12296</v>
      </c>
      <c r="E6046" s="1" t="s">
        <v>35025</v>
      </c>
    </row>
    <row r="6047" spans="1:5" x14ac:dyDescent="0.25">
      <c r="A6047" s="1" t="s">
        <v>8277</v>
      </c>
      <c r="B6047" s="1" t="s">
        <v>35021</v>
      </c>
      <c r="D6047" s="1" t="s">
        <v>10195</v>
      </c>
      <c r="E6047" s="1" t="s">
        <v>35025</v>
      </c>
    </row>
    <row r="6048" spans="1:5" x14ac:dyDescent="0.25">
      <c r="A6048" s="1" t="s">
        <v>5429</v>
      </c>
      <c r="B6048" s="1" t="s">
        <v>35021</v>
      </c>
      <c r="D6048" s="1" t="s">
        <v>10195</v>
      </c>
      <c r="E6048" s="1" t="s">
        <v>35025</v>
      </c>
    </row>
    <row r="6049" spans="1:5" x14ac:dyDescent="0.25">
      <c r="A6049" s="1" t="s">
        <v>15843</v>
      </c>
      <c r="B6049" s="1" t="s">
        <v>35021</v>
      </c>
      <c r="D6049" s="1" t="s">
        <v>34655</v>
      </c>
      <c r="E6049" s="1" t="s">
        <v>35025</v>
      </c>
    </row>
    <row r="6050" spans="1:5" x14ac:dyDescent="0.25">
      <c r="A6050" s="1" t="s">
        <v>3766</v>
      </c>
      <c r="B6050" s="1" t="s">
        <v>35021</v>
      </c>
      <c r="D6050" s="1" t="s">
        <v>18474</v>
      </c>
      <c r="E6050" s="1" t="s">
        <v>35025</v>
      </c>
    </row>
    <row r="6051" spans="1:5" x14ac:dyDescent="0.25">
      <c r="A6051" s="1" t="s">
        <v>9569</v>
      </c>
      <c r="B6051" s="1" t="s">
        <v>35021</v>
      </c>
      <c r="D6051" s="1" t="s">
        <v>33875</v>
      </c>
      <c r="E6051" s="1" t="s">
        <v>35025</v>
      </c>
    </row>
    <row r="6052" spans="1:5" x14ac:dyDescent="0.25">
      <c r="A6052" s="1" t="s">
        <v>9569</v>
      </c>
      <c r="B6052" s="1" t="s">
        <v>35021</v>
      </c>
      <c r="D6052" s="1" t="s">
        <v>4179</v>
      </c>
      <c r="E6052" s="1" t="s">
        <v>35025</v>
      </c>
    </row>
    <row r="6053" spans="1:5" x14ac:dyDescent="0.25">
      <c r="A6053" s="1" t="s">
        <v>15842</v>
      </c>
      <c r="B6053" s="1" t="s">
        <v>35021</v>
      </c>
      <c r="D6053" s="1" t="s">
        <v>28398</v>
      </c>
      <c r="E6053" s="1" t="s">
        <v>35025</v>
      </c>
    </row>
    <row r="6054" spans="1:5" x14ac:dyDescent="0.25">
      <c r="A6054" s="1" t="s">
        <v>12655</v>
      </c>
      <c r="B6054" s="1" t="s">
        <v>35021</v>
      </c>
      <c r="D6054" s="1" t="s">
        <v>17312</v>
      </c>
      <c r="E6054" s="1" t="s">
        <v>35025</v>
      </c>
    </row>
    <row r="6055" spans="1:5" x14ac:dyDescent="0.25">
      <c r="A6055" s="1" t="s">
        <v>12655</v>
      </c>
      <c r="B6055" s="1" t="s">
        <v>35021</v>
      </c>
      <c r="D6055" s="1" t="s">
        <v>173</v>
      </c>
      <c r="E6055" s="1" t="s">
        <v>35025</v>
      </c>
    </row>
    <row r="6056" spans="1:5" x14ac:dyDescent="0.25">
      <c r="A6056" s="1" t="s">
        <v>10322</v>
      </c>
      <c r="B6056" s="1" t="s">
        <v>35021</v>
      </c>
      <c r="D6056" s="1" t="s">
        <v>173</v>
      </c>
      <c r="E6056" s="1" t="s">
        <v>35025</v>
      </c>
    </row>
    <row r="6057" spans="1:5" x14ac:dyDescent="0.25">
      <c r="A6057" s="1" t="s">
        <v>3408</v>
      </c>
      <c r="B6057" s="1" t="s">
        <v>35021</v>
      </c>
      <c r="D6057" s="1" t="s">
        <v>8096</v>
      </c>
      <c r="E6057" s="1" t="s">
        <v>35025</v>
      </c>
    </row>
    <row r="6058" spans="1:5" x14ac:dyDescent="0.25">
      <c r="A6058" s="1" t="s">
        <v>4436</v>
      </c>
      <c r="B6058" s="1" t="s">
        <v>35021</v>
      </c>
      <c r="D6058" s="1" t="s">
        <v>19088</v>
      </c>
      <c r="E6058" s="1" t="s">
        <v>35025</v>
      </c>
    </row>
    <row r="6059" spans="1:5" x14ac:dyDescent="0.25">
      <c r="A6059" s="1" t="s">
        <v>4436</v>
      </c>
      <c r="B6059" s="1" t="s">
        <v>35021</v>
      </c>
      <c r="D6059" s="1" t="s">
        <v>19088</v>
      </c>
      <c r="E6059" s="1" t="s">
        <v>35025</v>
      </c>
    </row>
    <row r="6060" spans="1:5" x14ac:dyDescent="0.25">
      <c r="A6060" s="1" t="s">
        <v>4436</v>
      </c>
      <c r="B6060" s="1" t="s">
        <v>35021</v>
      </c>
      <c r="D6060" s="1" t="s">
        <v>1417</v>
      </c>
      <c r="E6060" s="1" t="s">
        <v>35025</v>
      </c>
    </row>
    <row r="6061" spans="1:5" x14ac:dyDescent="0.25">
      <c r="A6061" s="1" t="s">
        <v>4436</v>
      </c>
      <c r="B6061" s="1" t="s">
        <v>35021</v>
      </c>
      <c r="D6061" s="1" t="s">
        <v>1417</v>
      </c>
      <c r="E6061" s="1" t="s">
        <v>35025</v>
      </c>
    </row>
    <row r="6062" spans="1:5" x14ac:dyDescent="0.25">
      <c r="A6062" s="1" t="s">
        <v>4436</v>
      </c>
      <c r="B6062" s="1" t="s">
        <v>35021</v>
      </c>
      <c r="D6062" s="1" t="s">
        <v>6745</v>
      </c>
      <c r="E6062" s="1" t="s">
        <v>35025</v>
      </c>
    </row>
    <row r="6063" spans="1:5" x14ac:dyDescent="0.25">
      <c r="A6063" s="1" t="s">
        <v>4436</v>
      </c>
      <c r="B6063" s="1" t="s">
        <v>35021</v>
      </c>
      <c r="D6063" s="1" t="s">
        <v>21147</v>
      </c>
      <c r="E6063" s="1" t="s">
        <v>35025</v>
      </c>
    </row>
    <row r="6064" spans="1:5" x14ac:dyDescent="0.25">
      <c r="A6064" s="1" t="s">
        <v>7430</v>
      </c>
      <c r="B6064" s="1" t="s">
        <v>35021</v>
      </c>
      <c r="D6064" s="1" t="s">
        <v>34730</v>
      </c>
      <c r="E6064" s="1" t="s">
        <v>35025</v>
      </c>
    </row>
    <row r="6065" spans="1:5" x14ac:dyDescent="0.25">
      <c r="A6065" s="1" t="s">
        <v>7430</v>
      </c>
      <c r="B6065" s="1" t="s">
        <v>35021</v>
      </c>
      <c r="D6065" s="1" t="s">
        <v>20390</v>
      </c>
      <c r="E6065" s="1" t="s">
        <v>35025</v>
      </c>
    </row>
    <row r="6066" spans="1:5" x14ac:dyDescent="0.25">
      <c r="A6066" s="1" t="s">
        <v>7430</v>
      </c>
      <c r="B6066" s="1" t="s">
        <v>35021</v>
      </c>
      <c r="D6066" s="1" t="s">
        <v>198</v>
      </c>
      <c r="E6066" s="1" t="s">
        <v>35025</v>
      </c>
    </row>
    <row r="6067" spans="1:5" x14ac:dyDescent="0.25">
      <c r="A6067" s="1" t="s">
        <v>5938</v>
      </c>
      <c r="B6067" s="1" t="s">
        <v>35021</v>
      </c>
      <c r="D6067" s="1" t="s">
        <v>174</v>
      </c>
      <c r="E6067" s="1" t="s">
        <v>35025</v>
      </c>
    </row>
    <row r="6068" spans="1:5" x14ac:dyDescent="0.25">
      <c r="A6068" s="1" t="s">
        <v>27147</v>
      </c>
      <c r="B6068" s="1" t="s">
        <v>35021</v>
      </c>
      <c r="D6068" s="1" t="s">
        <v>174</v>
      </c>
      <c r="E6068" s="1" t="s">
        <v>35025</v>
      </c>
    </row>
    <row r="6069" spans="1:5" x14ac:dyDescent="0.25">
      <c r="A6069" s="1" t="s">
        <v>27147</v>
      </c>
      <c r="B6069" s="1" t="s">
        <v>35021</v>
      </c>
      <c r="D6069" s="1" t="s">
        <v>174</v>
      </c>
      <c r="E6069" s="1" t="s">
        <v>35025</v>
      </c>
    </row>
    <row r="6070" spans="1:5" x14ac:dyDescent="0.25">
      <c r="A6070" s="1" t="s">
        <v>27147</v>
      </c>
      <c r="B6070" s="1" t="s">
        <v>35021</v>
      </c>
      <c r="D6070" s="1" t="s">
        <v>25219</v>
      </c>
      <c r="E6070" s="1" t="s">
        <v>35025</v>
      </c>
    </row>
    <row r="6071" spans="1:5" x14ac:dyDescent="0.25">
      <c r="A6071" s="1" t="s">
        <v>25954</v>
      </c>
      <c r="B6071" s="1" t="s">
        <v>35021</v>
      </c>
      <c r="D6071" s="1" t="s">
        <v>25219</v>
      </c>
      <c r="E6071" s="1" t="s">
        <v>35025</v>
      </c>
    </row>
    <row r="6072" spans="1:5" x14ac:dyDescent="0.25">
      <c r="A6072" s="1" t="s">
        <v>25954</v>
      </c>
      <c r="B6072" s="1" t="s">
        <v>35021</v>
      </c>
      <c r="D6072" s="1" t="s">
        <v>96</v>
      </c>
      <c r="E6072" s="1" t="s">
        <v>35025</v>
      </c>
    </row>
    <row r="6073" spans="1:5" x14ac:dyDescent="0.25">
      <c r="A6073" s="1" t="s">
        <v>25954</v>
      </c>
      <c r="B6073" s="1" t="s">
        <v>35021</v>
      </c>
      <c r="D6073" s="1" t="s">
        <v>2172</v>
      </c>
      <c r="E6073" s="1" t="s">
        <v>35025</v>
      </c>
    </row>
    <row r="6074" spans="1:5" x14ac:dyDescent="0.25">
      <c r="A6074" s="1" t="s">
        <v>25954</v>
      </c>
      <c r="B6074" s="1" t="s">
        <v>35021</v>
      </c>
      <c r="D6074" s="1" t="s">
        <v>2172</v>
      </c>
      <c r="E6074" s="1" t="s">
        <v>35025</v>
      </c>
    </row>
    <row r="6075" spans="1:5" x14ac:dyDescent="0.25">
      <c r="A6075" s="1" t="s">
        <v>26048</v>
      </c>
      <c r="B6075" s="1" t="s">
        <v>35021</v>
      </c>
      <c r="D6075" s="1" t="s">
        <v>2172</v>
      </c>
      <c r="E6075" s="1" t="s">
        <v>35025</v>
      </c>
    </row>
    <row r="6076" spans="1:5" x14ac:dyDescent="0.25">
      <c r="A6076" s="1" t="s">
        <v>26048</v>
      </c>
      <c r="B6076" s="1" t="s">
        <v>35021</v>
      </c>
      <c r="D6076" s="1" t="s">
        <v>2172</v>
      </c>
      <c r="E6076" s="1" t="s">
        <v>35025</v>
      </c>
    </row>
    <row r="6077" spans="1:5" x14ac:dyDescent="0.25">
      <c r="A6077" s="1" t="s">
        <v>32772</v>
      </c>
      <c r="B6077" s="1" t="s">
        <v>35021</v>
      </c>
      <c r="D6077" s="1" t="s">
        <v>2172</v>
      </c>
      <c r="E6077" s="1" t="s">
        <v>35025</v>
      </c>
    </row>
    <row r="6078" spans="1:5" x14ac:dyDescent="0.25">
      <c r="A6078" s="1" t="s">
        <v>930</v>
      </c>
      <c r="B6078" s="1" t="s">
        <v>35021</v>
      </c>
      <c r="D6078" s="1" t="s">
        <v>2172</v>
      </c>
      <c r="E6078" s="1" t="s">
        <v>35025</v>
      </c>
    </row>
    <row r="6079" spans="1:5" x14ac:dyDescent="0.25">
      <c r="A6079" s="1" t="s">
        <v>930</v>
      </c>
      <c r="B6079" s="1" t="s">
        <v>35021</v>
      </c>
      <c r="D6079" s="1" t="s">
        <v>34007</v>
      </c>
      <c r="E6079" s="1" t="s">
        <v>35025</v>
      </c>
    </row>
    <row r="6080" spans="1:5" x14ac:dyDescent="0.25">
      <c r="A6080" s="1" t="s">
        <v>28958</v>
      </c>
      <c r="B6080" s="1" t="s">
        <v>35021</v>
      </c>
      <c r="D6080" s="1" t="s">
        <v>33759</v>
      </c>
      <c r="E6080" s="1" t="s">
        <v>35025</v>
      </c>
    </row>
    <row r="6081" spans="1:5" x14ac:dyDescent="0.25">
      <c r="A6081" s="1" t="s">
        <v>28958</v>
      </c>
      <c r="B6081" s="1" t="s">
        <v>35021</v>
      </c>
      <c r="D6081" s="1" t="s">
        <v>20407</v>
      </c>
      <c r="E6081" s="1" t="s">
        <v>35025</v>
      </c>
    </row>
    <row r="6082" spans="1:5" x14ac:dyDescent="0.25">
      <c r="A6082" s="1" t="s">
        <v>25215</v>
      </c>
      <c r="B6082" s="1" t="s">
        <v>35021</v>
      </c>
      <c r="D6082" s="1" t="s">
        <v>20407</v>
      </c>
      <c r="E6082" s="1" t="s">
        <v>35025</v>
      </c>
    </row>
    <row r="6083" spans="1:5" x14ac:dyDescent="0.25">
      <c r="A6083" s="1" t="s">
        <v>25215</v>
      </c>
      <c r="B6083" s="1" t="s">
        <v>35021</v>
      </c>
      <c r="D6083" s="1" t="s">
        <v>20407</v>
      </c>
      <c r="E6083" s="1" t="s">
        <v>35025</v>
      </c>
    </row>
    <row r="6084" spans="1:5" x14ac:dyDescent="0.25">
      <c r="A6084" s="1" t="s">
        <v>25215</v>
      </c>
      <c r="B6084" s="1" t="s">
        <v>35021</v>
      </c>
      <c r="D6084" s="1" t="s">
        <v>7749</v>
      </c>
      <c r="E6084" s="1" t="s">
        <v>35025</v>
      </c>
    </row>
    <row r="6085" spans="1:5" x14ac:dyDescent="0.25">
      <c r="A6085" s="1" t="s">
        <v>25215</v>
      </c>
      <c r="B6085" s="1" t="s">
        <v>35021</v>
      </c>
      <c r="D6085" s="1" t="s">
        <v>7757</v>
      </c>
      <c r="E6085" s="1" t="s">
        <v>35025</v>
      </c>
    </row>
    <row r="6086" spans="1:5" x14ac:dyDescent="0.25">
      <c r="A6086" s="1" t="s">
        <v>25215</v>
      </c>
      <c r="B6086" s="1" t="s">
        <v>35021</v>
      </c>
      <c r="D6086" s="1" t="s">
        <v>4072</v>
      </c>
      <c r="E6086" s="1" t="s">
        <v>35025</v>
      </c>
    </row>
    <row r="6087" spans="1:5" x14ac:dyDescent="0.25">
      <c r="A6087" s="1" t="s">
        <v>25215</v>
      </c>
      <c r="B6087" s="1" t="s">
        <v>35021</v>
      </c>
      <c r="D6087" s="1" t="s">
        <v>7751</v>
      </c>
      <c r="E6087" s="1" t="s">
        <v>35025</v>
      </c>
    </row>
    <row r="6088" spans="1:5" x14ac:dyDescent="0.25">
      <c r="A6088" s="1" t="s">
        <v>25215</v>
      </c>
      <c r="B6088" s="1" t="s">
        <v>35021</v>
      </c>
      <c r="D6088" s="1" t="s">
        <v>4073</v>
      </c>
      <c r="E6088" s="1" t="s">
        <v>35025</v>
      </c>
    </row>
    <row r="6089" spans="1:5" x14ac:dyDescent="0.25">
      <c r="A6089" s="1" t="s">
        <v>25215</v>
      </c>
      <c r="B6089" s="1" t="s">
        <v>35021</v>
      </c>
      <c r="D6089" s="1" t="s">
        <v>16322</v>
      </c>
      <c r="E6089" s="1" t="s">
        <v>35025</v>
      </c>
    </row>
    <row r="6090" spans="1:5" x14ac:dyDescent="0.25">
      <c r="A6090" s="1" t="s">
        <v>25215</v>
      </c>
      <c r="B6090" s="1" t="s">
        <v>35021</v>
      </c>
      <c r="D6090" s="1" t="s">
        <v>18909</v>
      </c>
      <c r="E6090" s="1" t="s">
        <v>35025</v>
      </c>
    </row>
    <row r="6091" spans="1:5" x14ac:dyDescent="0.25">
      <c r="A6091" s="1" t="s">
        <v>25266</v>
      </c>
      <c r="B6091" s="1" t="s">
        <v>35021</v>
      </c>
      <c r="D6091" s="1" t="s">
        <v>11849</v>
      </c>
      <c r="E6091" s="1" t="s">
        <v>35025</v>
      </c>
    </row>
    <row r="6092" spans="1:5" x14ac:dyDescent="0.25">
      <c r="A6092" s="1" t="s">
        <v>25266</v>
      </c>
      <c r="B6092" s="1" t="s">
        <v>35021</v>
      </c>
      <c r="D6092" s="1" t="s">
        <v>22340</v>
      </c>
      <c r="E6092" s="1" t="s">
        <v>35025</v>
      </c>
    </row>
    <row r="6093" spans="1:5" x14ac:dyDescent="0.25">
      <c r="A6093" s="1" t="s">
        <v>25266</v>
      </c>
      <c r="B6093" s="1" t="s">
        <v>35021</v>
      </c>
      <c r="D6093" s="1" t="s">
        <v>9622</v>
      </c>
      <c r="E6093" s="1" t="s">
        <v>35025</v>
      </c>
    </row>
    <row r="6094" spans="1:5" x14ac:dyDescent="0.25">
      <c r="A6094" s="1" t="s">
        <v>25266</v>
      </c>
      <c r="B6094" s="1" t="s">
        <v>35021</v>
      </c>
      <c r="D6094" s="1" t="s">
        <v>21048</v>
      </c>
      <c r="E6094" s="1" t="s">
        <v>35025</v>
      </c>
    </row>
    <row r="6095" spans="1:5" x14ac:dyDescent="0.25">
      <c r="A6095" s="1" t="s">
        <v>25266</v>
      </c>
      <c r="B6095" s="1" t="s">
        <v>35021</v>
      </c>
      <c r="D6095" s="1" t="s">
        <v>33764</v>
      </c>
      <c r="E6095" s="1" t="s">
        <v>35025</v>
      </c>
    </row>
    <row r="6096" spans="1:5" x14ac:dyDescent="0.25">
      <c r="A6096" s="1" t="s">
        <v>25266</v>
      </c>
      <c r="B6096" s="1" t="s">
        <v>35021</v>
      </c>
      <c r="D6096" s="1" t="s">
        <v>34638</v>
      </c>
      <c r="E6096" s="1" t="s">
        <v>35025</v>
      </c>
    </row>
    <row r="6097" spans="1:5" x14ac:dyDescent="0.25">
      <c r="A6097" s="1" t="s">
        <v>25266</v>
      </c>
      <c r="B6097" s="1" t="s">
        <v>35021</v>
      </c>
      <c r="D6097" s="1" t="s">
        <v>12230</v>
      </c>
      <c r="E6097" s="1" t="s">
        <v>35025</v>
      </c>
    </row>
    <row r="6098" spans="1:5" x14ac:dyDescent="0.25">
      <c r="A6098" s="1" t="s">
        <v>25266</v>
      </c>
      <c r="B6098" s="1" t="s">
        <v>35021</v>
      </c>
      <c r="D6098" s="1" t="s">
        <v>12230</v>
      </c>
      <c r="E6098" s="1" t="s">
        <v>35025</v>
      </c>
    </row>
    <row r="6099" spans="1:5" x14ac:dyDescent="0.25">
      <c r="A6099" s="1" t="s">
        <v>25266</v>
      </c>
      <c r="B6099" s="1" t="s">
        <v>35021</v>
      </c>
      <c r="D6099" s="1" t="s">
        <v>21457</v>
      </c>
      <c r="E6099" s="1" t="s">
        <v>35025</v>
      </c>
    </row>
    <row r="6100" spans="1:5" x14ac:dyDescent="0.25">
      <c r="A6100" s="1" t="s">
        <v>25266</v>
      </c>
      <c r="B6100" s="1" t="s">
        <v>35021</v>
      </c>
      <c r="D6100" s="1" t="s">
        <v>21455</v>
      </c>
      <c r="E6100" s="1" t="s">
        <v>35025</v>
      </c>
    </row>
    <row r="6101" spans="1:5" x14ac:dyDescent="0.25">
      <c r="A6101" s="1" t="s">
        <v>25266</v>
      </c>
      <c r="B6101" s="1" t="s">
        <v>35021</v>
      </c>
      <c r="D6101" s="1" t="s">
        <v>21456</v>
      </c>
      <c r="E6101" s="1" t="s">
        <v>35025</v>
      </c>
    </row>
    <row r="6102" spans="1:5" x14ac:dyDescent="0.25">
      <c r="A6102" s="1" t="s">
        <v>25266</v>
      </c>
      <c r="B6102" s="1" t="s">
        <v>35021</v>
      </c>
      <c r="D6102" s="1" t="s">
        <v>21717</v>
      </c>
      <c r="E6102" s="1" t="s">
        <v>35025</v>
      </c>
    </row>
    <row r="6103" spans="1:5" x14ac:dyDescent="0.25">
      <c r="A6103" s="1" t="s">
        <v>25266</v>
      </c>
      <c r="B6103" s="1" t="s">
        <v>35021</v>
      </c>
      <c r="D6103" s="1" t="s">
        <v>21718</v>
      </c>
      <c r="E6103" s="1" t="s">
        <v>35025</v>
      </c>
    </row>
    <row r="6104" spans="1:5" x14ac:dyDescent="0.25">
      <c r="A6104" s="1" t="s">
        <v>25266</v>
      </c>
      <c r="B6104" s="1" t="s">
        <v>35021</v>
      </c>
      <c r="D6104" s="1" t="s">
        <v>21941</v>
      </c>
      <c r="E6104" s="1" t="s">
        <v>35025</v>
      </c>
    </row>
    <row r="6105" spans="1:5" x14ac:dyDescent="0.25">
      <c r="A6105" s="1" t="s">
        <v>25266</v>
      </c>
      <c r="B6105" s="1" t="s">
        <v>35021</v>
      </c>
      <c r="D6105" s="1" t="s">
        <v>21942</v>
      </c>
      <c r="E6105" s="1" t="s">
        <v>35025</v>
      </c>
    </row>
    <row r="6106" spans="1:5" x14ac:dyDescent="0.25">
      <c r="A6106" s="1" t="s">
        <v>3260</v>
      </c>
      <c r="B6106" s="1" t="s">
        <v>35021</v>
      </c>
      <c r="D6106" s="1" t="s">
        <v>21942</v>
      </c>
      <c r="E6106" s="1" t="s">
        <v>35025</v>
      </c>
    </row>
    <row r="6107" spans="1:5" x14ac:dyDescent="0.25">
      <c r="A6107" s="1" t="s">
        <v>63</v>
      </c>
      <c r="B6107" s="1" t="s">
        <v>35021</v>
      </c>
      <c r="D6107" s="1" t="s">
        <v>33314</v>
      </c>
      <c r="E6107" s="1" t="s">
        <v>35025</v>
      </c>
    </row>
    <row r="6108" spans="1:5" x14ac:dyDescent="0.25">
      <c r="A6108" s="1" t="s">
        <v>63</v>
      </c>
      <c r="B6108" s="1" t="s">
        <v>35021</v>
      </c>
      <c r="D6108" s="1" t="s">
        <v>33315</v>
      </c>
      <c r="E6108" s="1" t="s">
        <v>35025</v>
      </c>
    </row>
    <row r="6109" spans="1:5" x14ac:dyDescent="0.25">
      <c r="A6109" s="1" t="s">
        <v>5801</v>
      </c>
      <c r="B6109" s="1" t="s">
        <v>35021</v>
      </c>
      <c r="D6109" s="1" t="s">
        <v>33411</v>
      </c>
      <c r="E6109" s="1" t="s">
        <v>35025</v>
      </c>
    </row>
    <row r="6110" spans="1:5" x14ac:dyDescent="0.25">
      <c r="A6110" s="1" t="s">
        <v>5801</v>
      </c>
      <c r="B6110" s="1" t="s">
        <v>35021</v>
      </c>
      <c r="D6110" s="1" t="s">
        <v>34639</v>
      </c>
      <c r="E6110" s="1" t="s">
        <v>35025</v>
      </c>
    </row>
    <row r="6111" spans="1:5" x14ac:dyDescent="0.25">
      <c r="A6111" s="1" t="s">
        <v>5801</v>
      </c>
      <c r="B6111" s="1" t="s">
        <v>35021</v>
      </c>
      <c r="D6111" s="1" t="s">
        <v>20903</v>
      </c>
      <c r="E6111" s="1" t="s">
        <v>35025</v>
      </c>
    </row>
    <row r="6112" spans="1:5" x14ac:dyDescent="0.25">
      <c r="A6112" s="1" t="s">
        <v>32066</v>
      </c>
      <c r="B6112" s="1" t="s">
        <v>35021</v>
      </c>
      <c r="D6112" s="1" t="s">
        <v>33844</v>
      </c>
      <c r="E6112" s="1" t="s">
        <v>35025</v>
      </c>
    </row>
    <row r="6113" spans="1:5" x14ac:dyDescent="0.25">
      <c r="A6113" s="1" t="s">
        <v>32066</v>
      </c>
      <c r="B6113" s="1" t="s">
        <v>35021</v>
      </c>
      <c r="D6113" s="1" t="s">
        <v>12437</v>
      </c>
      <c r="E6113" s="1" t="s">
        <v>35025</v>
      </c>
    </row>
    <row r="6114" spans="1:5" x14ac:dyDescent="0.25">
      <c r="A6114" s="1" t="s">
        <v>32066</v>
      </c>
      <c r="B6114" s="1" t="s">
        <v>35021</v>
      </c>
      <c r="D6114" s="1" t="s">
        <v>12437</v>
      </c>
      <c r="E6114" s="1" t="s">
        <v>35025</v>
      </c>
    </row>
    <row r="6115" spans="1:5" x14ac:dyDescent="0.25">
      <c r="A6115" s="1" t="s">
        <v>32066</v>
      </c>
      <c r="B6115" s="1" t="s">
        <v>35021</v>
      </c>
      <c r="D6115" s="1" t="s">
        <v>3470</v>
      </c>
      <c r="E6115" s="1" t="s">
        <v>35025</v>
      </c>
    </row>
    <row r="6116" spans="1:5" x14ac:dyDescent="0.25">
      <c r="A6116" s="1" t="s">
        <v>7681</v>
      </c>
      <c r="B6116" s="1" t="s">
        <v>35021</v>
      </c>
      <c r="D6116" s="1" t="s">
        <v>24519</v>
      </c>
      <c r="E6116" s="1" t="s">
        <v>35025</v>
      </c>
    </row>
    <row r="6117" spans="1:5" x14ac:dyDescent="0.25">
      <c r="A6117" s="1" t="s">
        <v>7681</v>
      </c>
      <c r="B6117" s="1" t="s">
        <v>35021</v>
      </c>
      <c r="D6117" s="1" t="s">
        <v>22585</v>
      </c>
      <c r="E6117" s="1" t="s">
        <v>35025</v>
      </c>
    </row>
    <row r="6118" spans="1:5" x14ac:dyDescent="0.25">
      <c r="A6118" s="1" t="s">
        <v>32943</v>
      </c>
      <c r="B6118" s="1" t="s">
        <v>35021</v>
      </c>
      <c r="D6118" s="1" t="s">
        <v>6433</v>
      </c>
      <c r="E6118" s="1" t="s">
        <v>35025</v>
      </c>
    </row>
    <row r="6119" spans="1:5" x14ac:dyDescent="0.25">
      <c r="A6119" s="1" t="s">
        <v>14947</v>
      </c>
      <c r="B6119" s="1" t="s">
        <v>35021</v>
      </c>
      <c r="D6119" s="1" t="s">
        <v>6432</v>
      </c>
      <c r="E6119" s="1" t="s">
        <v>35025</v>
      </c>
    </row>
    <row r="6120" spans="1:5" x14ac:dyDescent="0.25">
      <c r="A6120" s="1" t="s">
        <v>14947</v>
      </c>
      <c r="B6120" s="1" t="s">
        <v>35021</v>
      </c>
      <c r="D6120" s="1" t="s">
        <v>33110</v>
      </c>
      <c r="E6120" s="1" t="s">
        <v>35025</v>
      </c>
    </row>
    <row r="6121" spans="1:5" x14ac:dyDescent="0.25">
      <c r="A6121" s="1" t="s">
        <v>19464</v>
      </c>
      <c r="B6121" s="1" t="s">
        <v>35021</v>
      </c>
      <c r="D6121" s="1" t="s">
        <v>34360</v>
      </c>
      <c r="E6121" s="1" t="s">
        <v>35025</v>
      </c>
    </row>
    <row r="6122" spans="1:5" x14ac:dyDescent="0.25">
      <c r="A6122" s="1" t="s">
        <v>19464</v>
      </c>
      <c r="B6122" s="1" t="s">
        <v>35021</v>
      </c>
      <c r="D6122" s="1" t="s">
        <v>33146</v>
      </c>
      <c r="E6122" s="1" t="s">
        <v>35025</v>
      </c>
    </row>
    <row r="6123" spans="1:5" x14ac:dyDescent="0.25">
      <c r="A6123" s="1" t="s">
        <v>19464</v>
      </c>
      <c r="B6123" s="1" t="s">
        <v>35021</v>
      </c>
      <c r="D6123" s="1" t="s">
        <v>34472</v>
      </c>
      <c r="E6123" s="1" t="s">
        <v>35025</v>
      </c>
    </row>
    <row r="6124" spans="1:5" x14ac:dyDescent="0.25">
      <c r="A6124" s="1" t="s">
        <v>19464</v>
      </c>
      <c r="B6124" s="1" t="s">
        <v>35021</v>
      </c>
      <c r="D6124" s="1" t="s">
        <v>34945</v>
      </c>
      <c r="E6124" s="1" t="s">
        <v>35025</v>
      </c>
    </row>
    <row r="6125" spans="1:5" x14ac:dyDescent="0.25">
      <c r="A6125" s="1" t="s">
        <v>21254</v>
      </c>
      <c r="B6125" s="1" t="s">
        <v>35021</v>
      </c>
      <c r="D6125" s="1" t="s">
        <v>24520</v>
      </c>
      <c r="E6125" s="1" t="s">
        <v>35025</v>
      </c>
    </row>
    <row r="6126" spans="1:5" x14ac:dyDescent="0.25">
      <c r="A6126" s="1" t="s">
        <v>21254</v>
      </c>
      <c r="B6126" s="1" t="s">
        <v>35021</v>
      </c>
      <c r="D6126" s="1" t="s">
        <v>16293</v>
      </c>
      <c r="E6126" s="1" t="s">
        <v>35025</v>
      </c>
    </row>
    <row r="6127" spans="1:5" x14ac:dyDescent="0.25">
      <c r="A6127" s="1" t="s">
        <v>7964</v>
      </c>
      <c r="B6127" s="1" t="s">
        <v>35021</v>
      </c>
      <c r="D6127" s="1" t="s">
        <v>34894</v>
      </c>
      <c r="E6127" s="1" t="s">
        <v>35025</v>
      </c>
    </row>
    <row r="6128" spans="1:5" x14ac:dyDescent="0.25">
      <c r="A6128" s="1" t="s">
        <v>10421</v>
      </c>
      <c r="B6128" s="1" t="s">
        <v>35021</v>
      </c>
      <c r="D6128" s="1" t="s">
        <v>33970</v>
      </c>
      <c r="E6128" s="1" t="s">
        <v>35025</v>
      </c>
    </row>
    <row r="6129" spans="1:5" x14ac:dyDescent="0.25">
      <c r="A6129" s="1" t="s">
        <v>12853</v>
      </c>
      <c r="B6129" s="1" t="s">
        <v>35021</v>
      </c>
      <c r="D6129" s="1" t="s">
        <v>2852</v>
      </c>
      <c r="E6129" s="1" t="s">
        <v>35025</v>
      </c>
    </row>
    <row r="6130" spans="1:5" x14ac:dyDescent="0.25">
      <c r="A6130" s="1" t="s">
        <v>12853</v>
      </c>
      <c r="B6130" s="1" t="s">
        <v>35021</v>
      </c>
      <c r="D6130" s="1" t="s">
        <v>2852</v>
      </c>
      <c r="E6130" s="1" t="s">
        <v>35025</v>
      </c>
    </row>
    <row r="6131" spans="1:5" x14ac:dyDescent="0.25">
      <c r="A6131" s="1" t="s">
        <v>12853</v>
      </c>
      <c r="B6131" s="1" t="s">
        <v>35021</v>
      </c>
      <c r="D6131" s="1" t="s">
        <v>2852</v>
      </c>
      <c r="E6131" s="1" t="s">
        <v>35025</v>
      </c>
    </row>
    <row r="6132" spans="1:5" x14ac:dyDescent="0.25">
      <c r="A6132" s="1" t="s">
        <v>4075</v>
      </c>
      <c r="B6132" s="1" t="s">
        <v>35021</v>
      </c>
      <c r="D6132" s="1" t="s">
        <v>2852</v>
      </c>
      <c r="E6132" s="1" t="s">
        <v>35025</v>
      </c>
    </row>
    <row r="6133" spans="1:5" x14ac:dyDescent="0.25">
      <c r="A6133" s="1" t="s">
        <v>12920</v>
      </c>
      <c r="B6133" s="1" t="s">
        <v>35021</v>
      </c>
      <c r="D6133" s="1" t="s">
        <v>2852</v>
      </c>
      <c r="E6133" s="1" t="s">
        <v>35025</v>
      </c>
    </row>
    <row r="6134" spans="1:5" x14ac:dyDescent="0.25">
      <c r="A6134" s="1" t="s">
        <v>3675</v>
      </c>
      <c r="B6134" s="1" t="s">
        <v>35021</v>
      </c>
      <c r="D6134" s="1" t="s">
        <v>2852</v>
      </c>
      <c r="E6134" s="1" t="s">
        <v>35025</v>
      </c>
    </row>
    <row r="6135" spans="1:5" x14ac:dyDescent="0.25">
      <c r="A6135" s="1" t="s">
        <v>13762</v>
      </c>
      <c r="B6135" s="1" t="s">
        <v>35021</v>
      </c>
      <c r="D6135" s="1" t="s">
        <v>2852</v>
      </c>
      <c r="E6135" s="1" t="s">
        <v>35025</v>
      </c>
    </row>
    <row r="6136" spans="1:5" x14ac:dyDescent="0.25">
      <c r="A6136" s="1" t="s">
        <v>18118</v>
      </c>
      <c r="B6136" s="1" t="s">
        <v>35021</v>
      </c>
      <c r="D6136" s="1" t="s">
        <v>123</v>
      </c>
      <c r="E6136" s="1" t="s">
        <v>35025</v>
      </c>
    </row>
    <row r="6137" spans="1:5" x14ac:dyDescent="0.25">
      <c r="A6137" s="1" t="s">
        <v>18118</v>
      </c>
      <c r="B6137" s="1" t="s">
        <v>35021</v>
      </c>
      <c r="D6137" s="1" t="s">
        <v>30017</v>
      </c>
      <c r="E6137" s="1" t="s">
        <v>35025</v>
      </c>
    </row>
    <row r="6138" spans="1:5" x14ac:dyDescent="0.25">
      <c r="A6138" s="1" t="s">
        <v>5585</v>
      </c>
      <c r="B6138" s="1" t="s">
        <v>35021</v>
      </c>
      <c r="D6138" s="1" t="s">
        <v>26261</v>
      </c>
      <c r="E6138" s="1" t="s">
        <v>35025</v>
      </c>
    </row>
    <row r="6139" spans="1:5" x14ac:dyDescent="0.25">
      <c r="A6139" s="1" t="s">
        <v>10203</v>
      </c>
      <c r="B6139" s="1" t="s">
        <v>35021</v>
      </c>
      <c r="D6139" s="1" t="s">
        <v>26261</v>
      </c>
      <c r="E6139" s="1" t="s">
        <v>35025</v>
      </c>
    </row>
    <row r="6140" spans="1:5" x14ac:dyDescent="0.25">
      <c r="A6140" s="1" t="s">
        <v>29932</v>
      </c>
      <c r="B6140" s="1" t="s">
        <v>35021</v>
      </c>
      <c r="D6140" s="1" t="s">
        <v>26261</v>
      </c>
      <c r="E6140" s="1" t="s">
        <v>35025</v>
      </c>
    </row>
    <row r="6141" spans="1:5" x14ac:dyDescent="0.25">
      <c r="A6141" s="1" t="s">
        <v>29932</v>
      </c>
      <c r="B6141" s="1" t="s">
        <v>35021</v>
      </c>
      <c r="D6141" s="1" t="s">
        <v>26384</v>
      </c>
      <c r="E6141" s="1" t="s">
        <v>35025</v>
      </c>
    </row>
    <row r="6142" spans="1:5" x14ac:dyDescent="0.25">
      <c r="A6142" s="1" t="s">
        <v>13476</v>
      </c>
      <c r="B6142" s="1" t="s">
        <v>35021</v>
      </c>
      <c r="D6142" s="1" t="s">
        <v>24383</v>
      </c>
      <c r="E6142" s="1" t="s">
        <v>35025</v>
      </c>
    </row>
    <row r="6143" spans="1:5" x14ac:dyDescent="0.25">
      <c r="A6143" s="1" t="s">
        <v>13476</v>
      </c>
      <c r="B6143" s="1" t="s">
        <v>35021</v>
      </c>
      <c r="D6143" s="1" t="s">
        <v>23109</v>
      </c>
      <c r="E6143" s="1" t="s">
        <v>35025</v>
      </c>
    </row>
    <row r="6144" spans="1:5" x14ac:dyDescent="0.25">
      <c r="A6144" s="1" t="s">
        <v>2153</v>
      </c>
      <c r="B6144" s="1" t="s">
        <v>35021</v>
      </c>
      <c r="D6144" s="1" t="s">
        <v>23109</v>
      </c>
      <c r="E6144" s="1" t="s">
        <v>35025</v>
      </c>
    </row>
    <row r="6145" spans="1:5" x14ac:dyDescent="0.25">
      <c r="A6145" s="1" t="s">
        <v>16090</v>
      </c>
      <c r="B6145" s="1" t="s">
        <v>35021</v>
      </c>
      <c r="D6145" s="1" t="s">
        <v>23109</v>
      </c>
      <c r="E6145" s="1" t="s">
        <v>35025</v>
      </c>
    </row>
    <row r="6146" spans="1:5" x14ac:dyDescent="0.25">
      <c r="A6146" s="1" t="s">
        <v>6122</v>
      </c>
      <c r="B6146" s="1" t="s">
        <v>35021</v>
      </c>
      <c r="D6146" s="1" t="s">
        <v>23109</v>
      </c>
      <c r="E6146" s="1" t="s">
        <v>35025</v>
      </c>
    </row>
    <row r="6147" spans="1:5" x14ac:dyDescent="0.25">
      <c r="A6147" s="1" t="s">
        <v>6122</v>
      </c>
      <c r="B6147" s="1" t="s">
        <v>35021</v>
      </c>
      <c r="D6147" s="1" t="s">
        <v>20098</v>
      </c>
      <c r="E6147" s="1" t="s">
        <v>35025</v>
      </c>
    </row>
    <row r="6148" spans="1:5" x14ac:dyDescent="0.25">
      <c r="A6148" s="1" t="s">
        <v>31721</v>
      </c>
      <c r="B6148" s="1" t="s">
        <v>35021</v>
      </c>
      <c r="D6148" s="1" t="s">
        <v>20098</v>
      </c>
      <c r="E6148" s="1" t="s">
        <v>35025</v>
      </c>
    </row>
    <row r="6149" spans="1:5" x14ac:dyDescent="0.25">
      <c r="A6149" s="1" t="s">
        <v>20945</v>
      </c>
      <c r="B6149" s="1" t="s">
        <v>35021</v>
      </c>
      <c r="D6149" s="1" t="s">
        <v>21828</v>
      </c>
      <c r="E6149" s="1" t="s">
        <v>35025</v>
      </c>
    </row>
    <row r="6150" spans="1:5" x14ac:dyDescent="0.25">
      <c r="A6150" s="1" t="s">
        <v>20945</v>
      </c>
      <c r="B6150" s="1" t="s">
        <v>35021</v>
      </c>
      <c r="D6150" s="1" t="s">
        <v>21828</v>
      </c>
      <c r="E6150" s="1" t="s">
        <v>35025</v>
      </c>
    </row>
    <row r="6151" spans="1:5" x14ac:dyDescent="0.25">
      <c r="A6151" s="1" t="s">
        <v>20523</v>
      </c>
      <c r="B6151" s="1" t="s">
        <v>35021</v>
      </c>
      <c r="D6151" s="1" t="s">
        <v>32347</v>
      </c>
      <c r="E6151" s="1" t="s">
        <v>35025</v>
      </c>
    </row>
    <row r="6152" spans="1:5" x14ac:dyDescent="0.25">
      <c r="A6152" s="1" t="s">
        <v>20523</v>
      </c>
      <c r="B6152" s="1" t="s">
        <v>35021</v>
      </c>
      <c r="D6152" s="1" t="s">
        <v>32347</v>
      </c>
      <c r="E6152" s="1" t="s">
        <v>35025</v>
      </c>
    </row>
    <row r="6153" spans="1:5" x14ac:dyDescent="0.25">
      <c r="A6153" s="1" t="s">
        <v>4506</v>
      </c>
      <c r="B6153" s="1" t="s">
        <v>35021</v>
      </c>
      <c r="D6153" s="1" t="s">
        <v>33729</v>
      </c>
      <c r="E6153" s="1" t="s">
        <v>35025</v>
      </c>
    </row>
    <row r="6154" spans="1:5" x14ac:dyDescent="0.25">
      <c r="A6154" s="1" t="s">
        <v>4506</v>
      </c>
      <c r="B6154" s="1" t="s">
        <v>35021</v>
      </c>
      <c r="D6154" s="1" t="s">
        <v>23249</v>
      </c>
      <c r="E6154" s="1" t="s">
        <v>35025</v>
      </c>
    </row>
    <row r="6155" spans="1:5" x14ac:dyDescent="0.25">
      <c r="A6155" s="1" t="s">
        <v>4506</v>
      </c>
      <c r="B6155" s="1" t="s">
        <v>35021</v>
      </c>
      <c r="D6155" s="1" t="s">
        <v>2182</v>
      </c>
      <c r="E6155" s="1" t="s">
        <v>35025</v>
      </c>
    </row>
    <row r="6156" spans="1:5" x14ac:dyDescent="0.25">
      <c r="A6156" s="1" t="s">
        <v>4506</v>
      </c>
      <c r="B6156" s="1" t="s">
        <v>35021</v>
      </c>
      <c r="D6156" s="1" t="s">
        <v>25058</v>
      </c>
      <c r="E6156" s="1" t="s">
        <v>35025</v>
      </c>
    </row>
    <row r="6157" spans="1:5" x14ac:dyDescent="0.25">
      <c r="A6157" s="1" t="s">
        <v>4506</v>
      </c>
      <c r="B6157" s="1" t="s">
        <v>35021</v>
      </c>
      <c r="D6157" s="1" t="s">
        <v>18376</v>
      </c>
      <c r="E6157" s="1" t="s">
        <v>35025</v>
      </c>
    </row>
    <row r="6158" spans="1:5" x14ac:dyDescent="0.25">
      <c r="A6158" s="1" t="s">
        <v>25855</v>
      </c>
      <c r="B6158" s="1" t="s">
        <v>35021</v>
      </c>
      <c r="D6158" s="1" t="s">
        <v>18376</v>
      </c>
      <c r="E6158" s="1" t="s">
        <v>35025</v>
      </c>
    </row>
    <row r="6159" spans="1:5" x14ac:dyDescent="0.25">
      <c r="A6159" s="1" t="s">
        <v>25855</v>
      </c>
      <c r="B6159" s="1" t="s">
        <v>35021</v>
      </c>
      <c r="D6159" s="1" t="s">
        <v>19849</v>
      </c>
      <c r="E6159" s="1" t="s">
        <v>35025</v>
      </c>
    </row>
    <row r="6160" spans="1:5" x14ac:dyDescent="0.25">
      <c r="A6160" s="1" t="s">
        <v>25855</v>
      </c>
      <c r="B6160" s="1" t="s">
        <v>35021</v>
      </c>
      <c r="D6160" s="1" t="s">
        <v>19849</v>
      </c>
      <c r="E6160" s="1" t="s">
        <v>35025</v>
      </c>
    </row>
    <row r="6161" spans="1:5" x14ac:dyDescent="0.25">
      <c r="A6161" s="1" t="s">
        <v>25855</v>
      </c>
      <c r="B6161" s="1" t="s">
        <v>35021</v>
      </c>
      <c r="D6161" s="1" t="s">
        <v>17219</v>
      </c>
      <c r="E6161" s="1" t="s">
        <v>35025</v>
      </c>
    </row>
    <row r="6162" spans="1:5" x14ac:dyDescent="0.25">
      <c r="A6162" s="1" t="s">
        <v>25855</v>
      </c>
      <c r="B6162" s="1" t="s">
        <v>35021</v>
      </c>
      <c r="D6162" s="1" t="s">
        <v>17219</v>
      </c>
      <c r="E6162" s="1" t="s">
        <v>35025</v>
      </c>
    </row>
    <row r="6163" spans="1:5" x14ac:dyDescent="0.25">
      <c r="A6163" s="1" t="s">
        <v>25855</v>
      </c>
      <c r="B6163" s="1" t="s">
        <v>35021</v>
      </c>
      <c r="D6163" s="1" t="s">
        <v>6228</v>
      </c>
      <c r="E6163" s="1" t="s">
        <v>35025</v>
      </c>
    </row>
    <row r="6164" spans="1:5" x14ac:dyDescent="0.25">
      <c r="A6164" s="1" t="s">
        <v>25855</v>
      </c>
      <c r="B6164" s="1" t="s">
        <v>35021</v>
      </c>
      <c r="D6164" s="1" t="s">
        <v>7923</v>
      </c>
      <c r="E6164" s="1" t="s">
        <v>35025</v>
      </c>
    </row>
    <row r="6165" spans="1:5" x14ac:dyDescent="0.25">
      <c r="A6165" s="1" t="s">
        <v>25855</v>
      </c>
      <c r="B6165" s="1" t="s">
        <v>35021</v>
      </c>
      <c r="D6165" s="1" t="s">
        <v>29606</v>
      </c>
      <c r="E6165" s="1" t="s">
        <v>35025</v>
      </c>
    </row>
    <row r="6166" spans="1:5" x14ac:dyDescent="0.25">
      <c r="A6166" s="1" t="s">
        <v>32833</v>
      </c>
      <c r="B6166" s="1" t="s">
        <v>35021</v>
      </c>
      <c r="D6166" s="1" t="s">
        <v>29606</v>
      </c>
      <c r="E6166" s="1" t="s">
        <v>35025</v>
      </c>
    </row>
    <row r="6167" spans="1:5" x14ac:dyDescent="0.25">
      <c r="A6167" s="1" t="s">
        <v>9025</v>
      </c>
      <c r="B6167" s="1" t="s">
        <v>35021</v>
      </c>
      <c r="D6167" s="1" t="s">
        <v>22814</v>
      </c>
      <c r="E6167" s="1" t="s">
        <v>35025</v>
      </c>
    </row>
    <row r="6168" spans="1:5" x14ac:dyDescent="0.25">
      <c r="A6168" s="1" t="s">
        <v>11389</v>
      </c>
      <c r="B6168" s="1" t="s">
        <v>35021</v>
      </c>
      <c r="D6168" s="1" t="s">
        <v>22814</v>
      </c>
      <c r="E6168" s="1" t="s">
        <v>35025</v>
      </c>
    </row>
    <row r="6169" spans="1:5" x14ac:dyDescent="0.25">
      <c r="A6169" s="1" t="s">
        <v>11389</v>
      </c>
      <c r="B6169" s="1" t="s">
        <v>35021</v>
      </c>
      <c r="D6169" s="1" t="s">
        <v>22814</v>
      </c>
      <c r="E6169" s="1" t="s">
        <v>35025</v>
      </c>
    </row>
    <row r="6170" spans="1:5" x14ac:dyDescent="0.25">
      <c r="A6170" s="1" t="s">
        <v>3294</v>
      </c>
      <c r="B6170" s="1" t="s">
        <v>35021</v>
      </c>
      <c r="D6170" s="1" t="s">
        <v>22814</v>
      </c>
      <c r="E6170" s="1" t="s">
        <v>35025</v>
      </c>
    </row>
    <row r="6171" spans="1:5" x14ac:dyDescent="0.25">
      <c r="A6171" s="1" t="s">
        <v>3294</v>
      </c>
      <c r="B6171" s="1" t="s">
        <v>35021</v>
      </c>
      <c r="D6171" s="1" t="s">
        <v>22814</v>
      </c>
      <c r="E6171" s="1" t="s">
        <v>35025</v>
      </c>
    </row>
    <row r="6172" spans="1:5" x14ac:dyDescent="0.25">
      <c r="A6172" s="1" t="s">
        <v>3294</v>
      </c>
      <c r="B6172" s="1" t="s">
        <v>35021</v>
      </c>
      <c r="D6172" s="1" t="s">
        <v>22814</v>
      </c>
      <c r="E6172" s="1" t="s">
        <v>35025</v>
      </c>
    </row>
    <row r="6173" spans="1:5" x14ac:dyDescent="0.25">
      <c r="A6173" s="1" t="s">
        <v>3294</v>
      </c>
      <c r="B6173" s="1" t="s">
        <v>35021</v>
      </c>
      <c r="D6173" s="1" t="s">
        <v>2658</v>
      </c>
      <c r="E6173" s="1" t="s">
        <v>35025</v>
      </c>
    </row>
    <row r="6174" spans="1:5" x14ac:dyDescent="0.25">
      <c r="A6174" s="1" t="s">
        <v>3294</v>
      </c>
      <c r="B6174" s="1" t="s">
        <v>35021</v>
      </c>
      <c r="D6174" s="1" t="s">
        <v>2658</v>
      </c>
      <c r="E6174" s="1" t="s">
        <v>35025</v>
      </c>
    </row>
    <row r="6175" spans="1:5" x14ac:dyDescent="0.25">
      <c r="A6175" s="1" t="s">
        <v>3294</v>
      </c>
      <c r="B6175" s="1" t="s">
        <v>35021</v>
      </c>
      <c r="D6175" s="1" t="s">
        <v>2658</v>
      </c>
      <c r="E6175" s="1" t="s">
        <v>35025</v>
      </c>
    </row>
    <row r="6176" spans="1:5" x14ac:dyDescent="0.25">
      <c r="A6176" s="1" t="s">
        <v>19029</v>
      </c>
      <c r="B6176" s="1" t="s">
        <v>35021</v>
      </c>
      <c r="D6176" s="1" t="s">
        <v>2658</v>
      </c>
      <c r="E6176" s="1" t="s">
        <v>35025</v>
      </c>
    </row>
    <row r="6177" spans="1:5" x14ac:dyDescent="0.25">
      <c r="A6177" s="1" t="s">
        <v>6590</v>
      </c>
      <c r="B6177" s="1" t="s">
        <v>35021</v>
      </c>
      <c r="D6177" s="1" t="s">
        <v>23597</v>
      </c>
      <c r="E6177" s="1" t="s">
        <v>35025</v>
      </c>
    </row>
    <row r="6178" spans="1:5" x14ac:dyDescent="0.25">
      <c r="A6178" s="1" t="s">
        <v>6590</v>
      </c>
      <c r="B6178" s="1" t="s">
        <v>35021</v>
      </c>
      <c r="D6178" s="1" t="s">
        <v>23597</v>
      </c>
      <c r="E6178" s="1" t="s">
        <v>35025</v>
      </c>
    </row>
    <row r="6179" spans="1:5" x14ac:dyDescent="0.25">
      <c r="A6179" s="1" t="s">
        <v>6590</v>
      </c>
      <c r="B6179" s="1" t="s">
        <v>35021</v>
      </c>
      <c r="D6179" s="1" t="s">
        <v>10932</v>
      </c>
      <c r="E6179" s="1" t="s">
        <v>35025</v>
      </c>
    </row>
    <row r="6180" spans="1:5" x14ac:dyDescent="0.25">
      <c r="A6180" s="1" t="s">
        <v>6590</v>
      </c>
      <c r="B6180" s="1" t="s">
        <v>35021</v>
      </c>
      <c r="D6180" s="1" t="s">
        <v>10932</v>
      </c>
      <c r="E6180" s="1" t="s">
        <v>35025</v>
      </c>
    </row>
    <row r="6181" spans="1:5" x14ac:dyDescent="0.25">
      <c r="A6181" s="1" t="s">
        <v>16276</v>
      </c>
      <c r="B6181" s="1" t="s">
        <v>35021</v>
      </c>
      <c r="D6181" s="1" t="s">
        <v>10932</v>
      </c>
      <c r="E6181" s="1" t="s">
        <v>35025</v>
      </c>
    </row>
    <row r="6182" spans="1:5" x14ac:dyDescent="0.25">
      <c r="A6182" s="1" t="s">
        <v>5807</v>
      </c>
      <c r="B6182" s="1" t="s">
        <v>35021</v>
      </c>
      <c r="D6182" s="1" t="s">
        <v>10932</v>
      </c>
      <c r="E6182" s="1" t="s">
        <v>35025</v>
      </c>
    </row>
    <row r="6183" spans="1:5" x14ac:dyDescent="0.25">
      <c r="A6183" s="1" t="s">
        <v>5807</v>
      </c>
      <c r="B6183" s="1" t="s">
        <v>35021</v>
      </c>
      <c r="D6183" s="1" t="s">
        <v>10932</v>
      </c>
      <c r="E6183" s="1" t="s">
        <v>35025</v>
      </c>
    </row>
    <row r="6184" spans="1:5" x14ac:dyDescent="0.25">
      <c r="A6184" s="1" t="s">
        <v>5807</v>
      </c>
      <c r="B6184" s="1" t="s">
        <v>35021</v>
      </c>
      <c r="D6184" s="1" t="s">
        <v>10932</v>
      </c>
      <c r="E6184" s="1" t="s">
        <v>35025</v>
      </c>
    </row>
    <row r="6185" spans="1:5" x14ac:dyDescent="0.25">
      <c r="A6185" s="1" t="s">
        <v>5807</v>
      </c>
      <c r="B6185" s="1" t="s">
        <v>35021</v>
      </c>
      <c r="D6185" s="1" t="s">
        <v>22697</v>
      </c>
      <c r="E6185" s="1" t="s">
        <v>35025</v>
      </c>
    </row>
    <row r="6186" spans="1:5" x14ac:dyDescent="0.25">
      <c r="A6186" s="1" t="s">
        <v>5807</v>
      </c>
      <c r="B6186" s="1" t="s">
        <v>35021</v>
      </c>
      <c r="D6186" s="1" t="s">
        <v>22697</v>
      </c>
      <c r="E6186" s="1" t="s">
        <v>35025</v>
      </c>
    </row>
    <row r="6187" spans="1:5" x14ac:dyDescent="0.25">
      <c r="A6187" s="1" t="s">
        <v>5807</v>
      </c>
      <c r="B6187" s="1" t="s">
        <v>35021</v>
      </c>
      <c r="D6187" s="1" t="s">
        <v>22697</v>
      </c>
      <c r="E6187" s="1" t="s">
        <v>35025</v>
      </c>
    </row>
    <row r="6188" spans="1:5" x14ac:dyDescent="0.25">
      <c r="A6188" s="1" t="s">
        <v>4779</v>
      </c>
      <c r="B6188" s="1" t="s">
        <v>35021</v>
      </c>
      <c r="D6188" s="1" t="s">
        <v>22697</v>
      </c>
      <c r="E6188" s="1" t="s">
        <v>35025</v>
      </c>
    </row>
    <row r="6189" spans="1:5" x14ac:dyDescent="0.25">
      <c r="A6189" s="1" t="s">
        <v>4779</v>
      </c>
      <c r="B6189" s="1" t="s">
        <v>35021</v>
      </c>
      <c r="D6189" s="1" t="s">
        <v>24840</v>
      </c>
      <c r="E6189" s="1" t="s">
        <v>35025</v>
      </c>
    </row>
    <row r="6190" spans="1:5" x14ac:dyDescent="0.25">
      <c r="A6190" s="1" t="s">
        <v>4779</v>
      </c>
      <c r="B6190" s="1" t="s">
        <v>35021</v>
      </c>
      <c r="D6190" s="1" t="s">
        <v>34516</v>
      </c>
      <c r="E6190" s="1" t="s">
        <v>35025</v>
      </c>
    </row>
    <row r="6191" spans="1:5" x14ac:dyDescent="0.25">
      <c r="A6191" s="1" t="s">
        <v>31010</v>
      </c>
      <c r="B6191" s="1" t="s">
        <v>35021</v>
      </c>
      <c r="D6191" s="1" t="s">
        <v>34516</v>
      </c>
      <c r="E6191" s="1" t="s">
        <v>35025</v>
      </c>
    </row>
    <row r="6192" spans="1:5" x14ac:dyDescent="0.25">
      <c r="A6192" s="1" t="s">
        <v>1329</v>
      </c>
      <c r="B6192" s="1" t="s">
        <v>35021</v>
      </c>
      <c r="D6192" s="1" t="s">
        <v>24908</v>
      </c>
      <c r="E6192" s="1" t="s">
        <v>35025</v>
      </c>
    </row>
    <row r="6193" spans="1:5" x14ac:dyDescent="0.25">
      <c r="A6193" s="1" t="s">
        <v>1329</v>
      </c>
      <c r="B6193" s="1" t="s">
        <v>35021</v>
      </c>
      <c r="D6193" s="1" t="s">
        <v>302</v>
      </c>
      <c r="E6193" s="1" t="s">
        <v>35025</v>
      </c>
    </row>
    <row r="6194" spans="1:5" x14ac:dyDescent="0.25">
      <c r="A6194" s="1" t="s">
        <v>1329</v>
      </c>
      <c r="B6194" s="1" t="s">
        <v>35021</v>
      </c>
      <c r="D6194" s="1" t="s">
        <v>302</v>
      </c>
      <c r="E6194" s="1" t="s">
        <v>35025</v>
      </c>
    </row>
    <row r="6195" spans="1:5" x14ac:dyDescent="0.25">
      <c r="A6195" s="1" t="s">
        <v>1329</v>
      </c>
      <c r="B6195" s="1" t="s">
        <v>35021</v>
      </c>
      <c r="D6195" s="1" t="s">
        <v>302</v>
      </c>
      <c r="E6195" s="1" t="s">
        <v>35025</v>
      </c>
    </row>
    <row r="6196" spans="1:5" x14ac:dyDescent="0.25">
      <c r="A6196" s="1" t="s">
        <v>1329</v>
      </c>
      <c r="B6196" s="1" t="s">
        <v>35021</v>
      </c>
      <c r="D6196" s="1" t="s">
        <v>302</v>
      </c>
      <c r="E6196" s="1" t="s">
        <v>35025</v>
      </c>
    </row>
    <row r="6197" spans="1:5" x14ac:dyDescent="0.25">
      <c r="A6197" s="1" t="s">
        <v>1329</v>
      </c>
      <c r="B6197" s="1" t="s">
        <v>35021</v>
      </c>
      <c r="D6197" s="1" t="s">
        <v>302</v>
      </c>
      <c r="E6197" s="1" t="s">
        <v>35025</v>
      </c>
    </row>
    <row r="6198" spans="1:5" x14ac:dyDescent="0.25">
      <c r="A6198" s="1" t="s">
        <v>1329</v>
      </c>
      <c r="B6198" s="1" t="s">
        <v>35021</v>
      </c>
      <c r="D6198" s="1" t="s">
        <v>302</v>
      </c>
      <c r="E6198" s="1" t="s">
        <v>35025</v>
      </c>
    </row>
    <row r="6199" spans="1:5" x14ac:dyDescent="0.25">
      <c r="A6199" s="1" t="s">
        <v>28074</v>
      </c>
      <c r="B6199" s="1" t="s">
        <v>35021</v>
      </c>
      <c r="D6199" s="1" t="s">
        <v>302</v>
      </c>
      <c r="E6199" s="1" t="s">
        <v>35025</v>
      </c>
    </row>
    <row r="6200" spans="1:5" x14ac:dyDescent="0.25">
      <c r="A6200" s="1" t="s">
        <v>28074</v>
      </c>
      <c r="B6200" s="1" t="s">
        <v>35021</v>
      </c>
      <c r="D6200" s="1" t="s">
        <v>12052</v>
      </c>
      <c r="E6200" s="1" t="s">
        <v>35025</v>
      </c>
    </row>
    <row r="6201" spans="1:5" x14ac:dyDescent="0.25">
      <c r="A6201" s="1" t="s">
        <v>28074</v>
      </c>
      <c r="B6201" s="1" t="s">
        <v>35021</v>
      </c>
      <c r="D6201" s="1" t="s">
        <v>12052</v>
      </c>
      <c r="E6201" s="1" t="s">
        <v>35025</v>
      </c>
    </row>
    <row r="6202" spans="1:5" x14ac:dyDescent="0.25">
      <c r="A6202" s="1" t="s">
        <v>28074</v>
      </c>
      <c r="B6202" s="1" t="s">
        <v>35021</v>
      </c>
      <c r="D6202" s="1" t="s">
        <v>12052</v>
      </c>
      <c r="E6202" s="1" t="s">
        <v>35025</v>
      </c>
    </row>
    <row r="6203" spans="1:5" x14ac:dyDescent="0.25">
      <c r="A6203" s="1" t="s">
        <v>28073</v>
      </c>
      <c r="B6203" s="1" t="s">
        <v>35021</v>
      </c>
      <c r="D6203" s="1" t="s">
        <v>23749</v>
      </c>
      <c r="E6203" s="1" t="s">
        <v>35025</v>
      </c>
    </row>
    <row r="6204" spans="1:5" x14ac:dyDescent="0.25">
      <c r="A6204" s="1" t="s">
        <v>28073</v>
      </c>
      <c r="B6204" s="1" t="s">
        <v>35021</v>
      </c>
      <c r="D6204" s="1" t="s">
        <v>23749</v>
      </c>
      <c r="E6204" s="1" t="s">
        <v>35025</v>
      </c>
    </row>
    <row r="6205" spans="1:5" x14ac:dyDescent="0.25">
      <c r="A6205" s="1" t="s">
        <v>28073</v>
      </c>
      <c r="B6205" s="1" t="s">
        <v>35021</v>
      </c>
      <c r="D6205" s="1" t="s">
        <v>23749</v>
      </c>
      <c r="E6205" s="1" t="s">
        <v>35025</v>
      </c>
    </row>
    <row r="6206" spans="1:5" x14ac:dyDescent="0.25">
      <c r="A6206" s="1" t="s">
        <v>28073</v>
      </c>
      <c r="B6206" s="1" t="s">
        <v>35021</v>
      </c>
      <c r="D6206" s="1" t="s">
        <v>23749</v>
      </c>
      <c r="E6206" s="1" t="s">
        <v>35025</v>
      </c>
    </row>
    <row r="6207" spans="1:5" x14ac:dyDescent="0.25">
      <c r="A6207" s="1" t="s">
        <v>28073</v>
      </c>
      <c r="B6207" s="1" t="s">
        <v>35021</v>
      </c>
      <c r="D6207" s="1" t="s">
        <v>23749</v>
      </c>
      <c r="E6207" s="1" t="s">
        <v>35025</v>
      </c>
    </row>
    <row r="6208" spans="1:5" x14ac:dyDescent="0.25">
      <c r="A6208" s="1" t="s">
        <v>28073</v>
      </c>
      <c r="B6208" s="1" t="s">
        <v>35021</v>
      </c>
      <c r="D6208" s="1" t="s">
        <v>35019</v>
      </c>
      <c r="E6208" s="1" t="s">
        <v>35025</v>
      </c>
    </row>
    <row r="6209" spans="1:5" x14ac:dyDescent="0.25">
      <c r="A6209" s="1" t="s">
        <v>28073</v>
      </c>
      <c r="B6209" s="1" t="s">
        <v>35021</v>
      </c>
      <c r="D6209" s="1" t="s">
        <v>730</v>
      </c>
      <c r="E6209" s="1" t="s">
        <v>35025</v>
      </c>
    </row>
    <row r="6210" spans="1:5" x14ac:dyDescent="0.25">
      <c r="A6210" s="1" t="s">
        <v>28073</v>
      </c>
      <c r="B6210" s="1" t="s">
        <v>35021</v>
      </c>
      <c r="D6210" s="1" t="s">
        <v>730</v>
      </c>
      <c r="E6210" s="1" t="s">
        <v>35025</v>
      </c>
    </row>
    <row r="6211" spans="1:5" x14ac:dyDescent="0.25">
      <c r="A6211" s="1" t="s">
        <v>167</v>
      </c>
      <c r="B6211" s="1" t="s">
        <v>35021</v>
      </c>
      <c r="D6211" s="1" t="s">
        <v>730</v>
      </c>
      <c r="E6211" s="1" t="s">
        <v>35025</v>
      </c>
    </row>
    <row r="6212" spans="1:5" x14ac:dyDescent="0.25">
      <c r="A6212" s="1" t="s">
        <v>167</v>
      </c>
      <c r="B6212" s="1" t="s">
        <v>35021</v>
      </c>
      <c r="D6212" s="1" t="s">
        <v>730</v>
      </c>
      <c r="E6212" s="1" t="s">
        <v>35025</v>
      </c>
    </row>
    <row r="6213" spans="1:5" x14ac:dyDescent="0.25">
      <c r="A6213" s="1" t="s">
        <v>167</v>
      </c>
      <c r="B6213" s="1" t="s">
        <v>35021</v>
      </c>
      <c r="D6213" s="1" t="s">
        <v>730</v>
      </c>
      <c r="E6213" s="1" t="s">
        <v>35025</v>
      </c>
    </row>
    <row r="6214" spans="1:5" x14ac:dyDescent="0.25">
      <c r="A6214" s="1" t="s">
        <v>167</v>
      </c>
      <c r="B6214" s="1" t="s">
        <v>35021</v>
      </c>
      <c r="D6214" s="1" t="s">
        <v>720</v>
      </c>
      <c r="E6214" s="1" t="s">
        <v>35025</v>
      </c>
    </row>
    <row r="6215" spans="1:5" x14ac:dyDescent="0.25">
      <c r="A6215" s="1" t="s">
        <v>167</v>
      </c>
      <c r="B6215" s="1" t="s">
        <v>35021</v>
      </c>
      <c r="D6215" s="1" t="s">
        <v>720</v>
      </c>
      <c r="E6215" s="1" t="s">
        <v>35025</v>
      </c>
    </row>
    <row r="6216" spans="1:5" x14ac:dyDescent="0.25">
      <c r="A6216" s="1" t="s">
        <v>167</v>
      </c>
      <c r="B6216" s="1" t="s">
        <v>35021</v>
      </c>
      <c r="D6216" s="1" t="s">
        <v>720</v>
      </c>
      <c r="E6216" s="1" t="s">
        <v>35025</v>
      </c>
    </row>
    <row r="6217" spans="1:5" x14ac:dyDescent="0.25">
      <c r="A6217" s="1" t="s">
        <v>16886</v>
      </c>
      <c r="B6217" s="1" t="s">
        <v>35021</v>
      </c>
      <c r="D6217" s="1" t="s">
        <v>720</v>
      </c>
      <c r="E6217" s="1" t="s">
        <v>35025</v>
      </c>
    </row>
    <row r="6218" spans="1:5" x14ac:dyDescent="0.25">
      <c r="A6218" s="1" t="s">
        <v>18021</v>
      </c>
      <c r="B6218" s="1" t="s">
        <v>35021</v>
      </c>
      <c r="D6218" s="1" t="s">
        <v>15074</v>
      </c>
      <c r="E6218" s="1" t="s">
        <v>35025</v>
      </c>
    </row>
    <row r="6219" spans="1:5" x14ac:dyDescent="0.25">
      <c r="A6219" s="1" t="s">
        <v>18021</v>
      </c>
      <c r="B6219" s="1" t="s">
        <v>35021</v>
      </c>
      <c r="D6219" s="1" t="s">
        <v>20697</v>
      </c>
      <c r="E6219" s="1" t="s">
        <v>35025</v>
      </c>
    </row>
    <row r="6220" spans="1:5" x14ac:dyDescent="0.25">
      <c r="A6220" s="1" t="s">
        <v>18021</v>
      </c>
      <c r="B6220" s="1" t="s">
        <v>35021</v>
      </c>
      <c r="D6220" s="1" t="s">
        <v>20697</v>
      </c>
      <c r="E6220" s="1" t="s">
        <v>35025</v>
      </c>
    </row>
    <row r="6221" spans="1:5" x14ac:dyDescent="0.25">
      <c r="A6221" s="1" t="s">
        <v>18021</v>
      </c>
      <c r="B6221" s="1" t="s">
        <v>35021</v>
      </c>
      <c r="D6221" s="1" t="s">
        <v>20697</v>
      </c>
      <c r="E6221" s="1" t="s">
        <v>35025</v>
      </c>
    </row>
    <row r="6222" spans="1:5" x14ac:dyDescent="0.25">
      <c r="A6222" s="1" t="s">
        <v>18021</v>
      </c>
      <c r="B6222" s="1" t="s">
        <v>35021</v>
      </c>
      <c r="D6222" s="1" t="s">
        <v>21379</v>
      </c>
      <c r="E6222" s="1" t="s">
        <v>35025</v>
      </c>
    </row>
    <row r="6223" spans="1:5" x14ac:dyDescent="0.25">
      <c r="A6223" s="1" t="s">
        <v>8979</v>
      </c>
      <c r="B6223" s="1" t="s">
        <v>35021</v>
      </c>
      <c r="D6223" s="1" t="s">
        <v>28516</v>
      </c>
      <c r="E6223" s="1" t="s">
        <v>35025</v>
      </c>
    </row>
    <row r="6224" spans="1:5" x14ac:dyDescent="0.25">
      <c r="A6224" s="1" t="s">
        <v>1286</v>
      </c>
      <c r="B6224" s="1" t="s">
        <v>35021</v>
      </c>
      <c r="D6224" s="1" t="s">
        <v>28516</v>
      </c>
      <c r="E6224" s="1" t="s">
        <v>35025</v>
      </c>
    </row>
    <row r="6225" spans="1:5" x14ac:dyDescent="0.25">
      <c r="A6225" s="1" t="s">
        <v>1286</v>
      </c>
      <c r="B6225" s="1" t="s">
        <v>35021</v>
      </c>
      <c r="D6225" s="1" t="s">
        <v>20111</v>
      </c>
      <c r="E6225" s="1" t="s">
        <v>35025</v>
      </c>
    </row>
    <row r="6226" spans="1:5" x14ac:dyDescent="0.25">
      <c r="A6226" s="1" t="s">
        <v>1286</v>
      </c>
      <c r="B6226" s="1" t="s">
        <v>35021</v>
      </c>
      <c r="D6226" s="1" t="s">
        <v>33535</v>
      </c>
      <c r="E6226" s="1" t="s">
        <v>35025</v>
      </c>
    </row>
    <row r="6227" spans="1:5" x14ac:dyDescent="0.25">
      <c r="A6227" s="1" t="s">
        <v>162</v>
      </c>
      <c r="B6227" s="1" t="s">
        <v>35021</v>
      </c>
      <c r="D6227" s="1" t="s">
        <v>33535</v>
      </c>
      <c r="E6227" s="1" t="s">
        <v>35025</v>
      </c>
    </row>
    <row r="6228" spans="1:5" x14ac:dyDescent="0.25">
      <c r="A6228" s="1" t="s">
        <v>182</v>
      </c>
      <c r="B6228" s="1" t="s">
        <v>35021</v>
      </c>
      <c r="D6228" s="1" t="s">
        <v>33535</v>
      </c>
      <c r="E6228" s="1" t="s">
        <v>35025</v>
      </c>
    </row>
    <row r="6229" spans="1:5" x14ac:dyDescent="0.25">
      <c r="A6229" s="1" t="s">
        <v>182</v>
      </c>
      <c r="B6229" s="1" t="s">
        <v>35021</v>
      </c>
      <c r="D6229" s="1" t="s">
        <v>9619</v>
      </c>
      <c r="E6229" s="1" t="s">
        <v>35025</v>
      </c>
    </row>
    <row r="6230" spans="1:5" x14ac:dyDescent="0.25">
      <c r="A6230" s="1" t="s">
        <v>18940</v>
      </c>
      <c r="B6230" s="1" t="s">
        <v>35021</v>
      </c>
      <c r="D6230" s="1" t="s">
        <v>9619</v>
      </c>
      <c r="E6230" s="1" t="s">
        <v>35025</v>
      </c>
    </row>
    <row r="6231" spans="1:5" x14ac:dyDescent="0.25">
      <c r="A6231" s="1" t="s">
        <v>18940</v>
      </c>
      <c r="B6231" s="1" t="s">
        <v>35021</v>
      </c>
      <c r="D6231" s="1" t="s">
        <v>13869</v>
      </c>
      <c r="E6231" s="1" t="s">
        <v>35025</v>
      </c>
    </row>
    <row r="6232" spans="1:5" x14ac:dyDescent="0.25">
      <c r="A6232" s="1" t="s">
        <v>18940</v>
      </c>
      <c r="B6232" s="1" t="s">
        <v>35021</v>
      </c>
      <c r="D6232" s="1" t="s">
        <v>13869</v>
      </c>
      <c r="E6232" s="1" t="s">
        <v>35025</v>
      </c>
    </row>
    <row r="6233" spans="1:5" x14ac:dyDescent="0.25">
      <c r="A6233" s="1" t="s">
        <v>17526</v>
      </c>
      <c r="B6233" s="1" t="s">
        <v>35021</v>
      </c>
      <c r="D6233" s="1" t="s">
        <v>13869</v>
      </c>
      <c r="E6233" s="1" t="s">
        <v>35025</v>
      </c>
    </row>
    <row r="6234" spans="1:5" x14ac:dyDescent="0.25">
      <c r="A6234" s="1" t="s">
        <v>17526</v>
      </c>
      <c r="B6234" s="1" t="s">
        <v>35021</v>
      </c>
      <c r="D6234" s="1" t="s">
        <v>13869</v>
      </c>
      <c r="E6234" s="1" t="s">
        <v>35025</v>
      </c>
    </row>
    <row r="6235" spans="1:5" x14ac:dyDescent="0.25">
      <c r="A6235" s="1" t="s">
        <v>17526</v>
      </c>
      <c r="B6235" s="1" t="s">
        <v>35021</v>
      </c>
      <c r="D6235" s="1" t="s">
        <v>3117</v>
      </c>
      <c r="E6235" s="1" t="s">
        <v>35025</v>
      </c>
    </row>
    <row r="6236" spans="1:5" x14ac:dyDescent="0.25">
      <c r="A6236" s="1" t="s">
        <v>23364</v>
      </c>
      <c r="B6236" s="1" t="s">
        <v>35021</v>
      </c>
      <c r="D6236" s="1" t="s">
        <v>27196</v>
      </c>
      <c r="E6236" s="1" t="s">
        <v>35025</v>
      </c>
    </row>
    <row r="6237" spans="1:5" x14ac:dyDescent="0.25">
      <c r="A6237" s="1" t="s">
        <v>32846</v>
      </c>
      <c r="B6237" s="1" t="s">
        <v>35021</v>
      </c>
      <c r="D6237" s="1" t="s">
        <v>19144</v>
      </c>
      <c r="E6237" s="1" t="s">
        <v>35025</v>
      </c>
    </row>
    <row r="6238" spans="1:5" x14ac:dyDescent="0.25">
      <c r="A6238" s="1" t="s">
        <v>24851</v>
      </c>
      <c r="B6238" s="1" t="s">
        <v>35021</v>
      </c>
      <c r="D6238" s="1" t="s">
        <v>19144</v>
      </c>
      <c r="E6238" s="1" t="s">
        <v>35025</v>
      </c>
    </row>
    <row r="6239" spans="1:5" x14ac:dyDescent="0.25">
      <c r="A6239" s="1" t="s">
        <v>7943</v>
      </c>
      <c r="B6239" s="1" t="s">
        <v>35021</v>
      </c>
      <c r="D6239" s="1" t="s">
        <v>16904</v>
      </c>
      <c r="E6239" s="1" t="s">
        <v>35025</v>
      </c>
    </row>
    <row r="6240" spans="1:5" x14ac:dyDescent="0.25">
      <c r="A6240" s="1" t="s">
        <v>7943</v>
      </c>
      <c r="B6240" s="1" t="s">
        <v>35021</v>
      </c>
      <c r="D6240" s="1" t="s">
        <v>16904</v>
      </c>
      <c r="E6240" s="1" t="s">
        <v>35025</v>
      </c>
    </row>
    <row r="6241" spans="1:5" x14ac:dyDescent="0.25">
      <c r="A6241" s="1" t="s">
        <v>10215</v>
      </c>
      <c r="B6241" s="1" t="s">
        <v>35021</v>
      </c>
      <c r="D6241" s="1" t="s">
        <v>23723</v>
      </c>
      <c r="E6241" s="1" t="s">
        <v>35025</v>
      </c>
    </row>
    <row r="6242" spans="1:5" x14ac:dyDescent="0.25">
      <c r="A6242" s="1" t="s">
        <v>10215</v>
      </c>
      <c r="B6242" s="1" t="s">
        <v>35021</v>
      </c>
      <c r="D6242" s="1" t="s">
        <v>23723</v>
      </c>
      <c r="E6242" s="1" t="s">
        <v>35025</v>
      </c>
    </row>
    <row r="6243" spans="1:5" x14ac:dyDescent="0.25">
      <c r="A6243" s="1" t="s">
        <v>12865</v>
      </c>
      <c r="B6243" s="1" t="s">
        <v>35021</v>
      </c>
      <c r="D6243" s="1" t="s">
        <v>27377</v>
      </c>
      <c r="E6243" s="1" t="s">
        <v>35025</v>
      </c>
    </row>
    <row r="6244" spans="1:5" x14ac:dyDescent="0.25">
      <c r="A6244" s="1" t="s">
        <v>12865</v>
      </c>
      <c r="B6244" s="1" t="s">
        <v>35021</v>
      </c>
      <c r="D6244" s="1" t="s">
        <v>6926</v>
      </c>
      <c r="E6244" s="1" t="s">
        <v>35025</v>
      </c>
    </row>
    <row r="6245" spans="1:5" x14ac:dyDescent="0.25">
      <c r="A6245" s="1" t="s">
        <v>2260</v>
      </c>
      <c r="B6245" s="1" t="s">
        <v>35021</v>
      </c>
      <c r="D6245" s="1" t="s">
        <v>10054</v>
      </c>
      <c r="E6245" s="1" t="s">
        <v>35025</v>
      </c>
    </row>
    <row r="6246" spans="1:5" x14ac:dyDescent="0.25">
      <c r="A6246" s="1" t="s">
        <v>2260</v>
      </c>
      <c r="B6246" s="1" t="s">
        <v>35021</v>
      </c>
      <c r="D6246" s="1" t="s">
        <v>3175</v>
      </c>
      <c r="E6246" s="1" t="s">
        <v>35025</v>
      </c>
    </row>
    <row r="6247" spans="1:5" x14ac:dyDescent="0.25">
      <c r="A6247" s="1" t="s">
        <v>2260</v>
      </c>
      <c r="B6247" s="1" t="s">
        <v>35021</v>
      </c>
      <c r="D6247" s="1" t="s">
        <v>3175</v>
      </c>
      <c r="E6247" s="1" t="s">
        <v>35025</v>
      </c>
    </row>
    <row r="6248" spans="1:5" x14ac:dyDescent="0.25">
      <c r="A6248" s="1" t="s">
        <v>14146</v>
      </c>
      <c r="B6248" s="1" t="s">
        <v>35021</v>
      </c>
      <c r="D6248" s="1" t="s">
        <v>3175</v>
      </c>
      <c r="E6248" s="1" t="s">
        <v>35025</v>
      </c>
    </row>
    <row r="6249" spans="1:5" x14ac:dyDescent="0.25">
      <c r="A6249" s="1" t="s">
        <v>14146</v>
      </c>
      <c r="B6249" s="1" t="s">
        <v>35021</v>
      </c>
      <c r="D6249" s="1" t="s">
        <v>20900</v>
      </c>
      <c r="E6249" s="1" t="s">
        <v>35025</v>
      </c>
    </row>
    <row r="6250" spans="1:5" x14ac:dyDescent="0.25">
      <c r="A6250" s="1" t="s">
        <v>14146</v>
      </c>
      <c r="B6250" s="1" t="s">
        <v>35021</v>
      </c>
      <c r="D6250" s="1" t="s">
        <v>10696</v>
      </c>
      <c r="E6250" s="1" t="s">
        <v>35025</v>
      </c>
    </row>
    <row r="6251" spans="1:5" x14ac:dyDescent="0.25">
      <c r="A6251" s="1" t="s">
        <v>14146</v>
      </c>
      <c r="B6251" s="1" t="s">
        <v>35021</v>
      </c>
      <c r="D6251" s="1" t="s">
        <v>7549</v>
      </c>
      <c r="E6251" s="1" t="s">
        <v>35025</v>
      </c>
    </row>
    <row r="6252" spans="1:5" x14ac:dyDescent="0.25">
      <c r="A6252" s="1" t="s">
        <v>13995</v>
      </c>
      <c r="B6252" s="1" t="s">
        <v>35021</v>
      </c>
      <c r="D6252" s="1" t="s">
        <v>6332</v>
      </c>
      <c r="E6252" s="1" t="s">
        <v>35025</v>
      </c>
    </row>
    <row r="6253" spans="1:5" x14ac:dyDescent="0.25">
      <c r="A6253" s="1" t="s">
        <v>13995</v>
      </c>
      <c r="B6253" s="1" t="s">
        <v>35021</v>
      </c>
      <c r="D6253" s="1" t="s">
        <v>6283</v>
      </c>
      <c r="E6253" s="1" t="s">
        <v>35025</v>
      </c>
    </row>
    <row r="6254" spans="1:5" x14ac:dyDescent="0.25">
      <c r="A6254" s="1" t="s">
        <v>13995</v>
      </c>
      <c r="B6254" s="1" t="s">
        <v>35021</v>
      </c>
      <c r="D6254" s="1" t="s">
        <v>3588</v>
      </c>
      <c r="E6254" s="1" t="s">
        <v>35025</v>
      </c>
    </row>
    <row r="6255" spans="1:5" x14ac:dyDescent="0.25">
      <c r="A6255" s="1" t="s">
        <v>13995</v>
      </c>
      <c r="B6255" s="1" t="s">
        <v>35021</v>
      </c>
      <c r="D6255" s="1" t="s">
        <v>6331</v>
      </c>
      <c r="E6255" s="1" t="s">
        <v>35025</v>
      </c>
    </row>
    <row r="6256" spans="1:5" x14ac:dyDescent="0.25">
      <c r="A6256" s="1" t="s">
        <v>13995</v>
      </c>
      <c r="B6256" s="1" t="s">
        <v>35021</v>
      </c>
      <c r="D6256" s="1" t="s">
        <v>14970</v>
      </c>
      <c r="E6256" s="1" t="s">
        <v>35025</v>
      </c>
    </row>
    <row r="6257" spans="1:5" x14ac:dyDescent="0.25">
      <c r="A6257" s="1" t="s">
        <v>31620</v>
      </c>
      <c r="B6257" s="1" t="s">
        <v>35021</v>
      </c>
      <c r="D6257" s="1" t="s">
        <v>5431</v>
      </c>
      <c r="E6257" s="1" t="s">
        <v>35025</v>
      </c>
    </row>
    <row r="6258" spans="1:5" x14ac:dyDescent="0.25">
      <c r="A6258" s="1" t="s">
        <v>9527</v>
      </c>
      <c r="B6258" s="1" t="s">
        <v>35021</v>
      </c>
      <c r="D6258" s="1" t="s">
        <v>21575</v>
      </c>
      <c r="E6258" s="1" t="s">
        <v>35025</v>
      </c>
    </row>
    <row r="6259" spans="1:5" x14ac:dyDescent="0.25">
      <c r="A6259" s="1" t="s">
        <v>13575</v>
      </c>
      <c r="B6259" s="1" t="s">
        <v>35021</v>
      </c>
      <c r="D6259" s="1" t="s">
        <v>21575</v>
      </c>
      <c r="E6259" s="1" t="s">
        <v>35025</v>
      </c>
    </row>
    <row r="6260" spans="1:5" x14ac:dyDescent="0.25">
      <c r="A6260" s="1" t="s">
        <v>7411</v>
      </c>
      <c r="B6260" s="1" t="s">
        <v>35021</v>
      </c>
      <c r="D6260" s="1" t="s">
        <v>34445</v>
      </c>
      <c r="E6260" s="1" t="s">
        <v>35025</v>
      </c>
    </row>
    <row r="6261" spans="1:5" x14ac:dyDescent="0.25">
      <c r="A6261" s="1" t="s">
        <v>2037</v>
      </c>
      <c r="B6261" s="1" t="s">
        <v>35021</v>
      </c>
      <c r="D6261" s="1" t="s">
        <v>26027</v>
      </c>
      <c r="E6261" s="1" t="s">
        <v>35025</v>
      </c>
    </row>
    <row r="6262" spans="1:5" x14ac:dyDescent="0.25">
      <c r="A6262" s="1" t="s">
        <v>12511</v>
      </c>
      <c r="B6262" s="1" t="s">
        <v>35021</v>
      </c>
      <c r="D6262" s="1" t="s">
        <v>15216</v>
      </c>
      <c r="E6262" s="1" t="s">
        <v>35025</v>
      </c>
    </row>
    <row r="6263" spans="1:5" x14ac:dyDescent="0.25">
      <c r="A6263" s="1" t="s">
        <v>33302</v>
      </c>
      <c r="B6263" s="1" t="s">
        <v>35021</v>
      </c>
      <c r="D6263" s="1" t="s">
        <v>25237</v>
      </c>
      <c r="E6263" s="1" t="s">
        <v>35025</v>
      </c>
    </row>
    <row r="6264" spans="1:5" x14ac:dyDescent="0.25">
      <c r="A6264" s="1" t="s">
        <v>8218</v>
      </c>
      <c r="B6264" s="1" t="s">
        <v>35021</v>
      </c>
      <c r="D6264" s="1" t="s">
        <v>25237</v>
      </c>
      <c r="E6264" s="1" t="s">
        <v>35025</v>
      </c>
    </row>
    <row r="6265" spans="1:5" x14ac:dyDescent="0.25">
      <c r="A6265" s="1" t="s">
        <v>8218</v>
      </c>
      <c r="B6265" s="1" t="s">
        <v>35021</v>
      </c>
      <c r="D6265" s="1" t="s">
        <v>20406</v>
      </c>
      <c r="E6265" s="1" t="s">
        <v>35025</v>
      </c>
    </row>
    <row r="6266" spans="1:5" x14ac:dyDescent="0.25">
      <c r="A6266" s="1" t="s">
        <v>8008</v>
      </c>
      <c r="B6266" s="1" t="s">
        <v>35021</v>
      </c>
      <c r="D6266" s="1" t="s">
        <v>11152</v>
      </c>
      <c r="E6266" s="1" t="s">
        <v>35025</v>
      </c>
    </row>
    <row r="6267" spans="1:5" x14ac:dyDescent="0.25">
      <c r="A6267" s="1" t="s">
        <v>8008</v>
      </c>
      <c r="B6267" s="1" t="s">
        <v>35021</v>
      </c>
      <c r="D6267" s="1" t="s">
        <v>11152</v>
      </c>
      <c r="E6267" s="1" t="s">
        <v>35025</v>
      </c>
    </row>
    <row r="6268" spans="1:5" x14ac:dyDescent="0.25">
      <c r="A6268" s="1" t="s">
        <v>3287</v>
      </c>
      <c r="B6268" s="1" t="s">
        <v>35021</v>
      </c>
      <c r="D6268" s="1" t="s">
        <v>16116</v>
      </c>
      <c r="E6268" s="1" t="s">
        <v>35025</v>
      </c>
    </row>
    <row r="6269" spans="1:5" x14ac:dyDescent="0.25">
      <c r="A6269" s="1" t="s">
        <v>19943</v>
      </c>
      <c r="B6269" s="1" t="s">
        <v>35021</v>
      </c>
      <c r="D6269" s="1" t="s">
        <v>4129</v>
      </c>
      <c r="E6269" s="1" t="s">
        <v>35025</v>
      </c>
    </row>
    <row r="6270" spans="1:5" x14ac:dyDescent="0.25">
      <c r="A6270" s="1" t="s">
        <v>28366</v>
      </c>
      <c r="B6270" s="1" t="s">
        <v>35021</v>
      </c>
      <c r="D6270" s="1" t="s">
        <v>4129</v>
      </c>
      <c r="E6270" s="1" t="s">
        <v>35025</v>
      </c>
    </row>
    <row r="6271" spans="1:5" x14ac:dyDescent="0.25">
      <c r="A6271" s="1" t="s">
        <v>6587</v>
      </c>
      <c r="B6271" s="1" t="s">
        <v>35021</v>
      </c>
      <c r="D6271" s="1" t="s">
        <v>9603</v>
      </c>
      <c r="E6271" s="1" t="s">
        <v>35025</v>
      </c>
    </row>
    <row r="6272" spans="1:5" x14ac:dyDescent="0.25">
      <c r="A6272" s="1" t="s">
        <v>17506</v>
      </c>
      <c r="B6272" s="1" t="s">
        <v>35021</v>
      </c>
      <c r="D6272" s="1" t="s">
        <v>26034</v>
      </c>
      <c r="E6272" s="1" t="s">
        <v>35025</v>
      </c>
    </row>
    <row r="6273" spans="1:5" x14ac:dyDescent="0.25">
      <c r="A6273" s="1" t="s">
        <v>4256</v>
      </c>
      <c r="B6273" s="1" t="s">
        <v>35021</v>
      </c>
      <c r="D6273" s="1" t="s">
        <v>33344</v>
      </c>
      <c r="E6273" s="1" t="s">
        <v>35025</v>
      </c>
    </row>
    <row r="6274" spans="1:5" x14ac:dyDescent="0.25">
      <c r="A6274" s="1" t="s">
        <v>4256</v>
      </c>
      <c r="B6274" s="1" t="s">
        <v>35021</v>
      </c>
      <c r="D6274" s="1" t="s">
        <v>3880</v>
      </c>
      <c r="E6274" s="1" t="s">
        <v>35025</v>
      </c>
    </row>
    <row r="6275" spans="1:5" x14ac:dyDescent="0.25">
      <c r="A6275" s="1" t="s">
        <v>4256</v>
      </c>
      <c r="B6275" s="1" t="s">
        <v>35021</v>
      </c>
      <c r="D6275" s="1" t="s">
        <v>26542</v>
      </c>
      <c r="E6275" s="1" t="s">
        <v>35025</v>
      </c>
    </row>
    <row r="6276" spans="1:5" x14ac:dyDescent="0.25">
      <c r="A6276" s="1" t="s">
        <v>4256</v>
      </c>
      <c r="B6276" s="1" t="s">
        <v>35021</v>
      </c>
      <c r="D6276" s="1" t="s">
        <v>19879</v>
      </c>
      <c r="E6276" s="1" t="s">
        <v>35025</v>
      </c>
    </row>
    <row r="6277" spans="1:5" x14ac:dyDescent="0.25">
      <c r="A6277" s="1" t="s">
        <v>4256</v>
      </c>
      <c r="B6277" s="1" t="s">
        <v>35021</v>
      </c>
      <c r="D6277" s="1" t="s">
        <v>14284</v>
      </c>
      <c r="E6277" s="1" t="s">
        <v>35025</v>
      </c>
    </row>
    <row r="6278" spans="1:5" x14ac:dyDescent="0.25">
      <c r="A6278" s="1" t="s">
        <v>17011</v>
      </c>
      <c r="B6278" s="1" t="s">
        <v>35021</v>
      </c>
      <c r="D6278" s="1" t="s">
        <v>11959</v>
      </c>
      <c r="E6278" s="1" t="s">
        <v>35025</v>
      </c>
    </row>
    <row r="6279" spans="1:5" x14ac:dyDescent="0.25">
      <c r="A6279" s="1" t="s">
        <v>4133</v>
      </c>
      <c r="B6279" s="1" t="s">
        <v>35021</v>
      </c>
      <c r="D6279" s="1" t="s">
        <v>13243</v>
      </c>
      <c r="E6279" s="1" t="s">
        <v>35025</v>
      </c>
    </row>
    <row r="6280" spans="1:5" x14ac:dyDescent="0.25">
      <c r="A6280" s="1" t="s">
        <v>4133</v>
      </c>
      <c r="B6280" s="1" t="s">
        <v>35021</v>
      </c>
      <c r="D6280" s="1" t="s">
        <v>6359</v>
      </c>
      <c r="E6280" s="1" t="s">
        <v>35025</v>
      </c>
    </row>
    <row r="6281" spans="1:5" x14ac:dyDescent="0.25">
      <c r="A6281" s="1" t="s">
        <v>4133</v>
      </c>
      <c r="B6281" s="1" t="s">
        <v>35021</v>
      </c>
      <c r="D6281" s="1" t="s">
        <v>40</v>
      </c>
      <c r="E6281" s="1" t="s">
        <v>35025</v>
      </c>
    </row>
    <row r="6282" spans="1:5" x14ac:dyDescent="0.25">
      <c r="A6282" s="1" t="s">
        <v>4133</v>
      </c>
      <c r="B6282" s="1" t="s">
        <v>35021</v>
      </c>
      <c r="D6282" s="1" t="s">
        <v>9939</v>
      </c>
      <c r="E6282" s="1" t="s">
        <v>35025</v>
      </c>
    </row>
    <row r="6283" spans="1:5" x14ac:dyDescent="0.25">
      <c r="A6283" s="1" t="s">
        <v>22967</v>
      </c>
      <c r="B6283" s="1" t="s">
        <v>35021</v>
      </c>
      <c r="D6283" s="1" t="s">
        <v>13397</v>
      </c>
      <c r="E6283" s="1" t="s">
        <v>35025</v>
      </c>
    </row>
    <row r="6284" spans="1:5" x14ac:dyDescent="0.25">
      <c r="A6284" s="1" t="s">
        <v>22967</v>
      </c>
      <c r="B6284" s="1" t="s">
        <v>35021</v>
      </c>
      <c r="D6284" s="1" t="s">
        <v>23752</v>
      </c>
      <c r="E6284" s="1" t="s">
        <v>35025</v>
      </c>
    </row>
    <row r="6285" spans="1:5" x14ac:dyDescent="0.25">
      <c r="A6285" s="1" t="s">
        <v>1939</v>
      </c>
      <c r="B6285" s="1" t="s">
        <v>35021</v>
      </c>
      <c r="D6285" s="1" t="s">
        <v>12522</v>
      </c>
      <c r="E6285" s="1" t="s">
        <v>35025</v>
      </c>
    </row>
    <row r="6286" spans="1:5" x14ac:dyDescent="0.25">
      <c r="A6286" s="1" t="s">
        <v>1939</v>
      </c>
      <c r="B6286" s="1" t="s">
        <v>35021</v>
      </c>
      <c r="D6286" s="1" t="s">
        <v>12522</v>
      </c>
      <c r="E6286" s="1" t="s">
        <v>35025</v>
      </c>
    </row>
    <row r="6287" spans="1:5" x14ac:dyDescent="0.25">
      <c r="A6287" s="1" t="s">
        <v>1939</v>
      </c>
      <c r="B6287" s="1" t="s">
        <v>35021</v>
      </c>
      <c r="D6287" s="1" t="s">
        <v>14192</v>
      </c>
      <c r="E6287" s="1" t="s">
        <v>35025</v>
      </c>
    </row>
    <row r="6288" spans="1:5" x14ac:dyDescent="0.25">
      <c r="A6288" s="1" t="s">
        <v>14112</v>
      </c>
      <c r="B6288" s="1" t="s">
        <v>35021</v>
      </c>
      <c r="D6288" s="1" t="s">
        <v>23019</v>
      </c>
      <c r="E6288" s="1" t="s">
        <v>35025</v>
      </c>
    </row>
    <row r="6289" spans="1:5" x14ac:dyDescent="0.25">
      <c r="A6289" s="1" t="s">
        <v>14112</v>
      </c>
      <c r="B6289" s="1" t="s">
        <v>35021</v>
      </c>
      <c r="D6289" s="1" t="s">
        <v>4415</v>
      </c>
      <c r="E6289" s="1" t="s">
        <v>35025</v>
      </c>
    </row>
    <row r="6290" spans="1:5" x14ac:dyDescent="0.25">
      <c r="A6290" s="1" t="s">
        <v>1713</v>
      </c>
      <c r="B6290" s="1" t="s">
        <v>35021</v>
      </c>
      <c r="D6290" s="1" t="s">
        <v>5747</v>
      </c>
      <c r="E6290" s="1" t="s">
        <v>35025</v>
      </c>
    </row>
    <row r="6291" spans="1:5" x14ac:dyDescent="0.25">
      <c r="A6291" s="1" t="s">
        <v>1713</v>
      </c>
      <c r="B6291" s="1" t="s">
        <v>35021</v>
      </c>
      <c r="D6291" s="1" t="s">
        <v>5747</v>
      </c>
      <c r="E6291" s="1" t="s">
        <v>35025</v>
      </c>
    </row>
    <row r="6292" spans="1:5" x14ac:dyDescent="0.25">
      <c r="A6292" s="1" t="s">
        <v>15253</v>
      </c>
      <c r="B6292" s="1" t="s">
        <v>35021</v>
      </c>
      <c r="D6292" s="1" t="s">
        <v>5747</v>
      </c>
      <c r="E6292" s="1" t="s">
        <v>35025</v>
      </c>
    </row>
    <row r="6293" spans="1:5" x14ac:dyDescent="0.25">
      <c r="A6293" s="1" t="s">
        <v>15253</v>
      </c>
      <c r="B6293" s="1" t="s">
        <v>35021</v>
      </c>
      <c r="D6293" s="1" t="s">
        <v>1354</v>
      </c>
      <c r="E6293" s="1" t="s">
        <v>35025</v>
      </c>
    </row>
    <row r="6294" spans="1:5" x14ac:dyDescent="0.25">
      <c r="A6294" s="1" t="s">
        <v>16673</v>
      </c>
      <c r="B6294" s="1" t="s">
        <v>35021</v>
      </c>
      <c r="D6294" s="1" t="s">
        <v>6094</v>
      </c>
      <c r="E6294" s="1" t="s">
        <v>35025</v>
      </c>
    </row>
    <row r="6295" spans="1:5" x14ac:dyDescent="0.25">
      <c r="A6295" s="1" t="s">
        <v>16673</v>
      </c>
      <c r="B6295" s="1" t="s">
        <v>35021</v>
      </c>
      <c r="D6295" s="1" t="s">
        <v>6094</v>
      </c>
      <c r="E6295" s="1" t="s">
        <v>35025</v>
      </c>
    </row>
    <row r="6296" spans="1:5" x14ac:dyDescent="0.25">
      <c r="A6296" s="1" t="s">
        <v>185</v>
      </c>
      <c r="B6296" s="1" t="s">
        <v>35021</v>
      </c>
      <c r="D6296" s="1" t="s">
        <v>6094</v>
      </c>
      <c r="E6296" s="1" t="s">
        <v>35025</v>
      </c>
    </row>
    <row r="6297" spans="1:5" x14ac:dyDescent="0.25">
      <c r="A6297" s="1" t="s">
        <v>8472</v>
      </c>
      <c r="B6297" s="1" t="s">
        <v>35021</v>
      </c>
      <c r="D6297" s="1" t="s">
        <v>15412</v>
      </c>
      <c r="E6297" s="1" t="s">
        <v>35025</v>
      </c>
    </row>
    <row r="6298" spans="1:5" x14ac:dyDescent="0.25">
      <c r="A6298" s="1" t="s">
        <v>8472</v>
      </c>
      <c r="B6298" s="1" t="s">
        <v>35021</v>
      </c>
      <c r="D6298" s="1" t="s">
        <v>15412</v>
      </c>
      <c r="E6298" s="1" t="s">
        <v>35025</v>
      </c>
    </row>
    <row r="6299" spans="1:5" x14ac:dyDescent="0.25">
      <c r="A6299" s="1" t="s">
        <v>29695</v>
      </c>
      <c r="B6299" s="1" t="s">
        <v>35021</v>
      </c>
      <c r="D6299" s="1" t="s">
        <v>15572</v>
      </c>
      <c r="E6299" s="1" t="s">
        <v>35025</v>
      </c>
    </row>
    <row r="6300" spans="1:5" x14ac:dyDescent="0.25">
      <c r="A6300" s="1" t="s">
        <v>29695</v>
      </c>
      <c r="B6300" s="1" t="s">
        <v>35021</v>
      </c>
      <c r="D6300" s="1" t="s">
        <v>26073</v>
      </c>
      <c r="E6300" s="1" t="s">
        <v>35025</v>
      </c>
    </row>
    <row r="6301" spans="1:5" x14ac:dyDescent="0.25">
      <c r="A6301" s="1" t="s">
        <v>26289</v>
      </c>
      <c r="B6301" s="1" t="s">
        <v>35021</v>
      </c>
      <c r="D6301" s="1" t="s">
        <v>20009</v>
      </c>
      <c r="E6301" s="1" t="s">
        <v>35025</v>
      </c>
    </row>
    <row r="6302" spans="1:5" x14ac:dyDescent="0.25">
      <c r="A6302" s="1" t="s">
        <v>20241</v>
      </c>
      <c r="B6302" s="1" t="s">
        <v>35021</v>
      </c>
      <c r="D6302" s="1" t="s">
        <v>20009</v>
      </c>
      <c r="E6302" s="1" t="s">
        <v>35025</v>
      </c>
    </row>
    <row r="6303" spans="1:5" x14ac:dyDescent="0.25">
      <c r="A6303" s="1" t="s">
        <v>20241</v>
      </c>
      <c r="B6303" s="1" t="s">
        <v>35021</v>
      </c>
      <c r="D6303" s="1" t="s">
        <v>20009</v>
      </c>
      <c r="E6303" s="1" t="s">
        <v>35025</v>
      </c>
    </row>
    <row r="6304" spans="1:5" x14ac:dyDescent="0.25">
      <c r="A6304" s="1" t="s">
        <v>12626</v>
      </c>
      <c r="B6304" s="1" t="s">
        <v>35021</v>
      </c>
      <c r="D6304" s="1" t="s">
        <v>20009</v>
      </c>
      <c r="E6304" s="1" t="s">
        <v>35025</v>
      </c>
    </row>
    <row r="6305" spans="1:5" x14ac:dyDescent="0.25">
      <c r="A6305" s="1" t="s">
        <v>280</v>
      </c>
      <c r="B6305" s="1" t="s">
        <v>35021</v>
      </c>
      <c r="D6305" s="1" t="s">
        <v>7731</v>
      </c>
      <c r="E6305" s="1" t="s">
        <v>35025</v>
      </c>
    </row>
    <row r="6306" spans="1:5" x14ac:dyDescent="0.25">
      <c r="A6306" s="1" t="s">
        <v>280</v>
      </c>
      <c r="B6306" s="1" t="s">
        <v>35021</v>
      </c>
      <c r="D6306" s="1" t="s">
        <v>7731</v>
      </c>
      <c r="E6306" s="1" t="s">
        <v>35025</v>
      </c>
    </row>
    <row r="6307" spans="1:5" x14ac:dyDescent="0.25">
      <c r="A6307" s="1" t="s">
        <v>280</v>
      </c>
      <c r="B6307" s="1" t="s">
        <v>35021</v>
      </c>
      <c r="D6307" s="1" t="s">
        <v>7731</v>
      </c>
      <c r="E6307" s="1" t="s">
        <v>35025</v>
      </c>
    </row>
    <row r="6308" spans="1:5" x14ac:dyDescent="0.25">
      <c r="A6308" s="1" t="s">
        <v>280</v>
      </c>
      <c r="B6308" s="1" t="s">
        <v>35021</v>
      </c>
      <c r="D6308" s="1" t="s">
        <v>15942</v>
      </c>
      <c r="E6308" s="1" t="s">
        <v>35025</v>
      </c>
    </row>
    <row r="6309" spans="1:5" x14ac:dyDescent="0.25">
      <c r="A6309" s="1" t="s">
        <v>280</v>
      </c>
      <c r="B6309" s="1" t="s">
        <v>35021</v>
      </c>
      <c r="D6309" s="1" t="s">
        <v>8884</v>
      </c>
      <c r="E6309" s="1" t="s">
        <v>35025</v>
      </c>
    </row>
    <row r="6310" spans="1:5" x14ac:dyDescent="0.25">
      <c r="A6310" s="1" t="s">
        <v>280</v>
      </c>
      <c r="B6310" s="1" t="s">
        <v>35021</v>
      </c>
      <c r="D6310" s="1" t="s">
        <v>14410</v>
      </c>
      <c r="E6310" s="1" t="s">
        <v>35025</v>
      </c>
    </row>
    <row r="6311" spans="1:5" x14ac:dyDescent="0.25">
      <c r="A6311" s="1" t="s">
        <v>280</v>
      </c>
      <c r="B6311" s="1" t="s">
        <v>35021</v>
      </c>
      <c r="D6311" s="1" t="s">
        <v>14410</v>
      </c>
      <c r="E6311" s="1" t="s">
        <v>35025</v>
      </c>
    </row>
    <row r="6312" spans="1:5" x14ac:dyDescent="0.25">
      <c r="A6312" s="1" t="s">
        <v>280</v>
      </c>
      <c r="B6312" s="1" t="s">
        <v>35021</v>
      </c>
      <c r="D6312" s="1" t="s">
        <v>11045</v>
      </c>
      <c r="E6312" s="1" t="s">
        <v>35025</v>
      </c>
    </row>
    <row r="6313" spans="1:5" x14ac:dyDescent="0.25">
      <c r="A6313" s="1" t="s">
        <v>280</v>
      </c>
      <c r="B6313" s="1" t="s">
        <v>35021</v>
      </c>
      <c r="D6313" s="1" t="s">
        <v>20174</v>
      </c>
      <c r="E6313" s="1" t="s">
        <v>35025</v>
      </c>
    </row>
    <row r="6314" spans="1:5" x14ac:dyDescent="0.25">
      <c r="A6314" s="1" t="s">
        <v>280</v>
      </c>
      <c r="B6314" s="1" t="s">
        <v>35021</v>
      </c>
      <c r="D6314" s="1" t="s">
        <v>22881</v>
      </c>
      <c r="E6314" s="1" t="s">
        <v>35025</v>
      </c>
    </row>
    <row r="6315" spans="1:5" x14ac:dyDescent="0.25">
      <c r="A6315" s="1" t="s">
        <v>280</v>
      </c>
      <c r="B6315" s="1" t="s">
        <v>35021</v>
      </c>
      <c r="D6315" s="1" t="s">
        <v>23655</v>
      </c>
      <c r="E6315" s="1" t="s">
        <v>35025</v>
      </c>
    </row>
    <row r="6316" spans="1:5" x14ac:dyDescent="0.25">
      <c r="A6316" s="1" t="s">
        <v>280</v>
      </c>
      <c r="B6316" s="1" t="s">
        <v>35021</v>
      </c>
      <c r="D6316" s="1" t="s">
        <v>10287</v>
      </c>
      <c r="E6316" s="1" t="s">
        <v>35025</v>
      </c>
    </row>
    <row r="6317" spans="1:5" x14ac:dyDescent="0.25">
      <c r="A6317" s="1" t="s">
        <v>280</v>
      </c>
      <c r="B6317" s="1" t="s">
        <v>35021</v>
      </c>
      <c r="D6317" s="1" t="s">
        <v>5763</v>
      </c>
      <c r="E6317" s="1" t="s">
        <v>35025</v>
      </c>
    </row>
    <row r="6318" spans="1:5" x14ac:dyDescent="0.25">
      <c r="A6318" s="1" t="s">
        <v>4493</v>
      </c>
      <c r="B6318" s="1" t="s">
        <v>35021</v>
      </c>
      <c r="D6318" s="1" t="s">
        <v>11940</v>
      </c>
      <c r="E6318" s="1" t="s">
        <v>35025</v>
      </c>
    </row>
    <row r="6319" spans="1:5" x14ac:dyDescent="0.25">
      <c r="A6319" s="1" t="s">
        <v>9403</v>
      </c>
      <c r="B6319" s="1" t="s">
        <v>35021</v>
      </c>
      <c r="D6319" s="1" t="s">
        <v>9484</v>
      </c>
      <c r="E6319" s="1" t="s">
        <v>35025</v>
      </c>
    </row>
    <row r="6320" spans="1:5" x14ac:dyDescent="0.25">
      <c r="A6320" s="1" t="s">
        <v>15477</v>
      </c>
      <c r="B6320" s="1" t="s">
        <v>35021</v>
      </c>
      <c r="D6320" s="1" t="s">
        <v>9484</v>
      </c>
      <c r="E6320" s="1" t="s">
        <v>35025</v>
      </c>
    </row>
    <row r="6321" spans="1:5" x14ac:dyDescent="0.25">
      <c r="A6321" s="1" t="s">
        <v>4494</v>
      </c>
      <c r="B6321" s="1" t="s">
        <v>35021</v>
      </c>
      <c r="D6321" s="1" t="s">
        <v>4671</v>
      </c>
      <c r="E6321" s="1" t="s">
        <v>35025</v>
      </c>
    </row>
    <row r="6322" spans="1:5" x14ac:dyDescent="0.25">
      <c r="A6322" s="1" t="s">
        <v>4494</v>
      </c>
      <c r="B6322" s="1" t="s">
        <v>35021</v>
      </c>
      <c r="D6322" s="1" t="s">
        <v>32479</v>
      </c>
      <c r="E6322" s="1" t="s">
        <v>35025</v>
      </c>
    </row>
    <row r="6323" spans="1:5" x14ac:dyDescent="0.25">
      <c r="A6323" s="1" t="s">
        <v>8969</v>
      </c>
      <c r="B6323" s="1" t="s">
        <v>35021</v>
      </c>
      <c r="D6323" s="1" t="s">
        <v>16270</v>
      </c>
      <c r="E6323" s="1" t="s">
        <v>35025</v>
      </c>
    </row>
    <row r="6324" spans="1:5" x14ac:dyDescent="0.25">
      <c r="A6324" s="1" t="s">
        <v>8969</v>
      </c>
      <c r="B6324" s="1" t="s">
        <v>35021</v>
      </c>
      <c r="D6324" s="1" t="s">
        <v>9981</v>
      </c>
      <c r="E6324" s="1" t="s">
        <v>35025</v>
      </c>
    </row>
    <row r="6325" spans="1:5" x14ac:dyDescent="0.25">
      <c r="A6325" s="1" t="s">
        <v>8969</v>
      </c>
      <c r="B6325" s="1" t="s">
        <v>35021</v>
      </c>
      <c r="D6325" s="1" t="s">
        <v>9981</v>
      </c>
      <c r="E6325" s="1" t="s">
        <v>35025</v>
      </c>
    </row>
    <row r="6326" spans="1:5" x14ac:dyDescent="0.25">
      <c r="A6326" s="1" t="s">
        <v>33068</v>
      </c>
      <c r="B6326" s="1" t="s">
        <v>35021</v>
      </c>
      <c r="D6326" s="1" t="s">
        <v>294</v>
      </c>
      <c r="E6326" s="1" t="s">
        <v>35025</v>
      </c>
    </row>
    <row r="6327" spans="1:5" x14ac:dyDescent="0.25">
      <c r="A6327" s="1" t="s">
        <v>4940</v>
      </c>
      <c r="B6327" s="1" t="s">
        <v>35021</v>
      </c>
      <c r="D6327" s="1" t="s">
        <v>31687</v>
      </c>
      <c r="E6327" s="1" t="s">
        <v>35025</v>
      </c>
    </row>
    <row r="6328" spans="1:5" x14ac:dyDescent="0.25">
      <c r="A6328" s="1" t="s">
        <v>19924</v>
      </c>
      <c r="B6328" s="1" t="s">
        <v>35021</v>
      </c>
      <c r="D6328" s="1" t="s">
        <v>17749</v>
      </c>
      <c r="E6328" s="1" t="s">
        <v>35025</v>
      </c>
    </row>
    <row r="6329" spans="1:5" x14ac:dyDescent="0.25">
      <c r="A6329" s="1" t="s">
        <v>32467</v>
      </c>
      <c r="B6329" s="1" t="s">
        <v>35021</v>
      </c>
      <c r="D6329" s="1" t="s">
        <v>17749</v>
      </c>
      <c r="E6329" s="1" t="s">
        <v>35025</v>
      </c>
    </row>
    <row r="6330" spans="1:5" x14ac:dyDescent="0.25">
      <c r="A6330" s="1" t="s">
        <v>23867</v>
      </c>
      <c r="B6330" s="1" t="s">
        <v>35021</v>
      </c>
      <c r="D6330" s="1" t="s">
        <v>17749</v>
      </c>
      <c r="E6330" s="1" t="s">
        <v>35025</v>
      </c>
    </row>
    <row r="6331" spans="1:5" x14ac:dyDescent="0.25">
      <c r="A6331" s="1" t="s">
        <v>2257</v>
      </c>
      <c r="B6331" s="1" t="s">
        <v>35021</v>
      </c>
      <c r="D6331" s="1" t="s">
        <v>7137</v>
      </c>
      <c r="E6331" s="1" t="s">
        <v>35025</v>
      </c>
    </row>
    <row r="6332" spans="1:5" x14ac:dyDescent="0.25">
      <c r="A6332" s="1" t="s">
        <v>2257</v>
      </c>
      <c r="B6332" s="1" t="s">
        <v>35021</v>
      </c>
      <c r="D6332" s="1" t="s">
        <v>15875</v>
      </c>
      <c r="E6332" s="1" t="s">
        <v>35025</v>
      </c>
    </row>
    <row r="6333" spans="1:5" x14ac:dyDescent="0.25">
      <c r="A6333" s="1" t="s">
        <v>3373</v>
      </c>
      <c r="B6333" s="1" t="s">
        <v>35021</v>
      </c>
      <c r="D6333" s="1" t="s">
        <v>25092</v>
      </c>
      <c r="E6333" s="1" t="s">
        <v>35025</v>
      </c>
    </row>
    <row r="6334" spans="1:5" x14ac:dyDescent="0.25">
      <c r="A6334" s="1" t="s">
        <v>3373</v>
      </c>
      <c r="B6334" s="1" t="s">
        <v>35021</v>
      </c>
      <c r="D6334" s="1" t="s">
        <v>25980</v>
      </c>
      <c r="E6334" s="1" t="s">
        <v>35025</v>
      </c>
    </row>
    <row r="6335" spans="1:5" x14ac:dyDescent="0.25">
      <c r="A6335" s="1" t="s">
        <v>3373</v>
      </c>
      <c r="B6335" s="1" t="s">
        <v>35021</v>
      </c>
      <c r="D6335" s="1" t="s">
        <v>16436</v>
      </c>
      <c r="E6335" s="1" t="s">
        <v>35025</v>
      </c>
    </row>
    <row r="6336" spans="1:5" x14ac:dyDescent="0.25">
      <c r="A6336" s="1" t="s">
        <v>3373</v>
      </c>
      <c r="B6336" s="1" t="s">
        <v>35021</v>
      </c>
      <c r="D6336" s="1" t="s">
        <v>25982</v>
      </c>
      <c r="E6336" s="1" t="s">
        <v>35025</v>
      </c>
    </row>
    <row r="6337" spans="1:5" x14ac:dyDescent="0.25">
      <c r="A6337" s="1" t="s">
        <v>3373</v>
      </c>
      <c r="B6337" s="1" t="s">
        <v>35021</v>
      </c>
      <c r="D6337" s="1" t="s">
        <v>20938</v>
      </c>
      <c r="E6337" s="1" t="s">
        <v>35025</v>
      </c>
    </row>
    <row r="6338" spans="1:5" x14ac:dyDescent="0.25">
      <c r="A6338" s="1" t="s">
        <v>2397</v>
      </c>
      <c r="B6338" s="1" t="s">
        <v>35021</v>
      </c>
      <c r="D6338" s="1" t="s">
        <v>16168</v>
      </c>
      <c r="E6338" s="1" t="s">
        <v>35025</v>
      </c>
    </row>
    <row r="6339" spans="1:5" x14ac:dyDescent="0.25">
      <c r="A6339" s="1" t="s">
        <v>16460</v>
      </c>
      <c r="B6339" s="1" t="s">
        <v>35021</v>
      </c>
      <c r="D6339" s="1" t="s">
        <v>16168</v>
      </c>
      <c r="E6339" s="1" t="s">
        <v>35025</v>
      </c>
    </row>
    <row r="6340" spans="1:5" x14ac:dyDescent="0.25">
      <c r="A6340" s="1" t="s">
        <v>8059</v>
      </c>
      <c r="B6340" s="1" t="s">
        <v>35021</v>
      </c>
      <c r="D6340" s="1" t="s">
        <v>20943</v>
      </c>
      <c r="E6340" s="1" t="s">
        <v>35025</v>
      </c>
    </row>
    <row r="6341" spans="1:5" x14ac:dyDescent="0.25">
      <c r="A6341" s="1" t="s">
        <v>3176</v>
      </c>
      <c r="B6341" s="1" t="s">
        <v>35021</v>
      </c>
      <c r="D6341" s="1" t="s">
        <v>17599</v>
      </c>
      <c r="E6341" s="1" t="s">
        <v>35025</v>
      </c>
    </row>
    <row r="6342" spans="1:5" x14ac:dyDescent="0.25">
      <c r="A6342" s="1" t="s">
        <v>11370</v>
      </c>
      <c r="B6342" s="1" t="s">
        <v>35021</v>
      </c>
      <c r="D6342" s="1" t="s">
        <v>17599</v>
      </c>
      <c r="E6342" s="1" t="s">
        <v>35025</v>
      </c>
    </row>
    <row r="6343" spans="1:5" x14ac:dyDescent="0.25">
      <c r="A6343" s="1" t="s">
        <v>11370</v>
      </c>
      <c r="B6343" s="1" t="s">
        <v>35021</v>
      </c>
      <c r="D6343" s="1" t="s">
        <v>34162</v>
      </c>
      <c r="E6343" s="1" t="s">
        <v>35025</v>
      </c>
    </row>
    <row r="6344" spans="1:5" x14ac:dyDescent="0.25">
      <c r="A6344" s="1" t="s">
        <v>11370</v>
      </c>
      <c r="B6344" s="1" t="s">
        <v>35021</v>
      </c>
      <c r="D6344" s="1" t="s">
        <v>32972</v>
      </c>
      <c r="E6344" s="1" t="s">
        <v>35025</v>
      </c>
    </row>
    <row r="6345" spans="1:5" x14ac:dyDescent="0.25">
      <c r="A6345" s="1" t="s">
        <v>19866</v>
      </c>
      <c r="B6345" s="1" t="s">
        <v>35021</v>
      </c>
      <c r="D6345" s="1" t="s">
        <v>20944</v>
      </c>
      <c r="E6345" s="1" t="s">
        <v>35025</v>
      </c>
    </row>
    <row r="6346" spans="1:5" x14ac:dyDescent="0.25">
      <c r="A6346" s="1" t="s">
        <v>17563</v>
      </c>
      <c r="B6346" s="1" t="s">
        <v>35021</v>
      </c>
      <c r="D6346" s="1" t="s">
        <v>16163</v>
      </c>
      <c r="E6346" s="1" t="s">
        <v>35025</v>
      </c>
    </row>
    <row r="6347" spans="1:5" x14ac:dyDescent="0.25">
      <c r="A6347" s="1" t="s">
        <v>31776</v>
      </c>
      <c r="B6347" s="1" t="s">
        <v>35021</v>
      </c>
      <c r="D6347" s="1" t="s">
        <v>26029</v>
      </c>
      <c r="E6347" s="1" t="s">
        <v>35025</v>
      </c>
    </row>
    <row r="6348" spans="1:5" x14ac:dyDescent="0.25">
      <c r="A6348" s="1" t="s">
        <v>10907</v>
      </c>
      <c r="B6348" s="1" t="s">
        <v>35021</v>
      </c>
      <c r="D6348" s="1" t="s">
        <v>34163</v>
      </c>
      <c r="E6348" s="1" t="s">
        <v>35025</v>
      </c>
    </row>
    <row r="6349" spans="1:5" x14ac:dyDescent="0.25">
      <c r="A6349" s="1" t="s">
        <v>28035</v>
      </c>
      <c r="B6349" s="1" t="s">
        <v>35021</v>
      </c>
      <c r="D6349" s="1" t="s">
        <v>24657</v>
      </c>
      <c r="E6349" s="1" t="s">
        <v>35025</v>
      </c>
    </row>
    <row r="6350" spans="1:5" x14ac:dyDescent="0.25">
      <c r="A6350" s="1" t="s">
        <v>10355</v>
      </c>
      <c r="B6350" s="1" t="s">
        <v>35021</v>
      </c>
      <c r="D6350" s="1" t="s">
        <v>25753</v>
      </c>
      <c r="E6350" s="1" t="s">
        <v>35025</v>
      </c>
    </row>
    <row r="6351" spans="1:5" x14ac:dyDescent="0.25">
      <c r="A6351" s="1" t="s">
        <v>10355</v>
      </c>
      <c r="B6351" s="1" t="s">
        <v>35021</v>
      </c>
      <c r="D6351" s="1" t="s">
        <v>7073</v>
      </c>
      <c r="E6351" s="1" t="s">
        <v>35025</v>
      </c>
    </row>
    <row r="6352" spans="1:5" x14ac:dyDescent="0.25">
      <c r="A6352" s="1" t="s">
        <v>10355</v>
      </c>
      <c r="B6352" s="1" t="s">
        <v>35021</v>
      </c>
      <c r="D6352" s="1" t="s">
        <v>7156</v>
      </c>
      <c r="E6352" s="1" t="s">
        <v>35025</v>
      </c>
    </row>
    <row r="6353" spans="1:5" x14ac:dyDescent="0.25">
      <c r="A6353" s="1" t="s">
        <v>10355</v>
      </c>
      <c r="B6353" s="1" t="s">
        <v>35021</v>
      </c>
      <c r="D6353" s="1" t="s">
        <v>26774</v>
      </c>
      <c r="E6353" s="1" t="s">
        <v>35025</v>
      </c>
    </row>
    <row r="6354" spans="1:5" x14ac:dyDescent="0.25">
      <c r="A6354" s="1" t="s">
        <v>7703</v>
      </c>
      <c r="B6354" s="1" t="s">
        <v>35021</v>
      </c>
      <c r="D6354" s="1" t="s">
        <v>3810</v>
      </c>
      <c r="E6354" s="1" t="s">
        <v>35025</v>
      </c>
    </row>
    <row r="6355" spans="1:5" x14ac:dyDescent="0.25">
      <c r="A6355" s="1" t="s">
        <v>7703</v>
      </c>
      <c r="B6355" s="1" t="s">
        <v>35021</v>
      </c>
      <c r="D6355" s="1" t="s">
        <v>3785</v>
      </c>
      <c r="E6355" s="1" t="s">
        <v>35025</v>
      </c>
    </row>
    <row r="6356" spans="1:5" x14ac:dyDescent="0.25">
      <c r="A6356" s="1" t="s">
        <v>863</v>
      </c>
      <c r="B6356" s="1" t="s">
        <v>35021</v>
      </c>
      <c r="D6356" s="1" t="s">
        <v>34302</v>
      </c>
      <c r="E6356" s="1" t="s">
        <v>35025</v>
      </c>
    </row>
    <row r="6357" spans="1:5" x14ac:dyDescent="0.25">
      <c r="A6357" s="1" t="s">
        <v>26033</v>
      </c>
      <c r="B6357" s="1" t="s">
        <v>35021</v>
      </c>
      <c r="D6357" s="1" t="s">
        <v>2636</v>
      </c>
      <c r="E6357" s="1" t="s">
        <v>35025</v>
      </c>
    </row>
    <row r="6358" spans="1:5" x14ac:dyDescent="0.25">
      <c r="A6358" s="1" t="s">
        <v>20886</v>
      </c>
      <c r="B6358" s="1" t="s">
        <v>35021</v>
      </c>
      <c r="D6358" s="1" t="s">
        <v>2636</v>
      </c>
      <c r="E6358" s="1" t="s">
        <v>35025</v>
      </c>
    </row>
    <row r="6359" spans="1:5" x14ac:dyDescent="0.25">
      <c r="A6359" s="1" t="s">
        <v>20886</v>
      </c>
      <c r="B6359" s="1" t="s">
        <v>35021</v>
      </c>
      <c r="D6359" s="1" t="s">
        <v>7136</v>
      </c>
      <c r="E6359" s="1" t="s">
        <v>35025</v>
      </c>
    </row>
    <row r="6360" spans="1:5" x14ac:dyDescent="0.25">
      <c r="A6360" s="1" t="s">
        <v>20886</v>
      </c>
      <c r="B6360" s="1" t="s">
        <v>35021</v>
      </c>
      <c r="D6360" s="1" t="s">
        <v>7136</v>
      </c>
      <c r="E6360" s="1" t="s">
        <v>35025</v>
      </c>
    </row>
    <row r="6361" spans="1:5" x14ac:dyDescent="0.25">
      <c r="A6361" s="1" t="s">
        <v>25938</v>
      </c>
      <c r="B6361" s="1" t="s">
        <v>35021</v>
      </c>
      <c r="D6361" s="1" t="s">
        <v>10630</v>
      </c>
      <c r="E6361" s="1" t="s">
        <v>35025</v>
      </c>
    </row>
    <row r="6362" spans="1:5" x14ac:dyDescent="0.25">
      <c r="A6362" s="1" t="s">
        <v>32682</v>
      </c>
      <c r="B6362" s="1" t="s">
        <v>35021</v>
      </c>
      <c r="D6362" s="1" t="s">
        <v>34303</v>
      </c>
      <c r="E6362" s="1" t="s">
        <v>35025</v>
      </c>
    </row>
    <row r="6363" spans="1:5" x14ac:dyDescent="0.25">
      <c r="A6363" s="1" t="s">
        <v>28392</v>
      </c>
      <c r="B6363" s="1" t="s">
        <v>35021</v>
      </c>
      <c r="D6363" s="1" t="s">
        <v>4655</v>
      </c>
      <c r="E6363" s="1" t="s">
        <v>35025</v>
      </c>
    </row>
    <row r="6364" spans="1:5" x14ac:dyDescent="0.25">
      <c r="A6364" s="1" t="s">
        <v>28392</v>
      </c>
      <c r="B6364" s="1" t="s">
        <v>35021</v>
      </c>
      <c r="D6364" s="1" t="s">
        <v>11297</v>
      </c>
      <c r="E6364" s="1" t="s">
        <v>35025</v>
      </c>
    </row>
    <row r="6365" spans="1:5" x14ac:dyDescent="0.25">
      <c r="A6365" s="1" t="s">
        <v>9141</v>
      </c>
      <c r="B6365" s="1" t="s">
        <v>35021</v>
      </c>
      <c r="D6365" s="1" t="s">
        <v>10623</v>
      </c>
      <c r="E6365" s="1" t="s">
        <v>35025</v>
      </c>
    </row>
    <row r="6366" spans="1:5" x14ac:dyDescent="0.25">
      <c r="A6366" s="1" t="s">
        <v>9141</v>
      </c>
      <c r="B6366" s="1" t="s">
        <v>35021</v>
      </c>
      <c r="D6366" s="1" t="s">
        <v>10623</v>
      </c>
      <c r="E6366" s="1" t="s">
        <v>35025</v>
      </c>
    </row>
    <row r="6367" spans="1:5" x14ac:dyDescent="0.25">
      <c r="A6367" s="1" t="s">
        <v>9141</v>
      </c>
      <c r="B6367" s="1" t="s">
        <v>35021</v>
      </c>
      <c r="D6367" s="1" t="s">
        <v>34765</v>
      </c>
      <c r="E6367" s="1" t="s">
        <v>35025</v>
      </c>
    </row>
    <row r="6368" spans="1:5" x14ac:dyDescent="0.25">
      <c r="A6368" s="1" t="s">
        <v>12634</v>
      </c>
      <c r="B6368" s="1" t="s">
        <v>35021</v>
      </c>
      <c r="D6368" s="1" t="s">
        <v>2311</v>
      </c>
      <c r="E6368" s="1" t="s">
        <v>35025</v>
      </c>
    </row>
    <row r="6369" spans="1:5" x14ac:dyDescent="0.25">
      <c r="A6369" s="1" t="s">
        <v>1069</v>
      </c>
      <c r="B6369" s="1" t="s">
        <v>35021</v>
      </c>
      <c r="D6369" s="1" t="s">
        <v>2311</v>
      </c>
      <c r="E6369" s="1" t="s">
        <v>35025</v>
      </c>
    </row>
    <row r="6370" spans="1:5" x14ac:dyDescent="0.25">
      <c r="A6370" s="1" t="s">
        <v>10240</v>
      </c>
      <c r="B6370" s="1" t="s">
        <v>35021</v>
      </c>
      <c r="D6370" s="1" t="s">
        <v>2311</v>
      </c>
      <c r="E6370" s="1" t="s">
        <v>35025</v>
      </c>
    </row>
    <row r="6371" spans="1:5" x14ac:dyDescent="0.25">
      <c r="A6371" s="1" t="s">
        <v>24300</v>
      </c>
      <c r="B6371" s="1" t="s">
        <v>35021</v>
      </c>
      <c r="D6371" s="1" t="s">
        <v>2311</v>
      </c>
      <c r="E6371" s="1" t="s">
        <v>35025</v>
      </c>
    </row>
    <row r="6372" spans="1:5" x14ac:dyDescent="0.25">
      <c r="A6372" s="1" t="s">
        <v>24300</v>
      </c>
      <c r="B6372" s="1" t="s">
        <v>35021</v>
      </c>
      <c r="D6372" s="1" t="s">
        <v>30563</v>
      </c>
      <c r="E6372" s="1" t="s">
        <v>35025</v>
      </c>
    </row>
    <row r="6373" spans="1:5" x14ac:dyDescent="0.25">
      <c r="A6373" s="1" t="s">
        <v>24300</v>
      </c>
      <c r="B6373" s="1" t="s">
        <v>35021</v>
      </c>
      <c r="D6373" s="1" t="s">
        <v>30444</v>
      </c>
      <c r="E6373" s="1" t="s">
        <v>35025</v>
      </c>
    </row>
    <row r="6374" spans="1:5" x14ac:dyDescent="0.25">
      <c r="A6374" s="1" t="s">
        <v>12356</v>
      </c>
      <c r="B6374" s="1" t="s">
        <v>35021</v>
      </c>
      <c r="D6374" s="1" t="s">
        <v>30444</v>
      </c>
      <c r="E6374" s="1" t="s">
        <v>35025</v>
      </c>
    </row>
    <row r="6375" spans="1:5" x14ac:dyDescent="0.25">
      <c r="A6375" s="1" t="s">
        <v>16261</v>
      </c>
      <c r="B6375" s="1" t="s">
        <v>35021</v>
      </c>
      <c r="D6375" s="1" t="s">
        <v>30444</v>
      </c>
      <c r="E6375" s="1" t="s">
        <v>35025</v>
      </c>
    </row>
    <row r="6376" spans="1:5" x14ac:dyDescent="0.25">
      <c r="A6376" s="1" t="s">
        <v>17040</v>
      </c>
      <c r="B6376" s="1" t="s">
        <v>35021</v>
      </c>
      <c r="D6376" s="1" t="s">
        <v>30444</v>
      </c>
      <c r="E6376" s="1" t="s">
        <v>35025</v>
      </c>
    </row>
    <row r="6377" spans="1:5" x14ac:dyDescent="0.25">
      <c r="A6377" s="1" t="s">
        <v>17040</v>
      </c>
      <c r="B6377" s="1" t="s">
        <v>35021</v>
      </c>
      <c r="D6377" s="1" t="s">
        <v>30444</v>
      </c>
      <c r="E6377" s="1" t="s">
        <v>35025</v>
      </c>
    </row>
    <row r="6378" spans="1:5" x14ac:dyDescent="0.25">
      <c r="A6378" s="1" t="s">
        <v>17040</v>
      </c>
      <c r="B6378" s="1" t="s">
        <v>35021</v>
      </c>
      <c r="D6378" s="1" t="s">
        <v>30444</v>
      </c>
      <c r="E6378" s="1" t="s">
        <v>35025</v>
      </c>
    </row>
    <row r="6379" spans="1:5" x14ac:dyDescent="0.25">
      <c r="A6379" s="1" t="s">
        <v>6845</v>
      </c>
      <c r="B6379" s="1" t="s">
        <v>35021</v>
      </c>
      <c r="D6379" s="1" t="s">
        <v>30444</v>
      </c>
      <c r="E6379" s="1" t="s">
        <v>35025</v>
      </c>
    </row>
    <row r="6380" spans="1:5" x14ac:dyDescent="0.25">
      <c r="A6380" s="1" t="s">
        <v>6845</v>
      </c>
      <c r="B6380" s="1" t="s">
        <v>35021</v>
      </c>
      <c r="D6380" s="1" t="s">
        <v>23275</v>
      </c>
      <c r="E6380" s="1" t="s">
        <v>35025</v>
      </c>
    </row>
    <row r="6381" spans="1:5" x14ac:dyDescent="0.25">
      <c r="A6381" s="1" t="s">
        <v>6845</v>
      </c>
      <c r="B6381" s="1" t="s">
        <v>35021</v>
      </c>
      <c r="D6381" s="1" t="s">
        <v>25433</v>
      </c>
      <c r="E6381" s="1" t="s">
        <v>35025</v>
      </c>
    </row>
    <row r="6382" spans="1:5" x14ac:dyDescent="0.25">
      <c r="A6382" s="1" t="s">
        <v>31502</v>
      </c>
      <c r="B6382" s="1" t="s">
        <v>35021</v>
      </c>
      <c r="D6382" s="1" t="s">
        <v>62</v>
      </c>
      <c r="E6382" s="1" t="s">
        <v>35025</v>
      </c>
    </row>
    <row r="6383" spans="1:5" x14ac:dyDescent="0.25">
      <c r="A6383" s="1" t="s">
        <v>23993</v>
      </c>
      <c r="B6383" s="1" t="s">
        <v>35021</v>
      </c>
      <c r="D6383" s="1" t="s">
        <v>62</v>
      </c>
      <c r="E6383" s="1" t="s">
        <v>35025</v>
      </c>
    </row>
    <row r="6384" spans="1:5" x14ac:dyDescent="0.25">
      <c r="A6384" s="1" t="s">
        <v>23993</v>
      </c>
      <c r="B6384" s="1" t="s">
        <v>35021</v>
      </c>
      <c r="D6384" s="1" t="s">
        <v>62</v>
      </c>
      <c r="E6384" s="1" t="s">
        <v>35025</v>
      </c>
    </row>
    <row r="6385" spans="1:5" x14ac:dyDescent="0.25">
      <c r="A6385" s="1" t="s">
        <v>25922</v>
      </c>
      <c r="B6385" s="1" t="s">
        <v>35021</v>
      </c>
      <c r="D6385" s="1" t="s">
        <v>19136</v>
      </c>
      <c r="E6385" s="1" t="s">
        <v>35025</v>
      </c>
    </row>
    <row r="6386" spans="1:5" x14ac:dyDescent="0.25">
      <c r="A6386" s="1" t="s">
        <v>10882</v>
      </c>
      <c r="B6386" s="1" t="s">
        <v>35021</v>
      </c>
      <c r="D6386" s="1" t="s">
        <v>19136</v>
      </c>
      <c r="E6386" s="1" t="s">
        <v>35025</v>
      </c>
    </row>
    <row r="6387" spans="1:5" x14ac:dyDescent="0.25">
      <c r="A6387" s="1" t="s">
        <v>10882</v>
      </c>
      <c r="B6387" s="1" t="s">
        <v>35021</v>
      </c>
      <c r="D6387" s="1" t="s">
        <v>19136</v>
      </c>
      <c r="E6387" s="1" t="s">
        <v>35025</v>
      </c>
    </row>
    <row r="6388" spans="1:5" x14ac:dyDescent="0.25">
      <c r="A6388" s="1" t="s">
        <v>22459</v>
      </c>
      <c r="B6388" s="1" t="s">
        <v>35021</v>
      </c>
      <c r="D6388" s="1" t="s">
        <v>19136</v>
      </c>
      <c r="E6388" s="1" t="s">
        <v>35025</v>
      </c>
    </row>
    <row r="6389" spans="1:5" x14ac:dyDescent="0.25">
      <c r="A6389" s="1" t="s">
        <v>22459</v>
      </c>
      <c r="B6389" s="1" t="s">
        <v>35021</v>
      </c>
      <c r="D6389" s="1" t="s">
        <v>19563</v>
      </c>
      <c r="E6389" s="1" t="s">
        <v>35025</v>
      </c>
    </row>
    <row r="6390" spans="1:5" x14ac:dyDescent="0.25">
      <c r="A6390" s="1" t="s">
        <v>22459</v>
      </c>
      <c r="B6390" s="1" t="s">
        <v>35021</v>
      </c>
      <c r="D6390" s="1" t="s">
        <v>19146</v>
      </c>
      <c r="E6390" s="1" t="s">
        <v>35025</v>
      </c>
    </row>
    <row r="6391" spans="1:5" x14ac:dyDescent="0.25">
      <c r="A6391" s="1" t="s">
        <v>9609</v>
      </c>
      <c r="B6391" s="1" t="s">
        <v>35021</v>
      </c>
      <c r="D6391" s="1" t="s">
        <v>19146</v>
      </c>
      <c r="E6391" s="1" t="s">
        <v>35025</v>
      </c>
    </row>
    <row r="6392" spans="1:5" x14ac:dyDescent="0.25">
      <c r="A6392" s="1" t="s">
        <v>3315</v>
      </c>
      <c r="B6392" s="1" t="s">
        <v>35021</v>
      </c>
      <c r="D6392" s="1" t="s">
        <v>5156</v>
      </c>
      <c r="E6392" s="1" t="s">
        <v>35025</v>
      </c>
    </row>
    <row r="6393" spans="1:5" x14ac:dyDescent="0.25">
      <c r="A6393" s="1" t="s">
        <v>3315</v>
      </c>
      <c r="B6393" s="1" t="s">
        <v>35021</v>
      </c>
      <c r="D6393" s="1" t="s">
        <v>17616</v>
      </c>
      <c r="E6393" s="1" t="s">
        <v>35025</v>
      </c>
    </row>
    <row r="6394" spans="1:5" x14ac:dyDescent="0.25">
      <c r="A6394" s="1" t="s">
        <v>4819</v>
      </c>
      <c r="B6394" s="1" t="s">
        <v>35021</v>
      </c>
      <c r="D6394" s="1" t="s">
        <v>17616</v>
      </c>
      <c r="E6394" s="1" t="s">
        <v>35025</v>
      </c>
    </row>
    <row r="6395" spans="1:5" x14ac:dyDescent="0.25">
      <c r="A6395" s="1" t="s">
        <v>4262</v>
      </c>
      <c r="B6395" s="1" t="s">
        <v>35021</v>
      </c>
      <c r="D6395" s="1" t="s">
        <v>17616</v>
      </c>
      <c r="E6395" s="1" t="s">
        <v>35025</v>
      </c>
    </row>
    <row r="6396" spans="1:5" x14ac:dyDescent="0.25">
      <c r="A6396" s="1" t="s">
        <v>4262</v>
      </c>
      <c r="B6396" s="1" t="s">
        <v>35021</v>
      </c>
      <c r="D6396" s="1" t="s">
        <v>8926</v>
      </c>
      <c r="E6396" s="1" t="s">
        <v>35025</v>
      </c>
    </row>
    <row r="6397" spans="1:5" x14ac:dyDescent="0.25">
      <c r="A6397" s="1" t="s">
        <v>19232</v>
      </c>
      <c r="B6397" s="1" t="s">
        <v>35021</v>
      </c>
      <c r="D6397" s="1" t="s">
        <v>22342</v>
      </c>
      <c r="E6397" s="1" t="s">
        <v>35025</v>
      </c>
    </row>
    <row r="6398" spans="1:5" x14ac:dyDescent="0.25">
      <c r="A6398" s="1" t="s">
        <v>19232</v>
      </c>
      <c r="B6398" s="1" t="s">
        <v>35021</v>
      </c>
      <c r="D6398" s="1" t="s">
        <v>4835</v>
      </c>
      <c r="E6398" s="1" t="s">
        <v>35025</v>
      </c>
    </row>
    <row r="6399" spans="1:5" x14ac:dyDescent="0.25">
      <c r="A6399" s="1" t="s">
        <v>19232</v>
      </c>
      <c r="B6399" s="1" t="s">
        <v>35021</v>
      </c>
      <c r="D6399" s="1" t="s">
        <v>4832</v>
      </c>
      <c r="E6399" s="1" t="s">
        <v>35025</v>
      </c>
    </row>
    <row r="6400" spans="1:5" x14ac:dyDescent="0.25">
      <c r="A6400" s="1" t="s">
        <v>240</v>
      </c>
      <c r="B6400" s="1" t="s">
        <v>35021</v>
      </c>
      <c r="D6400" s="1" t="s">
        <v>4584</v>
      </c>
      <c r="E6400" s="1" t="s">
        <v>35025</v>
      </c>
    </row>
    <row r="6401" spans="1:5" x14ac:dyDescent="0.25">
      <c r="A6401" s="1" t="s">
        <v>240</v>
      </c>
      <c r="B6401" s="1" t="s">
        <v>35021</v>
      </c>
      <c r="D6401" s="1" t="s">
        <v>1544</v>
      </c>
      <c r="E6401" s="1" t="s">
        <v>35025</v>
      </c>
    </row>
    <row r="6402" spans="1:5" x14ac:dyDescent="0.25">
      <c r="A6402" s="1" t="s">
        <v>7722</v>
      </c>
      <c r="B6402" s="1" t="s">
        <v>35021</v>
      </c>
      <c r="D6402" s="1" t="s">
        <v>1544</v>
      </c>
      <c r="E6402" s="1" t="s">
        <v>35025</v>
      </c>
    </row>
    <row r="6403" spans="1:5" x14ac:dyDescent="0.25">
      <c r="A6403" s="1" t="s">
        <v>5586</v>
      </c>
      <c r="B6403" s="1" t="s">
        <v>35021</v>
      </c>
      <c r="D6403" s="1" t="s">
        <v>23040</v>
      </c>
      <c r="E6403" s="1" t="s">
        <v>35025</v>
      </c>
    </row>
    <row r="6404" spans="1:5" x14ac:dyDescent="0.25">
      <c r="A6404" s="1" t="s">
        <v>5586</v>
      </c>
      <c r="B6404" s="1" t="s">
        <v>35021</v>
      </c>
      <c r="D6404" s="1" t="s">
        <v>23040</v>
      </c>
      <c r="E6404" s="1" t="s">
        <v>35025</v>
      </c>
    </row>
    <row r="6405" spans="1:5" x14ac:dyDescent="0.25">
      <c r="A6405" s="1" t="s">
        <v>22715</v>
      </c>
      <c r="B6405" s="1" t="s">
        <v>35021</v>
      </c>
      <c r="D6405" s="1" t="s">
        <v>23040</v>
      </c>
      <c r="E6405" s="1" t="s">
        <v>35025</v>
      </c>
    </row>
    <row r="6406" spans="1:5" x14ac:dyDescent="0.25">
      <c r="A6406" s="1" t="s">
        <v>22715</v>
      </c>
      <c r="B6406" s="1" t="s">
        <v>35021</v>
      </c>
      <c r="D6406" s="1" t="s">
        <v>24399</v>
      </c>
      <c r="E6406" s="1" t="s">
        <v>35025</v>
      </c>
    </row>
    <row r="6407" spans="1:5" x14ac:dyDescent="0.25">
      <c r="A6407" s="1" t="s">
        <v>5570</v>
      </c>
      <c r="B6407" s="1" t="s">
        <v>35021</v>
      </c>
      <c r="D6407" s="1" t="s">
        <v>30076</v>
      </c>
      <c r="E6407" s="1" t="s">
        <v>35025</v>
      </c>
    </row>
    <row r="6408" spans="1:5" x14ac:dyDescent="0.25">
      <c r="A6408" s="1" t="s">
        <v>5570</v>
      </c>
      <c r="B6408" s="1" t="s">
        <v>35021</v>
      </c>
      <c r="D6408" s="1" t="s">
        <v>29147</v>
      </c>
      <c r="E6408" s="1" t="s">
        <v>35025</v>
      </c>
    </row>
    <row r="6409" spans="1:5" x14ac:dyDescent="0.25">
      <c r="A6409" s="1" t="s">
        <v>19613</v>
      </c>
      <c r="B6409" s="1" t="s">
        <v>35021</v>
      </c>
      <c r="D6409" s="1" t="s">
        <v>29147</v>
      </c>
      <c r="E6409" s="1" t="s">
        <v>35025</v>
      </c>
    </row>
    <row r="6410" spans="1:5" x14ac:dyDescent="0.25">
      <c r="A6410" s="1" t="s">
        <v>19613</v>
      </c>
      <c r="B6410" s="1" t="s">
        <v>35021</v>
      </c>
      <c r="D6410" s="1" t="s">
        <v>33327</v>
      </c>
      <c r="E6410" s="1" t="s">
        <v>35025</v>
      </c>
    </row>
    <row r="6411" spans="1:5" x14ac:dyDescent="0.25">
      <c r="A6411" s="1" t="s">
        <v>19613</v>
      </c>
      <c r="B6411" s="1" t="s">
        <v>35021</v>
      </c>
      <c r="D6411" s="1" t="s">
        <v>23043</v>
      </c>
      <c r="E6411" s="1" t="s">
        <v>35025</v>
      </c>
    </row>
    <row r="6412" spans="1:5" x14ac:dyDescent="0.25">
      <c r="A6412" s="1" t="s">
        <v>23457</v>
      </c>
      <c r="B6412" s="1" t="s">
        <v>35021</v>
      </c>
      <c r="D6412" s="1" t="s">
        <v>24757</v>
      </c>
      <c r="E6412" s="1" t="s">
        <v>35025</v>
      </c>
    </row>
    <row r="6413" spans="1:5" x14ac:dyDescent="0.25">
      <c r="A6413" s="1" t="s">
        <v>23457</v>
      </c>
      <c r="B6413" s="1" t="s">
        <v>35021</v>
      </c>
      <c r="D6413" s="1" t="s">
        <v>27465</v>
      </c>
      <c r="E6413" s="1" t="s">
        <v>35025</v>
      </c>
    </row>
    <row r="6414" spans="1:5" x14ac:dyDescent="0.25">
      <c r="A6414" s="1" t="s">
        <v>23457</v>
      </c>
      <c r="B6414" s="1" t="s">
        <v>35021</v>
      </c>
      <c r="D6414" s="1" t="s">
        <v>27470</v>
      </c>
      <c r="E6414" s="1" t="s">
        <v>35025</v>
      </c>
    </row>
    <row r="6415" spans="1:5" x14ac:dyDescent="0.25">
      <c r="A6415" s="1" t="s">
        <v>32975</v>
      </c>
      <c r="B6415" s="1" t="s">
        <v>35021</v>
      </c>
      <c r="D6415" s="1" t="s">
        <v>6077</v>
      </c>
      <c r="E6415" s="1" t="s">
        <v>35025</v>
      </c>
    </row>
    <row r="6416" spans="1:5" x14ac:dyDescent="0.25">
      <c r="A6416" s="1" t="s">
        <v>15316</v>
      </c>
      <c r="B6416" s="1" t="s">
        <v>35021</v>
      </c>
      <c r="D6416" s="1" t="s">
        <v>6077</v>
      </c>
      <c r="E6416" s="1" t="s">
        <v>35025</v>
      </c>
    </row>
    <row r="6417" spans="1:5" x14ac:dyDescent="0.25">
      <c r="A6417" s="1" t="s">
        <v>390</v>
      </c>
      <c r="B6417" s="1" t="s">
        <v>35021</v>
      </c>
      <c r="D6417" s="1" t="s">
        <v>4574</v>
      </c>
      <c r="E6417" s="1" t="s">
        <v>35025</v>
      </c>
    </row>
    <row r="6418" spans="1:5" x14ac:dyDescent="0.25">
      <c r="A6418" s="1" t="s">
        <v>390</v>
      </c>
      <c r="B6418" s="1" t="s">
        <v>35021</v>
      </c>
      <c r="D6418" s="1" t="s">
        <v>4574</v>
      </c>
      <c r="E6418" s="1" t="s">
        <v>35025</v>
      </c>
    </row>
    <row r="6419" spans="1:5" x14ac:dyDescent="0.25">
      <c r="A6419" s="1" t="s">
        <v>390</v>
      </c>
      <c r="B6419" s="1" t="s">
        <v>35021</v>
      </c>
      <c r="D6419" s="1" t="s">
        <v>4574</v>
      </c>
      <c r="E6419" s="1" t="s">
        <v>35025</v>
      </c>
    </row>
    <row r="6420" spans="1:5" x14ac:dyDescent="0.25">
      <c r="A6420" s="1" t="s">
        <v>390</v>
      </c>
      <c r="B6420" s="1" t="s">
        <v>35021</v>
      </c>
      <c r="D6420" s="1" t="s">
        <v>4574</v>
      </c>
      <c r="E6420" s="1" t="s">
        <v>35025</v>
      </c>
    </row>
    <row r="6421" spans="1:5" x14ac:dyDescent="0.25">
      <c r="A6421" s="1" t="s">
        <v>390</v>
      </c>
      <c r="B6421" s="1" t="s">
        <v>35021</v>
      </c>
      <c r="D6421" s="1" t="s">
        <v>6748</v>
      </c>
      <c r="E6421" s="1" t="s">
        <v>35025</v>
      </c>
    </row>
    <row r="6422" spans="1:5" x14ac:dyDescent="0.25">
      <c r="A6422" s="1" t="s">
        <v>390</v>
      </c>
      <c r="B6422" s="1" t="s">
        <v>35021</v>
      </c>
      <c r="D6422" s="1" t="s">
        <v>6748</v>
      </c>
      <c r="E6422" s="1" t="s">
        <v>35025</v>
      </c>
    </row>
    <row r="6423" spans="1:5" x14ac:dyDescent="0.25">
      <c r="A6423" s="1" t="s">
        <v>390</v>
      </c>
      <c r="B6423" s="1" t="s">
        <v>35021</v>
      </c>
      <c r="D6423" s="1" t="s">
        <v>19318</v>
      </c>
      <c r="E6423" s="1" t="s">
        <v>35025</v>
      </c>
    </row>
    <row r="6424" spans="1:5" x14ac:dyDescent="0.25">
      <c r="A6424" s="1" t="s">
        <v>3347</v>
      </c>
      <c r="B6424" s="1" t="s">
        <v>35021</v>
      </c>
      <c r="D6424" s="1" t="s">
        <v>25615</v>
      </c>
      <c r="E6424" s="1" t="s">
        <v>35025</v>
      </c>
    </row>
    <row r="6425" spans="1:5" x14ac:dyDescent="0.25">
      <c r="A6425" s="1" t="s">
        <v>3347</v>
      </c>
      <c r="B6425" s="1" t="s">
        <v>35021</v>
      </c>
      <c r="D6425" s="1" t="s">
        <v>25615</v>
      </c>
      <c r="E6425" s="1" t="s">
        <v>35025</v>
      </c>
    </row>
    <row r="6426" spans="1:5" x14ac:dyDescent="0.25">
      <c r="A6426" s="1" t="s">
        <v>18726</v>
      </c>
      <c r="B6426" s="1" t="s">
        <v>35021</v>
      </c>
      <c r="D6426" s="1" t="s">
        <v>13572</v>
      </c>
      <c r="E6426" s="1" t="s">
        <v>35025</v>
      </c>
    </row>
    <row r="6427" spans="1:5" x14ac:dyDescent="0.25">
      <c r="A6427" s="1" t="s">
        <v>18726</v>
      </c>
      <c r="B6427" s="1" t="s">
        <v>35021</v>
      </c>
      <c r="D6427" s="1" t="s">
        <v>2849</v>
      </c>
      <c r="E6427" s="1" t="s">
        <v>35025</v>
      </c>
    </row>
    <row r="6428" spans="1:5" x14ac:dyDescent="0.25">
      <c r="A6428" s="1" t="s">
        <v>18726</v>
      </c>
      <c r="B6428" s="1" t="s">
        <v>35021</v>
      </c>
      <c r="D6428" s="1" t="s">
        <v>2849</v>
      </c>
      <c r="E6428" s="1" t="s">
        <v>35025</v>
      </c>
    </row>
    <row r="6429" spans="1:5" x14ac:dyDescent="0.25">
      <c r="A6429" s="1" t="s">
        <v>7686</v>
      </c>
      <c r="B6429" s="1" t="s">
        <v>35021</v>
      </c>
      <c r="D6429" s="1" t="s">
        <v>2849</v>
      </c>
      <c r="E6429" s="1" t="s">
        <v>35025</v>
      </c>
    </row>
    <row r="6430" spans="1:5" x14ac:dyDescent="0.25">
      <c r="A6430" s="1" t="s">
        <v>14861</v>
      </c>
      <c r="B6430" s="1" t="s">
        <v>35021</v>
      </c>
      <c r="D6430" s="1" t="s">
        <v>419</v>
      </c>
      <c r="E6430" s="1" t="s">
        <v>35025</v>
      </c>
    </row>
    <row r="6431" spans="1:5" x14ac:dyDescent="0.25">
      <c r="A6431" s="1" t="s">
        <v>32303</v>
      </c>
      <c r="B6431" s="1" t="s">
        <v>35021</v>
      </c>
      <c r="D6431" s="1" t="s">
        <v>419</v>
      </c>
      <c r="E6431" s="1" t="s">
        <v>35025</v>
      </c>
    </row>
    <row r="6432" spans="1:5" x14ac:dyDescent="0.25">
      <c r="A6432" s="1" t="s">
        <v>2847</v>
      </c>
      <c r="B6432" s="1" t="s">
        <v>35021</v>
      </c>
      <c r="D6432" s="1" t="s">
        <v>419</v>
      </c>
      <c r="E6432" s="1" t="s">
        <v>35025</v>
      </c>
    </row>
    <row r="6433" spans="1:5" x14ac:dyDescent="0.25">
      <c r="A6433" s="1" t="s">
        <v>2847</v>
      </c>
      <c r="B6433" s="1" t="s">
        <v>35021</v>
      </c>
      <c r="D6433" s="1" t="s">
        <v>419</v>
      </c>
      <c r="E6433" s="1" t="s">
        <v>35025</v>
      </c>
    </row>
    <row r="6434" spans="1:5" x14ac:dyDescent="0.25">
      <c r="A6434" s="1" t="s">
        <v>2847</v>
      </c>
      <c r="B6434" s="1" t="s">
        <v>35021</v>
      </c>
      <c r="D6434" s="1" t="s">
        <v>419</v>
      </c>
      <c r="E6434" s="1" t="s">
        <v>35025</v>
      </c>
    </row>
    <row r="6435" spans="1:5" x14ac:dyDescent="0.25">
      <c r="A6435" s="1" t="s">
        <v>2847</v>
      </c>
      <c r="B6435" s="1" t="s">
        <v>35021</v>
      </c>
      <c r="D6435" s="1" t="s">
        <v>11423</v>
      </c>
      <c r="E6435" s="1" t="s">
        <v>35025</v>
      </c>
    </row>
    <row r="6436" spans="1:5" x14ac:dyDescent="0.25">
      <c r="A6436" s="1" t="s">
        <v>2847</v>
      </c>
      <c r="B6436" s="1" t="s">
        <v>35021</v>
      </c>
      <c r="D6436" s="1" t="s">
        <v>34027</v>
      </c>
      <c r="E6436" s="1" t="s">
        <v>35025</v>
      </c>
    </row>
    <row r="6437" spans="1:5" x14ac:dyDescent="0.25">
      <c r="A6437" s="1" t="s">
        <v>16823</v>
      </c>
      <c r="B6437" s="1" t="s">
        <v>35021</v>
      </c>
      <c r="D6437" s="1" t="s">
        <v>34027</v>
      </c>
      <c r="E6437" s="1" t="s">
        <v>35025</v>
      </c>
    </row>
    <row r="6438" spans="1:5" x14ac:dyDescent="0.25">
      <c r="A6438" s="1" t="s">
        <v>6776</v>
      </c>
      <c r="B6438" s="1" t="s">
        <v>35021</v>
      </c>
      <c r="D6438" s="1" t="s">
        <v>34027</v>
      </c>
      <c r="E6438" s="1" t="s">
        <v>35025</v>
      </c>
    </row>
    <row r="6439" spans="1:5" x14ac:dyDescent="0.25">
      <c r="A6439" s="1" t="s">
        <v>6776</v>
      </c>
      <c r="B6439" s="1" t="s">
        <v>35021</v>
      </c>
      <c r="D6439" s="1" t="s">
        <v>34027</v>
      </c>
      <c r="E6439" s="1" t="s">
        <v>35025</v>
      </c>
    </row>
    <row r="6440" spans="1:5" x14ac:dyDescent="0.25">
      <c r="A6440" s="1" t="s">
        <v>8038</v>
      </c>
      <c r="B6440" s="1" t="s">
        <v>35021</v>
      </c>
      <c r="D6440" s="1" t="s">
        <v>8807</v>
      </c>
      <c r="E6440" s="1" t="s">
        <v>35025</v>
      </c>
    </row>
    <row r="6441" spans="1:5" x14ac:dyDescent="0.25">
      <c r="A6441" s="1" t="s">
        <v>12362</v>
      </c>
      <c r="B6441" s="1" t="s">
        <v>35021</v>
      </c>
      <c r="D6441" s="1" t="s">
        <v>21618</v>
      </c>
      <c r="E6441" s="1" t="s">
        <v>35025</v>
      </c>
    </row>
    <row r="6442" spans="1:5" x14ac:dyDescent="0.25">
      <c r="A6442" s="1" t="s">
        <v>12362</v>
      </c>
      <c r="B6442" s="1" t="s">
        <v>35021</v>
      </c>
      <c r="D6442" s="1" t="s">
        <v>30922</v>
      </c>
      <c r="E6442" s="1" t="s">
        <v>35025</v>
      </c>
    </row>
    <row r="6443" spans="1:5" x14ac:dyDescent="0.25">
      <c r="A6443" s="1" t="s">
        <v>28925</v>
      </c>
      <c r="B6443" s="1" t="s">
        <v>35021</v>
      </c>
      <c r="D6443" s="1" t="s">
        <v>10402</v>
      </c>
      <c r="E6443" s="1" t="s">
        <v>35025</v>
      </c>
    </row>
    <row r="6444" spans="1:5" x14ac:dyDescent="0.25">
      <c r="A6444" s="1" t="s">
        <v>27204</v>
      </c>
      <c r="B6444" s="1" t="s">
        <v>35021</v>
      </c>
      <c r="D6444" s="1" t="s">
        <v>3553</v>
      </c>
      <c r="E6444" s="1" t="s">
        <v>35025</v>
      </c>
    </row>
    <row r="6445" spans="1:5" x14ac:dyDescent="0.25">
      <c r="A6445" s="1" t="s">
        <v>31153</v>
      </c>
      <c r="B6445" s="1" t="s">
        <v>35021</v>
      </c>
      <c r="D6445" s="1" t="s">
        <v>10403</v>
      </c>
      <c r="E6445" s="1" t="s">
        <v>35025</v>
      </c>
    </row>
    <row r="6446" spans="1:5" x14ac:dyDescent="0.25">
      <c r="A6446" s="1" t="s">
        <v>13776</v>
      </c>
      <c r="B6446" s="1" t="s">
        <v>35021</v>
      </c>
      <c r="D6446" s="1" t="s">
        <v>13659</v>
      </c>
      <c r="E6446" s="1" t="s">
        <v>35025</v>
      </c>
    </row>
    <row r="6447" spans="1:5" x14ac:dyDescent="0.25">
      <c r="A6447" s="1" t="s">
        <v>13776</v>
      </c>
      <c r="B6447" s="1" t="s">
        <v>35021</v>
      </c>
      <c r="D6447" s="1" t="s">
        <v>19608</v>
      </c>
      <c r="E6447" s="1" t="s">
        <v>35025</v>
      </c>
    </row>
    <row r="6448" spans="1:5" x14ac:dyDescent="0.25">
      <c r="A6448" s="1" t="s">
        <v>8988</v>
      </c>
      <c r="B6448" s="1" t="s">
        <v>35021</v>
      </c>
      <c r="D6448" s="1" t="s">
        <v>19857</v>
      </c>
      <c r="E6448" s="1" t="s">
        <v>35025</v>
      </c>
    </row>
    <row r="6449" spans="1:5" x14ac:dyDescent="0.25">
      <c r="A6449" s="1" t="s">
        <v>4193</v>
      </c>
      <c r="B6449" s="1" t="s">
        <v>35021</v>
      </c>
      <c r="D6449" s="1" t="s">
        <v>17195</v>
      </c>
      <c r="E6449" s="1" t="s">
        <v>35025</v>
      </c>
    </row>
    <row r="6450" spans="1:5" x14ac:dyDescent="0.25">
      <c r="A6450" s="1" t="s">
        <v>6516</v>
      </c>
      <c r="B6450" s="1" t="s">
        <v>35021</v>
      </c>
      <c r="D6450" s="1" t="s">
        <v>19607</v>
      </c>
      <c r="E6450" s="1" t="s">
        <v>35025</v>
      </c>
    </row>
    <row r="6451" spans="1:5" x14ac:dyDescent="0.25">
      <c r="A6451" s="1" t="s">
        <v>3918</v>
      </c>
      <c r="B6451" s="1" t="s">
        <v>35021</v>
      </c>
      <c r="D6451" s="1" t="s">
        <v>12380</v>
      </c>
      <c r="E6451" s="1" t="s">
        <v>35025</v>
      </c>
    </row>
    <row r="6452" spans="1:5" x14ac:dyDescent="0.25">
      <c r="A6452" s="1" t="s">
        <v>3918</v>
      </c>
      <c r="B6452" s="1" t="s">
        <v>35021</v>
      </c>
      <c r="D6452" s="1" t="s">
        <v>14542</v>
      </c>
      <c r="E6452" s="1" t="s">
        <v>35025</v>
      </c>
    </row>
    <row r="6453" spans="1:5" x14ac:dyDescent="0.25">
      <c r="A6453" s="1" t="s">
        <v>3918</v>
      </c>
      <c r="B6453" s="1" t="s">
        <v>35021</v>
      </c>
      <c r="D6453" s="1" t="s">
        <v>6485</v>
      </c>
      <c r="E6453" s="1" t="s">
        <v>35025</v>
      </c>
    </row>
    <row r="6454" spans="1:5" x14ac:dyDescent="0.25">
      <c r="A6454" s="1" t="s">
        <v>3918</v>
      </c>
      <c r="B6454" s="1" t="s">
        <v>35021</v>
      </c>
      <c r="D6454" s="1" t="s">
        <v>34073</v>
      </c>
      <c r="E6454" s="1" t="s">
        <v>35025</v>
      </c>
    </row>
    <row r="6455" spans="1:5" x14ac:dyDescent="0.25">
      <c r="A6455" s="1" t="s">
        <v>3918</v>
      </c>
      <c r="B6455" s="1" t="s">
        <v>35021</v>
      </c>
      <c r="D6455" s="1" t="s">
        <v>1817</v>
      </c>
      <c r="E6455" s="1" t="s">
        <v>35025</v>
      </c>
    </row>
    <row r="6456" spans="1:5" x14ac:dyDescent="0.25">
      <c r="A6456" s="1" t="s">
        <v>3918</v>
      </c>
      <c r="B6456" s="1" t="s">
        <v>35021</v>
      </c>
      <c r="D6456" s="1" t="s">
        <v>1952</v>
      </c>
      <c r="E6456" s="1" t="s">
        <v>35025</v>
      </c>
    </row>
    <row r="6457" spans="1:5" x14ac:dyDescent="0.25">
      <c r="A6457" s="1" t="s">
        <v>11781</v>
      </c>
      <c r="B6457" s="1" t="s">
        <v>35021</v>
      </c>
      <c r="D6457" s="1" t="s">
        <v>1952</v>
      </c>
      <c r="E6457" s="1" t="s">
        <v>35025</v>
      </c>
    </row>
    <row r="6458" spans="1:5" x14ac:dyDescent="0.25">
      <c r="A6458" s="1" t="s">
        <v>11781</v>
      </c>
      <c r="B6458" s="1" t="s">
        <v>35021</v>
      </c>
      <c r="D6458" s="1" t="s">
        <v>6078</v>
      </c>
      <c r="E6458" s="1" t="s">
        <v>35025</v>
      </c>
    </row>
    <row r="6459" spans="1:5" x14ac:dyDescent="0.25">
      <c r="A6459" s="1" t="s">
        <v>8670</v>
      </c>
      <c r="B6459" s="1" t="s">
        <v>35021</v>
      </c>
      <c r="D6459" s="1" t="s">
        <v>33523</v>
      </c>
      <c r="E6459" s="1" t="s">
        <v>35025</v>
      </c>
    </row>
    <row r="6460" spans="1:5" x14ac:dyDescent="0.25">
      <c r="A6460" s="1" t="s">
        <v>8670</v>
      </c>
      <c r="B6460" s="1" t="s">
        <v>35021</v>
      </c>
      <c r="D6460" s="1" t="s">
        <v>33523</v>
      </c>
      <c r="E6460" s="1" t="s">
        <v>35025</v>
      </c>
    </row>
    <row r="6461" spans="1:5" x14ac:dyDescent="0.25">
      <c r="A6461" s="1" t="s">
        <v>8670</v>
      </c>
      <c r="B6461" s="1" t="s">
        <v>35021</v>
      </c>
      <c r="D6461" s="1" t="s">
        <v>33523</v>
      </c>
      <c r="E6461" s="1" t="s">
        <v>35025</v>
      </c>
    </row>
    <row r="6462" spans="1:5" x14ac:dyDescent="0.25">
      <c r="A6462" s="1" t="s">
        <v>22550</v>
      </c>
      <c r="B6462" s="1" t="s">
        <v>35021</v>
      </c>
      <c r="D6462" s="1" t="s">
        <v>33523</v>
      </c>
      <c r="E6462" s="1" t="s">
        <v>35025</v>
      </c>
    </row>
    <row r="6463" spans="1:5" x14ac:dyDescent="0.25">
      <c r="A6463" s="1" t="s">
        <v>22550</v>
      </c>
      <c r="B6463" s="1" t="s">
        <v>35021</v>
      </c>
      <c r="D6463" s="1" t="s">
        <v>33523</v>
      </c>
      <c r="E6463" s="1" t="s">
        <v>35025</v>
      </c>
    </row>
    <row r="6464" spans="1:5" x14ac:dyDescent="0.25">
      <c r="A6464" s="1" t="s">
        <v>6291</v>
      </c>
      <c r="B6464" s="1" t="s">
        <v>35021</v>
      </c>
      <c r="D6464" s="1" t="s">
        <v>33523</v>
      </c>
      <c r="E6464" s="1" t="s">
        <v>35025</v>
      </c>
    </row>
    <row r="6465" spans="1:5" x14ac:dyDescent="0.25">
      <c r="A6465" s="1" t="s">
        <v>6291</v>
      </c>
      <c r="B6465" s="1" t="s">
        <v>35021</v>
      </c>
      <c r="D6465" s="1" t="s">
        <v>33523</v>
      </c>
      <c r="E6465" s="1" t="s">
        <v>35025</v>
      </c>
    </row>
    <row r="6466" spans="1:5" x14ac:dyDescent="0.25">
      <c r="A6466" s="1" t="s">
        <v>2167</v>
      </c>
      <c r="B6466" s="1" t="s">
        <v>35021</v>
      </c>
      <c r="D6466" s="1" t="s">
        <v>2210</v>
      </c>
      <c r="E6466" s="1" t="s">
        <v>35025</v>
      </c>
    </row>
    <row r="6467" spans="1:5" x14ac:dyDescent="0.25">
      <c r="A6467" s="1" t="s">
        <v>2167</v>
      </c>
      <c r="B6467" s="1" t="s">
        <v>35021</v>
      </c>
      <c r="D6467" s="1" t="s">
        <v>2210</v>
      </c>
      <c r="E6467" s="1" t="s">
        <v>35025</v>
      </c>
    </row>
    <row r="6468" spans="1:5" x14ac:dyDescent="0.25">
      <c r="A6468" s="1" t="s">
        <v>15752</v>
      </c>
      <c r="B6468" s="1" t="s">
        <v>35021</v>
      </c>
      <c r="D6468" s="1" t="s">
        <v>2210</v>
      </c>
      <c r="E6468" s="1" t="s">
        <v>35025</v>
      </c>
    </row>
    <row r="6469" spans="1:5" x14ac:dyDescent="0.25">
      <c r="A6469" s="1" t="s">
        <v>11266</v>
      </c>
      <c r="B6469" s="1" t="s">
        <v>35021</v>
      </c>
      <c r="D6469" s="1" t="s">
        <v>2210</v>
      </c>
      <c r="E6469" s="1" t="s">
        <v>35025</v>
      </c>
    </row>
    <row r="6470" spans="1:5" x14ac:dyDescent="0.25">
      <c r="A6470" s="1" t="s">
        <v>5459</v>
      </c>
      <c r="B6470" s="1" t="s">
        <v>35021</v>
      </c>
      <c r="D6470" s="1" t="s">
        <v>2210</v>
      </c>
      <c r="E6470" s="1" t="s">
        <v>35025</v>
      </c>
    </row>
    <row r="6471" spans="1:5" x14ac:dyDescent="0.25">
      <c r="A6471" s="1" t="s">
        <v>5459</v>
      </c>
      <c r="B6471" s="1" t="s">
        <v>35021</v>
      </c>
      <c r="D6471" s="1" t="s">
        <v>2210</v>
      </c>
      <c r="E6471" s="1" t="s">
        <v>35025</v>
      </c>
    </row>
    <row r="6472" spans="1:5" x14ac:dyDescent="0.25">
      <c r="A6472" s="1" t="s">
        <v>7347</v>
      </c>
      <c r="B6472" s="1" t="s">
        <v>35021</v>
      </c>
      <c r="D6472" s="1" t="s">
        <v>2210</v>
      </c>
      <c r="E6472" s="1" t="s">
        <v>35025</v>
      </c>
    </row>
    <row r="6473" spans="1:5" x14ac:dyDescent="0.25">
      <c r="A6473" s="1" t="s">
        <v>15081</v>
      </c>
      <c r="B6473" s="1" t="s">
        <v>35021</v>
      </c>
      <c r="D6473" s="1" t="s">
        <v>18153</v>
      </c>
      <c r="E6473" s="1" t="s">
        <v>35025</v>
      </c>
    </row>
    <row r="6474" spans="1:5" x14ac:dyDescent="0.25">
      <c r="A6474" s="1" t="s">
        <v>693</v>
      </c>
      <c r="B6474" s="1" t="s">
        <v>35021</v>
      </c>
      <c r="D6474" s="1" t="s">
        <v>3938</v>
      </c>
      <c r="E6474" s="1" t="s">
        <v>35025</v>
      </c>
    </row>
    <row r="6475" spans="1:5" x14ac:dyDescent="0.25">
      <c r="A6475" s="1" t="s">
        <v>17584</v>
      </c>
      <c r="B6475" s="1" t="s">
        <v>35021</v>
      </c>
      <c r="D6475" s="1" t="s">
        <v>3938</v>
      </c>
      <c r="E6475" s="1" t="s">
        <v>35025</v>
      </c>
    </row>
    <row r="6476" spans="1:5" x14ac:dyDescent="0.25">
      <c r="A6476" s="1" t="s">
        <v>1824</v>
      </c>
      <c r="B6476" s="1" t="s">
        <v>35021</v>
      </c>
      <c r="D6476" s="1" t="s">
        <v>3938</v>
      </c>
      <c r="E6476" s="1" t="s">
        <v>35025</v>
      </c>
    </row>
    <row r="6477" spans="1:5" x14ac:dyDescent="0.25">
      <c r="A6477" s="1" t="s">
        <v>17532</v>
      </c>
      <c r="B6477" s="1" t="s">
        <v>35021</v>
      </c>
      <c r="D6477" s="1" t="s">
        <v>34648</v>
      </c>
      <c r="E6477" s="1" t="s">
        <v>35025</v>
      </c>
    </row>
    <row r="6478" spans="1:5" x14ac:dyDescent="0.25">
      <c r="A6478" s="1" t="s">
        <v>11814</v>
      </c>
      <c r="B6478" s="1" t="s">
        <v>35021</v>
      </c>
      <c r="D6478" s="1" t="s">
        <v>34648</v>
      </c>
      <c r="E6478" s="1" t="s">
        <v>35025</v>
      </c>
    </row>
    <row r="6479" spans="1:5" x14ac:dyDescent="0.25">
      <c r="A6479" s="1" t="s">
        <v>2185</v>
      </c>
      <c r="B6479" s="1" t="s">
        <v>35021</v>
      </c>
      <c r="D6479" s="1" t="s">
        <v>33381</v>
      </c>
      <c r="E6479" s="1" t="s">
        <v>35025</v>
      </c>
    </row>
    <row r="6480" spans="1:5" x14ac:dyDescent="0.25">
      <c r="A6480" s="1" t="s">
        <v>11813</v>
      </c>
      <c r="B6480" s="1" t="s">
        <v>35021</v>
      </c>
      <c r="D6480" s="1" t="s">
        <v>24971</v>
      </c>
      <c r="E6480" s="1" t="s">
        <v>35025</v>
      </c>
    </row>
    <row r="6481" spans="1:5" x14ac:dyDescent="0.25">
      <c r="A6481" s="1" t="s">
        <v>12849</v>
      </c>
      <c r="B6481" s="1" t="s">
        <v>35021</v>
      </c>
      <c r="D6481" s="1" t="s">
        <v>33860</v>
      </c>
      <c r="E6481" s="1" t="s">
        <v>35025</v>
      </c>
    </row>
    <row r="6482" spans="1:5" x14ac:dyDescent="0.25">
      <c r="A6482" s="1" t="s">
        <v>160</v>
      </c>
      <c r="B6482" s="1" t="s">
        <v>35021</v>
      </c>
      <c r="D6482" s="1" t="s">
        <v>34680</v>
      </c>
      <c r="E6482" s="1" t="s">
        <v>35025</v>
      </c>
    </row>
    <row r="6483" spans="1:5" x14ac:dyDescent="0.25">
      <c r="A6483" s="1" t="s">
        <v>11779</v>
      </c>
      <c r="B6483" s="1" t="s">
        <v>35021</v>
      </c>
      <c r="D6483" s="1" t="s">
        <v>14678</v>
      </c>
      <c r="E6483" s="1" t="s">
        <v>35025</v>
      </c>
    </row>
    <row r="6484" spans="1:5" x14ac:dyDescent="0.25">
      <c r="A6484" s="1" t="s">
        <v>11779</v>
      </c>
      <c r="B6484" s="1" t="s">
        <v>35021</v>
      </c>
      <c r="D6484" s="1" t="s">
        <v>14852</v>
      </c>
      <c r="E6484" s="1" t="s">
        <v>35025</v>
      </c>
    </row>
    <row r="6485" spans="1:5" x14ac:dyDescent="0.25">
      <c r="A6485" s="1" t="s">
        <v>11779</v>
      </c>
      <c r="B6485" s="1" t="s">
        <v>35021</v>
      </c>
      <c r="D6485" s="1" t="s">
        <v>18520</v>
      </c>
      <c r="E6485" s="1" t="s">
        <v>35025</v>
      </c>
    </row>
    <row r="6486" spans="1:5" x14ac:dyDescent="0.25">
      <c r="A6486" s="1" t="s">
        <v>33089</v>
      </c>
      <c r="B6486" s="1" t="s">
        <v>35021</v>
      </c>
      <c r="D6486" s="1" t="s">
        <v>18520</v>
      </c>
      <c r="E6486" s="1" t="s">
        <v>35025</v>
      </c>
    </row>
    <row r="6487" spans="1:5" x14ac:dyDescent="0.25">
      <c r="A6487" s="1" t="s">
        <v>24819</v>
      </c>
      <c r="B6487" s="1" t="s">
        <v>35021</v>
      </c>
      <c r="D6487" s="1" t="s">
        <v>18520</v>
      </c>
      <c r="E6487" s="1" t="s">
        <v>35025</v>
      </c>
    </row>
    <row r="6488" spans="1:5" x14ac:dyDescent="0.25">
      <c r="A6488" s="1" t="s">
        <v>18889</v>
      </c>
      <c r="B6488" s="1" t="s">
        <v>35021</v>
      </c>
      <c r="D6488" s="1" t="s">
        <v>14582</v>
      </c>
      <c r="E6488" s="1" t="s">
        <v>35025</v>
      </c>
    </row>
    <row r="6489" spans="1:5" x14ac:dyDescent="0.25">
      <c r="A6489" s="1" t="s">
        <v>11935</v>
      </c>
      <c r="B6489" s="1" t="s">
        <v>35021</v>
      </c>
      <c r="D6489" s="1" t="s">
        <v>16329</v>
      </c>
      <c r="E6489" s="1" t="s">
        <v>35025</v>
      </c>
    </row>
    <row r="6490" spans="1:5" x14ac:dyDescent="0.25">
      <c r="A6490" s="1" t="s">
        <v>11935</v>
      </c>
      <c r="B6490" s="1" t="s">
        <v>35021</v>
      </c>
      <c r="D6490" s="1" t="s">
        <v>6625</v>
      </c>
      <c r="E6490" s="1" t="s">
        <v>35025</v>
      </c>
    </row>
    <row r="6491" spans="1:5" x14ac:dyDescent="0.25">
      <c r="A6491" s="1" t="s">
        <v>31371</v>
      </c>
      <c r="B6491" s="1" t="s">
        <v>35021</v>
      </c>
      <c r="D6491" s="1" t="s">
        <v>18881</v>
      </c>
      <c r="E6491" s="1" t="s">
        <v>35025</v>
      </c>
    </row>
    <row r="6492" spans="1:5" x14ac:dyDescent="0.25">
      <c r="A6492" s="1" t="s">
        <v>33058</v>
      </c>
      <c r="B6492" s="1" t="s">
        <v>35021</v>
      </c>
      <c r="D6492" s="1" t="s">
        <v>18124</v>
      </c>
      <c r="E6492" s="1" t="s">
        <v>35025</v>
      </c>
    </row>
    <row r="6493" spans="1:5" x14ac:dyDescent="0.25">
      <c r="A6493" s="1" t="s">
        <v>32316</v>
      </c>
      <c r="B6493" s="1" t="s">
        <v>35021</v>
      </c>
      <c r="D6493" s="1" t="s">
        <v>18124</v>
      </c>
      <c r="E6493" s="1" t="s">
        <v>35025</v>
      </c>
    </row>
    <row r="6494" spans="1:5" x14ac:dyDescent="0.25">
      <c r="A6494" s="1" t="s">
        <v>3316</v>
      </c>
      <c r="B6494" s="1" t="s">
        <v>35021</v>
      </c>
      <c r="D6494" s="1" t="s">
        <v>7999</v>
      </c>
      <c r="E6494" s="1" t="s">
        <v>35025</v>
      </c>
    </row>
    <row r="6495" spans="1:5" x14ac:dyDescent="0.25">
      <c r="A6495" s="1" t="s">
        <v>3316</v>
      </c>
      <c r="B6495" s="1" t="s">
        <v>35021</v>
      </c>
      <c r="D6495" s="1" t="s">
        <v>17508</v>
      </c>
      <c r="E6495" s="1" t="s">
        <v>35025</v>
      </c>
    </row>
    <row r="6496" spans="1:5" x14ac:dyDescent="0.25">
      <c r="A6496" s="1" t="s">
        <v>3316</v>
      </c>
      <c r="B6496" s="1" t="s">
        <v>35021</v>
      </c>
      <c r="D6496" s="1" t="s">
        <v>20473</v>
      </c>
      <c r="E6496" s="1" t="s">
        <v>35025</v>
      </c>
    </row>
    <row r="6497" spans="1:5" x14ac:dyDescent="0.25">
      <c r="A6497" s="1" t="s">
        <v>3316</v>
      </c>
      <c r="B6497" s="1" t="s">
        <v>35021</v>
      </c>
      <c r="D6497" s="1" t="s">
        <v>11671</v>
      </c>
      <c r="E6497" s="1" t="s">
        <v>35025</v>
      </c>
    </row>
    <row r="6498" spans="1:5" x14ac:dyDescent="0.25">
      <c r="A6498" s="1" t="s">
        <v>17262</v>
      </c>
      <c r="B6498" s="1" t="s">
        <v>35021</v>
      </c>
      <c r="D6498" s="1" t="s">
        <v>5608</v>
      </c>
      <c r="E6498" s="1" t="s">
        <v>35025</v>
      </c>
    </row>
    <row r="6499" spans="1:5" x14ac:dyDescent="0.25">
      <c r="A6499" s="1" t="s">
        <v>17262</v>
      </c>
      <c r="B6499" s="1" t="s">
        <v>35021</v>
      </c>
      <c r="D6499" s="1" t="s">
        <v>5608</v>
      </c>
      <c r="E6499" s="1" t="s">
        <v>35025</v>
      </c>
    </row>
    <row r="6500" spans="1:5" x14ac:dyDescent="0.25">
      <c r="A6500" s="1" t="s">
        <v>22339</v>
      </c>
      <c r="B6500" s="1" t="s">
        <v>35021</v>
      </c>
      <c r="D6500" s="1" t="s">
        <v>34053</v>
      </c>
      <c r="E6500" s="1" t="s">
        <v>35025</v>
      </c>
    </row>
    <row r="6501" spans="1:5" x14ac:dyDescent="0.25">
      <c r="A6501" s="1" t="s">
        <v>31736</v>
      </c>
      <c r="B6501" s="1" t="s">
        <v>35021</v>
      </c>
      <c r="D6501" s="1" t="s">
        <v>19754</v>
      </c>
      <c r="E6501" s="1" t="s">
        <v>35025</v>
      </c>
    </row>
    <row r="6502" spans="1:5" x14ac:dyDescent="0.25">
      <c r="A6502" s="1" t="s">
        <v>13418</v>
      </c>
      <c r="B6502" s="1" t="s">
        <v>35021</v>
      </c>
      <c r="D6502" s="1" t="s">
        <v>2012</v>
      </c>
      <c r="E6502" s="1" t="s">
        <v>35025</v>
      </c>
    </row>
    <row r="6503" spans="1:5" x14ac:dyDescent="0.25">
      <c r="A6503" s="1" t="s">
        <v>13297</v>
      </c>
      <c r="B6503" s="1" t="s">
        <v>35021</v>
      </c>
      <c r="D6503" s="1" t="s">
        <v>2012</v>
      </c>
      <c r="E6503" s="1" t="s">
        <v>35025</v>
      </c>
    </row>
    <row r="6504" spans="1:5" x14ac:dyDescent="0.25">
      <c r="A6504" s="1" t="s">
        <v>4802</v>
      </c>
      <c r="B6504" s="1" t="s">
        <v>35021</v>
      </c>
      <c r="D6504" s="1" t="s">
        <v>22421</v>
      </c>
      <c r="E6504" s="1" t="s">
        <v>35025</v>
      </c>
    </row>
    <row r="6505" spans="1:5" x14ac:dyDescent="0.25">
      <c r="A6505" s="1" t="s">
        <v>4802</v>
      </c>
      <c r="B6505" s="1" t="s">
        <v>35021</v>
      </c>
      <c r="D6505" s="1" t="s">
        <v>9136</v>
      </c>
      <c r="E6505" s="1" t="s">
        <v>35025</v>
      </c>
    </row>
    <row r="6506" spans="1:5" x14ac:dyDescent="0.25">
      <c r="A6506" s="1" t="s">
        <v>23845</v>
      </c>
      <c r="B6506" s="1" t="s">
        <v>35021</v>
      </c>
      <c r="D6506" s="1" t="s">
        <v>9136</v>
      </c>
      <c r="E6506" s="1" t="s">
        <v>35025</v>
      </c>
    </row>
    <row r="6507" spans="1:5" x14ac:dyDescent="0.25">
      <c r="A6507" s="1" t="s">
        <v>4710</v>
      </c>
      <c r="B6507" s="1" t="s">
        <v>35021</v>
      </c>
      <c r="D6507" s="1" t="s">
        <v>12155</v>
      </c>
      <c r="E6507" s="1" t="s">
        <v>35025</v>
      </c>
    </row>
    <row r="6508" spans="1:5" x14ac:dyDescent="0.25">
      <c r="A6508" s="1" t="s">
        <v>1525</v>
      </c>
      <c r="B6508" s="1" t="s">
        <v>35021</v>
      </c>
      <c r="D6508" s="1" t="s">
        <v>862</v>
      </c>
      <c r="E6508" s="1" t="s">
        <v>35025</v>
      </c>
    </row>
    <row r="6509" spans="1:5" x14ac:dyDescent="0.25">
      <c r="A6509" s="1" t="s">
        <v>1525</v>
      </c>
      <c r="B6509" s="1" t="s">
        <v>35021</v>
      </c>
      <c r="D6509" s="1" t="s">
        <v>25022</v>
      </c>
      <c r="E6509" s="1" t="s">
        <v>35025</v>
      </c>
    </row>
    <row r="6510" spans="1:5" x14ac:dyDescent="0.25">
      <c r="A6510" s="1" t="s">
        <v>25375</v>
      </c>
      <c r="B6510" s="1" t="s">
        <v>35021</v>
      </c>
      <c r="D6510" s="1" t="s">
        <v>25022</v>
      </c>
      <c r="E6510" s="1" t="s">
        <v>35025</v>
      </c>
    </row>
    <row r="6511" spans="1:5" x14ac:dyDescent="0.25">
      <c r="A6511" s="1" t="s">
        <v>25375</v>
      </c>
      <c r="B6511" s="1" t="s">
        <v>35021</v>
      </c>
      <c r="D6511" s="1" t="s">
        <v>25022</v>
      </c>
      <c r="E6511" s="1" t="s">
        <v>35025</v>
      </c>
    </row>
    <row r="6512" spans="1:5" x14ac:dyDescent="0.25">
      <c r="A6512" s="1" t="s">
        <v>5222</v>
      </c>
      <c r="B6512" s="1" t="s">
        <v>35021</v>
      </c>
      <c r="D6512" s="1" t="s">
        <v>30202</v>
      </c>
      <c r="E6512" s="1" t="s">
        <v>35025</v>
      </c>
    </row>
    <row r="6513" spans="1:5" x14ac:dyDescent="0.25">
      <c r="A6513" s="1" t="s">
        <v>5222</v>
      </c>
      <c r="B6513" s="1" t="s">
        <v>35021</v>
      </c>
      <c r="D6513" s="1" t="s">
        <v>26106</v>
      </c>
      <c r="E6513" s="1" t="s">
        <v>35025</v>
      </c>
    </row>
    <row r="6514" spans="1:5" x14ac:dyDescent="0.25">
      <c r="A6514" s="1" t="s">
        <v>9473</v>
      </c>
      <c r="B6514" s="1" t="s">
        <v>35021</v>
      </c>
      <c r="D6514" s="1" t="s">
        <v>23680</v>
      </c>
      <c r="E6514" s="1" t="s">
        <v>35025</v>
      </c>
    </row>
    <row r="6515" spans="1:5" x14ac:dyDescent="0.25">
      <c r="A6515" s="1" t="s">
        <v>9473</v>
      </c>
      <c r="B6515" s="1" t="s">
        <v>35021</v>
      </c>
      <c r="D6515" s="1" t="s">
        <v>25027</v>
      </c>
      <c r="E6515" s="1" t="s">
        <v>35025</v>
      </c>
    </row>
    <row r="6516" spans="1:5" x14ac:dyDescent="0.25">
      <c r="A6516" s="1" t="s">
        <v>9473</v>
      </c>
      <c r="B6516" s="1" t="s">
        <v>35021</v>
      </c>
      <c r="D6516" s="1" t="s">
        <v>31239</v>
      </c>
      <c r="E6516" s="1" t="s">
        <v>35025</v>
      </c>
    </row>
    <row r="6517" spans="1:5" x14ac:dyDescent="0.25">
      <c r="A6517" s="1" t="s">
        <v>8187</v>
      </c>
      <c r="B6517" s="1" t="s">
        <v>35021</v>
      </c>
      <c r="D6517" s="1" t="s">
        <v>20608</v>
      </c>
      <c r="E6517" s="1" t="s">
        <v>35025</v>
      </c>
    </row>
    <row r="6518" spans="1:5" x14ac:dyDescent="0.25">
      <c r="A6518" s="1" t="s">
        <v>3388</v>
      </c>
      <c r="B6518" s="1" t="s">
        <v>35021</v>
      </c>
      <c r="D6518" s="1" t="s">
        <v>23007</v>
      </c>
      <c r="E6518" s="1" t="s">
        <v>35025</v>
      </c>
    </row>
    <row r="6519" spans="1:5" x14ac:dyDescent="0.25">
      <c r="A6519" s="1" t="s">
        <v>2317</v>
      </c>
      <c r="B6519" s="1" t="s">
        <v>35021</v>
      </c>
      <c r="D6519" s="1" t="s">
        <v>34031</v>
      </c>
      <c r="E6519" s="1" t="s">
        <v>35025</v>
      </c>
    </row>
    <row r="6520" spans="1:5" x14ac:dyDescent="0.25">
      <c r="A6520" s="1" t="s">
        <v>2317</v>
      </c>
      <c r="B6520" s="1" t="s">
        <v>35021</v>
      </c>
      <c r="D6520" s="1" t="s">
        <v>33699</v>
      </c>
      <c r="E6520" s="1" t="s">
        <v>35025</v>
      </c>
    </row>
    <row r="6521" spans="1:5" x14ac:dyDescent="0.25">
      <c r="A6521" s="1" t="s">
        <v>2317</v>
      </c>
      <c r="B6521" s="1" t="s">
        <v>35021</v>
      </c>
      <c r="D6521" s="1" t="s">
        <v>7716</v>
      </c>
      <c r="E6521" s="1" t="s">
        <v>35025</v>
      </c>
    </row>
    <row r="6522" spans="1:5" x14ac:dyDescent="0.25">
      <c r="A6522" s="1" t="s">
        <v>2317</v>
      </c>
      <c r="B6522" s="1" t="s">
        <v>35021</v>
      </c>
      <c r="D6522" s="1" t="s">
        <v>7716</v>
      </c>
      <c r="E6522" s="1" t="s">
        <v>35025</v>
      </c>
    </row>
    <row r="6523" spans="1:5" x14ac:dyDescent="0.25">
      <c r="A6523" s="1" t="s">
        <v>2317</v>
      </c>
      <c r="B6523" s="1" t="s">
        <v>35021</v>
      </c>
      <c r="D6523" s="1" t="s">
        <v>23181</v>
      </c>
      <c r="E6523" s="1" t="s">
        <v>35025</v>
      </c>
    </row>
    <row r="6524" spans="1:5" x14ac:dyDescent="0.25">
      <c r="A6524" s="1" t="s">
        <v>2317</v>
      </c>
      <c r="B6524" s="1" t="s">
        <v>35021</v>
      </c>
      <c r="D6524" s="1" t="s">
        <v>22822</v>
      </c>
      <c r="E6524" s="1" t="s">
        <v>35025</v>
      </c>
    </row>
    <row r="6525" spans="1:5" x14ac:dyDescent="0.25">
      <c r="A6525" s="1" t="s">
        <v>2317</v>
      </c>
      <c r="B6525" s="1" t="s">
        <v>35021</v>
      </c>
      <c r="D6525" s="1" t="s">
        <v>34104</v>
      </c>
      <c r="E6525" s="1" t="s">
        <v>35025</v>
      </c>
    </row>
    <row r="6526" spans="1:5" x14ac:dyDescent="0.25">
      <c r="A6526" s="1" t="s">
        <v>170</v>
      </c>
      <c r="B6526" s="1" t="s">
        <v>35021</v>
      </c>
      <c r="D6526" s="1" t="s">
        <v>11538</v>
      </c>
      <c r="E6526" s="1" t="s">
        <v>35025</v>
      </c>
    </row>
    <row r="6527" spans="1:5" x14ac:dyDescent="0.25">
      <c r="A6527" s="1" t="s">
        <v>170</v>
      </c>
      <c r="B6527" s="1" t="s">
        <v>35021</v>
      </c>
      <c r="D6527" s="1" t="s">
        <v>30514</v>
      </c>
      <c r="E6527" s="1" t="s">
        <v>35025</v>
      </c>
    </row>
    <row r="6528" spans="1:5" x14ac:dyDescent="0.25">
      <c r="A6528" s="1" t="s">
        <v>170</v>
      </c>
      <c r="B6528" s="1" t="s">
        <v>35021</v>
      </c>
      <c r="D6528" s="1" t="s">
        <v>34724</v>
      </c>
      <c r="E6528" s="1" t="s">
        <v>35025</v>
      </c>
    </row>
    <row r="6529" spans="1:5" x14ac:dyDescent="0.25">
      <c r="A6529" s="1" t="s">
        <v>170</v>
      </c>
      <c r="B6529" s="1" t="s">
        <v>35021</v>
      </c>
      <c r="D6529" s="1" t="s">
        <v>33969</v>
      </c>
      <c r="E6529" s="1" t="s">
        <v>35025</v>
      </c>
    </row>
    <row r="6530" spans="1:5" x14ac:dyDescent="0.25">
      <c r="A6530" s="1" t="s">
        <v>170</v>
      </c>
      <c r="B6530" s="1" t="s">
        <v>35021</v>
      </c>
      <c r="D6530" s="1" t="s">
        <v>10704</v>
      </c>
      <c r="E6530" s="1" t="s">
        <v>35025</v>
      </c>
    </row>
    <row r="6531" spans="1:5" x14ac:dyDescent="0.25">
      <c r="A6531" s="1" t="s">
        <v>170</v>
      </c>
      <c r="B6531" s="1" t="s">
        <v>35021</v>
      </c>
      <c r="D6531" s="1" t="s">
        <v>10704</v>
      </c>
      <c r="E6531" s="1" t="s">
        <v>35025</v>
      </c>
    </row>
    <row r="6532" spans="1:5" x14ac:dyDescent="0.25">
      <c r="A6532" s="1" t="s">
        <v>13773</v>
      </c>
      <c r="B6532" s="1" t="s">
        <v>35021</v>
      </c>
      <c r="D6532" s="1" t="s">
        <v>24227</v>
      </c>
      <c r="E6532" s="1" t="s">
        <v>35025</v>
      </c>
    </row>
    <row r="6533" spans="1:5" x14ac:dyDescent="0.25">
      <c r="A6533" s="1" t="s">
        <v>12872</v>
      </c>
      <c r="B6533" s="1" t="s">
        <v>35021</v>
      </c>
      <c r="D6533" s="1" t="s">
        <v>30141</v>
      </c>
      <c r="E6533" s="1" t="s">
        <v>35025</v>
      </c>
    </row>
    <row r="6534" spans="1:5" x14ac:dyDescent="0.25">
      <c r="A6534" s="1" t="s">
        <v>12872</v>
      </c>
      <c r="B6534" s="1" t="s">
        <v>35021</v>
      </c>
      <c r="D6534" s="1" t="s">
        <v>30141</v>
      </c>
      <c r="E6534" s="1" t="s">
        <v>35025</v>
      </c>
    </row>
    <row r="6535" spans="1:5" x14ac:dyDescent="0.25">
      <c r="A6535" s="1" t="s">
        <v>30790</v>
      </c>
      <c r="B6535" s="1" t="s">
        <v>35021</v>
      </c>
      <c r="D6535" s="1" t="s">
        <v>30141</v>
      </c>
      <c r="E6535" s="1" t="s">
        <v>35025</v>
      </c>
    </row>
    <row r="6536" spans="1:5" x14ac:dyDescent="0.25">
      <c r="A6536" s="1" t="s">
        <v>30790</v>
      </c>
      <c r="B6536" s="1" t="s">
        <v>35021</v>
      </c>
      <c r="D6536" s="1" t="s">
        <v>14516</v>
      </c>
      <c r="E6536" s="1" t="s">
        <v>35025</v>
      </c>
    </row>
    <row r="6537" spans="1:5" x14ac:dyDescent="0.25">
      <c r="A6537" s="1" t="s">
        <v>30790</v>
      </c>
      <c r="B6537" s="1" t="s">
        <v>35021</v>
      </c>
      <c r="D6537" s="1" t="s">
        <v>14516</v>
      </c>
      <c r="E6537" s="1" t="s">
        <v>35025</v>
      </c>
    </row>
    <row r="6538" spans="1:5" x14ac:dyDescent="0.25">
      <c r="A6538" s="1" t="s">
        <v>18183</v>
      </c>
      <c r="B6538" s="1" t="s">
        <v>35021</v>
      </c>
      <c r="D6538" s="1" t="s">
        <v>24735</v>
      </c>
      <c r="E6538" s="1" t="s">
        <v>35025</v>
      </c>
    </row>
    <row r="6539" spans="1:5" x14ac:dyDescent="0.25">
      <c r="A6539" s="1" t="s">
        <v>18183</v>
      </c>
      <c r="B6539" s="1" t="s">
        <v>35021</v>
      </c>
      <c r="D6539" s="1" t="s">
        <v>24735</v>
      </c>
      <c r="E6539" s="1" t="s">
        <v>35025</v>
      </c>
    </row>
    <row r="6540" spans="1:5" x14ac:dyDescent="0.25">
      <c r="A6540" s="1" t="s">
        <v>18183</v>
      </c>
      <c r="B6540" s="1" t="s">
        <v>35021</v>
      </c>
      <c r="D6540" s="1" t="s">
        <v>24735</v>
      </c>
      <c r="E6540" s="1" t="s">
        <v>35025</v>
      </c>
    </row>
    <row r="6541" spans="1:5" x14ac:dyDescent="0.25">
      <c r="A6541" s="1" t="s">
        <v>7340</v>
      </c>
      <c r="B6541" s="1" t="s">
        <v>35021</v>
      </c>
      <c r="D6541" s="1" t="s">
        <v>23346</v>
      </c>
      <c r="E6541" s="1" t="s">
        <v>35025</v>
      </c>
    </row>
    <row r="6542" spans="1:5" x14ac:dyDescent="0.25">
      <c r="A6542" s="1" t="s">
        <v>7340</v>
      </c>
      <c r="B6542" s="1" t="s">
        <v>35021</v>
      </c>
      <c r="D6542" s="1" t="s">
        <v>21845</v>
      </c>
      <c r="E6542" s="1" t="s">
        <v>35025</v>
      </c>
    </row>
    <row r="6543" spans="1:5" x14ac:dyDescent="0.25">
      <c r="A6543" s="1" t="s">
        <v>7340</v>
      </c>
      <c r="B6543" s="1" t="s">
        <v>35021</v>
      </c>
      <c r="D6543" s="1" t="s">
        <v>17303</v>
      </c>
      <c r="E6543" s="1" t="s">
        <v>35025</v>
      </c>
    </row>
    <row r="6544" spans="1:5" x14ac:dyDescent="0.25">
      <c r="A6544" s="1" t="s">
        <v>7340</v>
      </c>
      <c r="B6544" s="1" t="s">
        <v>35021</v>
      </c>
      <c r="D6544" s="1" t="s">
        <v>26624</v>
      </c>
      <c r="E6544" s="1" t="s">
        <v>35025</v>
      </c>
    </row>
    <row r="6545" spans="1:5" x14ac:dyDescent="0.25">
      <c r="A6545" s="1" t="s">
        <v>7340</v>
      </c>
      <c r="B6545" s="1" t="s">
        <v>35021</v>
      </c>
      <c r="D6545" s="1" t="s">
        <v>26562</v>
      </c>
      <c r="E6545" s="1" t="s">
        <v>35025</v>
      </c>
    </row>
    <row r="6546" spans="1:5" x14ac:dyDescent="0.25">
      <c r="A6546" s="1" t="s">
        <v>7340</v>
      </c>
      <c r="B6546" s="1" t="s">
        <v>35021</v>
      </c>
      <c r="D6546" s="1" t="s">
        <v>26562</v>
      </c>
      <c r="E6546" s="1" t="s">
        <v>35025</v>
      </c>
    </row>
    <row r="6547" spans="1:5" x14ac:dyDescent="0.25">
      <c r="A6547" s="1" t="s">
        <v>7340</v>
      </c>
      <c r="B6547" s="1" t="s">
        <v>35021</v>
      </c>
      <c r="D6547" s="1" t="s">
        <v>7628</v>
      </c>
      <c r="E6547" s="1" t="s">
        <v>35025</v>
      </c>
    </row>
    <row r="6548" spans="1:5" x14ac:dyDescent="0.25">
      <c r="A6548" s="1" t="s">
        <v>7340</v>
      </c>
      <c r="B6548" s="1" t="s">
        <v>35021</v>
      </c>
      <c r="D6548" s="1" t="s">
        <v>21375</v>
      </c>
      <c r="E6548" s="1" t="s">
        <v>35025</v>
      </c>
    </row>
    <row r="6549" spans="1:5" x14ac:dyDescent="0.25">
      <c r="A6549" s="1" t="s">
        <v>7340</v>
      </c>
      <c r="B6549" s="1" t="s">
        <v>35021</v>
      </c>
      <c r="D6549" s="1" t="s">
        <v>21375</v>
      </c>
      <c r="E6549" s="1" t="s">
        <v>35025</v>
      </c>
    </row>
    <row r="6550" spans="1:5" x14ac:dyDescent="0.25">
      <c r="A6550" s="1" t="s">
        <v>20104</v>
      </c>
      <c r="B6550" s="1" t="s">
        <v>35021</v>
      </c>
      <c r="D6550" s="1" t="s">
        <v>8157</v>
      </c>
      <c r="E6550" s="1" t="s">
        <v>35025</v>
      </c>
    </row>
    <row r="6551" spans="1:5" x14ac:dyDescent="0.25">
      <c r="A6551" s="1" t="s">
        <v>20104</v>
      </c>
      <c r="B6551" s="1" t="s">
        <v>35021</v>
      </c>
      <c r="D6551" s="1" t="s">
        <v>34966</v>
      </c>
      <c r="E6551" s="1" t="s">
        <v>35025</v>
      </c>
    </row>
    <row r="6552" spans="1:5" x14ac:dyDescent="0.25">
      <c r="A6552" s="1" t="s">
        <v>22194</v>
      </c>
      <c r="B6552" s="1" t="s">
        <v>35021</v>
      </c>
      <c r="D6552" s="1" t="s">
        <v>567</v>
      </c>
      <c r="E6552" s="1" t="s">
        <v>35025</v>
      </c>
    </row>
    <row r="6553" spans="1:5" x14ac:dyDescent="0.25">
      <c r="A6553" s="1" t="s">
        <v>22194</v>
      </c>
      <c r="B6553" s="1" t="s">
        <v>35021</v>
      </c>
      <c r="D6553" s="1" t="s">
        <v>14974</v>
      </c>
      <c r="E6553" s="1" t="s">
        <v>35025</v>
      </c>
    </row>
    <row r="6554" spans="1:5" x14ac:dyDescent="0.25">
      <c r="A6554" s="1" t="s">
        <v>22194</v>
      </c>
      <c r="B6554" s="1" t="s">
        <v>35021</v>
      </c>
      <c r="D6554" s="1" t="s">
        <v>14974</v>
      </c>
      <c r="E6554" s="1" t="s">
        <v>35025</v>
      </c>
    </row>
    <row r="6555" spans="1:5" x14ac:dyDescent="0.25">
      <c r="A6555" s="1" t="s">
        <v>22194</v>
      </c>
      <c r="B6555" s="1" t="s">
        <v>35021</v>
      </c>
      <c r="D6555" s="1" t="s">
        <v>4009</v>
      </c>
      <c r="E6555" s="1" t="s">
        <v>35025</v>
      </c>
    </row>
    <row r="6556" spans="1:5" x14ac:dyDescent="0.25">
      <c r="A6556" s="1" t="s">
        <v>23359</v>
      </c>
      <c r="B6556" s="1" t="s">
        <v>35021</v>
      </c>
      <c r="D6556" s="1" t="s">
        <v>29332</v>
      </c>
      <c r="E6556" s="1" t="s">
        <v>35025</v>
      </c>
    </row>
    <row r="6557" spans="1:5" x14ac:dyDescent="0.25">
      <c r="A6557" s="1" t="s">
        <v>23359</v>
      </c>
      <c r="B6557" s="1" t="s">
        <v>35021</v>
      </c>
      <c r="D6557" s="1" t="s">
        <v>29332</v>
      </c>
      <c r="E6557" s="1" t="s">
        <v>35025</v>
      </c>
    </row>
    <row r="6558" spans="1:5" x14ac:dyDescent="0.25">
      <c r="A6558" s="1" t="s">
        <v>24652</v>
      </c>
      <c r="B6558" s="1" t="s">
        <v>35021</v>
      </c>
      <c r="D6558" s="1" t="s">
        <v>18995</v>
      </c>
      <c r="E6558" s="1" t="s">
        <v>35025</v>
      </c>
    </row>
    <row r="6559" spans="1:5" x14ac:dyDescent="0.25">
      <c r="A6559" s="1" t="s">
        <v>31573</v>
      </c>
      <c r="B6559" s="1" t="s">
        <v>35021</v>
      </c>
      <c r="D6559" s="1" t="s">
        <v>34964</v>
      </c>
      <c r="E6559" s="1" t="s">
        <v>35025</v>
      </c>
    </row>
    <row r="6560" spans="1:5" x14ac:dyDescent="0.25">
      <c r="A6560" s="1" t="s">
        <v>8315</v>
      </c>
      <c r="B6560" s="1" t="s">
        <v>35021</v>
      </c>
      <c r="D6560" s="1" t="s">
        <v>23953</v>
      </c>
      <c r="E6560" s="1" t="s">
        <v>35025</v>
      </c>
    </row>
    <row r="6561" spans="1:5" x14ac:dyDescent="0.25">
      <c r="A6561" s="1" t="s">
        <v>8315</v>
      </c>
      <c r="B6561" s="1" t="s">
        <v>35021</v>
      </c>
      <c r="D6561" s="1" t="s">
        <v>6545</v>
      </c>
      <c r="E6561" s="1" t="s">
        <v>35025</v>
      </c>
    </row>
    <row r="6562" spans="1:5" x14ac:dyDescent="0.25">
      <c r="A6562" s="1" t="s">
        <v>8315</v>
      </c>
      <c r="B6562" s="1" t="s">
        <v>35021</v>
      </c>
      <c r="D6562" s="1" t="s">
        <v>6545</v>
      </c>
      <c r="E6562" s="1" t="s">
        <v>35025</v>
      </c>
    </row>
    <row r="6563" spans="1:5" x14ac:dyDescent="0.25">
      <c r="A6563" s="1" t="s">
        <v>8315</v>
      </c>
      <c r="B6563" s="1" t="s">
        <v>35021</v>
      </c>
      <c r="D6563" s="1" t="s">
        <v>19107</v>
      </c>
      <c r="E6563" s="1" t="s">
        <v>35025</v>
      </c>
    </row>
    <row r="6564" spans="1:5" x14ac:dyDescent="0.25">
      <c r="A6564" s="1" t="s">
        <v>8315</v>
      </c>
      <c r="B6564" s="1" t="s">
        <v>35021</v>
      </c>
      <c r="D6564" s="1" t="s">
        <v>30336</v>
      </c>
      <c r="E6564" s="1" t="s">
        <v>35025</v>
      </c>
    </row>
    <row r="6565" spans="1:5" x14ac:dyDescent="0.25">
      <c r="A6565" s="1" t="s">
        <v>8315</v>
      </c>
      <c r="B6565" s="1" t="s">
        <v>35021</v>
      </c>
      <c r="D6565" s="1" t="s">
        <v>34709</v>
      </c>
      <c r="E6565" s="1" t="s">
        <v>35025</v>
      </c>
    </row>
    <row r="6566" spans="1:5" x14ac:dyDescent="0.25">
      <c r="A6566" s="1" t="s">
        <v>30971</v>
      </c>
      <c r="B6566" s="1" t="s">
        <v>35021</v>
      </c>
      <c r="D6566" s="1" t="s">
        <v>3764</v>
      </c>
      <c r="E6566" s="1" t="s">
        <v>35025</v>
      </c>
    </row>
    <row r="6567" spans="1:5" x14ac:dyDescent="0.25">
      <c r="A6567" s="1" t="s">
        <v>30971</v>
      </c>
      <c r="B6567" s="1" t="s">
        <v>35021</v>
      </c>
      <c r="D6567" s="1" t="s">
        <v>3764</v>
      </c>
      <c r="E6567" s="1" t="s">
        <v>35025</v>
      </c>
    </row>
    <row r="6568" spans="1:5" x14ac:dyDescent="0.25">
      <c r="A6568" s="1" t="s">
        <v>30971</v>
      </c>
      <c r="B6568" s="1" t="s">
        <v>35021</v>
      </c>
      <c r="D6568" s="1" t="s">
        <v>15806</v>
      </c>
      <c r="E6568" s="1" t="s">
        <v>35025</v>
      </c>
    </row>
    <row r="6569" spans="1:5" x14ac:dyDescent="0.25">
      <c r="A6569" s="1" t="s">
        <v>30971</v>
      </c>
      <c r="B6569" s="1" t="s">
        <v>35021</v>
      </c>
      <c r="D6569" s="1" t="s">
        <v>26224</v>
      </c>
      <c r="E6569" s="1" t="s">
        <v>35025</v>
      </c>
    </row>
    <row r="6570" spans="1:5" x14ac:dyDescent="0.25">
      <c r="A6570" s="1" t="s">
        <v>30971</v>
      </c>
      <c r="B6570" s="1" t="s">
        <v>35021</v>
      </c>
      <c r="D6570" s="1" t="s">
        <v>24698</v>
      </c>
      <c r="E6570" s="1" t="s">
        <v>35025</v>
      </c>
    </row>
    <row r="6571" spans="1:5" x14ac:dyDescent="0.25">
      <c r="A6571" s="1" t="s">
        <v>30971</v>
      </c>
      <c r="B6571" s="1" t="s">
        <v>35021</v>
      </c>
      <c r="D6571" s="1" t="s">
        <v>24698</v>
      </c>
      <c r="E6571" s="1" t="s">
        <v>35025</v>
      </c>
    </row>
    <row r="6572" spans="1:5" x14ac:dyDescent="0.25">
      <c r="A6572" s="1" t="s">
        <v>30971</v>
      </c>
      <c r="B6572" s="1" t="s">
        <v>35021</v>
      </c>
      <c r="D6572" s="1" t="s">
        <v>4241</v>
      </c>
      <c r="E6572" s="1" t="s">
        <v>35025</v>
      </c>
    </row>
    <row r="6573" spans="1:5" x14ac:dyDescent="0.25">
      <c r="A6573" s="1" t="s">
        <v>16794</v>
      </c>
      <c r="B6573" s="1" t="s">
        <v>35021</v>
      </c>
      <c r="D6573" s="1" t="s">
        <v>4241</v>
      </c>
      <c r="E6573" s="1" t="s">
        <v>35025</v>
      </c>
    </row>
    <row r="6574" spans="1:5" x14ac:dyDescent="0.25">
      <c r="A6574" s="1" t="s">
        <v>16794</v>
      </c>
      <c r="B6574" s="1" t="s">
        <v>35021</v>
      </c>
      <c r="D6574" s="1" t="s">
        <v>1680</v>
      </c>
      <c r="E6574" s="1" t="s">
        <v>35025</v>
      </c>
    </row>
    <row r="6575" spans="1:5" x14ac:dyDescent="0.25">
      <c r="A6575" s="1" t="s">
        <v>16794</v>
      </c>
      <c r="B6575" s="1" t="s">
        <v>35021</v>
      </c>
      <c r="D6575" s="1" t="s">
        <v>8155</v>
      </c>
      <c r="E6575" s="1" t="s">
        <v>35025</v>
      </c>
    </row>
    <row r="6576" spans="1:5" x14ac:dyDescent="0.25">
      <c r="A6576" s="1" t="s">
        <v>3960</v>
      </c>
      <c r="B6576" s="1" t="s">
        <v>35021</v>
      </c>
      <c r="D6576" s="1" t="s">
        <v>8155</v>
      </c>
      <c r="E6576" s="1" t="s">
        <v>35025</v>
      </c>
    </row>
    <row r="6577" spans="1:5" x14ac:dyDescent="0.25">
      <c r="A6577" s="1" t="s">
        <v>3960</v>
      </c>
      <c r="B6577" s="1" t="s">
        <v>35021</v>
      </c>
      <c r="D6577" s="1" t="s">
        <v>9256</v>
      </c>
      <c r="E6577" s="1" t="s">
        <v>35025</v>
      </c>
    </row>
    <row r="6578" spans="1:5" x14ac:dyDescent="0.25">
      <c r="A6578" s="1" t="s">
        <v>3960</v>
      </c>
      <c r="B6578" s="1" t="s">
        <v>35021</v>
      </c>
      <c r="D6578" s="1" t="s">
        <v>23296</v>
      </c>
      <c r="E6578" s="1" t="s">
        <v>35025</v>
      </c>
    </row>
    <row r="6579" spans="1:5" x14ac:dyDescent="0.25">
      <c r="A6579" s="1" t="s">
        <v>3960</v>
      </c>
      <c r="B6579" s="1" t="s">
        <v>35021</v>
      </c>
      <c r="D6579" s="1" t="s">
        <v>34876</v>
      </c>
      <c r="E6579" s="1" t="s">
        <v>35025</v>
      </c>
    </row>
    <row r="6580" spans="1:5" x14ac:dyDescent="0.25">
      <c r="A6580" s="1" t="s">
        <v>3960</v>
      </c>
      <c r="B6580" s="1" t="s">
        <v>35021</v>
      </c>
      <c r="D6580" s="1" t="s">
        <v>24816</v>
      </c>
      <c r="E6580" s="1" t="s">
        <v>35025</v>
      </c>
    </row>
    <row r="6581" spans="1:5" x14ac:dyDescent="0.25">
      <c r="A6581" s="1" t="s">
        <v>29827</v>
      </c>
      <c r="B6581" s="1" t="s">
        <v>35021</v>
      </c>
      <c r="D6581" s="1" t="s">
        <v>24816</v>
      </c>
      <c r="E6581" s="1" t="s">
        <v>35025</v>
      </c>
    </row>
    <row r="6582" spans="1:5" x14ac:dyDescent="0.25">
      <c r="A6582" s="1" t="s">
        <v>29827</v>
      </c>
      <c r="B6582" s="1" t="s">
        <v>35021</v>
      </c>
      <c r="D6582" s="1" t="s">
        <v>3767</v>
      </c>
      <c r="E6582" s="1" t="s">
        <v>35025</v>
      </c>
    </row>
    <row r="6583" spans="1:5" x14ac:dyDescent="0.25">
      <c r="A6583" s="1" t="s">
        <v>29827</v>
      </c>
      <c r="B6583" s="1" t="s">
        <v>35021</v>
      </c>
      <c r="D6583" s="1" t="s">
        <v>711</v>
      </c>
      <c r="E6583" s="1" t="s">
        <v>35025</v>
      </c>
    </row>
    <row r="6584" spans="1:5" x14ac:dyDescent="0.25">
      <c r="A6584" s="1" t="s">
        <v>11308</v>
      </c>
      <c r="B6584" s="1" t="s">
        <v>35021</v>
      </c>
      <c r="D6584" s="1" t="s">
        <v>711</v>
      </c>
      <c r="E6584" s="1" t="s">
        <v>35025</v>
      </c>
    </row>
    <row r="6585" spans="1:5" x14ac:dyDescent="0.25">
      <c r="A6585" s="1" t="s">
        <v>11308</v>
      </c>
      <c r="B6585" s="1" t="s">
        <v>35021</v>
      </c>
      <c r="D6585" s="1" t="s">
        <v>711</v>
      </c>
      <c r="E6585" s="1" t="s">
        <v>35025</v>
      </c>
    </row>
    <row r="6586" spans="1:5" x14ac:dyDescent="0.25">
      <c r="A6586" s="1" t="s">
        <v>11308</v>
      </c>
      <c r="B6586" s="1" t="s">
        <v>35021</v>
      </c>
      <c r="D6586" s="1" t="s">
        <v>711</v>
      </c>
      <c r="E6586" s="1" t="s">
        <v>35025</v>
      </c>
    </row>
    <row r="6587" spans="1:5" x14ac:dyDescent="0.25">
      <c r="A6587" s="1" t="s">
        <v>11308</v>
      </c>
      <c r="B6587" s="1" t="s">
        <v>35021</v>
      </c>
      <c r="D6587" s="1" t="s">
        <v>33719</v>
      </c>
      <c r="E6587" s="1" t="s">
        <v>35025</v>
      </c>
    </row>
    <row r="6588" spans="1:5" x14ac:dyDescent="0.25">
      <c r="A6588" s="1" t="s">
        <v>11308</v>
      </c>
      <c r="B6588" s="1" t="s">
        <v>35021</v>
      </c>
      <c r="D6588" s="1" t="s">
        <v>21115</v>
      </c>
      <c r="E6588" s="1" t="s">
        <v>35025</v>
      </c>
    </row>
    <row r="6589" spans="1:5" x14ac:dyDescent="0.25">
      <c r="A6589" s="1" t="s">
        <v>993</v>
      </c>
      <c r="B6589" s="1" t="s">
        <v>35021</v>
      </c>
      <c r="D6589" s="1" t="s">
        <v>21115</v>
      </c>
      <c r="E6589" s="1" t="s">
        <v>35025</v>
      </c>
    </row>
    <row r="6590" spans="1:5" x14ac:dyDescent="0.25">
      <c r="A6590" s="1" t="s">
        <v>993</v>
      </c>
      <c r="B6590" s="1" t="s">
        <v>35021</v>
      </c>
      <c r="D6590" s="1" t="s">
        <v>21115</v>
      </c>
      <c r="E6590" s="1" t="s">
        <v>35025</v>
      </c>
    </row>
    <row r="6591" spans="1:5" x14ac:dyDescent="0.25">
      <c r="A6591" s="1" t="s">
        <v>993</v>
      </c>
      <c r="B6591" s="1" t="s">
        <v>35021</v>
      </c>
      <c r="D6591" s="1" t="s">
        <v>21115</v>
      </c>
      <c r="E6591" s="1" t="s">
        <v>35025</v>
      </c>
    </row>
    <row r="6592" spans="1:5" x14ac:dyDescent="0.25">
      <c r="A6592" s="1" t="s">
        <v>5866</v>
      </c>
      <c r="B6592" s="1" t="s">
        <v>35021</v>
      </c>
      <c r="D6592" s="1" t="s">
        <v>21115</v>
      </c>
      <c r="E6592" s="1" t="s">
        <v>35025</v>
      </c>
    </row>
    <row r="6593" spans="1:5" x14ac:dyDescent="0.25">
      <c r="A6593" s="1" t="s">
        <v>5866</v>
      </c>
      <c r="B6593" s="1" t="s">
        <v>35021</v>
      </c>
      <c r="D6593" s="1" t="s">
        <v>23432</v>
      </c>
      <c r="E6593" s="1" t="s">
        <v>35025</v>
      </c>
    </row>
    <row r="6594" spans="1:5" x14ac:dyDescent="0.25">
      <c r="A6594" s="1" t="s">
        <v>10469</v>
      </c>
      <c r="B6594" s="1" t="s">
        <v>35021</v>
      </c>
      <c r="D6594" s="1" t="s">
        <v>23432</v>
      </c>
      <c r="E6594" s="1" t="s">
        <v>35025</v>
      </c>
    </row>
    <row r="6595" spans="1:5" x14ac:dyDescent="0.25">
      <c r="A6595" s="1" t="s">
        <v>10466</v>
      </c>
      <c r="B6595" s="1" t="s">
        <v>35021</v>
      </c>
      <c r="D6595" s="1" t="s">
        <v>23432</v>
      </c>
      <c r="E6595" s="1" t="s">
        <v>35025</v>
      </c>
    </row>
    <row r="6596" spans="1:5" x14ac:dyDescent="0.25">
      <c r="A6596" s="1" t="s">
        <v>10466</v>
      </c>
      <c r="B6596" s="1" t="s">
        <v>35021</v>
      </c>
      <c r="D6596" s="1" t="s">
        <v>23432</v>
      </c>
      <c r="E6596" s="1" t="s">
        <v>35025</v>
      </c>
    </row>
    <row r="6597" spans="1:5" x14ac:dyDescent="0.25">
      <c r="A6597" s="1" t="s">
        <v>21142</v>
      </c>
      <c r="B6597" s="1" t="s">
        <v>35021</v>
      </c>
      <c r="D6597" s="1" t="s">
        <v>23432</v>
      </c>
      <c r="E6597" s="1" t="s">
        <v>35025</v>
      </c>
    </row>
    <row r="6598" spans="1:5" x14ac:dyDescent="0.25">
      <c r="A6598" s="1" t="s">
        <v>21142</v>
      </c>
      <c r="B6598" s="1" t="s">
        <v>35021</v>
      </c>
      <c r="D6598" s="1" t="s">
        <v>12917</v>
      </c>
      <c r="E6598" s="1" t="s">
        <v>35025</v>
      </c>
    </row>
    <row r="6599" spans="1:5" x14ac:dyDescent="0.25">
      <c r="A6599" s="1" t="s">
        <v>21142</v>
      </c>
      <c r="B6599" s="1" t="s">
        <v>35021</v>
      </c>
      <c r="D6599" s="1" t="s">
        <v>12917</v>
      </c>
      <c r="E6599" s="1" t="s">
        <v>35025</v>
      </c>
    </row>
    <row r="6600" spans="1:5" x14ac:dyDescent="0.25">
      <c r="A6600" s="1" t="s">
        <v>10957</v>
      </c>
      <c r="B6600" s="1" t="s">
        <v>35021</v>
      </c>
      <c r="D6600" s="1" t="s">
        <v>12917</v>
      </c>
      <c r="E6600" s="1" t="s">
        <v>35025</v>
      </c>
    </row>
    <row r="6601" spans="1:5" x14ac:dyDescent="0.25">
      <c r="A6601" s="1" t="s">
        <v>24335</v>
      </c>
      <c r="B6601" s="1" t="s">
        <v>35021</v>
      </c>
      <c r="D6601" s="1" t="s">
        <v>34633</v>
      </c>
      <c r="E6601" s="1" t="s">
        <v>35025</v>
      </c>
    </row>
    <row r="6602" spans="1:5" x14ac:dyDescent="0.25">
      <c r="A6602" s="1" t="s">
        <v>10198</v>
      </c>
      <c r="B6602" s="1" t="s">
        <v>35021</v>
      </c>
      <c r="D6602" s="1" t="s">
        <v>26997</v>
      </c>
      <c r="E6602" s="1" t="s">
        <v>35025</v>
      </c>
    </row>
    <row r="6603" spans="1:5" x14ac:dyDescent="0.25">
      <c r="A6603" s="1" t="s">
        <v>8362</v>
      </c>
      <c r="B6603" s="1" t="s">
        <v>35021</v>
      </c>
      <c r="D6603" s="1" t="s">
        <v>410</v>
      </c>
      <c r="E6603" s="1" t="s">
        <v>35025</v>
      </c>
    </row>
    <row r="6604" spans="1:5" x14ac:dyDescent="0.25">
      <c r="A6604" s="1" t="s">
        <v>8362</v>
      </c>
      <c r="B6604" s="1" t="s">
        <v>35021</v>
      </c>
      <c r="D6604" s="1" t="s">
        <v>410</v>
      </c>
      <c r="E6604" s="1" t="s">
        <v>35025</v>
      </c>
    </row>
    <row r="6605" spans="1:5" x14ac:dyDescent="0.25">
      <c r="A6605" s="1" t="s">
        <v>6622</v>
      </c>
      <c r="B6605" s="1" t="s">
        <v>35021</v>
      </c>
      <c r="D6605" s="1" t="s">
        <v>410</v>
      </c>
      <c r="E6605" s="1" t="s">
        <v>35025</v>
      </c>
    </row>
    <row r="6606" spans="1:5" x14ac:dyDescent="0.25">
      <c r="A6606" s="1" t="s">
        <v>6622</v>
      </c>
      <c r="B6606" s="1" t="s">
        <v>35021</v>
      </c>
      <c r="D6606" s="1" t="s">
        <v>121</v>
      </c>
      <c r="E6606" s="1" t="s">
        <v>35025</v>
      </c>
    </row>
    <row r="6607" spans="1:5" x14ac:dyDescent="0.25">
      <c r="A6607" s="1" t="s">
        <v>8361</v>
      </c>
      <c r="B6607" s="1" t="s">
        <v>35021</v>
      </c>
      <c r="D6607" s="1" t="s">
        <v>121</v>
      </c>
      <c r="E6607" s="1" t="s">
        <v>35025</v>
      </c>
    </row>
    <row r="6608" spans="1:5" x14ac:dyDescent="0.25">
      <c r="A6608" s="1" t="s">
        <v>8361</v>
      </c>
      <c r="B6608" s="1" t="s">
        <v>35021</v>
      </c>
      <c r="D6608" s="1" t="s">
        <v>5081</v>
      </c>
      <c r="E6608" s="1" t="s">
        <v>35025</v>
      </c>
    </row>
    <row r="6609" spans="1:5" x14ac:dyDescent="0.25">
      <c r="A6609" s="1" t="s">
        <v>14238</v>
      </c>
      <c r="B6609" s="1" t="s">
        <v>35021</v>
      </c>
      <c r="D6609" s="1" t="s">
        <v>5081</v>
      </c>
      <c r="E6609" s="1" t="s">
        <v>35025</v>
      </c>
    </row>
    <row r="6610" spans="1:5" x14ac:dyDescent="0.25">
      <c r="A6610" s="1" t="s">
        <v>14238</v>
      </c>
      <c r="B6610" s="1" t="s">
        <v>35021</v>
      </c>
      <c r="D6610" s="1" t="s">
        <v>11882</v>
      </c>
      <c r="E6610" s="1" t="s">
        <v>35025</v>
      </c>
    </row>
    <row r="6611" spans="1:5" x14ac:dyDescent="0.25">
      <c r="A6611" s="1" t="s">
        <v>14238</v>
      </c>
      <c r="B6611" s="1" t="s">
        <v>35021</v>
      </c>
      <c r="D6611" s="1" t="s">
        <v>11882</v>
      </c>
      <c r="E6611" s="1" t="s">
        <v>35025</v>
      </c>
    </row>
    <row r="6612" spans="1:5" x14ac:dyDescent="0.25">
      <c r="A6612" s="1" t="s">
        <v>24186</v>
      </c>
      <c r="B6612" s="1" t="s">
        <v>35021</v>
      </c>
      <c r="D6612" s="1" t="s">
        <v>11882</v>
      </c>
      <c r="E6612" s="1" t="s">
        <v>35025</v>
      </c>
    </row>
    <row r="6613" spans="1:5" x14ac:dyDescent="0.25">
      <c r="A6613" s="1" t="s">
        <v>24186</v>
      </c>
      <c r="B6613" s="1" t="s">
        <v>35021</v>
      </c>
      <c r="D6613" s="1" t="s">
        <v>11882</v>
      </c>
      <c r="E6613" s="1" t="s">
        <v>35025</v>
      </c>
    </row>
    <row r="6614" spans="1:5" x14ac:dyDescent="0.25">
      <c r="A6614" s="1" t="s">
        <v>11088</v>
      </c>
      <c r="B6614" s="1" t="s">
        <v>35021</v>
      </c>
      <c r="D6614" s="1" t="s">
        <v>5970</v>
      </c>
      <c r="E6614" s="1" t="s">
        <v>35025</v>
      </c>
    </row>
    <row r="6615" spans="1:5" x14ac:dyDescent="0.25">
      <c r="A6615" s="1" t="s">
        <v>11088</v>
      </c>
      <c r="B6615" s="1" t="s">
        <v>35021</v>
      </c>
      <c r="D6615" s="1" t="s">
        <v>5970</v>
      </c>
      <c r="E6615" s="1" t="s">
        <v>35025</v>
      </c>
    </row>
    <row r="6616" spans="1:5" x14ac:dyDescent="0.25">
      <c r="A6616" s="1" t="s">
        <v>11088</v>
      </c>
      <c r="B6616" s="1" t="s">
        <v>35021</v>
      </c>
      <c r="D6616" s="1" t="s">
        <v>5970</v>
      </c>
      <c r="E6616" s="1" t="s">
        <v>35025</v>
      </c>
    </row>
    <row r="6617" spans="1:5" x14ac:dyDescent="0.25">
      <c r="A6617" s="1" t="s">
        <v>11088</v>
      </c>
      <c r="B6617" s="1" t="s">
        <v>35021</v>
      </c>
      <c r="D6617" s="1" t="s">
        <v>5970</v>
      </c>
      <c r="E6617" s="1" t="s">
        <v>35025</v>
      </c>
    </row>
    <row r="6618" spans="1:5" x14ac:dyDescent="0.25">
      <c r="A6618" s="1" t="s">
        <v>22766</v>
      </c>
      <c r="B6618" s="1" t="s">
        <v>35021</v>
      </c>
      <c r="D6618" s="1" t="s">
        <v>5970</v>
      </c>
      <c r="E6618" s="1" t="s">
        <v>35025</v>
      </c>
    </row>
    <row r="6619" spans="1:5" x14ac:dyDescent="0.25">
      <c r="A6619" s="1" t="s">
        <v>29622</v>
      </c>
      <c r="B6619" s="1" t="s">
        <v>35021</v>
      </c>
      <c r="D6619" s="1" t="s">
        <v>13534</v>
      </c>
      <c r="E6619" s="1" t="s">
        <v>35025</v>
      </c>
    </row>
    <row r="6620" spans="1:5" x14ac:dyDescent="0.25">
      <c r="A6620" s="1" t="s">
        <v>26959</v>
      </c>
      <c r="B6620" s="1" t="s">
        <v>35021</v>
      </c>
      <c r="D6620" s="1" t="s">
        <v>13534</v>
      </c>
      <c r="E6620" s="1" t="s">
        <v>35025</v>
      </c>
    </row>
    <row r="6621" spans="1:5" x14ac:dyDescent="0.25">
      <c r="A6621" s="1" t="s">
        <v>17017</v>
      </c>
      <c r="B6621" s="1" t="s">
        <v>35021</v>
      </c>
      <c r="D6621" s="1" t="s">
        <v>13534</v>
      </c>
      <c r="E6621" s="1" t="s">
        <v>35025</v>
      </c>
    </row>
    <row r="6622" spans="1:5" x14ac:dyDescent="0.25">
      <c r="A6622" s="1" t="s">
        <v>32095</v>
      </c>
      <c r="B6622" s="1" t="s">
        <v>35021</v>
      </c>
      <c r="D6622" s="1" t="s">
        <v>13534</v>
      </c>
      <c r="E6622" s="1" t="s">
        <v>35025</v>
      </c>
    </row>
    <row r="6623" spans="1:5" x14ac:dyDescent="0.25">
      <c r="A6623" s="1" t="s">
        <v>2189</v>
      </c>
      <c r="B6623" s="1" t="s">
        <v>35021</v>
      </c>
      <c r="D6623" s="1" t="s">
        <v>13534</v>
      </c>
      <c r="E6623" s="1" t="s">
        <v>35025</v>
      </c>
    </row>
    <row r="6624" spans="1:5" x14ac:dyDescent="0.25">
      <c r="A6624" s="1" t="s">
        <v>4901</v>
      </c>
      <c r="B6624" s="1" t="s">
        <v>35021</v>
      </c>
      <c r="D6624" s="1" t="s">
        <v>13079</v>
      </c>
      <c r="E6624" s="1" t="s">
        <v>35025</v>
      </c>
    </row>
    <row r="6625" spans="1:5" x14ac:dyDescent="0.25">
      <c r="A6625" s="1" t="s">
        <v>5798</v>
      </c>
      <c r="B6625" s="1" t="s">
        <v>35021</v>
      </c>
      <c r="D6625" s="1" t="s">
        <v>22956</v>
      </c>
      <c r="E6625" s="1" t="s">
        <v>35025</v>
      </c>
    </row>
    <row r="6626" spans="1:5" x14ac:dyDescent="0.25">
      <c r="A6626" s="1" t="s">
        <v>25661</v>
      </c>
      <c r="B6626" s="1" t="s">
        <v>35021</v>
      </c>
      <c r="D6626" s="1" t="s">
        <v>22956</v>
      </c>
      <c r="E6626" s="1" t="s">
        <v>35025</v>
      </c>
    </row>
    <row r="6627" spans="1:5" x14ac:dyDescent="0.25">
      <c r="A6627" s="1" t="s">
        <v>28607</v>
      </c>
      <c r="B6627" s="1" t="s">
        <v>35021</v>
      </c>
      <c r="D6627" s="1" t="s">
        <v>115</v>
      </c>
      <c r="E6627" s="1" t="s">
        <v>35025</v>
      </c>
    </row>
    <row r="6628" spans="1:5" x14ac:dyDescent="0.25">
      <c r="A6628" s="1" t="s">
        <v>28607</v>
      </c>
      <c r="B6628" s="1" t="s">
        <v>35021</v>
      </c>
      <c r="D6628" s="1" t="s">
        <v>115</v>
      </c>
      <c r="E6628" s="1" t="s">
        <v>35025</v>
      </c>
    </row>
    <row r="6629" spans="1:5" x14ac:dyDescent="0.25">
      <c r="A6629" s="1" t="s">
        <v>17126</v>
      </c>
      <c r="B6629" s="1" t="s">
        <v>35021</v>
      </c>
      <c r="D6629" s="1" t="s">
        <v>115</v>
      </c>
      <c r="E6629" s="1" t="s">
        <v>35025</v>
      </c>
    </row>
    <row r="6630" spans="1:5" x14ac:dyDescent="0.25">
      <c r="A6630" s="1" t="s">
        <v>19757</v>
      </c>
      <c r="B6630" s="1" t="s">
        <v>35021</v>
      </c>
      <c r="D6630" s="1" t="s">
        <v>115</v>
      </c>
      <c r="E6630" s="1" t="s">
        <v>35025</v>
      </c>
    </row>
    <row r="6631" spans="1:5" x14ac:dyDescent="0.25">
      <c r="A6631" s="1" t="s">
        <v>30270</v>
      </c>
      <c r="B6631" s="1" t="s">
        <v>35021</v>
      </c>
      <c r="D6631" s="1" t="s">
        <v>115</v>
      </c>
      <c r="E6631" s="1" t="s">
        <v>35025</v>
      </c>
    </row>
    <row r="6632" spans="1:5" x14ac:dyDescent="0.25">
      <c r="A6632" s="1" t="s">
        <v>30270</v>
      </c>
      <c r="B6632" s="1" t="s">
        <v>35021</v>
      </c>
      <c r="D6632" s="1" t="s">
        <v>115</v>
      </c>
      <c r="E6632" s="1" t="s">
        <v>35025</v>
      </c>
    </row>
    <row r="6633" spans="1:5" x14ac:dyDescent="0.25">
      <c r="A6633" s="1" t="s">
        <v>13305</v>
      </c>
      <c r="B6633" s="1" t="s">
        <v>35021</v>
      </c>
      <c r="D6633" s="1" t="s">
        <v>115</v>
      </c>
      <c r="E6633" s="1" t="s">
        <v>35025</v>
      </c>
    </row>
    <row r="6634" spans="1:5" x14ac:dyDescent="0.25">
      <c r="A6634" s="1" t="s">
        <v>3116</v>
      </c>
      <c r="B6634" s="1" t="s">
        <v>35021</v>
      </c>
      <c r="D6634" s="1" t="s">
        <v>115</v>
      </c>
      <c r="E6634" s="1" t="s">
        <v>35025</v>
      </c>
    </row>
    <row r="6635" spans="1:5" x14ac:dyDescent="0.25">
      <c r="A6635" s="1" t="s">
        <v>33065</v>
      </c>
      <c r="B6635" s="1" t="s">
        <v>35021</v>
      </c>
      <c r="D6635" s="1" t="s">
        <v>34920</v>
      </c>
      <c r="E6635" s="1" t="s">
        <v>35025</v>
      </c>
    </row>
    <row r="6636" spans="1:5" x14ac:dyDescent="0.25">
      <c r="A6636" s="1" t="s">
        <v>10073</v>
      </c>
      <c r="B6636" s="1" t="s">
        <v>35021</v>
      </c>
      <c r="D6636" s="1" t="s">
        <v>32419</v>
      </c>
      <c r="E6636" s="1" t="s">
        <v>35025</v>
      </c>
    </row>
    <row r="6637" spans="1:5" x14ac:dyDescent="0.25">
      <c r="A6637" s="1" t="s">
        <v>9665</v>
      </c>
      <c r="B6637" s="1" t="s">
        <v>35021</v>
      </c>
      <c r="D6637" s="1" t="s">
        <v>9269</v>
      </c>
      <c r="E6637" s="1" t="s">
        <v>35025</v>
      </c>
    </row>
    <row r="6638" spans="1:5" x14ac:dyDescent="0.25">
      <c r="A6638" s="1" t="s">
        <v>25124</v>
      </c>
      <c r="B6638" s="1" t="s">
        <v>35021</v>
      </c>
      <c r="D6638" s="1" t="s">
        <v>9269</v>
      </c>
      <c r="E6638" s="1" t="s">
        <v>35025</v>
      </c>
    </row>
    <row r="6639" spans="1:5" x14ac:dyDescent="0.25">
      <c r="A6639" s="1" t="s">
        <v>15210</v>
      </c>
      <c r="B6639" s="1" t="s">
        <v>35021</v>
      </c>
      <c r="D6639" s="1" t="s">
        <v>9269</v>
      </c>
      <c r="E6639" s="1" t="s">
        <v>35025</v>
      </c>
    </row>
    <row r="6640" spans="1:5" x14ac:dyDescent="0.25">
      <c r="A6640" s="1" t="s">
        <v>24616</v>
      </c>
      <c r="B6640" s="1" t="s">
        <v>35021</v>
      </c>
      <c r="D6640" s="1" t="s">
        <v>9269</v>
      </c>
      <c r="E6640" s="1" t="s">
        <v>35025</v>
      </c>
    </row>
    <row r="6641" spans="1:5" x14ac:dyDescent="0.25">
      <c r="A6641" s="1" t="s">
        <v>9079</v>
      </c>
      <c r="B6641" s="1" t="s">
        <v>35021</v>
      </c>
      <c r="D6641" s="1" t="s">
        <v>9269</v>
      </c>
      <c r="E6641" s="1" t="s">
        <v>35025</v>
      </c>
    </row>
    <row r="6642" spans="1:5" x14ac:dyDescent="0.25">
      <c r="A6642" s="1" t="s">
        <v>9079</v>
      </c>
      <c r="B6642" s="1" t="s">
        <v>35021</v>
      </c>
      <c r="D6642" s="1" t="s">
        <v>9269</v>
      </c>
      <c r="E6642" s="1" t="s">
        <v>35025</v>
      </c>
    </row>
    <row r="6643" spans="1:5" x14ac:dyDescent="0.25">
      <c r="A6643" s="1" t="s">
        <v>20296</v>
      </c>
      <c r="B6643" s="1" t="s">
        <v>35021</v>
      </c>
      <c r="D6643" s="1" t="s">
        <v>9269</v>
      </c>
      <c r="E6643" s="1" t="s">
        <v>35025</v>
      </c>
    </row>
    <row r="6644" spans="1:5" x14ac:dyDescent="0.25">
      <c r="A6644" s="1" t="s">
        <v>19703</v>
      </c>
      <c r="B6644" s="1" t="s">
        <v>35021</v>
      </c>
      <c r="D6644" s="1" t="s">
        <v>9269</v>
      </c>
      <c r="E6644" s="1" t="s">
        <v>35025</v>
      </c>
    </row>
    <row r="6645" spans="1:5" x14ac:dyDescent="0.25">
      <c r="A6645" s="1" t="s">
        <v>4000</v>
      </c>
      <c r="B6645" s="1" t="s">
        <v>35021</v>
      </c>
      <c r="D6645" s="1" t="s">
        <v>9269</v>
      </c>
      <c r="E6645" s="1" t="s">
        <v>35025</v>
      </c>
    </row>
    <row r="6646" spans="1:5" x14ac:dyDescent="0.25">
      <c r="A6646" s="1" t="s">
        <v>5537</v>
      </c>
      <c r="B6646" s="1" t="s">
        <v>35021</v>
      </c>
      <c r="D6646" s="1" t="s">
        <v>2942</v>
      </c>
      <c r="E6646" s="1" t="s">
        <v>35025</v>
      </c>
    </row>
    <row r="6647" spans="1:5" x14ac:dyDescent="0.25">
      <c r="A6647" s="1" t="s">
        <v>33183</v>
      </c>
      <c r="B6647" s="1" t="s">
        <v>35021</v>
      </c>
      <c r="D6647" s="1" t="s">
        <v>12636</v>
      </c>
      <c r="E6647" s="1" t="s">
        <v>35025</v>
      </c>
    </row>
    <row r="6648" spans="1:5" x14ac:dyDescent="0.25">
      <c r="A6648" s="1" t="s">
        <v>3398</v>
      </c>
      <c r="B6648" s="1" t="s">
        <v>35021</v>
      </c>
      <c r="D6648" s="1" t="s">
        <v>12636</v>
      </c>
      <c r="E6648" s="1" t="s">
        <v>35025</v>
      </c>
    </row>
    <row r="6649" spans="1:5" x14ac:dyDescent="0.25">
      <c r="A6649" s="1" t="s">
        <v>16209</v>
      </c>
      <c r="B6649" s="1" t="s">
        <v>35021</v>
      </c>
      <c r="D6649" s="1" t="s">
        <v>11230</v>
      </c>
      <c r="E6649" s="1" t="s">
        <v>35025</v>
      </c>
    </row>
    <row r="6650" spans="1:5" x14ac:dyDescent="0.25">
      <c r="A6650" s="1" t="s">
        <v>19823</v>
      </c>
      <c r="B6650" s="1" t="s">
        <v>35021</v>
      </c>
      <c r="D6650" s="1" t="s">
        <v>11230</v>
      </c>
      <c r="E6650" s="1" t="s">
        <v>35025</v>
      </c>
    </row>
    <row r="6651" spans="1:5" x14ac:dyDescent="0.25">
      <c r="A6651" s="1" t="s">
        <v>17157</v>
      </c>
      <c r="B6651" s="1" t="s">
        <v>35021</v>
      </c>
      <c r="D6651" s="1" t="s">
        <v>11230</v>
      </c>
      <c r="E6651" s="1" t="s">
        <v>35025</v>
      </c>
    </row>
    <row r="6652" spans="1:5" x14ac:dyDescent="0.25">
      <c r="A6652" s="1" t="s">
        <v>6350</v>
      </c>
      <c r="B6652" s="1" t="s">
        <v>35021</v>
      </c>
      <c r="D6652" s="1" t="s">
        <v>34478</v>
      </c>
      <c r="E6652" s="1" t="s">
        <v>35025</v>
      </c>
    </row>
    <row r="6653" spans="1:5" x14ac:dyDescent="0.25">
      <c r="A6653" s="1" t="s">
        <v>6350</v>
      </c>
      <c r="B6653" s="1" t="s">
        <v>35021</v>
      </c>
      <c r="D6653" s="1" t="s">
        <v>14349</v>
      </c>
      <c r="E6653" s="1" t="s">
        <v>35025</v>
      </c>
    </row>
    <row r="6654" spans="1:5" x14ac:dyDescent="0.25">
      <c r="A6654" s="1" t="s">
        <v>10152</v>
      </c>
      <c r="B6654" s="1" t="s">
        <v>35021</v>
      </c>
      <c r="D6654" s="1" t="s">
        <v>15894</v>
      </c>
      <c r="E6654" s="1" t="s">
        <v>35025</v>
      </c>
    </row>
    <row r="6655" spans="1:5" x14ac:dyDescent="0.25">
      <c r="A6655" s="1" t="s">
        <v>16305</v>
      </c>
      <c r="B6655" s="1" t="s">
        <v>35021</v>
      </c>
      <c r="D6655" s="1" t="s">
        <v>34040</v>
      </c>
      <c r="E6655" s="1" t="s">
        <v>35025</v>
      </c>
    </row>
    <row r="6656" spans="1:5" x14ac:dyDescent="0.25">
      <c r="A6656" s="1" t="s">
        <v>19336</v>
      </c>
      <c r="B6656" s="1" t="s">
        <v>35021</v>
      </c>
      <c r="D6656" s="1" t="s">
        <v>17572</v>
      </c>
      <c r="E6656" s="1" t="s">
        <v>35025</v>
      </c>
    </row>
    <row r="6657" spans="1:5" x14ac:dyDescent="0.25">
      <c r="A6657" s="1" t="s">
        <v>7050</v>
      </c>
      <c r="B6657" s="1" t="s">
        <v>35021</v>
      </c>
      <c r="D6657" s="1" t="s">
        <v>2777</v>
      </c>
      <c r="E6657" s="1" t="s">
        <v>35025</v>
      </c>
    </row>
    <row r="6658" spans="1:5" x14ac:dyDescent="0.25">
      <c r="A6658" s="1" t="s">
        <v>25125</v>
      </c>
      <c r="B6658" s="1" t="s">
        <v>35021</v>
      </c>
      <c r="D6658" s="1" t="s">
        <v>14583</v>
      </c>
      <c r="E6658" s="1" t="s">
        <v>35025</v>
      </c>
    </row>
    <row r="6659" spans="1:5" x14ac:dyDescent="0.25">
      <c r="A6659" s="1" t="s">
        <v>6925</v>
      </c>
      <c r="B6659" s="1" t="s">
        <v>35021</v>
      </c>
      <c r="D6659" s="1" t="s">
        <v>17007</v>
      </c>
      <c r="E6659" s="1" t="s">
        <v>35025</v>
      </c>
    </row>
    <row r="6660" spans="1:5" x14ac:dyDescent="0.25">
      <c r="A6660" s="1" t="s">
        <v>1211</v>
      </c>
      <c r="B6660" s="1" t="s">
        <v>35021</v>
      </c>
      <c r="D6660" s="1" t="s">
        <v>21988</v>
      </c>
      <c r="E6660" s="1" t="s">
        <v>35025</v>
      </c>
    </row>
    <row r="6661" spans="1:5" x14ac:dyDescent="0.25">
      <c r="A6661" s="1" t="s">
        <v>1211</v>
      </c>
      <c r="B6661" s="1" t="s">
        <v>35021</v>
      </c>
      <c r="D6661" s="1" t="s">
        <v>24861</v>
      </c>
      <c r="E6661" s="1" t="s">
        <v>35025</v>
      </c>
    </row>
    <row r="6662" spans="1:5" x14ac:dyDescent="0.25">
      <c r="A6662" s="1" t="s">
        <v>31235</v>
      </c>
      <c r="B6662" s="1" t="s">
        <v>35021</v>
      </c>
      <c r="D6662" s="1" t="s">
        <v>8811</v>
      </c>
      <c r="E6662" s="1" t="s">
        <v>35025</v>
      </c>
    </row>
    <row r="6663" spans="1:5" x14ac:dyDescent="0.25">
      <c r="A6663" s="1" t="s">
        <v>14793</v>
      </c>
      <c r="B6663" s="1" t="s">
        <v>35021</v>
      </c>
      <c r="D6663" s="1" t="s">
        <v>32186</v>
      </c>
      <c r="E6663" s="1" t="s">
        <v>35025</v>
      </c>
    </row>
    <row r="6664" spans="1:5" x14ac:dyDescent="0.25">
      <c r="A6664" s="1" t="s">
        <v>14793</v>
      </c>
      <c r="B6664" s="1" t="s">
        <v>35021</v>
      </c>
      <c r="D6664" s="1" t="s">
        <v>34416</v>
      </c>
      <c r="E6664" s="1" t="s">
        <v>35025</v>
      </c>
    </row>
    <row r="6665" spans="1:5" x14ac:dyDescent="0.25">
      <c r="A6665" s="1" t="s">
        <v>3904</v>
      </c>
      <c r="B6665" s="1" t="s">
        <v>35021</v>
      </c>
      <c r="D6665" s="1" t="s">
        <v>17222</v>
      </c>
      <c r="E6665" s="1" t="s">
        <v>35025</v>
      </c>
    </row>
    <row r="6666" spans="1:5" x14ac:dyDescent="0.25">
      <c r="A6666" s="1" t="s">
        <v>3904</v>
      </c>
      <c r="B6666" s="1" t="s">
        <v>35021</v>
      </c>
      <c r="D6666" s="1" t="s">
        <v>11863</v>
      </c>
      <c r="E6666" s="1" t="s">
        <v>35025</v>
      </c>
    </row>
    <row r="6667" spans="1:5" x14ac:dyDescent="0.25">
      <c r="A6667" s="1" t="s">
        <v>3904</v>
      </c>
      <c r="B6667" s="1" t="s">
        <v>35021</v>
      </c>
      <c r="D6667" s="1" t="s">
        <v>7764</v>
      </c>
      <c r="E6667" s="1" t="s">
        <v>35025</v>
      </c>
    </row>
    <row r="6668" spans="1:5" x14ac:dyDescent="0.25">
      <c r="A6668" s="1" t="s">
        <v>11527</v>
      </c>
      <c r="B6668" s="1" t="s">
        <v>35021</v>
      </c>
      <c r="D6668" s="1" t="s">
        <v>17174</v>
      </c>
      <c r="E6668" s="1" t="s">
        <v>35025</v>
      </c>
    </row>
    <row r="6669" spans="1:5" x14ac:dyDescent="0.25">
      <c r="A6669" s="1" t="s">
        <v>26370</v>
      </c>
      <c r="B6669" s="1" t="s">
        <v>35021</v>
      </c>
      <c r="D6669" s="1" t="s">
        <v>12313</v>
      </c>
      <c r="E6669" s="1" t="s">
        <v>35025</v>
      </c>
    </row>
    <row r="6670" spans="1:5" x14ac:dyDescent="0.25">
      <c r="A6670" s="1" t="s">
        <v>25510</v>
      </c>
      <c r="B6670" s="1" t="s">
        <v>35021</v>
      </c>
      <c r="D6670" s="1" t="s">
        <v>7541</v>
      </c>
      <c r="E6670" s="1" t="s">
        <v>35025</v>
      </c>
    </row>
    <row r="6671" spans="1:5" x14ac:dyDescent="0.25">
      <c r="A6671" s="1" t="s">
        <v>31432</v>
      </c>
      <c r="B6671" s="1" t="s">
        <v>35021</v>
      </c>
      <c r="D6671" s="1" t="s">
        <v>3860</v>
      </c>
      <c r="E6671" s="1" t="s">
        <v>35025</v>
      </c>
    </row>
    <row r="6672" spans="1:5" x14ac:dyDescent="0.25">
      <c r="A6672" s="1" t="s">
        <v>20875</v>
      </c>
      <c r="B6672" s="1" t="s">
        <v>35021</v>
      </c>
      <c r="D6672" s="1" t="s">
        <v>7506</v>
      </c>
      <c r="E6672" s="1" t="s">
        <v>35025</v>
      </c>
    </row>
    <row r="6673" spans="1:5" x14ac:dyDescent="0.25">
      <c r="A6673" s="1" t="s">
        <v>20875</v>
      </c>
      <c r="B6673" s="1" t="s">
        <v>35021</v>
      </c>
      <c r="D6673" s="1" t="s">
        <v>15472</v>
      </c>
      <c r="E6673" s="1" t="s">
        <v>35025</v>
      </c>
    </row>
    <row r="6674" spans="1:5" x14ac:dyDescent="0.25">
      <c r="A6674" s="1" t="s">
        <v>14044</v>
      </c>
      <c r="B6674" s="1" t="s">
        <v>35021</v>
      </c>
      <c r="D6674" s="1" t="s">
        <v>20453</v>
      </c>
      <c r="E6674" s="1" t="s">
        <v>35025</v>
      </c>
    </row>
    <row r="6675" spans="1:5" x14ac:dyDescent="0.25">
      <c r="A6675" s="1" t="s">
        <v>14044</v>
      </c>
      <c r="B6675" s="1" t="s">
        <v>35021</v>
      </c>
      <c r="D6675" s="1" t="s">
        <v>13175</v>
      </c>
      <c r="E6675" s="1" t="s">
        <v>35025</v>
      </c>
    </row>
    <row r="6676" spans="1:5" x14ac:dyDescent="0.25">
      <c r="A6676" s="1" t="s">
        <v>21729</v>
      </c>
      <c r="B6676" s="1" t="s">
        <v>35021</v>
      </c>
      <c r="D6676" s="1" t="s">
        <v>14393</v>
      </c>
      <c r="E6676" s="1" t="s">
        <v>35025</v>
      </c>
    </row>
    <row r="6677" spans="1:5" x14ac:dyDescent="0.25">
      <c r="A6677" s="1" t="s">
        <v>14027</v>
      </c>
      <c r="B6677" s="1" t="s">
        <v>35021</v>
      </c>
      <c r="D6677" s="1" t="s">
        <v>8518</v>
      </c>
      <c r="E6677" s="1" t="s">
        <v>35025</v>
      </c>
    </row>
    <row r="6678" spans="1:5" x14ac:dyDescent="0.25">
      <c r="A6678" s="1" t="s">
        <v>17908</v>
      </c>
      <c r="B6678" s="1" t="s">
        <v>35021</v>
      </c>
      <c r="D6678" s="1" t="s">
        <v>9188</v>
      </c>
      <c r="E6678" s="1" t="s">
        <v>35025</v>
      </c>
    </row>
    <row r="6679" spans="1:5" x14ac:dyDescent="0.25">
      <c r="A6679" s="1" t="s">
        <v>26579</v>
      </c>
      <c r="B6679" s="1" t="s">
        <v>35021</v>
      </c>
      <c r="D6679" s="1" t="s">
        <v>6088</v>
      </c>
      <c r="E6679" s="1" t="s">
        <v>35025</v>
      </c>
    </row>
    <row r="6680" spans="1:5" x14ac:dyDescent="0.25">
      <c r="A6680" s="1" t="s">
        <v>21730</v>
      </c>
      <c r="B6680" s="1" t="s">
        <v>35021</v>
      </c>
      <c r="D6680" s="1" t="s">
        <v>9388</v>
      </c>
      <c r="E6680" s="1" t="s">
        <v>35025</v>
      </c>
    </row>
    <row r="6681" spans="1:5" x14ac:dyDescent="0.25">
      <c r="A6681" s="1" t="s">
        <v>24372</v>
      </c>
      <c r="B6681" s="1" t="s">
        <v>35021</v>
      </c>
      <c r="D6681" s="1" t="s">
        <v>9385</v>
      </c>
      <c r="E6681" s="1" t="s">
        <v>35025</v>
      </c>
    </row>
    <row r="6682" spans="1:5" x14ac:dyDescent="0.25">
      <c r="A6682" s="1" t="s">
        <v>24372</v>
      </c>
      <c r="B6682" s="1" t="s">
        <v>35021</v>
      </c>
      <c r="D6682" s="1" t="s">
        <v>9385</v>
      </c>
      <c r="E6682" s="1" t="s">
        <v>35025</v>
      </c>
    </row>
    <row r="6683" spans="1:5" x14ac:dyDescent="0.25">
      <c r="A6683" s="1" t="s">
        <v>5642</v>
      </c>
      <c r="B6683" s="1" t="s">
        <v>35021</v>
      </c>
      <c r="D6683" s="1" t="s">
        <v>6083</v>
      </c>
      <c r="E6683" s="1" t="s">
        <v>35025</v>
      </c>
    </row>
    <row r="6684" spans="1:5" x14ac:dyDescent="0.25">
      <c r="A6684" s="1" t="s">
        <v>25735</v>
      </c>
      <c r="B6684" s="1" t="s">
        <v>35021</v>
      </c>
      <c r="D6684" s="1" t="s">
        <v>11744</v>
      </c>
      <c r="E6684" s="1" t="s">
        <v>35025</v>
      </c>
    </row>
    <row r="6685" spans="1:5" x14ac:dyDescent="0.25">
      <c r="A6685" s="1" t="s">
        <v>20942</v>
      </c>
      <c r="B6685" s="1" t="s">
        <v>35021</v>
      </c>
      <c r="D6685" s="1" t="s">
        <v>10516</v>
      </c>
      <c r="E6685" s="1" t="s">
        <v>35025</v>
      </c>
    </row>
    <row r="6686" spans="1:5" x14ac:dyDescent="0.25">
      <c r="A6686" s="1" t="s">
        <v>13907</v>
      </c>
      <c r="B6686" s="1" t="s">
        <v>35021</v>
      </c>
      <c r="D6686" s="1" t="s">
        <v>4479</v>
      </c>
      <c r="E6686" s="1" t="s">
        <v>35025</v>
      </c>
    </row>
    <row r="6687" spans="1:5" x14ac:dyDescent="0.25">
      <c r="A6687" s="1" t="s">
        <v>21803</v>
      </c>
      <c r="B6687" s="1" t="s">
        <v>35021</v>
      </c>
      <c r="D6687" s="1" t="s">
        <v>1240</v>
      </c>
      <c r="E6687" s="1" t="s">
        <v>35025</v>
      </c>
    </row>
    <row r="6688" spans="1:5" x14ac:dyDescent="0.25">
      <c r="A6688" s="1" t="s">
        <v>31234</v>
      </c>
      <c r="B6688" s="1" t="s">
        <v>35021</v>
      </c>
      <c r="D6688" s="1" t="s">
        <v>3190</v>
      </c>
      <c r="E6688" s="1" t="s">
        <v>35025</v>
      </c>
    </row>
    <row r="6689" spans="1:5" x14ac:dyDescent="0.25">
      <c r="A6689" s="1" t="s">
        <v>13930</v>
      </c>
      <c r="B6689" s="1" t="s">
        <v>35021</v>
      </c>
      <c r="D6689" s="1" t="s">
        <v>6085</v>
      </c>
      <c r="E6689" s="1" t="s">
        <v>35025</v>
      </c>
    </row>
    <row r="6690" spans="1:5" x14ac:dyDescent="0.25">
      <c r="A6690" s="1" t="s">
        <v>23258</v>
      </c>
      <c r="B6690" s="1" t="s">
        <v>35021</v>
      </c>
      <c r="D6690" s="1" t="s">
        <v>6085</v>
      </c>
      <c r="E6690" s="1" t="s">
        <v>35025</v>
      </c>
    </row>
    <row r="6691" spans="1:5" x14ac:dyDescent="0.25">
      <c r="A6691" s="1" t="s">
        <v>13928</v>
      </c>
      <c r="B6691" s="1" t="s">
        <v>35021</v>
      </c>
      <c r="D6691" s="1" t="s">
        <v>11314</v>
      </c>
      <c r="E6691" s="1" t="s">
        <v>35025</v>
      </c>
    </row>
    <row r="6692" spans="1:5" x14ac:dyDescent="0.25">
      <c r="A6692" s="1" t="s">
        <v>13928</v>
      </c>
      <c r="B6692" s="1" t="s">
        <v>35021</v>
      </c>
      <c r="D6692" s="1" t="s">
        <v>4470</v>
      </c>
      <c r="E6692" s="1" t="s">
        <v>35025</v>
      </c>
    </row>
    <row r="6693" spans="1:5" x14ac:dyDescent="0.25">
      <c r="A6693" s="1" t="s">
        <v>13720</v>
      </c>
      <c r="B6693" s="1" t="s">
        <v>35021</v>
      </c>
      <c r="D6693" s="1" t="s">
        <v>8170</v>
      </c>
      <c r="E6693" s="1" t="s">
        <v>35025</v>
      </c>
    </row>
    <row r="6694" spans="1:5" x14ac:dyDescent="0.25">
      <c r="A6694" s="1" t="s">
        <v>28329</v>
      </c>
      <c r="B6694" s="1" t="s">
        <v>35021</v>
      </c>
      <c r="D6694" s="1" t="s">
        <v>2263</v>
      </c>
      <c r="E6694" s="1" t="s">
        <v>35025</v>
      </c>
    </row>
    <row r="6695" spans="1:5" x14ac:dyDescent="0.25">
      <c r="A6695" s="1" t="s">
        <v>14203</v>
      </c>
      <c r="B6695" s="1" t="s">
        <v>35021</v>
      </c>
      <c r="D6695" s="1" t="s">
        <v>5910</v>
      </c>
      <c r="E6695" s="1" t="s">
        <v>35025</v>
      </c>
    </row>
    <row r="6696" spans="1:5" x14ac:dyDescent="0.25">
      <c r="A6696" s="1" t="s">
        <v>14203</v>
      </c>
      <c r="B6696" s="1" t="s">
        <v>35021</v>
      </c>
      <c r="D6696" s="1" t="s">
        <v>191</v>
      </c>
      <c r="E6696" s="1" t="s">
        <v>35025</v>
      </c>
    </row>
    <row r="6697" spans="1:5" x14ac:dyDescent="0.25">
      <c r="A6697" s="1" t="s">
        <v>13913</v>
      </c>
      <c r="B6697" s="1" t="s">
        <v>35021</v>
      </c>
      <c r="D6697" s="1" t="s">
        <v>21712</v>
      </c>
      <c r="E6697" s="1" t="s">
        <v>35025</v>
      </c>
    </row>
    <row r="6698" spans="1:5" x14ac:dyDescent="0.25">
      <c r="A6698" s="1" t="s">
        <v>16712</v>
      </c>
      <c r="B6698" s="1" t="s">
        <v>35021</v>
      </c>
      <c r="D6698" s="1" t="s">
        <v>21712</v>
      </c>
      <c r="E6698" s="1" t="s">
        <v>35025</v>
      </c>
    </row>
    <row r="6699" spans="1:5" x14ac:dyDescent="0.25">
      <c r="A6699" s="1" t="s">
        <v>17573</v>
      </c>
      <c r="B6699" s="1" t="s">
        <v>35021</v>
      </c>
      <c r="D6699" s="1" t="s">
        <v>2264</v>
      </c>
      <c r="E6699" s="1" t="s">
        <v>35025</v>
      </c>
    </row>
    <row r="6700" spans="1:5" x14ac:dyDescent="0.25">
      <c r="A6700" s="1" t="s">
        <v>17573</v>
      </c>
      <c r="B6700" s="1" t="s">
        <v>35021</v>
      </c>
      <c r="D6700" s="1" t="s">
        <v>6044</v>
      </c>
      <c r="E6700" s="1" t="s">
        <v>35025</v>
      </c>
    </row>
    <row r="6701" spans="1:5" x14ac:dyDescent="0.25">
      <c r="A6701" s="1" t="s">
        <v>14217</v>
      </c>
      <c r="B6701" s="1" t="s">
        <v>35021</v>
      </c>
      <c r="D6701" s="1" t="s">
        <v>16289</v>
      </c>
      <c r="E6701" s="1" t="s">
        <v>35025</v>
      </c>
    </row>
    <row r="6702" spans="1:5" x14ac:dyDescent="0.25">
      <c r="A6702" s="1" t="s">
        <v>17216</v>
      </c>
      <c r="B6702" s="1" t="s">
        <v>35021</v>
      </c>
      <c r="D6702" s="1" t="s">
        <v>27709</v>
      </c>
      <c r="E6702" s="1" t="s">
        <v>35025</v>
      </c>
    </row>
    <row r="6703" spans="1:5" x14ac:dyDescent="0.25">
      <c r="A6703" s="1" t="s">
        <v>17216</v>
      </c>
      <c r="B6703" s="1" t="s">
        <v>35021</v>
      </c>
      <c r="D6703" s="1" t="s">
        <v>24769</v>
      </c>
      <c r="E6703" s="1" t="s">
        <v>35025</v>
      </c>
    </row>
    <row r="6704" spans="1:5" x14ac:dyDescent="0.25">
      <c r="A6704" s="1" t="s">
        <v>16547</v>
      </c>
      <c r="B6704" s="1" t="s">
        <v>35021</v>
      </c>
      <c r="D6704" s="1" t="s">
        <v>14808</v>
      </c>
      <c r="E6704" s="1" t="s">
        <v>35025</v>
      </c>
    </row>
    <row r="6705" spans="1:5" x14ac:dyDescent="0.25">
      <c r="A6705" s="1" t="s">
        <v>16709</v>
      </c>
      <c r="B6705" s="1" t="s">
        <v>35021</v>
      </c>
      <c r="D6705" s="1" t="s">
        <v>24579</v>
      </c>
      <c r="E6705" s="1" t="s">
        <v>35025</v>
      </c>
    </row>
    <row r="6706" spans="1:5" x14ac:dyDescent="0.25">
      <c r="A6706" s="1" t="s">
        <v>31433</v>
      </c>
      <c r="B6706" s="1" t="s">
        <v>35021</v>
      </c>
      <c r="D6706" s="1" t="s">
        <v>23605</v>
      </c>
      <c r="E6706" s="1" t="s">
        <v>35025</v>
      </c>
    </row>
    <row r="6707" spans="1:5" x14ac:dyDescent="0.25">
      <c r="A6707" s="1" t="s">
        <v>14209</v>
      </c>
      <c r="B6707" s="1" t="s">
        <v>35021</v>
      </c>
      <c r="D6707" s="1" t="s">
        <v>24581</v>
      </c>
      <c r="E6707" s="1" t="s">
        <v>35025</v>
      </c>
    </row>
    <row r="6708" spans="1:5" x14ac:dyDescent="0.25">
      <c r="A6708" s="1" t="s">
        <v>14219</v>
      </c>
      <c r="B6708" s="1" t="s">
        <v>35021</v>
      </c>
      <c r="D6708" s="1" t="s">
        <v>24091</v>
      </c>
      <c r="E6708" s="1" t="s">
        <v>35025</v>
      </c>
    </row>
    <row r="6709" spans="1:5" x14ac:dyDescent="0.25">
      <c r="A6709" s="1" t="s">
        <v>13727</v>
      </c>
      <c r="B6709" s="1" t="s">
        <v>35021</v>
      </c>
      <c r="D6709" s="1" t="s">
        <v>23882</v>
      </c>
      <c r="E6709" s="1" t="s">
        <v>35025</v>
      </c>
    </row>
    <row r="6710" spans="1:5" x14ac:dyDescent="0.25">
      <c r="A6710" s="1" t="s">
        <v>13727</v>
      </c>
      <c r="B6710" s="1" t="s">
        <v>35021</v>
      </c>
      <c r="D6710" s="1" t="s">
        <v>23882</v>
      </c>
      <c r="E6710" s="1" t="s">
        <v>35025</v>
      </c>
    </row>
    <row r="6711" spans="1:5" x14ac:dyDescent="0.25">
      <c r="A6711" s="1" t="s">
        <v>16167</v>
      </c>
      <c r="B6711" s="1" t="s">
        <v>35021</v>
      </c>
      <c r="D6711" s="1" t="s">
        <v>17747</v>
      </c>
      <c r="E6711" s="1" t="s">
        <v>35025</v>
      </c>
    </row>
    <row r="6712" spans="1:5" x14ac:dyDescent="0.25">
      <c r="A6712" s="1" t="s">
        <v>21294</v>
      </c>
      <c r="B6712" s="1" t="s">
        <v>35021</v>
      </c>
      <c r="D6712" s="1" t="s">
        <v>9908</v>
      </c>
      <c r="E6712" s="1" t="s">
        <v>35025</v>
      </c>
    </row>
    <row r="6713" spans="1:5" x14ac:dyDescent="0.25">
      <c r="A6713" s="1" t="s">
        <v>17574</v>
      </c>
      <c r="B6713" s="1" t="s">
        <v>35021</v>
      </c>
      <c r="D6713" s="1" t="s">
        <v>8789</v>
      </c>
      <c r="E6713" s="1" t="s">
        <v>35025</v>
      </c>
    </row>
    <row r="6714" spans="1:5" x14ac:dyDescent="0.25">
      <c r="A6714" s="1" t="s">
        <v>14205</v>
      </c>
      <c r="B6714" s="1" t="s">
        <v>35021</v>
      </c>
      <c r="D6714" s="1" t="s">
        <v>14383</v>
      </c>
      <c r="E6714" s="1" t="s">
        <v>35025</v>
      </c>
    </row>
    <row r="6715" spans="1:5" x14ac:dyDescent="0.25">
      <c r="A6715" s="1" t="s">
        <v>20666</v>
      </c>
      <c r="B6715" s="1" t="s">
        <v>35021</v>
      </c>
      <c r="D6715" s="1" t="s">
        <v>9065</v>
      </c>
      <c r="E6715" s="1" t="s">
        <v>35025</v>
      </c>
    </row>
    <row r="6716" spans="1:5" x14ac:dyDescent="0.25">
      <c r="A6716" s="1" t="s">
        <v>22058</v>
      </c>
      <c r="B6716" s="1" t="s">
        <v>35021</v>
      </c>
      <c r="D6716" s="1" t="s">
        <v>11456</v>
      </c>
      <c r="E6716" s="1" t="s">
        <v>35025</v>
      </c>
    </row>
    <row r="6717" spans="1:5" x14ac:dyDescent="0.25">
      <c r="A6717" s="1" t="s">
        <v>22058</v>
      </c>
      <c r="B6717" s="1" t="s">
        <v>35021</v>
      </c>
      <c r="D6717" s="1" t="s">
        <v>14288</v>
      </c>
      <c r="E6717" s="1" t="s">
        <v>35025</v>
      </c>
    </row>
    <row r="6718" spans="1:5" x14ac:dyDescent="0.25">
      <c r="A6718" s="1" t="s">
        <v>16534</v>
      </c>
      <c r="B6718" s="1" t="s">
        <v>35021</v>
      </c>
      <c r="D6718" s="1" t="s">
        <v>33566</v>
      </c>
      <c r="E6718" s="1" t="s">
        <v>35025</v>
      </c>
    </row>
    <row r="6719" spans="1:5" x14ac:dyDescent="0.25">
      <c r="A6719" s="1" t="s">
        <v>25137</v>
      </c>
      <c r="B6719" s="1" t="s">
        <v>35021</v>
      </c>
      <c r="D6719" s="1" t="s">
        <v>22277</v>
      </c>
      <c r="E6719" s="1" t="s">
        <v>35025</v>
      </c>
    </row>
    <row r="6720" spans="1:5" x14ac:dyDescent="0.25">
      <c r="A6720" s="1" t="s">
        <v>25137</v>
      </c>
      <c r="B6720" s="1" t="s">
        <v>35021</v>
      </c>
      <c r="D6720" s="1" t="s">
        <v>6370</v>
      </c>
      <c r="E6720" s="1" t="s">
        <v>35025</v>
      </c>
    </row>
    <row r="6721" spans="1:5" x14ac:dyDescent="0.25">
      <c r="A6721" s="1" t="s">
        <v>13926</v>
      </c>
      <c r="B6721" s="1" t="s">
        <v>35021</v>
      </c>
      <c r="D6721" s="1" t="s">
        <v>10604</v>
      </c>
      <c r="E6721" s="1" t="s">
        <v>35025</v>
      </c>
    </row>
    <row r="6722" spans="1:5" x14ac:dyDescent="0.25">
      <c r="A6722" s="1" t="s">
        <v>16854</v>
      </c>
      <c r="B6722" s="1" t="s">
        <v>35021</v>
      </c>
      <c r="D6722" s="1" t="s">
        <v>10604</v>
      </c>
      <c r="E6722" s="1" t="s">
        <v>35025</v>
      </c>
    </row>
    <row r="6723" spans="1:5" x14ac:dyDescent="0.25">
      <c r="A6723" s="1" t="s">
        <v>16854</v>
      </c>
      <c r="B6723" s="1" t="s">
        <v>35021</v>
      </c>
      <c r="D6723" s="1" t="s">
        <v>34534</v>
      </c>
      <c r="E6723" s="1" t="s">
        <v>35025</v>
      </c>
    </row>
    <row r="6724" spans="1:5" x14ac:dyDescent="0.25">
      <c r="A6724" s="1" t="s">
        <v>13933</v>
      </c>
      <c r="B6724" s="1" t="s">
        <v>35021</v>
      </c>
      <c r="D6724" s="1" t="s">
        <v>3484</v>
      </c>
      <c r="E6724" s="1" t="s">
        <v>35025</v>
      </c>
    </row>
    <row r="6725" spans="1:5" x14ac:dyDescent="0.25">
      <c r="A6725" s="1" t="s">
        <v>21347</v>
      </c>
      <c r="B6725" s="1" t="s">
        <v>35021</v>
      </c>
      <c r="D6725" s="1" t="s">
        <v>3484</v>
      </c>
      <c r="E6725" s="1" t="s">
        <v>35025</v>
      </c>
    </row>
    <row r="6726" spans="1:5" x14ac:dyDescent="0.25">
      <c r="A6726" s="1" t="s">
        <v>14042</v>
      </c>
      <c r="B6726" s="1" t="s">
        <v>35021</v>
      </c>
      <c r="D6726" s="1" t="s">
        <v>34540</v>
      </c>
      <c r="E6726" s="1" t="s">
        <v>35025</v>
      </c>
    </row>
    <row r="6727" spans="1:5" x14ac:dyDescent="0.25">
      <c r="A6727" s="1" t="s">
        <v>16544</v>
      </c>
      <c r="B6727" s="1" t="s">
        <v>35021</v>
      </c>
      <c r="D6727" s="1" t="s">
        <v>34568</v>
      </c>
      <c r="E6727" s="1" t="s">
        <v>35025</v>
      </c>
    </row>
    <row r="6728" spans="1:5" x14ac:dyDescent="0.25">
      <c r="A6728" s="1" t="s">
        <v>16265</v>
      </c>
      <c r="B6728" s="1" t="s">
        <v>35021</v>
      </c>
      <c r="D6728" s="1" t="s">
        <v>24872</v>
      </c>
      <c r="E6728" s="1" t="s">
        <v>35025</v>
      </c>
    </row>
    <row r="6729" spans="1:5" x14ac:dyDescent="0.25">
      <c r="A6729" s="1" t="s">
        <v>13915</v>
      </c>
      <c r="B6729" s="1" t="s">
        <v>35021</v>
      </c>
      <c r="D6729" s="1" t="s">
        <v>24872</v>
      </c>
      <c r="E6729" s="1" t="s">
        <v>35025</v>
      </c>
    </row>
    <row r="6730" spans="1:5" x14ac:dyDescent="0.25">
      <c r="A6730" s="1" t="s">
        <v>16046</v>
      </c>
      <c r="B6730" s="1" t="s">
        <v>35021</v>
      </c>
      <c r="D6730" s="1" t="s">
        <v>6819</v>
      </c>
      <c r="E6730" s="1" t="s">
        <v>35025</v>
      </c>
    </row>
    <row r="6731" spans="1:5" x14ac:dyDescent="0.25">
      <c r="A6731" s="1" t="s">
        <v>13922</v>
      </c>
      <c r="B6731" s="1" t="s">
        <v>35021</v>
      </c>
      <c r="D6731" s="1" t="s">
        <v>22788</v>
      </c>
      <c r="E6731" s="1" t="s">
        <v>35025</v>
      </c>
    </row>
    <row r="6732" spans="1:5" x14ac:dyDescent="0.25">
      <c r="A6732" s="1" t="s">
        <v>17570</v>
      </c>
      <c r="B6732" s="1" t="s">
        <v>35021</v>
      </c>
      <c r="D6732" s="1" t="s">
        <v>12682</v>
      </c>
      <c r="E6732" s="1" t="s">
        <v>35025</v>
      </c>
    </row>
    <row r="6733" spans="1:5" x14ac:dyDescent="0.25">
      <c r="A6733" s="1" t="s">
        <v>17570</v>
      </c>
      <c r="B6733" s="1" t="s">
        <v>35021</v>
      </c>
      <c r="D6733" s="1" t="s">
        <v>20347</v>
      </c>
      <c r="E6733" s="1" t="s">
        <v>35025</v>
      </c>
    </row>
    <row r="6734" spans="1:5" x14ac:dyDescent="0.25">
      <c r="A6734" s="1" t="s">
        <v>17570</v>
      </c>
      <c r="B6734" s="1" t="s">
        <v>35021</v>
      </c>
      <c r="D6734" s="1" t="s">
        <v>10574</v>
      </c>
      <c r="E6734" s="1" t="s">
        <v>35025</v>
      </c>
    </row>
    <row r="6735" spans="1:5" x14ac:dyDescent="0.25">
      <c r="A6735" s="1" t="s">
        <v>13925</v>
      </c>
      <c r="B6735" s="1" t="s">
        <v>35021</v>
      </c>
      <c r="D6735" s="1" t="s">
        <v>10574</v>
      </c>
      <c r="E6735" s="1" t="s">
        <v>35025</v>
      </c>
    </row>
    <row r="6736" spans="1:5" x14ac:dyDescent="0.25">
      <c r="A6736" s="1" t="s">
        <v>16706</v>
      </c>
      <c r="B6736" s="1" t="s">
        <v>35021</v>
      </c>
      <c r="D6736" s="1" t="s">
        <v>26576</v>
      </c>
      <c r="E6736" s="1" t="s">
        <v>35025</v>
      </c>
    </row>
    <row r="6737" spans="1:5" x14ac:dyDescent="0.25">
      <c r="A6737" s="1" t="s">
        <v>18159</v>
      </c>
      <c r="B6737" s="1" t="s">
        <v>35021</v>
      </c>
      <c r="D6737" s="1" t="s">
        <v>17093</v>
      </c>
      <c r="E6737" s="1" t="s">
        <v>35025</v>
      </c>
    </row>
    <row r="6738" spans="1:5" x14ac:dyDescent="0.25">
      <c r="A6738" s="1" t="s">
        <v>1557</v>
      </c>
      <c r="B6738" s="1" t="s">
        <v>35021</v>
      </c>
      <c r="D6738" s="1" t="s">
        <v>13665</v>
      </c>
      <c r="E6738" s="1" t="s">
        <v>35025</v>
      </c>
    </row>
    <row r="6739" spans="1:5" x14ac:dyDescent="0.25">
      <c r="A6739" s="1" t="s">
        <v>21027</v>
      </c>
      <c r="B6739" s="1" t="s">
        <v>35021</v>
      </c>
      <c r="D6739" s="1" t="s">
        <v>33866</v>
      </c>
      <c r="E6739" s="1" t="s">
        <v>35025</v>
      </c>
    </row>
    <row r="6740" spans="1:5" x14ac:dyDescent="0.25">
      <c r="A6740" s="1" t="s">
        <v>16161</v>
      </c>
      <c r="B6740" s="1" t="s">
        <v>35021</v>
      </c>
      <c r="D6740" s="1" t="s">
        <v>33804</v>
      </c>
      <c r="E6740" s="1" t="s">
        <v>35025</v>
      </c>
    </row>
    <row r="6741" spans="1:5" x14ac:dyDescent="0.25">
      <c r="A6741" s="1" t="s">
        <v>16048</v>
      </c>
      <c r="B6741" s="1" t="s">
        <v>35021</v>
      </c>
      <c r="D6741" s="1" t="s">
        <v>11142</v>
      </c>
      <c r="E6741" s="1" t="s">
        <v>35025</v>
      </c>
    </row>
    <row r="6742" spans="1:5" x14ac:dyDescent="0.25">
      <c r="A6742" s="1" t="s">
        <v>14211</v>
      </c>
      <c r="B6742" s="1" t="s">
        <v>35021</v>
      </c>
      <c r="D6742" s="1" t="s">
        <v>26738</v>
      </c>
      <c r="E6742" s="1" t="s">
        <v>35025</v>
      </c>
    </row>
    <row r="6743" spans="1:5" x14ac:dyDescent="0.25">
      <c r="A6743" s="1" t="s">
        <v>13929</v>
      </c>
      <c r="B6743" s="1" t="s">
        <v>35021</v>
      </c>
      <c r="D6743" s="1" t="s">
        <v>34515</v>
      </c>
      <c r="E6743" s="1" t="s">
        <v>35025</v>
      </c>
    </row>
    <row r="6744" spans="1:5" x14ac:dyDescent="0.25">
      <c r="A6744" s="1" t="s">
        <v>14226</v>
      </c>
      <c r="B6744" s="1" t="s">
        <v>35021</v>
      </c>
      <c r="D6744" s="1" t="s">
        <v>25543</v>
      </c>
      <c r="E6744" s="1" t="s">
        <v>35025</v>
      </c>
    </row>
    <row r="6745" spans="1:5" x14ac:dyDescent="0.25">
      <c r="A6745" s="1" t="s">
        <v>17571</v>
      </c>
      <c r="B6745" s="1" t="s">
        <v>35021</v>
      </c>
      <c r="D6745" s="1" t="s">
        <v>6467</v>
      </c>
      <c r="E6745" s="1" t="s">
        <v>35025</v>
      </c>
    </row>
    <row r="6746" spans="1:5" x14ac:dyDescent="0.25">
      <c r="A6746" s="1" t="s">
        <v>13715</v>
      </c>
      <c r="B6746" s="1" t="s">
        <v>35021</v>
      </c>
      <c r="D6746" s="1" t="s">
        <v>1563</v>
      </c>
      <c r="E6746" s="1" t="s">
        <v>35025</v>
      </c>
    </row>
    <row r="6747" spans="1:5" x14ac:dyDescent="0.25">
      <c r="A6747" s="1" t="s">
        <v>13724</v>
      </c>
      <c r="B6747" s="1" t="s">
        <v>35021</v>
      </c>
      <c r="D6747" s="1" t="s">
        <v>8691</v>
      </c>
      <c r="E6747" s="1" t="s">
        <v>35025</v>
      </c>
    </row>
    <row r="6748" spans="1:5" x14ac:dyDescent="0.25">
      <c r="A6748" s="1" t="s">
        <v>13904</v>
      </c>
      <c r="B6748" s="1" t="s">
        <v>35021</v>
      </c>
      <c r="D6748" s="1" t="s">
        <v>13703</v>
      </c>
      <c r="E6748" s="1" t="s">
        <v>35025</v>
      </c>
    </row>
    <row r="6749" spans="1:5" x14ac:dyDescent="0.25">
      <c r="A6749" s="1" t="s">
        <v>16711</v>
      </c>
      <c r="B6749" s="1" t="s">
        <v>35021</v>
      </c>
      <c r="D6749" s="1" t="s">
        <v>8391</v>
      </c>
      <c r="E6749" s="1" t="s">
        <v>35025</v>
      </c>
    </row>
    <row r="6750" spans="1:5" x14ac:dyDescent="0.25">
      <c r="A6750" s="1" t="s">
        <v>13726</v>
      </c>
      <c r="B6750" s="1" t="s">
        <v>35021</v>
      </c>
      <c r="D6750" s="1" t="s">
        <v>18129</v>
      </c>
      <c r="E6750" s="1" t="s">
        <v>35025</v>
      </c>
    </row>
    <row r="6751" spans="1:5" x14ac:dyDescent="0.25">
      <c r="A6751" s="1" t="s">
        <v>16714</v>
      </c>
      <c r="B6751" s="1" t="s">
        <v>35021</v>
      </c>
      <c r="D6751" s="1" t="s">
        <v>7468</v>
      </c>
      <c r="E6751" s="1" t="s">
        <v>35025</v>
      </c>
    </row>
    <row r="6752" spans="1:5" x14ac:dyDescent="0.25">
      <c r="A6752" s="1" t="s">
        <v>16714</v>
      </c>
      <c r="B6752" s="1" t="s">
        <v>35021</v>
      </c>
      <c r="D6752" s="1" t="s">
        <v>7470</v>
      </c>
      <c r="E6752" s="1" t="s">
        <v>35025</v>
      </c>
    </row>
    <row r="6753" spans="1:5" x14ac:dyDescent="0.25">
      <c r="A6753" s="1" t="s">
        <v>16268</v>
      </c>
      <c r="B6753" s="1" t="s">
        <v>35021</v>
      </c>
      <c r="D6753" s="1" t="s">
        <v>14386</v>
      </c>
      <c r="E6753" s="1" t="s">
        <v>35025</v>
      </c>
    </row>
    <row r="6754" spans="1:5" x14ac:dyDescent="0.25">
      <c r="A6754" s="1" t="s">
        <v>31157</v>
      </c>
      <c r="B6754" s="1" t="s">
        <v>35021</v>
      </c>
      <c r="D6754" s="1" t="s">
        <v>14386</v>
      </c>
      <c r="E6754" s="1" t="s">
        <v>35025</v>
      </c>
    </row>
    <row r="6755" spans="1:5" x14ac:dyDescent="0.25">
      <c r="A6755" s="1" t="s">
        <v>16866</v>
      </c>
      <c r="B6755" s="1" t="s">
        <v>35021</v>
      </c>
      <c r="D6755" s="1" t="s">
        <v>29716</v>
      </c>
      <c r="E6755" s="1" t="s">
        <v>35025</v>
      </c>
    </row>
    <row r="6756" spans="1:5" x14ac:dyDescent="0.25">
      <c r="A6756" s="1" t="s">
        <v>16536</v>
      </c>
      <c r="B6756" s="1" t="s">
        <v>35021</v>
      </c>
      <c r="D6756" s="1" t="s">
        <v>17589</v>
      </c>
      <c r="E6756" s="1" t="s">
        <v>35025</v>
      </c>
    </row>
    <row r="6757" spans="1:5" x14ac:dyDescent="0.25">
      <c r="A6757" s="1" t="s">
        <v>16545</v>
      </c>
      <c r="B6757" s="1" t="s">
        <v>35021</v>
      </c>
      <c r="D6757" s="1" t="s">
        <v>14557</v>
      </c>
      <c r="E6757" s="1" t="s">
        <v>35025</v>
      </c>
    </row>
    <row r="6758" spans="1:5" x14ac:dyDescent="0.25">
      <c r="A6758" s="1" t="s">
        <v>19973</v>
      </c>
      <c r="B6758" s="1" t="s">
        <v>35021</v>
      </c>
      <c r="D6758" s="1" t="s">
        <v>18626</v>
      </c>
      <c r="E6758" s="1" t="s">
        <v>35025</v>
      </c>
    </row>
    <row r="6759" spans="1:5" x14ac:dyDescent="0.25">
      <c r="A6759" s="1" t="s">
        <v>19973</v>
      </c>
      <c r="B6759" s="1" t="s">
        <v>35021</v>
      </c>
      <c r="D6759" s="1" t="s">
        <v>24090</v>
      </c>
      <c r="E6759" s="1" t="s">
        <v>35025</v>
      </c>
    </row>
    <row r="6760" spans="1:5" x14ac:dyDescent="0.25">
      <c r="A6760" s="1" t="s">
        <v>23793</v>
      </c>
      <c r="B6760" s="1" t="s">
        <v>35021</v>
      </c>
      <c r="D6760" s="1" t="s">
        <v>24090</v>
      </c>
      <c r="E6760" s="1" t="s">
        <v>35025</v>
      </c>
    </row>
    <row r="6761" spans="1:5" x14ac:dyDescent="0.25">
      <c r="A6761" s="1" t="s">
        <v>23793</v>
      </c>
      <c r="B6761" s="1" t="s">
        <v>35021</v>
      </c>
      <c r="D6761" s="1" t="s">
        <v>3412</v>
      </c>
      <c r="E6761" s="1" t="s">
        <v>35025</v>
      </c>
    </row>
    <row r="6762" spans="1:5" x14ac:dyDescent="0.25">
      <c r="A6762" s="1" t="s">
        <v>11932</v>
      </c>
      <c r="B6762" s="1" t="s">
        <v>35021</v>
      </c>
      <c r="D6762" s="1" t="s">
        <v>26557</v>
      </c>
      <c r="E6762" s="1" t="s">
        <v>35025</v>
      </c>
    </row>
    <row r="6763" spans="1:5" x14ac:dyDescent="0.25">
      <c r="A6763" s="1" t="s">
        <v>19830</v>
      </c>
      <c r="B6763" s="1" t="s">
        <v>35021</v>
      </c>
      <c r="D6763" s="1" t="s">
        <v>19929</v>
      </c>
      <c r="E6763" s="1" t="s">
        <v>35025</v>
      </c>
    </row>
    <row r="6764" spans="1:5" x14ac:dyDescent="0.25">
      <c r="A6764" s="1" t="s">
        <v>25947</v>
      </c>
      <c r="B6764" s="1" t="s">
        <v>35021</v>
      </c>
      <c r="D6764" s="1" t="s">
        <v>26561</v>
      </c>
      <c r="E6764" s="1" t="s">
        <v>35025</v>
      </c>
    </row>
    <row r="6765" spans="1:5" x14ac:dyDescent="0.25">
      <c r="A6765" s="1" t="s">
        <v>25947</v>
      </c>
      <c r="B6765" s="1" t="s">
        <v>35021</v>
      </c>
      <c r="D6765" s="1" t="s">
        <v>26561</v>
      </c>
      <c r="E6765" s="1" t="s">
        <v>35025</v>
      </c>
    </row>
    <row r="6766" spans="1:5" x14ac:dyDescent="0.25">
      <c r="A6766" s="1" t="s">
        <v>24373</v>
      </c>
      <c r="B6766" s="1" t="s">
        <v>35021</v>
      </c>
      <c r="D6766" s="1" t="s">
        <v>4539</v>
      </c>
      <c r="E6766" s="1" t="s">
        <v>35025</v>
      </c>
    </row>
    <row r="6767" spans="1:5" x14ac:dyDescent="0.25">
      <c r="A6767" s="1" t="s">
        <v>14207</v>
      </c>
      <c r="B6767" s="1" t="s">
        <v>35021</v>
      </c>
      <c r="D6767" s="1" t="s">
        <v>10544</v>
      </c>
      <c r="E6767" s="1" t="s">
        <v>35025</v>
      </c>
    </row>
    <row r="6768" spans="1:5" x14ac:dyDescent="0.25">
      <c r="A6768" s="1" t="s">
        <v>13716</v>
      </c>
      <c r="B6768" s="1" t="s">
        <v>35021</v>
      </c>
      <c r="D6768" s="1" t="s">
        <v>13608</v>
      </c>
      <c r="E6768" s="1" t="s">
        <v>35025</v>
      </c>
    </row>
    <row r="6769" spans="1:5" x14ac:dyDescent="0.25">
      <c r="A6769" s="1" t="s">
        <v>13717</v>
      </c>
      <c r="B6769" s="1" t="s">
        <v>35021</v>
      </c>
      <c r="D6769" s="1" t="s">
        <v>11172</v>
      </c>
      <c r="E6769" s="1" t="s">
        <v>35025</v>
      </c>
    </row>
    <row r="6770" spans="1:5" x14ac:dyDescent="0.25">
      <c r="A6770" s="1" t="s">
        <v>13717</v>
      </c>
      <c r="B6770" s="1" t="s">
        <v>35021</v>
      </c>
      <c r="D6770" s="1" t="s">
        <v>21523</v>
      </c>
      <c r="E6770" s="1" t="s">
        <v>35025</v>
      </c>
    </row>
    <row r="6771" spans="1:5" x14ac:dyDescent="0.25">
      <c r="A6771" s="1" t="s">
        <v>12681</v>
      </c>
      <c r="B6771" s="1" t="s">
        <v>35021</v>
      </c>
      <c r="D6771" s="1" t="s">
        <v>25402</v>
      </c>
      <c r="E6771" s="1" t="s">
        <v>35025</v>
      </c>
    </row>
    <row r="6772" spans="1:5" x14ac:dyDescent="0.25">
      <c r="A6772" s="1" t="s">
        <v>27183</v>
      </c>
      <c r="B6772" s="1" t="s">
        <v>35021</v>
      </c>
      <c r="D6772" s="1" t="s">
        <v>25402</v>
      </c>
      <c r="E6772" s="1" t="s">
        <v>35025</v>
      </c>
    </row>
    <row r="6773" spans="1:5" x14ac:dyDescent="0.25">
      <c r="A6773" s="1" t="s">
        <v>13919</v>
      </c>
      <c r="B6773" s="1" t="s">
        <v>35021</v>
      </c>
      <c r="D6773" s="1" t="s">
        <v>34700</v>
      </c>
      <c r="E6773" s="1" t="s">
        <v>35025</v>
      </c>
    </row>
    <row r="6774" spans="1:5" x14ac:dyDescent="0.25">
      <c r="A6774" s="1" t="s">
        <v>13919</v>
      </c>
      <c r="B6774" s="1" t="s">
        <v>35021</v>
      </c>
      <c r="D6774" s="1" t="s">
        <v>23191</v>
      </c>
      <c r="E6774" s="1" t="s">
        <v>35025</v>
      </c>
    </row>
    <row r="6775" spans="1:5" x14ac:dyDescent="0.25">
      <c r="A6775" s="1" t="s">
        <v>13920</v>
      </c>
      <c r="B6775" s="1" t="s">
        <v>35021</v>
      </c>
      <c r="D6775" s="1" t="s">
        <v>23191</v>
      </c>
      <c r="E6775" s="1" t="s">
        <v>35025</v>
      </c>
    </row>
    <row r="6776" spans="1:5" x14ac:dyDescent="0.25">
      <c r="A6776" s="1" t="s">
        <v>25031</v>
      </c>
      <c r="B6776" s="1" t="s">
        <v>35021</v>
      </c>
      <c r="D6776" s="1" t="s">
        <v>17052</v>
      </c>
      <c r="E6776" s="1" t="s">
        <v>35025</v>
      </c>
    </row>
    <row r="6777" spans="1:5" x14ac:dyDescent="0.25">
      <c r="A6777" s="1" t="s">
        <v>16703</v>
      </c>
      <c r="B6777" s="1" t="s">
        <v>35021</v>
      </c>
      <c r="D6777" s="1" t="s">
        <v>8533</v>
      </c>
      <c r="E6777" s="1" t="s">
        <v>35025</v>
      </c>
    </row>
    <row r="6778" spans="1:5" x14ac:dyDescent="0.25">
      <c r="A6778" s="1" t="s">
        <v>23410</v>
      </c>
      <c r="B6778" s="1" t="s">
        <v>35021</v>
      </c>
      <c r="D6778" s="1" t="s">
        <v>8533</v>
      </c>
      <c r="E6778" s="1" t="s">
        <v>35025</v>
      </c>
    </row>
    <row r="6779" spans="1:5" x14ac:dyDescent="0.25">
      <c r="A6779" s="1" t="s">
        <v>23633</v>
      </c>
      <c r="B6779" s="1" t="s">
        <v>35021</v>
      </c>
      <c r="D6779" s="1" t="s">
        <v>11508</v>
      </c>
      <c r="E6779" s="1" t="s">
        <v>35025</v>
      </c>
    </row>
    <row r="6780" spans="1:5" x14ac:dyDescent="0.25">
      <c r="A6780" s="1" t="s">
        <v>14473</v>
      </c>
      <c r="B6780" s="1" t="s">
        <v>35021</v>
      </c>
      <c r="D6780" s="1" t="s">
        <v>11508</v>
      </c>
      <c r="E6780" s="1" t="s">
        <v>35025</v>
      </c>
    </row>
    <row r="6781" spans="1:5" x14ac:dyDescent="0.25">
      <c r="A6781" s="1" t="s">
        <v>13932</v>
      </c>
      <c r="B6781" s="1" t="s">
        <v>35021</v>
      </c>
      <c r="D6781" s="1" t="s">
        <v>11508</v>
      </c>
      <c r="E6781" s="1" t="s">
        <v>35025</v>
      </c>
    </row>
    <row r="6782" spans="1:5" x14ac:dyDescent="0.25">
      <c r="A6782" s="1" t="s">
        <v>16701</v>
      </c>
      <c r="B6782" s="1" t="s">
        <v>35021</v>
      </c>
      <c r="D6782" s="1" t="s">
        <v>11133</v>
      </c>
      <c r="E6782" s="1" t="s">
        <v>35025</v>
      </c>
    </row>
    <row r="6783" spans="1:5" x14ac:dyDescent="0.25">
      <c r="A6783" s="1" t="s">
        <v>14038</v>
      </c>
      <c r="B6783" s="1" t="s">
        <v>35021</v>
      </c>
      <c r="D6783" s="1" t="s">
        <v>12061</v>
      </c>
      <c r="E6783" s="1" t="s">
        <v>35025</v>
      </c>
    </row>
    <row r="6784" spans="1:5" x14ac:dyDescent="0.25">
      <c r="A6784" s="1" t="s">
        <v>14030</v>
      </c>
      <c r="B6784" s="1" t="s">
        <v>35021</v>
      </c>
      <c r="D6784" s="1" t="s">
        <v>12061</v>
      </c>
      <c r="E6784" s="1" t="s">
        <v>35025</v>
      </c>
    </row>
    <row r="6785" spans="1:5" x14ac:dyDescent="0.25">
      <c r="A6785" s="1" t="s">
        <v>13912</v>
      </c>
      <c r="B6785" s="1" t="s">
        <v>35021</v>
      </c>
      <c r="D6785" s="1" t="s">
        <v>15184</v>
      </c>
      <c r="E6785" s="1" t="s">
        <v>35025</v>
      </c>
    </row>
    <row r="6786" spans="1:5" x14ac:dyDescent="0.25">
      <c r="A6786" s="1" t="s">
        <v>14033</v>
      </c>
      <c r="B6786" s="1" t="s">
        <v>35021</v>
      </c>
      <c r="D6786" s="1" t="s">
        <v>12120</v>
      </c>
      <c r="E6786" s="1" t="s">
        <v>35025</v>
      </c>
    </row>
    <row r="6787" spans="1:5" x14ac:dyDescent="0.25">
      <c r="A6787" s="1" t="s">
        <v>14033</v>
      </c>
      <c r="B6787" s="1" t="s">
        <v>35021</v>
      </c>
      <c r="D6787" s="1" t="s">
        <v>26502</v>
      </c>
      <c r="E6787" s="1" t="s">
        <v>35025</v>
      </c>
    </row>
    <row r="6788" spans="1:5" x14ac:dyDescent="0.25">
      <c r="A6788" s="1" t="s">
        <v>14033</v>
      </c>
      <c r="B6788" s="1" t="s">
        <v>35021</v>
      </c>
      <c r="D6788" s="1" t="s">
        <v>20825</v>
      </c>
      <c r="E6788" s="1" t="s">
        <v>35025</v>
      </c>
    </row>
    <row r="6789" spans="1:5" x14ac:dyDescent="0.25">
      <c r="A6789" s="1" t="s">
        <v>14033</v>
      </c>
      <c r="B6789" s="1" t="s">
        <v>35021</v>
      </c>
      <c r="D6789" s="1" t="s">
        <v>13805</v>
      </c>
      <c r="E6789" s="1" t="s">
        <v>35025</v>
      </c>
    </row>
    <row r="6790" spans="1:5" x14ac:dyDescent="0.25">
      <c r="A6790" s="1" t="s">
        <v>14490</v>
      </c>
      <c r="B6790" s="1" t="s">
        <v>35021</v>
      </c>
      <c r="D6790" s="1" t="s">
        <v>20163</v>
      </c>
      <c r="E6790" s="1" t="s">
        <v>35025</v>
      </c>
    </row>
    <row r="6791" spans="1:5" x14ac:dyDescent="0.25">
      <c r="A6791" s="1" t="s">
        <v>14037</v>
      </c>
      <c r="B6791" s="1" t="s">
        <v>35021</v>
      </c>
      <c r="D6791" s="1" t="s">
        <v>34019</v>
      </c>
      <c r="E6791" s="1" t="s">
        <v>35025</v>
      </c>
    </row>
    <row r="6792" spans="1:5" x14ac:dyDescent="0.25">
      <c r="A6792" s="1" t="s">
        <v>14037</v>
      </c>
      <c r="B6792" s="1" t="s">
        <v>35021</v>
      </c>
      <c r="D6792" s="1" t="s">
        <v>12402</v>
      </c>
      <c r="E6792" s="1" t="s">
        <v>35025</v>
      </c>
    </row>
    <row r="6793" spans="1:5" x14ac:dyDescent="0.25">
      <c r="A6793" s="1" t="s">
        <v>13934</v>
      </c>
      <c r="B6793" s="1" t="s">
        <v>35021</v>
      </c>
      <c r="D6793" s="1" t="s">
        <v>33701</v>
      </c>
      <c r="E6793" s="1" t="s">
        <v>35025</v>
      </c>
    </row>
    <row r="6794" spans="1:5" x14ac:dyDescent="0.25">
      <c r="A6794" s="1" t="s">
        <v>13934</v>
      </c>
      <c r="B6794" s="1" t="s">
        <v>35021</v>
      </c>
      <c r="D6794" s="1" t="s">
        <v>25234</v>
      </c>
      <c r="E6794" s="1" t="s">
        <v>35025</v>
      </c>
    </row>
    <row r="6795" spans="1:5" x14ac:dyDescent="0.25">
      <c r="A6795" s="1" t="s">
        <v>16542</v>
      </c>
      <c r="B6795" s="1" t="s">
        <v>35021</v>
      </c>
      <c r="D6795" s="1" t="s">
        <v>4134</v>
      </c>
      <c r="E6795" s="1" t="s">
        <v>35025</v>
      </c>
    </row>
    <row r="6796" spans="1:5" x14ac:dyDescent="0.25">
      <c r="A6796" s="1" t="s">
        <v>16542</v>
      </c>
      <c r="B6796" s="1" t="s">
        <v>35021</v>
      </c>
      <c r="D6796" s="1" t="s">
        <v>6470</v>
      </c>
      <c r="E6796" s="1" t="s">
        <v>35025</v>
      </c>
    </row>
    <row r="6797" spans="1:5" x14ac:dyDescent="0.25">
      <c r="A6797" s="1" t="s">
        <v>16542</v>
      </c>
      <c r="B6797" s="1" t="s">
        <v>35021</v>
      </c>
      <c r="D6797" s="1" t="s">
        <v>424</v>
      </c>
      <c r="E6797" s="1" t="s">
        <v>35025</v>
      </c>
    </row>
    <row r="6798" spans="1:5" x14ac:dyDescent="0.25">
      <c r="A6798" s="1" t="s">
        <v>17997</v>
      </c>
      <c r="B6798" s="1" t="s">
        <v>35021</v>
      </c>
      <c r="D6798" s="1" t="s">
        <v>424</v>
      </c>
      <c r="E6798" s="1" t="s">
        <v>35025</v>
      </c>
    </row>
    <row r="6799" spans="1:5" x14ac:dyDescent="0.25">
      <c r="A6799" s="1" t="s">
        <v>16537</v>
      </c>
      <c r="B6799" s="1" t="s">
        <v>35021</v>
      </c>
      <c r="D6799" s="1" t="s">
        <v>424</v>
      </c>
      <c r="E6799" s="1" t="s">
        <v>35025</v>
      </c>
    </row>
    <row r="6800" spans="1:5" x14ac:dyDescent="0.25">
      <c r="A6800" s="1" t="s">
        <v>16537</v>
      </c>
      <c r="B6800" s="1" t="s">
        <v>35021</v>
      </c>
      <c r="D6800" s="1" t="s">
        <v>24875</v>
      </c>
      <c r="E6800" s="1" t="s">
        <v>35025</v>
      </c>
    </row>
    <row r="6801" spans="1:5" x14ac:dyDescent="0.25">
      <c r="A6801" s="1" t="s">
        <v>16267</v>
      </c>
      <c r="B6801" s="1" t="s">
        <v>35021</v>
      </c>
      <c r="D6801" s="1" t="s">
        <v>23168</v>
      </c>
      <c r="E6801" s="1" t="s">
        <v>35025</v>
      </c>
    </row>
    <row r="6802" spans="1:5" x14ac:dyDescent="0.25">
      <c r="A6802" s="1" t="s">
        <v>16540</v>
      </c>
      <c r="B6802" s="1" t="s">
        <v>35021</v>
      </c>
      <c r="D6802" s="1" t="s">
        <v>23168</v>
      </c>
      <c r="E6802" s="1" t="s">
        <v>35025</v>
      </c>
    </row>
    <row r="6803" spans="1:5" x14ac:dyDescent="0.25">
      <c r="A6803" s="1" t="s">
        <v>13712</v>
      </c>
      <c r="B6803" s="1" t="s">
        <v>35021</v>
      </c>
      <c r="D6803" s="1" t="s">
        <v>23168</v>
      </c>
      <c r="E6803" s="1" t="s">
        <v>35025</v>
      </c>
    </row>
    <row r="6804" spans="1:5" x14ac:dyDescent="0.25">
      <c r="A6804" s="1" t="s">
        <v>13719</v>
      </c>
      <c r="B6804" s="1" t="s">
        <v>35021</v>
      </c>
      <c r="D6804" s="1" t="s">
        <v>15686</v>
      </c>
      <c r="E6804" s="1" t="s">
        <v>35025</v>
      </c>
    </row>
    <row r="6805" spans="1:5" x14ac:dyDescent="0.25">
      <c r="A6805" s="1" t="s">
        <v>13713</v>
      </c>
      <c r="B6805" s="1" t="s">
        <v>35021</v>
      </c>
      <c r="D6805" s="1" t="s">
        <v>10124</v>
      </c>
      <c r="E6805" s="1" t="s">
        <v>35025</v>
      </c>
    </row>
    <row r="6806" spans="1:5" x14ac:dyDescent="0.25">
      <c r="A6806" s="1" t="s">
        <v>13713</v>
      </c>
      <c r="B6806" s="1" t="s">
        <v>35021</v>
      </c>
      <c r="D6806" s="1" t="s">
        <v>9390</v>
      </c>
      <c r="E6806" s="1" t="s">
        <v>35025</v>
      </c>
    </row>
    <row r="6807" spans="1:5" x14ac:dyDescent="0.25">
      <c r="A6807" s="1" t="s">
        <v>13713</v>
      </c>
      <c r="B6807" s="1" t="s">
        <v>35021</v>
      </c>
      <c r="D6807" s="1" t="s">
        <v>13354</v>
      </c>
      <c r="E6807" s="1" t="s">
        <v>35025</v>
      </c>
    </row>
    <row r="6808" spans="1:5" x14ac:dyDescent="0.25">
      <c r="A6808" s="1" t="s">
        <v>16045</v>
      </c>
      <c r="B6808" s="1" t="s">
        <v>35021</v>
      </c>
      <c r="D6808" s="1" t="s">
        <v>34583</v>
      </c>
      <c r="E6808" s="1" t="s">
        <v>35025</v>
      </c>
    </row>
    <row r="6809" spans="1:5" x14ac:dyDescent="0.25">
      <c r="A6809" s="1" t="s">
        <v>14224</v>
      </c>
      <c r="B6809" s="1" t="s">
        <v>35021</v>
      </c>
      <c r="D6809" s="1" t="s">
        <v>24726</v>
      </c>
      <c r="E6809" s="1" t="s">
        <v>35025</v>
      </c>
    </row>
    <row r="6810" spans="1:5" x14ac:dyDescent="0.25">
      <c r="A6810" s="1" t="s">
        <v>17002</v>
      </c>
      <c r="B6810" s="1" t="s">
        <v>35021</v>
      </c>
      <c r="D6810" s="1" t="s">
        <v>16333</v>
      </c>
      <c r="E6810" s="1" t="s">
        <v>35025</v>
      </c>
    </row>
    <row r="6811" spans="1:5" x14ac:dyDescent="0.25">
      <c r="A6811" s="1" t="s">
        <v>17002</v>
      </c>
      <c r="B6811" s="1" t="s">
        <v>35021</v>
      </c>
      <c r="D6811" s="1" t="s">
        <v>18089</v>
      </c>
      <c r="E6811" s="1" t="s">
        <v>35025</v>
      </c>
    </row>
    <row r="6812" spans="1:5" x14ac:dyDescent="0.25">
      <c r="A6812" s="1" t="s">
        <v>17212</v>
      </c>
      <c r="B6812" s="1" t="s">
        <v>35021</v>
      </c>
      <c r="D6812" s="1" t="s">
        <v>8709</v>
      </c>
      <c r="E6812" s="1" t="s">
        <v>35025</v>
      </c>
    </row>
    <row r="6813" spans="1:5" x14ac:dyDescent="0.25">
      <c r="A6813" s="1" t="s">
        <v>17212</v>
      </c>
      <c r="B6813" s="1" t="s">
        <v>35021</v>
      </c>
      <c r="D6813" s="1" t="s">
        <v>8709</v>
      </c>
      <c r="E6813" s="1" t="s">
        <v>35025</v>
      </c>
    </row>
    <row r="6814" spans="1:5" x14ac:dyDescent="0.25">
      <c r="A6814" s="1" t="s">
        <v>17212</v>
      </c>
      <c r="B6814" s="1" t="s">
        <v>35021</v>
      </c>
      <c r="D6814" s="1" t="s">
        <v>33907</v>
      </c>
      <c r="E6814" s="1" t="s">
        <v>35025</v>
      </c>
    </row>
    <row r="6815" spans="1:5" x14ac:dyDescent="0.25">
      <c r="A6815" s="1" t="s">
        <v>16158</v>
      </c>
      <c r="B6815" s="1" t="s">
        <v>35021</v>
      </c>
      <c r="D6815" s="1" t="s">
        <v>29322</v>
      </c>
      <c r="E6815" s="1" t="s">
        <v>35025</v>
      </c>
    </row>
    <row r="6816" spans="1:5" x14ac:dyDescent="0.25">
      <c r="A6816" s="1" t="s">
        <v>25140</v>
      </c>
      <c r="B6816" s="1" t="s">
        <v>35021</v>
      </c>
      <c r="D6816" s="1" t="s">
        <v>10663</v>
      </c>
      <c r="E6816" s="1" t="s">
        <v>35025</v>
      </c>
    </row>
    <row r="6817" spans="1:5" x14ac:dyDescent="0.25">
      <c r="A6817" s="1" t="s">
        <v>22869</v>
      </c>
      <c r="B6817" s="1" t="s">
        <v>35021</v>
      </c>
      <c r="D6817" s="1" t="s">
        <v>20815</v>
      </c>
      <c r="E6817" s="1" t="s">
        <v>35025</v>
      </c>
    </row>
    <row r="6818" spans="1:5" x14ac:dyDescent="0.25">
      <c r="A6818" s="1" t="s">
        <v>23486</v>
      </c>
      <c r="B6818" s="1" t="s">
        <v>35021</v>
      </c>
      <c r="D6818" s="1" t="s">
        <v>17182</v>
      </c>
      <c r="E6818" s="1" t="s">
        <v>35025</v>
      </c>
    </row>
    <row r="6819" spans="1:5" x14ac:dyDescent="0.25">
      <c r="A6819" s="1" t="s">
        <v>32449</v>
      </c>
      <c r="B6819" s="1" t="s">
        <v>35021</v>
      </c>
      <c r="D6819" s="1" t="s">
        <v>12207</v>
      </c>
      <c r="E6819" s="1" t="s">
        <v>35025</v>
      </c>
    </row>
    <row r="6820" spans="1:5" x14ac:dyDescent="0.25">
      <c r="A6820" s="1" t="s">
        <v>13936</v>
      </c>
      <c r="B6820" s="1" t="s">
        <v>35021</v>
      </c>
      <c r="D6820" s="1" t="s">
        <v>15450</v>
      </c>
      <c r="E6820" s="1" t="s">
        <v>35025</v>
      </c>
    </row>
    <row r="6821" spans="1:5" x14ac:dyDescent="0.25">
      <c r="A6821" s="1" t="s">
        <v>13935</v>
      </c>
      <c r="B6821" s="1" t="s">
        <v>35021</v>
      </c>
      <c r="D6821" s="1" t="s">
        <v>15450</v>
      </c>
      <c r="E6821" s="1" t="s">
        <v>35025</v>
      </c>
    </row>
    <row r="6822" spans="1:5" x14ac:dyDescent="0.25">
      <c r="A6822" s="1" t="s">
        <v>19510</v>
      </c>
      <c r="B6822" s="1" t="s">
        <v>35021</v>
      </c>
      <c r="D6822" s="1" t="s">
        <v>16946</v>
      </c>
      <c r="E6822" s="1" t="s">
        <v>35025</v>
      </c>
    </row>
    <row r="6823" spans="1:5" x14ac:dyDescent="0.25">
      <c r="A6823" s="1" t="s">
        <v>11137</v>
      </c>
      <c r="B6823" s="1" t="s">
        <v>35021</v>
      </c>
      <c r="D6823" s="1" t="s">
        <v>16945</v>
      </c>
      <c r="E6823" s="1" t="s">
        <v>35025</v>
      </c>
    </row>
    <row r="6824" spans="1:5" x14ac:dyDescent="0.25">
      <c r="A6824" s="1" t="s">
        <v>23538</v>
      </c>
      <c r="B6824" s="1" t="s">
        <v>35021</v>
      </c>
      <c r="D6824" s="1" t="s">
        <v>16945</v>
      </c>
      <c r="E6824" s="1" t="s">
        <v>35025</v>
      </c>
    </row>
    <row r="6825" spans="1:5" x14ac:dyDescent="0.25">
      <c r="A6825" s="1" t="s">
        <v>22021</v>
      </c>
      <c r="B6825" s="1" t="s">
        <v>35021</v>
      </c>
      <c r="D6825" s="1" t="s">
        <v>16945</v>
      </c>
      <c r="E6825" s="1" t="s">
        <v>35025</v>
      </c>
    </row>
    <row r="6826" spans="1:5" x14ac:dyDescent="0.25">
      <c r="A6826" s="1" t="s">
        <v>22022</v>
      </c>
      <c r="B6826" s="1" t="s">
        <v>35021</v>
      </c>
      <c r="D6826" s="1" t="s">
        <v>21226</v>
      </c>
      <c r="E6826" s="1" t="s">
        <v>35025</v>
      </c>
    </row>
    <row r="6827" spans="1:5" x14ac:dyDescent="0.25">
      <c r="A6827" s="1" t="s">
        <v>22026</v>
      </c>
      <c r="B6827" s="1" t="s">
        <v>35021</v>
      </c>
      <c r="D6827" s="1" t="s">
        <v>21226</v>
      </c>
      <c r="E6827" s="1" t="s">
        <v>35025</v>
      </c>
    </row>
    <row r="6828" spans="1:5" x14ac:dyDescent="0.25">
      <c r="A6828" s="1" t="s">
        <v>23166</v>
      </c>
      <c r="B6828" s="1" t="s">
        <v>35021</v>
      </c>
      <c r="D6828" s="1" t="s">
        <v>16965</v>
      </c>
      <c r="E6828" s="1" t="s">
        <v>35025</v>
      </c>
    </row>
    <row r="6829" spans="1:5" x14ac:dyDescent="0.25">
      <c r="A6829" s="1" t="s">
        <v>23166</v>
      </c>
      <c r="B6829" s="1" t="s">
        <v>35021</v>
      </c>
      <c r="D6829" s="1" t="s">
        <v>16965</v>
      </c>
      <c r="E6829" s="1" t="s">
        <v>35025</v>
      </c>
    </row>
    <row r="6830" spans="1:5" x14ac:dyDescent="0.25">
      <c r="A6830" s="1" t="s">
        <v>24802</v>
      </c>
      <c r="B6830" s="1" t="s">
        <v>35021</v>
      </c>
      <c r="D6830" s="1" t="s">
        <v>17955</v>
      </c>
      <c r="E6830" s="1" t="s">
        <v>35025</v>
      </c>
    </row>
    <row r="6831" spans="1:5" x14ac:dyDescent="0.25">
      <c r="A6831" s="1" t="s">
        <v>23164</v>
      </c>
      <c r="B6831" s="1" t="s">
        <v>35021</v>
      </c>
      <c r="D6831" s="1" t="s">
        <v>17955</v>
      </c>
      <c r="E6831" s="1" t="s">
        <v>35025</v>
      </c>
    </row>
    <row r="6832" spans="1:5" x14ac:dyDescent="0.25">
      <c r="A6832" s="1" t="s">
        <v>13721</v>
      </c>
      <c r="B6832" s="1" t="s">
        <v>35021</v>
      </c>
      <c r="D6832" s="1" t="s">
        <v>17950</v>
      </c>
      <c r="E6832" s="1" t="s">
        <v>35025</v>
      </c>
    </row>
    <row r="6833" spans="1:5" x14ac:dyDescent="0.25">
      <c r="A6833" s="1" t="s">
        <v>14043</v>
      </c>
      <c r="B6833" s="1" t="s">
        <v>35021</v>
      </c>
      <c r="D6833" s="1" t="s">
        <v>12271</v>
      </c>
      <c r="E6833" s="1" t="s">
        <v>35025</v>
      </c>
    </row>
    <row r="6834" spans="1:5" x14ac:dyDescent="0.25">
      <c r="A6834" s="1" t="s">
        <v>14043</v>
      </c>
      <c r="B6834" s="1" t="s">
        <v>35021</v>
      </c>
      <c r="D6834" s="1" t="s">
        <v>12271</v>
      </c>
      <c r="E6834" s="1" t="s">
        <v>35025</v>
      </c>
    </row>
    <row r="6835" spans="1:5" x14ac:dyDescent="0.25">
      <c r="A6835" s="1" t="s">
        <v>13718</v>
      </c>
      <c r="B6835" s="1" t="s">
        <v>35021</v>
      </c>
      <c r="D6835" s="1" t="s">
        <v>12271</v>
      </c>
      <c r="E6835" s="1" t="s">
        <v>35025</v>
      </c>
    </row>
    <row r="6836" spans="1:5" x14ac:dyDescent="0.25">
      <c r="A6836" s="1" t="s">
        <v>22620</v>
      </c>
      <c r="B6836" s="1" t="s">
        <v>35021</v>
      </c>
      <c r="D6836" s="1" t="s">
        <v>12271</v>
      </c>
      <c r="E6836" s="1" t="s">
        <v>35025</v>
      </c>
    </row>
    <row r="6837" spans="1:5" x14ac:dyDescent="0.25">
      <c r="A6837" s="1" t="s">
        <v>7121</v>
      </c>
      <c r="B6837" s="1" t="s">
        <v>35021</v>
      </c>
      <c r="D6837" s="1" t="s">
        <v>12271</v>
      </c>
      <c r="E6837" s="1" t="s">
        <v>35025</v>
      </c>
    </row>
    <row r="6838" spans="1:5" x14ac:dyDescent="0.25">
      <c r="A6838" s="1" t="s">
        <v>32986</v>
      </c>
      <c r="B6838" s="1" t="s">
        <v>35021</v>
      </c>
      <c r="D6838" s="1" t="s">
        <v>12271</v>
      </c>
      <c r="E6838" s="1" t="s">
        <v>35025</v>
      </c>
    </row>
    <row r="6839" spans="1:5" x14ac:dyDescent="0.25">
      <c r="A6839" s="1" t="s">
        <v>7902</v>
      </c>
      <c r="B6839" s="1" t="s">
        <v>35021</v>
      </c>
      <c r="D6839" s="1" t="s">
        <v>12271</v>
      </c>
      <c r="E6839" s="1" t="s">
        <v>35025</v>
      </c>
    </row>
    <row r="6840" spans="1:5" x14ac:dyDescent="0.25">
      <c r="A6840" s="1" t="s">
        <v>27475</v>
      </c>
      <c r="B6840" s="1" t="s">
        <v>35021</v>
      </c>
      <c r="D6840" s="1" t="s">
        <v>20783</v>
      </c>
      <c r="E6840" s="1" t="s">
        <v>35025</v>
      </c>
    </row>
    <row r="6841" spans="1:5" x14ac:dyDescent="0.25">
      <c r="A6841" s="1" t="s">
        <v>2635</v>
      </c>
      <c r="B6841" s="1" t="s">
        <v>35021</v>
      </c>
      <c r="D6841" s="1" t="s">
        <v>9073</v>
      </c>
      <c r="E6841" s="1" t="s">
        <v>35025</v>
      </c>
    </row>
    <row r="6842" spans="1:5" x14ac:dyDescent="0.25">
      <c r="A6842" s="1" t="s">
        <v>27474</v>
      </c>
      <c r="B6842" s="1" t="s">
        <v>35021</v>
      </c>
      <c r="D6842" s="1" t="s">
        <v>5734</v>
      </c>
      <c r="E6842" s="1" t="s">
        <v>35025</v>
      </c>
    </row>
    <row r="6843" spans="1:5" x14ac:dyDescent="0.25">
      <c r="A6843" s="1" t="s">
        <v>28342</v>
      </c>
      <c r="B6843" s="1" t="s">
        <v>35021</v>
      </c>
      <c r="D6843" s="1" t="s">
        <v>13636</v>
      </c>
      <c r="E6843" s="1" t="s">
        <v>35025</v>
      </c>
    </row>
    <row r="6844" spans="1:5" x14ac:dyDescent="0.25">
      <c r="A6844" s="1" t="s">
        <v>17588</v>
      </c>
      <c r="B6844" s="1" t="s">
        <v>35021</v>
      </c>
      <c r="D6844" s="1" t="s">
        <v>15350</v>
      </c>
      <c r="E6844" s="1" t="s">
        <v>35025</v>
      </c>
    </row>
    <row r="6845" spans="1:5" x14ac:dyDescent="0.25">
      <c r="A6845" s="1" t="s">
        <v>21297</v>
      </c>
      <c r="B6845" s="1" t="s">
        <v>35021</v>
      </c>
      <c r="D6845" s="1" t="s">
        <v>15350</v>
      </c>
      <c r="E6845" s="1" t="s">
        <v>35025</v>
      </c>
    </row>
    <row r="6846" spans="1:5" x14ac:dyDescent="0.25">
      <c r="A6846" s="1" t="s">
        <v>31079</v>
      </c>
      <c r="B6846" s="1" t="s">
        <v>35021</v>
      </c>
      <c r="D6846" s="1" t="s">
        <v>7738</v>
      </c>
      <c r="E6846" s="1" t="s">
        <v>35025</v>
      </c>
    </row>
    <row r="6847" spans="1:5" x14ac:dyDescent="0.25">
      <c r="A6847" s="1" t="s">
        <v>15782</v>
      </c>
      <c r="B6847" s="1" t="s">
        <v>35021</v>
      </c>
      <c r="D6847" s="1" t="s">
        <v>7738</v>
      </c>
      <c r="E6847" s="1" t="s">
        <v>35025</v>
      </c>
    </row>
    <row r="6848" spans="1:5" x14ac:dyDescent="0.25">
      <c r="A6848" s="1" t="s">
        <v>31394</v>
      </c>
      <c r="B6848" s="1" t="s">
        <v>35021</v>
      </c>
      <c r="D6848" s="1" t="s">
        <v>7738</v>
      </c>
      <c r="E6848" s="1" t="s">
        <v>35025</v>
      </c>
    </row>
    <row r="6849" spans="1:5" x14ac:dyDescent="0.25">
      <c r="A6849" s="1" t="s">
        <v>4626</v>
      </c>
      <c r="B6849" s="1" t="s">
        <v>35021</v>
      </c>
      <c r="D6849" s="1" t="s">
        <v>23254</v>
      </c>
      <c r="E6849" s="1" t="s">
        <v>35025</v>
      </c>
    </row>
    <row r="6850" spans="1:5" x14ac:dyDescent="0.25">
      <c r="A6850" s="1" t="s">
        <v>22363</v>
      </c>
      <c r="B6850" s="1" t="s">
        <v>35021</v>
      </c>
      <c r="D6850" s="1" t="s">
        <v>25997</v>
      </c>
      <c r="E6850" s="1" t="s">
        <v>35025</v>
      </c>
    </row>
    <row r="6851" spans="1:5" x14ac:dyDescent="0.25">
      <c r="A6851" s="1" t="s">
        <v>30854</v>
      </c>
      <c r="B6851" s="1" t="s">
        <v>35021</v>
      </c>
      <c r="D6851" s="1" t="s">
        <v>25997</v>
      </c>
      <c r="E6851" s="1" t="s">
        <v>35025</v>
      </c>
    </row>
    <row r="6852" spans="1:5" x14ac:dyDescent="0.25">
      <c r="A6852" s="1" t="s">
        <v>31286</v>
      </c>
      <c r="B6852" s="1" t="s">
        <v>35021</v>
      </c>
      <c r="D6852" s="1" t="s">
        <v>25995</v>
      </c>
      <c r="E6852" s="1" t="s">
        <v>35025</v>
      </c>
    </row>
    <row r="6853" spans="1:5" x14ac:dyDescent="0.25">
      <c r="A6853" s="1" t="s">
        <v>31389</v>
      </c>
      <c r="B6853" s="1" t="s">
        <v>35021</v>
      </c>
      <c r="D6853" s="1" t="s">
        <v>25996</v>
      </c>
      <c r="E6853" s="1" t="s">
        <v>35025</v>
      </c>
    </row>
    <row r="6854" spans="1:5" x14ac:dyDescent="0.25">
      <c r="A6854" s="1" t="s">
        <v>32321</v>
      </c>
      <c r="B6854" s="1" t="s">
        <v>35021</v>
      </c>
      <c r="D6854" s="1" t="s">
        <v>1268</v>
      </c>
      <c r="E6854" s="1" t="s">
        <v>35025</v>
      </c>
    </row>
    <row r="6855" spans="1:5" x14ac:dyDescent="0.25">
      <c r="A6855" s="1" t="s">
        <v>32321</v>
      </c>
      <c r="B6855" s="1" t="s">
        <v>35021</v>
      </c>
      <c r="D6855" s="1" t="s">
        <v>1268</v>
      </c>
      <c r="E6855" s="1" t="s">
        <v>35025</v>
      </c>
    </row>
    <row r="6856" spans="1:5" x14ac:dyDescent="0.25">
      <c r="A6856" s="1" t="s">
        <v>26435</v>
      </c>
      <c r="B6856" s="1" t="s">
        <v>35021</v>
      </c>
      <c r="D6856" s="1" t="s">
        <v>1268</v>
      </c>
      <c r="E6856" s="1" t="s">
        <v>35025</v>
      </c>
    </row>
    <row r="6857" spans="1:5" x14ac:dyDescent="0.25">
      <c r="A6857" s="1" t="s">
        <v>32260</v>
      </c>
      <c r="B6857" s="1" t="s">
        <v>35021</v>
      </c>
      <c r="D6857" s="1" t="s">
        <v>2281</v>
      </c>
      <c r="E6857" s="1" t="s">
        <v>35025</v>
      </c>
    </row>
    <row r="6858" spans="1:5" x14ac:dyDescent="0.25">
      <c r="A6858" s="1" t="s">
        <v>7</v>
      </c>
      <c r="B6858" s="1" t="s">
        <v>35021</v>
      </c>
      <c r="D6858" s="1" t="s">
        <v>2281</v>
      </c>
      <c r="E6858" s="1" t="s">
        <v>35025</v>
      </c>
    </row>
    <row r="6859" spans="1:5" x14ac:dyDescent="0.25">
      <c r="A6859" s="1" t="s">
        <v>4617</v>
      </c>
      <c r="B6859" s="1" t="s">
        <v>35021</v>
      </c>
      <c r="D6859" s="1" t="s">
        <v>2281</v>
      </c>
      <c r="E6859" s="1" t="s">
        <v>35025</v>
      </c>
    </row>
    <row r="6860" spans="1:5" x14ac:dyDescent="0.25">
      <c r="A6860" s="1" t="s">
        <v>31276</v>
      </c>
      <c r="B6860" s="1" t="s">
        <v>35021</v>
      </c>
      <c r="D6860" s="1" t="s">
        <v>2281</v>
      </c>
      <c r="E6860" s="1" t="s">
        <v>35025</v>
      </c>
    </row>
    <row r="6861" spans="1:5" x14ac:dyDescent="0.25">
      <c r="A6861" s="1" t="s">
        <v>2039</v>
      </c>
      <c r="B6861" s="1" t="s">
        <v>35021</v>
      </c>
      <c r="D6861" s="1" t="s">
        <v>2281</v>
      </c>
      <c r="E6861" s="1" t="s">
        <v>35025</v>
      </c>
    </row>
    <row r="6862" spans="1:5" x14ac:dyDescent="0.25">
      <c r="A6862" s="1" t="s">
        <v>2039</v>
      </c>
      <c r="B6862" s="1" t="s">
        <v>35021</v>
      </c>
      <c r="D6862" s="1" t="s">
        <v>2281</v>
      </c>
      <c r="E6862" s="1" t="s">
        <v>35025</v>
      </c>
    </row>
    <row r="6863" spans="1:5" x14ac:dyDescent="0.25">
      <c r="A6863" s="1" t="s">
        <v>11293</v>
      </c>
      <c r="B6863" s="1" t="s">
        <v>35021</v>
      </c>
      <c r="D6863" s="1" t="s">
        <v>2281</v>
      </c>
      <c r="E6863" s="1" t="s">
        <v>35025</v>
      </c>
    </row>
    <row r="6864" spans="1:5" x14ac:dyDescent="0.25">
      <c r="A6864" s="1" t="s">
        <v>1198</v>
      </c>
      <c r="B6864" s="1" t="s">
        <v>35021</v>
      </c>
      <c r="D6864" s="1" t="s">
        <v>18525</v>
      </c>
      <c r="E6864" s="1" t="s">
        <v>35025</v>
      </c>
    </row>
    <row r="6865" spans="1:5" x14ac:dyDescent="0.25">
      <c r="A6865" s="1" t="s">
        <v>1198</v>
      </c>
      <c r="B6865" s="1" t="s">
        <v>35021</v>
      </c>
      <c r="D6865" s="1" t="s">
        <v>18525</v>
      </c>
      <c r="E6865" s="1" t="s">
        <v>35025</v>
      </c>
    </row>
    <row r="6866" spans="1:5" x14ac:dyDescent="0.25">
      <c r="A6866" s="1" t="s">
        <v>11302</v>
      </c>
      <c r="B6866" s="1" t="s">
        <v>35021</v>
      </c>
      <c r="D6866" s="1" t="s">
        <v>18525</v>
      </c>
      <c r="E6866" s="1" t="s">
        <v>35025</v>
      </c>
    </row>
    <row r="6867" spans="1:5" x14ac:dyDescent="0.25">
      <c r="A6867" s="1" t="s">
        <v>8408</v>
      </c>
      <c r="B6867" s="1" t="s">
        <v>35021</v>
      </c>
      <c r="D6867" s="1" t="s">
        <v>18525</v>
      </c>
      <c r="E6867" s="1" t="s">
        <v>35025</v>
      </c>
    </row>
    <row r="6868" spans="1:5" x14ac:dyDescent="0.25">
      <c r="A6868" s="1" t="s">
        <v>2051</v>
      </c>
      <c r="B6868" s="1" t="s">
        <v>35021</v>
      </c>
      <c r="D6868" s="1" t="s">
        <v>22819</v>
      </c>
      <c r="E6868" s="1" t="s">
        <v>35025</v>
      </c>
    </row>
    <row r="6869" spans="1:5" x14ac:dyDescent="0.25">
      <c r="A6869" s="1" t="s">
        <v>32313</v>
      </c>
      <c r="B6869" s="1" t="s">
        <v>35021</v>
      </c>
      <c r="D6869" s="1" t="s">
        <v>22819</v>
      </c>
      <c r="E6869" s="1" t="s">
        <v>35025</v>
      </c>
    </row>
    <row r="6870" spans="1:5" x14ac:dyDescent="0.25">
      <c r="A6870" s="1" t="s">
        <v>6192</v>
      </c>
      <c r="B6870" s="1" t="s">
        <v>35021</v>
      </c>
      <c r="D6870" s="1" t="s">
        <v>22819</v>
      </c>
      <c r="E6870" s="1" t="s">
        <v>35025</v>
      </c>
    </row>
    <row r="6871" spans="1:5" x14ac:dyDescent="0.25">
      <c r="A6871" s="1" t="s">
        <v>5660</v>
      </c>
      <c r="B6871" s="1" t="s">
        <v>35021</v>
      </c>
      <c r="D6871" s="1" t="s">
        <v>18848</v>
      </c>
      <c r="E6871" s="1" t="s">
        <v>35025</v>
      </c>
    </row>
    <row r="6872" spans="1:5" x14ac:dyDescent="0.25">
      <c r="A6872" s="1" t="s">
        <v>24081</v>
      </c>
      <c r="B6872" s="1" t="s">
        <v>35021</v>
      </c>
      <c r="D6872" s="1" t="s">
        <v>18848</v>
      </c>
      <c r="E6872" s="1" t="s">
        <v>35025</v>
      </c>
    </row>
    <row r="6873" spans="1:5" x14ac:dyDescent="0.25">
      <c r="A6873" s="1" t="s">
        <v>1164</v>
      </c>
      <c r="B6873" s="1" t="s">
        <v>35021</v>
      </c>
      <c r="D6873" s="1" t="s">
        <v>18848</v>
      </c>
      <c r="E6873" s="1" t="s">
        <v>35025</v>
      </c>
    </row>
    <row r="6874" spans="1:5" x14ac:dyDescent="0.25">
      <c r="A6874" s="1" t="s">
        <v>6226</v>
      </c>
      <c r="B6874" s="1" t="s">
        <v>35021</v>
      </c>
      <c r="D6874" s="1" t="s">
        <v>18848</v>
      </c>
      <c r="E6874" s="1" t="s">
        <v>35025</v>
      </c>
    </row>
    <row r="6875" spans="1:5" x14ac:dyDescent="0.25">
      <c r="A6875" s="1" t="s">
        <v>6222</v>
      </c>
      <c r="B6875" s="1" t="s">
        <v>35021</v>
      </c>
      <c r="D6875" s="1" t="s">
        <v>18847</v>
      </c>
      <c r="E6875" s="1" t="s">
        <v>35025</v>
      </c>
    </row>
    <row r="6876" spans="1:5" x14ac:dyDescent="0.25">
      <c r="A6876" s="1" t="s">
        <v>11295</v>
      </c>
      <c r="B6876" s="1" t="s">
        <v>35021</v>
      </c>
      <c r="D6876" s="1" t="s">
        <v>18847</v>
      </c>
      <c r="E6876" s="1" t="s">
        <v>35025</v>
      </c>
    </row>
    <row r="6877" spans="1:5" x14ac:dyDescent="0.25">
      <c r="A6877" s="1" t="s">
        <v>11295</v>
      </c>
      <c r="B6877" s="1" t="s">
        <v>35021</v>
      </c>
      <c r="D6877" s="1" t="s">
        <v>18847</v>
      </c>
      <c r="E6877" s="1" t="s">
        <v>35025</v>
      </c>
    </row>
    <row r="6878" spans="1:5" x14ac:dyDescent="0.25">
      <c r="A6878" s="1" t="s">
        <v>19877</v>
      </c>
      <c r="B6878" s="1" t="s">
        <v>35021</v>
      </c>
      <c r="D6878" s="1" t="s">
        <v>18847</v>
      </c>
      <c r="E6878" s="1" t="s">
        <v>35025</v>
      </c>
    </row>
    <row r="6879" spans="1:5" x14ac:dyDescent="0.25">
      <c r="A6879" s="1" t="s">
        <v>2</v>
      </c>
      <c r="B6879" s="1" t="s">
        <v>35021</v>
      </c>
      <c r="D6879" s="1" t="s">
        <v>18847</v>
      </c>
      <c r="E6879" s="1" t="s">
        <v>35025</v>
      </c>
    </row>
    <row r="6880" spans="1:5" x14ac:dyDescent="0.25">
      <c r="A6880" s="1" t="s">
        <v>2</v>
      </c>
      <c r="B6880" s="1" t="s">
        <v>35021</v>
      </c>
      <c r="D6880" s="1" t="s">
        <v>6693</v>
      </c>
      <c r="E6880" s="1" t="s">
        <v>35025</v>
      </c>
    </row>
    <row r="6881" spans="1:5" x14ac:dyDescent="0.25">
      <c r="A6881" s="1" t="s">
        <v>6227</v>
      </c>
      <c r="B6881" s="1" t="s">
        <v>35021</v>
      </c>
      <c r="D6881" s="1" t="s">
        <v>11847</v>
      </c>
      <c r="E6881" s="1" t="s">
        <v>35025</v>
      </c>
    </row>
    <row r="6882" spans="1:5" x14ac:dyDescent="0.25">
      <c r="A6882" s="1" t="s">
        <v>6227</v>
      </c>
      <c r="B6882" s="1" t="s">
        <v>35021</v>
      </c>
      <c r="D6882" s="1" t="s">
        <v>11847</v>
      </c>
      <c r="E6882" s="1" t="s">
        <v>35025</v>
      </c>
    </row>
    <row r="6883" spans="1:5" x14ac:dyDescent="0.25">
      <c r="A6883" s="1" t="s">
        <v>6227</v>
      </c>
      <c r="B6883" s="1" t="s">
        <v>35021</v>
      </c>
      <c r="D6883" s="1" t="s">
        <v>11847</v>
      </c>
      <c r="E6883" s="1" t="s">
        <v>35025</v>
      </c>
    </row>
    <row r="6884" spans="1:5" x14ac:dyDescent="0.25">
      <c r="A6884" s="1" t="s">
        <v>32253</v>
      </c>
      <c r="B6884" s="1" t="s">
        <v>35021</v>
      </c>
      <c r="D6884" s="1" t="s">
        <v>11847</v>
      </c>
      <c r="E6884" s="1" t="s">
        <v>35025</v>
      </c>
    </row>
    <row r="6885" spans="1:5" x14ac:dyDescent="0.25">
      <c r="A6885" s="1" t="s">
        <v>4666</v>
      </c>
      <c r="B6885" s="1" t="s">
        <v>35021</v>
      </c>
      <c r="D6885" s="1" t="s">
        <v>11847</v>
      </c>
      <c r="E6885" s="1" t="s">
        <v>35025</v>
      </c>
    </row>
    <row r="6886" spans="1:5" x14ac:dyDescent="0.25">
      <c r="A6886" s="1" t="s">
        <v>8790</v>
      </c>
      <c r="B6886" s="1" t="s">
        <v>35021</v>
      </c>
      <c r="D6886" s="1" t="s">
        <v>717</v>
      </c>
      <c r="E6886" s="1" t="s">
        <v>35025</v>
      </c>
    </row>
    <row r="6887" spans="1:5" x14ac:dyDescent="0.25">
      <c r="A6887" s="1" t="s">
        <v>12</v>
      </c>
      <c r="B6887" s="1" t="s">
        <v>35021</v>
      </c>
      <c r="D6887" s="1" t="s">
        <v>717</v>
      </c>
      <c r="E6887" s="1" t="s">
        <v>35025</v>
      </c>
    </row>
    <row r="6888" spans="1:5" x14ac:dyDescent="0.25">
      <c r="A6888" s="1" t="s">
        <v>12</v>
      </c>
      <c r="B6888" s="1" t="s">
        <v>35021</v>
      </c>
      <c r="D6888" s="1" t="s">
        <v>717</v>
      </c>
      <c r="E6888" s="1" t="s">
        <v>35025</v>
      </c>
    </row>
    <row r="6889" spans="1:5" x14ac:dyDescent="0.25">
      <c r="A6889" s="1" t="s">
        <v>5664</v>
      </c>
      <c r="B6889" s="1" t="s">
        <v>35021</v>
      </c>
      <c r="D6889" s="1" t="s">
        <v>717</v>
      </c>
      <c r="E6889" s="1" t="s">
        <v>35025</v>
      </c>
    </row>
    <row r="6890" spans="1:5" x14ac:dyDescent="0.25">
      <c r="A6890" s="1" t="s">
        <v>5</v>
      </c>
      <c r="B6890" s="1" t="s">
        <v>35021</v>
      </c>
      <c r="D6890" s="1" t="s">
        <v>18649</v>
      </c>
      <c r="E6890" s="1" t="s">
        <v>35025</v>
      </c>
    </row>
    <row r="6891" spans="1:5" x14ac:dyDescent="0.25">
      <c r="A6891" s="1" t="s">
        <v>24034</v>
      </c>
      <c r="B6891" s="1" t="s">
        <v>35021</v>
      </c>
      <c r="D6891" s="1" t="s">
        <v>18649</v>
      </c>
      <c r="E6891" s="1" t="s">
        <v>35025</v>
      </c>
    </row>
    <row r="6892" spans="1:5" x14ac:dyDescent="0.25">
      <c r="A6892" s="1" t="s">
        <v>9817</v>
      </c>
      <c r="B6892" s="1" t="s">
        <v>35021</v>
      </c>
      <c r="D6892" s="1" t="s">
        <v>18649</v>
      </c>
      <c r="E6892" s="1" t="s">
        <v>35025</v>
      </c>
    </row>
    <row r="6893" spans="1:5" x14ac:dyDescent="0.25">
      <c r="A6893" s="1" t="s">
        <v>14824</v>
      </c>
      <c r="B6893" s="1" t="s">
        <v>35021</v>
      </c>
      <c r="D6893" s="1" t="s">
        <v>20556</v>
      </c>
      <c r="E6893" s="1" t="s">
        <v>35025</v>
      </c>
    </row>
    <row r="6894" spans="1:5" x14ac:dyDescent="0.25">
      <c r="A6894" s="1" t="s">
        <v>51</v>
      </c>
      <c r="B6894" s="1" t="s">
        <v>35021</v>
      </c>
      <c r="D6894" s="1" t="s">
        <v>20556</v>
      </c>
      <c r="E6894" s="1" t="s">
        <v>35025</v>
      </c>
    </row>
    <row r="6895" spans="1:5" x14ac:dyDescent="0.25">
      <c r="A6895" s="1" t="s">
        <v>32003</v>
      </c>
      <c r="B6895" s="1" t="s">
        <v>35021</v>
      </c>
      <c r="D6895" s="1" t="s">
        <v>20556</v>
      </c>
      <c r="E6895" s="1" t="s">
        <v>35025</v>
      </c>
    </row>
    <row r="6896" spans="1:5" x14ac:dyDescent="0.25">
      <c r="A6896" s="1" t="s">
        <v>14716</v>
      </c>
      <c r="B6896" s="1" t="s">
        <v>35021</v>
      </c>
      <c r="D6896" s="1" t="s">
        <v>20556</v>
      </c>
      <c r="E6896" s="1" t="s">
        <v>35025</v>
      </c>
    </row>
    <row r="6897" spans="1:5" x14ac:dyDescent="0.25">
      <c r="A6897" s="1" t="s">
        <v>15029</v>
      </c>
      <c r="B6897" s="1" t="s">
        <v>35021</v>
      </c>
      <c r="D6897" s="1" t="s">
        <v>24138</v>
      </c>
      <c r="E6897" s="1" t="s">
        <v>35025</v>
      </c>
    </row>
    <row r="6898" spans="1:5" x14ac:dyDescent="0.25">
      <c r="A6898" s="1" t="s">
        <v>15029</v>
      </c>
      <c r="B6898" s="1" t="s">
        <v>35021</v>
      </c>
      <c r="D6898" s="1" t="s">
        <v>2884</v>
      </c>
      <c r="E6898" s="1" t="s">
        <v>35025</v>
      </c>
    </row>
    <row r="6899" spans="1:5" x14ac:dyDescent="0.25">
      <c r="A6899" s="1" t="s">
        <v>32252</v>
      </c>
      <c r="B6899" s="1" t="s">
        <v>35021</v>
      </c>
      <c r="D6899" s="1" t="s">
        <v>2884</v>
      </c>
      <c r="E6899" s="1" t="s">
        <v>35025</v>
      </c>
    </row>
    <row r="6900" spans="1:5" x14ac:dyDescent="0.25">
      <c r="A6900" s="1" t="s">
        <v>8410</v>
      </c>
      <c r="B6900" s="1" t="s">
        <v>35021</v>
      </c>
      <c r="D6900" s="1" t="s">
        <v>23379</v>
      </c>
      <c r="E6900" s="1" t="s">
        <v>35025</v>
      </c>
    </row>
    <row r="6901" spans="1:5" x14ac:dyDescent="0.25">
      <c r="A6901" s="1" t="s">
        <v>9415</v>
      </c>
      <c r="B6901" s="1" t="s">
        <v>35021</v>
      </c>
      <c r="D6901" s="1" t="s">
        <v>23379</v>
      </c>
      <c r="E6901" s="1" t="s">
        <v>35025</v>
      </c>
    </row>
    <row r="6902" spans="1:5" x14ac:dyDescent="0.25">
      <c r="A6902" s="1" t="s">
        <v>9415</v>
      </c>
      <c r="B6902" s="1" t="s">
        <v>35021</v>
      </c>
      <c r="D6902" s="1" t="s">
        <v>23379</v>
      </c>
      <c r="E6902" s="1" t="s">
        <v>35025</v>
      </c>
    </row>
    <row r="6903" spans="1:5" x14ac:dyDescent="0.25">
      <c r="A6903" s="1" t="s">
        <v>10915</v>
      </c>
      <c r="B6903" s="1" t="s">
        <v>35021</v>
      </c>
      <c r="D6903" s="1" t="s">
        <v>22815</v>
      </c>
      <c r="E6903" s="1" t="s">
        <v>35025</v>
      </c>
    </row>
    <row r="6904" spans="1:5" x14ac:dyDescent="0.25">
      <c r="A6904" s="1" t="s">
        <v>4624</v>
      </c>
      <c r="B6904" s="1" t="s">
        <v>35021</v>
      </c>
      <c r="D6904" s="1" t="s">
        <v>22815</v>
      </c>
      <c r="E6904" s="1" t="s">
        <v>35025</v>
      </c>
    </row>
    <row r="6905" spans="1:5" x14ac:dyDescent="0.25">
      <c r="A6905" s="1" t="s">
        <v>1185</v>
      </c>
      <c r="B6905" s="1" t="s">
        <v>35021</v>
      </c>
      <c r="D6905" s="1" t="s">
        <v>22815</v>
      </c>
      <c r="E6905" s="1" t="s">
        <v>35025</v>
      </c>
    </row>
    <row r="6906" spans="1:5" x14ac:dyDescent="0.25">
      <c r="A6906" s="1" t="s">
        <v>1185</v>
      </c>
      <c r="B6906" s="1" t="s">
        <v>35021</v>
      </c>
      <c r="D6906" s="1" t="s">
        <v>4508</v>
      </c>
      <c r="E6906" s="1" t="s">
        <v>35025</v>
      </c>
    </row>
    <row r="6907" spans="1:5" x14ac:dyDescent="0.25">
      <c r="A6907" s="1" t="s">
        <v>15784</v>
      </c>
      <c r="B6907" s="1" t="s">
        <v>35021</v>
      </c>
      <c r="D6907" s="1" t="s">
        <v>25279</v>
      </c>
      <c r="E6907" s="1" t="s">
        <v>35025</v>
      </c>
    </row>
    <row r="6908" spans="1:5" x14ac:dyDescent="0.25">
      <c r="A6908" s="1" t="s">
        <v>17514</v>
      </c>
      <c r="B6908" s="1" t="s">
        <v>35021</v>
      </c>
      <c r="D6908" s="1" t="s">
        <v>25279</v>
      </c>
      <c r="E6908" s="1" t="s">
        <v>35025</v>
      </c>
    </row>
    <row r="6909" spans="1:5" x14ac:dyDescent="0.25">
      <c r="A6909" s="1" t="s">
        <v>22180</v>
      </c>
      <c r="B6909" s="1" t="s">
        <v>35021</v>
      </c>
      <c r="D6909" s="1" t="s">
        <v>25279</v>
      </c>
      <c r="E6909" s="1" t="s">
        <v>35025</v>
      </c>
    </row>
    <row r="6910" spans="1:5" x14ac:dyDescent="0.25">
      <c r="A6910" s="1" t="s">
        <v>23118</v>
      </c>
      <c r="B6910" s="1" t="s">
        <v>35021</v>
      </c>
      <c r="D6910" s="1" t="s">
        <v>18665</v>
      </c>
      <c r="E6910" s="1" t="s">
        <v>35025</v>
      </c>
    </row>
    <row r="6911" spans="1:5" x14ac:dyDescent="0.25">
      <c r="A6911" s="1" t="s">
        <v>23118</v>
      </c>
      <c r="B6911" s="1" t="s">
        <v>35021</v>
      </c>
      <c r="D6911" s="1" t="s">
        <v>22395</v>
      </c>
      <c r="E6911" s="1" t="s">
        <v>35025</v>
      </c>
    </row>
    <row r="6912" spans="1:5" x14ac:dyDescent="0.25">
      <c r="A6912" s="1" t="s">
        <v>15668</v>
      </c>
      <c r="B6912" s="1" t="s">
        <v>35021</v>
      </c>
      <c r="D6912" s="1" t="s">
        <v>26090</v>
      </c>
      <c r="E6912" s="1" t="s">
        <v>35025</v>
      </c>
    </row>
    <row r="6913" spans="1:5" x14ac:dyDescent="0.25">
      <c r="A6913" s="1" t="s">
        <v>15668</v>
      </c>
      <c r="B6913" s="1" t="s">
        <v>35021</v>
      </c>
      <c r="D6913" s="1" t="s">
        <v>26090</v>
      </c>
      <c r="E6913" s="1" t="s">
        <v>35025</v>
      </c>
    </row>
    <row r="6914" spans="1:5" x14ac:dyDescent="0.25">
      <c r="A6914" s="1" t="s">
        <v>15668</v>
      </c>
      <c r="B6914" s="1" t="s">
        <v>35021</v>
      </c>
      <c r="D6914" s="1" t="s">
        <v>10494</v>
      </c>
      <c r="E6914" s="1" t="s">
        <v>35025</v>
      </c>
    </row>
    <row r="6915" spans="1:5" x14ac:dyDescent="0.25">
      <c r="A6915" s="1" t="s">
        <v>15667</v>
      </c>
      <c r="B6915" s="1" t="s">
        <v>35021</v>
      </c>
      <c r="D6915" s="1" t="s">
        <v>10494</v>
      </c>
      <c r="E6915" s="1" t="s">
        <v>35025</v>
      </c>
    </row>
    <row r="6916" spans="1:5" x14ac:dyDescent="0.25">
      <c r="A6916" s="1" t="s">
        <v>15667</v>
      </c>
      <c r="B6916" s="1" t="s">
        <v>35021</v>
      </c>
      <c r="D6916" s="1" t="s">
        <v>10494</v>
      </c>
      <c r="E6916" s="1" t="s">
        <v>35025</v>
      </c>
    </row>
    <row r="6917" spans="1:5" x14ac:dyDescent="0.25">
      <c r="A6917" s="1" t="s">
        <v>15667</v>
      </c>
      <c r="B6917" s="1" t="s">
        <v>35021</v>
      </c>
      <c r="D6917" s="1" t="s">
        <v>10494</v>
      </c>
      <c r="E6917" s="1" t="s">
        <v>35025</v>
      </c>
    </row>
    <row r="6918" spans="1:5" x14ac:dyDescent="0.25">
      <c r="A6918" s="1" t="s">
        <v>10920</v>
      </c>
      <c r="B6918" s="1" t="s">
        <v>35021</v>
      </c>
      <c r="D6918" s="1" t="s">
        <v>10494</v>
      </c>
      <c r="E6918" s="1" t="s">
        <v>35025</v>
      </c>
    </row>
    <row r="6919" spans="1:5" x14ac:dyDescent="0.25">
      <c r="A6919" s="1" t="s">
        <v>7172</v>
      </c>
      <c r="B6919" s="1" t="s">
        <v>35021</v>
      </c>
      <c r="D6919" s="1" t="s">
        <v>5070</v>
      </c>
      <c r="E6919" s="1" t="s">
        <v>35025</v>
      </c>
    </row>
    <row r="6920" spans="1:5" x14ac:dyDescent="0.25">
      <c r="A6920" s="1" t="s">
        <v>7172</v>
      </c>
      <c r="B6920" s="1" t="s">
        <v>35021</v>
      </c>
      <c r="D6920" s="1" t="s">
        <v>5070</v>
      </c>
      <c r="E6920" s="1" t="s">
        <v>35025</v>
      </c>
    </row>
    <row r="6921" spans="1:5" x14ac:dyDescent="0.25">
      <c r="A6921" s="1" t="s">
        <v>8791</v>
      </c>
      <c r="B6921" s="1" t="s">
        <v>35021</v>
      </c>
      <c r="D6921" s="1" t="s">
        <v>34818</v>
      </c>
      <c r="E6921" s="1" t="s">
        <v>35025</v>
      </c>
    </row>
    <row r="6922" spans="1:5" x14ac:dyDescent="0.25">
      <c r="A6922" s="1" t="s">
        <v>10626</v>
      </c>
      <c r="B6922" s="1" t="s">
        <v>35021</v>
      </c>
      <c r="D6922" s="1" t="s">
        <v>32900</v>
      </c>
      <c r="E6922" s="1" t="s">
        <v>35025</v>
      </c>
    </row>
    <row r="6923" spans="1:5" x14ac:dyDescent="0.25">
      <c r="A6923" s="1" t="s">
        <v>31281</v>
      </c>
      <c r="B6923" s="1" t="s">
        <v>35021</v>
      </c>
      <c r="D6923" s="1" t="s">
        <v>7992</v>
      </c>
      <c r="E6923" s="1" t="s">
        <v>35025</v>
      </c>
    </row>
    <row r="6924" spans="1:5" x14ac:dyDescent="0.25">
      <c r="A6924" s="1" t="s">
        <v>26196</v>
      </c>
      <c r="B6924" s="1" t="s">
        <v>35021</v>
      </c>
      <c r="D6924" s="1" t="s">
        <v>7992</v>
      </c>
      <c r="E6924" s="1" t="s">
        <v>35025</v>
      </c>
    </row>
    <row r="6925" spans="1:5" x14ac:dyDescent="0.25">
      <c r="A6925" s="1" t="s">
        <v>15781</v>
      </c>
      <c r="B6925" s="1" t="s">
        <v>35021</v>
      </c>
      <c r="D6925" s="1" t="s">
        <v>4054</v>
      </c>
      <c r="E6925" s="1" t="s">
        <v>35025</v>
      </c>
    </row>
    <row r="6926" spans="1:5" x14ac:dyDescent="0.25">
      <c r="A6926" s="1" t="s">
        <v>15781</v>
      </c>
      <c r="B6926" s="1" t="s">
        <v>35021</v>
      </c>
      <c r="D6926" s="1" t="s">
        <v>13204</v>
      </c>
      <c r="E6926" s="1" t="s">
        <v>35025</v>
      </c>
    </row>
    <row r="6927" spans="1:5" x14ac:dyDescent="0.25">
      <c r="A6927" s="1" t="s">
        <v>4621</v>
      </c>
      <c r="B6927" s="1" t="s">
        <v>35021</v>
      </c>
      <c r="D6927" s="1" t="s">
        <v>10606</v>
      </c>
      <c r="E6927" s="1" t="s">
        <v>35025</v>
      </c>
    </row>
    <row r="6928" spans="1:5" x14ac:dyDescent="0.25">
      <c r="A6928" s="1" t="s">
        <v>4621</v>
      </c>
      <c r="B6928" s="1" t="s">
        <v>35021</v>
      </c>
      <c r="D6928" s="1" t="s">
        <v>8285</v>
      </c>
      <c r="E6928" s="1" t="s">
        <v>35025</v>
      </c>
    </row>
    <row r="6929" spans="1:5" x14ac:dyDescent="0.25">
      <c r="A6929" s="1" t="s">
        <v>31289</v>
      </c>
      <c r="B6929" s="1" t="s">
        <v>35021</v>
      </c>
      <c r="D6929" s="1" t="s">
        <v>548</v>
      </c>
      <c r="E6929" s="1" t="s">
        <v>35025</v>
      </c>
    </row>
    <row r="6930" spans="1:5" x14ac:dyDescent="0.25">
      <c r="A6930" s="1" t="s">
        <v>19983</v>
      </c>
      <c r="B6930" s="1" t="s">
        <v>35021</v>
      </c>
      <c r="D6930" s="1" t="s">
        <v>4387</v>
      </c>
      <c r="E6930" s="1" t="s">
        <v>35025</v>
      </c>
    </row>
    <row r="6931" spans="1:5" x14ac:dyDescent="0.25">
      <c r="A6931" s="1" t="s">
        <v>1205</v>
      </c>
      <c r="B6931" s="1" t="s">
        <v>35021</v>
      </c>
      <c r="D6931" s="1" t="s">
        <v>14188</v>
      </c>
      <c r="E6931" s="1" t="s">
        <v>35025</v>
      </c>
    </row>
    <row r="6932" spans="1:5" x14ac:dyDescent="0.25">
      <c r="A6932" s="1" t="s">
        <v>1202</v>
      </c>
      <c r="B6932" s="1" t="s">
        <v>35021</v>
      </c>
      <c r="D6932" s="1" t="s">
        <v>2457</v>
      </c>
      <c r="E6932" s="1" t="s">
        <v>35025</v>
      </c>
    </row>
    <row r="6933" spans="1:5" x14ac:dyDescent="0.25">
      <c r="A6933" s="1" t="s">
        <v>1202</v>
      </c>
      <c r="B6933" s="1" t="s">
        <v>35021</v>
      </c>
      <c r="D6933" s="1" t="s">
        <v>7484</v>
      </c>
      <c r="E6933" s="1" t="s">
        <v>35025</v>
      </c>
    </row>
    <row r="6934" spans="1:5" x14ac:dyDescent="0.25">
      <c r="A6934" s="1" t="s">
        <v>10916</v>
      </c>
      <c r="B6934" s="1" t="s">
        <v>35021</v>
      </c>
      <c r="D6934" s="1" t="s">
        <v>19531</v>
      </c>
      <c r="E6934" s="1" t="s">
        <v>35025</v>
      </c>
    </row>
    <row r="6935" spans="1:5" x14ac:dyDescent="0.25">
      <c r="A6935" s="1" t="s">
        <v>10914</v>
      </c>
      <c r="B6935" s="1" t="s">
        <v>35021</v>
      </c>
      <c r="D6935" s="1" t="s">
        <v>28027</v>
      </c>
      <c r="E6935" s="1" t="s">
        <v>35025</v>
      </c>
    </row>
    <row r="6936" spans="1:5" x14ac:dyDescent="0.25">
      <c r="A6936" s="1" t="s">
        <v>10914</v>
      </c>
      <c r="B6936" s="1" t="s">
        <v>35021</v>
      </c>
      <c r="D6936" s="1" t="s">
        <v>28027</v>
      </c>
      <c r="E6936" s="1" t="s">
        <v>35025</v>
      </c>
    </row>
    <row r="6937" spans="1:5" x14ac:dyDescent="0.25">
      <c r="A6937" s="1" t="s">
        <v>6215</v>
      </c>
      <c r="B6937" s="1" t="s">
        <v>35021</v>
      </c>
      <c r="D6937" s="1" t="s">
        <v>28027</v>
      </c>
      <c r="E6937" s="1" t="s">
        <v>35025</v>
      </c>
    </row>
    <row r="6938" spans="1:5" x14ac:dyDescent="0.25">
      <c r="A6938" s="1" t="s">
        <v>32310</v>
      </c>
      <c r="B6938" s="1" t="s">
        <v>35021</v>
      </c>
      <c r="D6938" s="1" t="s">
        <v>28027</v>
      </c>
      <c r="E6938" s="1" t="s">
        <v>35025</v>
      </c>
    </row>
    <row r="6939" spans="1:5" x14ac:dyDescent="0.25">
      <c r="A6939" s="1" t="s">
        <v>6193</v>
      </c>
      <c r="B6939" s="1" t="s">
        <v>35021</v>
      </c>
      <c r="D6939" s="1" t="s">
        <v>28027</v>
      </c>
      <c r="E6939" s="1" t="s">
        <v>35025</v>
      </c>
    </row>
    <row r="6940" spans="1:5" x14ac:dyDescent="0.25">
      <c r="A6940" s="1" t="s">
        <v>4636</v>
      </c>
      <c r="B6940" s="1" t="s">
        <v>35021</v>
      </c>
      <c r="D6940" s="1" t="s">
        <v>18127</v>
      </c>
      <c r="E6940" s="1" t="s">
        <v>35025</v>
      </c>
    </row>
    <row r="6941" spans="1:5" x14ac:dyDescent="0.25">
      <c r="A6941" s="1" t="s">
        <v>8407</v>
      </c>
      <c r="B6941" s="1" t="s">
        <v>35021</v>
      </c>
      <c r="D6941" s="1" t="s">
        <v>21149</v>
      </c>
      <c r="E6941" s="1" t="s">
        <v>35025</v>
      </c>
    </row>
    <row r="6942" spans="1:5" x14ac:dyDescent="0.25">
      <c r="A6942" s="1" t="s">
        <v>1162</v>
      </c>
      <c r="B6942" s="1" t="s">
        <v>35021</v>
      </c>
      <c r="D6942" s="1" t="s">
        <v>22496</v>
      </c>
      <c r="E6942" s="1" t="s">
        <v>35025</v>
      </c>
    </row>
    <row r="6943" spans="1:5" x14ac:dyDescent="0.25">
      <c r="A6943" s="1" t="s">
        <v>10913</v>
      </c>
      <c r="B6943" s="1" t="s">
        <v>35021</v>
      </c>
      <c r="D6943" s="1" t="s">
        <v>16326</v>
      </c>
      <c r="E6943" s="1" t="s">
        <v>35025</v>
      </c>
    </row>
    <row r="6944" spans="1:5" x14ac:dyDescent="0.25">
      <c r="A6944" s="1" t="s">
        <v>32257</v>
      </c>
      <c r="B6944" s="1" t="s">
        <v>35021</v>
      </c>
      <c r="D6944" s="1" t="s">
        <v>22117</v>
      </c>
      <c r="E6944" s="1" t="s">
        <v>35025</v>
      </c>
    </row>
    <row r="6945" spans="1:5" x14ac:dyDescent="0.25">
      <c r="A6945" s="1" t="s">
        <v>27810</v>
      </c>
      <c r="B6945" s="1" t="s">
        <v>35021</v>
      </c>
      <c r="D6945" s="1" t="s">
        <v>21203</v>
      </c>
      <c r="E6945" s="1" t="s">
        <v>35025</v>
      </c>
    </row>
    <row r="6946" spans="1:5" x14ac:dyDescent="0.25">
      <c r="A6946" s="1" t="s">
        <v>12603</v>
      </c>
      <c r="B6946" s="1" t="s">
        <v>35021</v>
      </c>
      <c r="D6946" s="1" t="s">
        <v>22308</v>
      </c>
      <c r="E6946" s="1" t="s">
        <v>35025</v>
      </c>
    </row>
    <row r="6947" spans="1:5" x14ac:dyDescent="0.25">
      <c r="A6947" s="1" t="s">
        <v>12603</v>
      </c>
      <c r="B6947" s="1" t="s">
        <v>35021</v>
      </c>
      <c r="D6947" s="1" t="s">
        <v>24830</v>
      </c>
      <c r="E6947" s="1" t="s">
        <v>35025</v>
      </c>
    </row>
    <row r="6948" spans="1:5" x14ac:dyDescent="0.25">
      <c r="A6948" s="1" t="s">
        <v>32987</v>
      </c>
      <c r="B6948" s="1" t="s">
        <v>35021</v>
      </c>
      <c r="D6948" s="1" t="s">
        <v>19571</v>
      </c>
      <c r="E6948" s="1" t="s">
        <v>35025</v>
      </c>
    </row>
    <row r="6949" spans="1:5" x14ac:dyDescent="0.25">
      <c r="A6949" s="1" t="s">
        <v>33195</v>
      </c>
      <c r="B6949" s="1" t="s">
        <v>35021</v>
      </c>
      <c r="D6949" s="1" t="s">
        <v>19571</v>
      </c>
      <c r="E6949" s="1" t="s">
        <v>35025</v>
      </c>
    </row>
    <row r="6950" spans="1:5" x14ac:dyDescent="0.25">
      <c r="A6950" s="1" t="s">
        <v>2041</v>
      </c>
      <c r="B6950" s="1" t="s">
        <v>35021</v>
      </c>
      <c r="D6950" s="1" t="s">
        <v>24386</v>
      </c>
      <c r="E6950" s="1" t="s">
        <v>35025</v>
      </c>
    </row>
    <row r="6951" spans="1:5" x14ac:dyDescent="0.25">
      <c r="A6951" s="1" t="s">
        <v>2041</v>
      </c>
      <c r="B6951" s="1" t="s">
        <v>35021</v>
      </c>
      <c r="D6951" s="1" t="s">
        <v>1564</v>
      </c>
      <c r="E6951" s="1" t="s">
        <v>35025</v>
      </c>
    </row>
    <row r="6952" spans="1:5" x14ac:dyDescent="0.25">
      <c r="A6952" s="1" t="s">
        <v>31279</v>
      </c>
      <c r="B6952" s="1" t="s">
        <v>35021</v>
      </c>
      <c r="D6952" s="1" t="s">
        <v>22384</v>
      </c>
      <c r="E6952" s="1" t="s">
        <v>35025</v>
      </c>
    </row>
    <row r="6953" spans="1:5" x14ac:dyDescent="0.25">
      <c r="A6953" s="1" t="s">
        <v>31279</v>
      </c>
      <c r="B6953" s="1" t="s">
        <v>35021</v>
      </c>
      <c r="D6953" s="1" t="s">
        <v>23178</v>
      </c>
      <c r="E6953" s="1" t="s">
        <v>35025</v>
      </c>
    </row>
    <row r="6954" spans="1:5" x14ac:dyDescent="0.25">
      <c r="A6954" s="1" t="s">
        <v>7176</v>
      </c>
      <c r="B6954" s="1" t="s">
        <v>35021</v>
      </c>
      <c r="D6954" s="1" t="s">
        <v>8685</v>
      </c>
      <c r="E6954" s="1" t="s">
        <v>35025</v>
      </c>
    </row>
    <row r="6955" spans="1:5" x14ac:dyDescent="0.25">
      <c r="A6955" s="1" t="s">
        <v>7177</v>
      </c>
      <c r="B6955" s="1" t="s">
        <v>35021</v>
      </c>
      <c r="D6955" s="1" t="s">
        <v>16239</v>
      </c>
      <c r="E6955" s="1" t="s">
        <v>35025</v>
      </c>
    </row>
    <row r="6956" spans="1:5" x14ac:dyDescent="0.25">
      <c r="A6956" s="1" t="s">
        <v>31393</v>
      </c>
      <c r="B6956" s="1" t="s">
        <v>35021</v>
      </c>
      <c r="D6956" s="1" t="s">
        <v>26334</v>
      </c>
      <c r="E6956" s="1" t="s">
        <v>35025</v>
      </c>
    </row>
    <row r="6957" spans="1:5" x14ac:dyDescent="0.25">
      <c r="A6957" s="1" t="s">
        <v>10632</v>
      </c>
      <c r="B6957" s="1" t="s">
        <v>35021</v>
      </c>
      <c r="D6957" s="1" t="s">
        <v>26778</v>
      </c>
      <c r="E6957" s="1" t="s">
        <v>35025</v>
      </c>
    </row>
    <row r="6958" spans="1:5" x14ac:dyDescent="0.25">
      <c r="A6958" s="1" t="s">
        <v>24950</v>
      </c>
      <c r="B6958" s="1" t="s">
        <v>35021</v>
      </c>
      <c r="D6958" s="1" t="s">
        <v>26968</v>
      </c>
      <c r="E6958" s="1" t="s">
        <v>35025</v>
      </c>
    </row>
    <row r="6959" spans="1:5" x14ac:dyDescent="0.25">
      <c r="A6959" s="1" t="s">
        <v>10</v>
      </c>
      <c r="B6959" s="1" t="s">
        <v>35021</v>
      </c>
      <c r="D6959" s="1" t="s">
        <v>11219</v>
      </c>
      <c r="E6959" s="1" t="s">
        <v>35025</v>
      </c>
    </row>
    <row r="6960" spans="1:5" x14ac:dyDescent="0.25">
      <c r="A6960" s="1" t="s">
        <v>10</v>
      </c>
      <c r="B6960" s="1" t="s">
        <v>35021</v>
      </c>
      <c r="D6960" s="1" t="s">
        <v>24316</v>
      </c>
      <c r="E6960" s="1" t="s">
        <v>35025</v>
      </c>
    </row>
    <row r="6961" spans="1:5" x14ac:dyDescent="0.25">
      <c r="A6961" s="1" t="s">
        <v>14718</v>
      </c>
      <c r="B6961" s="1" t="s">
        <v>35021</v>
      </c>
      <c r="D6961" s="1" t="s">
        <v>22677</v>
      </c>
      <c r="E6961" s="1" t="s">
        <v>35025</v>
      </c>
    </row>
    <row r="6962" spans="1:5" x14ac:dyDescent="0.25">
      <c r="A6962" s="1" t="s">
        <v>7179</v>
      </c>
      <c r="B6962" s="1" t="s">
        <v>35021</v>
      </c>
      <c r="D6962" s="1" t="s">
        <v>18707</v>
      </c>
      <c r="E6962" s="1" t="s">
        <v>35025</v>
      </c>
    </row>
    <row r="6963" spans="1:5" x14ac:dyDescent="0.25">
      <c r="A6963" s="1" t="s">
        <v>31082</v>
      </c>
      <c r="B6963" s="1" t="s">
        <v>35021</v>
      </c>
      <c r="D6963" s="1" t="s">
        <v>18707</v>
      </c>
      <c r="E6963" s="1" t="s">
        <v>35025</v>
      </c>
    </row>
    <row r="6964" spans="1:5" x14ac:dyDescent="0.25">
      <c r="A6964" s="1" t="s">
        <v>8396</v>
      </c>
      <c r="B6964" s="1" t="s">
        <v>35021</v>
      </c>
      <c r="D6964" s="1" t="s">
        <v>14614</v>
      </c>
      <c r="E6964" s="1" t="s">
        <v>35025</v>
      </c>
    </row>
    <row r="6965" spans="1:5" x14ac:dyDescent="0.25">
      <c r="A6965" s="1" t="s">
        <v>8396</v>
      </c>
      <c r="B6965" s="1" t="s">
        <v>35021</v>
      </c>
      <c r="D6965" s="1" t="s">
        <v>26808</v>
      </c>
      <c r="E6965" s="1" t="s">
        <v>35025</v>
      </c>
    </row>
    <row r="6966" spans="1:5" x14ac:dyDescent="0.25">
      <c r="A6966" s="1" t="s">
        <v>15189</v>
      </c>
      <c r="B6966" s="1" t="s">
        <v>35021</v>
      </c>
      <c r="D6966" s="1" t="s">
        <v>19459</v>
      </c>
      <c r="E6966" s="1" t="s">
        <v>35025</v>
      </c>
    </row>
    <row r="6967" spans="1:5" x14ac:dyDescent="0.25">
      <c r="A6967" s="1" t="s">
        <v>15189</v>
      </c>
      <c r="B6967" s="1" t="s">
        <v>35021</v>
      </c>
      <c r="D6967" s="1" t="s">
        <v>13112</v>
      </c>
      <c r="E6967" s="1" t="s">
        <v>35025</v>
      </c>
    </row>
    <row r="6968" spans="1:5" x14ac:dyDescent="0.25">
      <c r="A6968" s="1" t="s">
        <v>25832</v>
      </c>
      <c r="B6968" s="1" t="s">
        <v>35021</v>
      </c>
      <c r="D6968" s="1" t="s">
        <v>21081</v>
      </c>
      <c r="E6968" s="1" t="s">
        <v>35025</v>
      </c>
    </row>
    <row r="6969" spans="1:5" x14ac:dyDescent="0.25">
      <c r="A6969" s="1" t="s">
        <v>25832</v>
      </c>
      <c r="B6969" s="1" t="s">
        <v>35021</v>
      </c>
      <c r="D6969" s="1" t="s">
        <v>15985</v>
      </c>
      <c r="E6969" s="1" t="s">
        <v>35025</v>
      </c>
    </row>
    <row r="6970" spans="1:5" x14ac:dyDescent="0.25">
      <c r="A6970" s="1" t="s">
        <v>1166</v>
      </c>
      <c r="B6970" s="1" t="s">
        <v>35021</v>
      </c>
      <c r="D6970" s="1" t="s">
        <v>9376</v>
      </c>
      <c r="E6970" s="1" t="s">
        <v>35025</v>
      </c>
    </row>
    <row r="6971" spans="1:5" x14ac:dyDescent="0.25">
      <c r="A6971" s="1" t="s">
        <v>7169</v>
      </c>
      <c r="B6971" s="1" t="s">
        <v>35021</v>
      </c>
      <c r="D6971" s="1" t="s">
        <v>3784</v>
      </c>
      <c r="E6971" s="1" t="s">
        <v>35025</v>
      </c>
    </row>
    <row r="6972" spans="1:5" x14ac:dyDescent="0.25">
      <c r="A6972" s="1" t="s">
        <v>7169</v>
      </c>
      <c r="B6972" s="1" t="s">
        <v>35021</v>
      </c>
      <c r="D6972" s="1" t="s">
        <v>498</v>
      </c>
      <c r="E6972" s="1" t="s">
        <v>35025</v>
      </c>
    </row>
    <row r="6973" spans="1:5" x14ac:dyDescent="0.25">
      <c r="A6973" s="1" t="s">
        <v>7169</v>
      </c>
      <c r="B6973" s="1" t="s">
        <v>35021</v>
      </c>
      <c r="D6973" s="1" t="s">
        <v>498</v>
      </c>
      <c r="E6973" s="1" t="s">
        <v>35025</v>
      </c>
    </row>
    <row r="6974" spans="1:5" x14ac:dyDescent="0.25">
      <c r="A6974" s="1" t="s">
        <v>36</v>
      </c>
      <c r="B6974" s="1" t="s">
        <v>35021</v>
      </c>
      <c r="D6974" s="1" t="s">
        <v>34776</v>
      </c>
      <c r="E6974" s="1" t="s">
        <v>35025</v>
      </c>
    </row>
    <row r="6975" spans="1:5" x14ac:dyDescent="0.25">
      <c r="A6975" s="1" t="s">
        <v>1165</v>
      </c>
      <c r="B6975" s="1" t="s">
        <v>35021</v>
      </c>
      <c r="D6975" s="1" t="s">
        <v>26798</v>
      </c>
      <c r="E6975" s="1" t="s">
        <v>35025</v>
      </c>
    </row>
    <row r="6976" spans="1:5" x14ac:dyDescent="0.25">
      <c r="A6976" s="1" t="s">
        <v>31278</v>
      </c>
      <c r="B6976" s="1" t="s">
        <v>35021</v>
      </c>
      <c r="D6976" s="1" t="s">
        <v>25868</v>
      </c>
      <c r="E6976" s="1" t="s">
        <v>35025</v>
      </c>
    </row>
    <row r="6977" spans="1:5" x14ac:dyDescent="0.25">
      <c r="A6977" s="1" t="s">
        <v>3824</v>
      </c>
      <c r="B6977" s="1" t="s">
        <v>35021</v>
      </c>
      <c r="D6977" s="1" t="s">
        <v>26429</v>
      </c>
      <c r="E6977" s="1" t="s">
        <v>35025</v>
      </c>
    </row>
    <row r="6978" spans="1:5" x14ac:dyDescent="0.25">
      <c r="A6978" s="1" t="s">
        <v>9416</v>
      </c>
      <c r="B6978" s="1" t="s">
        <v>35021</v>
      </c>
      <c r="D6978" s="1" t="s">
        <v>34856</v>
      </c>
      <c r="E6978" s="1" t="s">
        <v>35025</v>
      </c>
    </row>
    <row r="6979" spans="1:5" x14ac:dyDescent="0.25">
      <c r="A6979" s="1" t="s">
        <v>9416</v>
      </c>
      <c r="B6979" s="1" t="s">
        <v>35021</v>
      </c>
      <c r="D6979" s="1" t="s">
        <v>2570</v>
      </c>
      <c r="E6979" s="1" t="s">
        <v>35025</v>
      </c>
    </row>
    <row r="6980" spans="1:5" x14ac:dyDescent="0.25">
      <c r="A6980" s="1" t="s">
        <v>9416</v>
      </c>
      <c r="B6980" s="1" t="s">
        <v>35021</v>
      </c>
      <c r="D6980" s="1" t="s">
        <v>9250</v>
      </c>
      <c r="E6980" s="1" t="s">
        <v>35025</v>
      </c>
    </row>
    <row r="6981" spans="1:5" x14ac:dyDescent="0.25">
      <c r="A6981" s="1" t="s">
        <v>9416</v>
      </c>
      <c r="B6981" s="1" t="s">
        <v>35021</v>
      </c>
      <c r="D6981" s="1" t="s">
        <v>21009</v>
      </c>
      <c r="E6981" s="1" t="s">
        <v>35025</v>
      </c>
    </row>
    <row r="6982" spans="1:5" x14ac:dyDescent="0.25">
      <c r="A6982" s="1" t="s">
        <v>3819</v>
      </c>
      <c r="B6982" s="1" t="s">
        <v>35021</v>
      </c>
      <c r="D6982" s="1" t="s">
        <v>21009</v>
      </c>
      <c r="E6982" s="1" t="s">
        <v>35025</v>
      </c>
    </row>
    <row r="6983" spans="1:5" x14ac:dyDescent="0.25">
      <c r="A6983" s="1" t="s">
        <v>5684</v>
      </c>
      <c r="B6983" s="1" t="s">
        <v>35021</v>
      </c>
      <c r="D6983" s="1" t="s">
        <v>15231</v>
      </c>
      <c r="E6983" s="1" t="s">
        <v>35025</v>
      </c>
    </row>
    <row r="6984" spans="1:5" x14ac:dyDescent="0.25">
      <c r="A6984" s="1" t="s">
        <v>3854</v>
      </c>
      <c r="B6984" s="1" t="s">
        <v>35021</v>
      </c>
      <c r="D6984" s="1" t="s">
        <v>15231</v>
      </c>
      <c r="E6984" s="1" t="s">
        <v>35025</v>
      </c>
    </row>
    <row r="6985" spans="1:5" x14ac:dyDescent="0.25">
      <c r="A6985" s="1" t="s">
        <v>31208</v>
      </c>
      <c r="B6985" s="1" t="s">
        <v>35021</v>
      </c>
      <c r="D6985" s="1" t="s">
        <v>23654</v>
      </c>
      <c r="E6985" s="1" t="s">
        <v>35025</v>
      </c>
    </row>
    <row r="6986" spans="1:5" x14ac:dyDescent="0.25">
      <c r="A6986" s="1" t="s">
        <v>8397</v>
      </c>
      <c r="B6986" s="1" t="s">
        <v>35021</v>
      </c>
      <c r="D6986" s="1" t="s">
        <v>6526</v>
      </c>
      <c r="E6986" s="1" t="s">
        <v>35025</v>
      </c>
    </row>
    <row r="6987" spans="1:5" x14ac:dyDescent="0.25">
      <c r="A6987" s="1" t="s">
        <v>22377</v>
      </c>
      <c r="B6987" s="1" t="s">
        <v>35021</v>
      </c>
      <c r="D6987" s="1" t="s">
        <v>28619</v>
      </c>
      <c r="E6987" s="1" t="s">
        <v>35025</v>
      </c>
    </row>
    <row r="6988" spans="1:5" x14ac:dyDescent="0.25">
      <c r="A6988" s="1" t="s">
        <v>50</v>
      </c>
      <c r="B6988" s="1" t="s">
        <v>35021</v>
      </c>
      <c r="D6988" s="1" t="s">
        <v>28619</v>
      </c>
      <c r="E6988" s="1" t="s">
        <v>35025</v>
      </c>
    </row>
    <row r="6989" spans="1:5" x14ac:dyDescent="0.25">
      <c r="A6989" s="1" t="s">
        <v>2052</v>
      </c>
      <c r="B6989" s="1" t="s">
        <v>35021</v>
      </c>
      <c r="D6989" s="1" t="s">
        <v>28620</v>
      </c>
      <c r="E6989" s="1" t="s">
        <v>35025</v>
      </c>
    </row>
    <row r="6990" spans="1:5" x14ac:dyDescent="0.25">
      <c r="A6990" s="1" t="s">
        <v>31290</v>
      </c>
      <c r="B6990" s="1" t="s">
        <v>35021</v>
      </c>
      <c r="D6990" s="1" t="s">
        <v>28620</v>
      </c>
      <c r="E6990" s="1" t="s">
        <v>35025</v>
      </c>
    </row>
    <row r="6991" spans="1:5" x14ac:dyDescent="0.25">
      <c r="A6991" s="1" t="s">
        <v>10597</v>
      </c>
      <c r="B6991" s="1" t="s">
        <v>35021</v>
      </c>
      <c r="D6991" s="1" t="s">
        <v>28621</v>
      </c>
      <c r="E6991" s="1" t="s">
        <v>35025</v>
      </c>
    </row>
    <row r="6992" spans="1:5" x14ac:dyDescent="0.25">
      <c r="A6992" s="1" t="s">
        <v>31209</v>
      </c>
      <c r="B6992" s="1" t="s">
        <v>35021</v>
      </c>
      <c r="D6992" s="1" t="s">
        <v>28621</v>
      </c>
      <c r="E6992" s="1" t="s">
        <v>35025</v>
      </c>
    </row>
    <row r="6993" spans="1:5" x14ac:dyDescent="0.25">
      <c r="A6993" s="1" t="s">
        <v>8411</v>
      </c>
      <c r="B6993" s="1" t="s">
        <v>35021</v>
      </c>
      <c r="D6993" s="1" t="s">
        <v>28621</v>
      </c>
      <c r="E6993" s="1" t="s">
        <v>35025</v>
      </c>
    </row>
    <row r="6994" spans="1:5" x14ac:dyDescent="0.25">
      <c r="A6994" s="1" t="s">
        <v>2040</v>
      </c>
      <c r="B6994" s="1" t="s">
        <v>35021</v>
      </c>
      <c r="D6994" s="1" t="s">
        <v>5685</v>
      </c>
      <c r="E6994" s="1" t="s">
        <v>35025</v>
      </c>
    </row>
    <row r="6995" spans="1:5" x14ac:dyDescent="0.25">
      <c r="A6995" s="1" t="s">
        <v>2040</v>
      </c>
      <c r="B6995" s="1" t="s">
        <v>35021</v>
      </c>
      <c r="D6995" s="1" t="s">
        <v>5685</v>
      </c>
      <c r="E6995" s="1" t="s">
        <v>35025</v>
      </c>
    </row>
    <row r="6996" spans="1:5" x14ac:dyDescent="0.25">
      <c r="A6996" s="1" t="s">
        <v>2040</v>
      </c>
      <c r="B6996" s="1" t="s">
        <v>35021</v>
      </c>
      <c r="D6996" s="1" t="s">
        <v>33824</v>
      </c>
      <c r="E6996" s="1" t="s">
        <v>35025</v>
      </c>
    </row>
    <row r="6997" spans="1:5" x14ac:dyDescent="0.25">
      <c r="A6997" s="1" t="s">
        <v>32588</v>
      </c>
      <c r="B6997" s="1" t="s">
        <v>35021</v>
      </c>
      <c r="D6997" s="1" t="s">
        <v>17349</v>
      </c>
      <c r="E6997" s="1" t="s">
        <v>35025</v>
      </c>
    </row>
    <row r="6998" spans="1:5" x14ac:dyDescent="0.25">
      <c r="A6998" s="1" t="s">
        <v>26038</v>
      </c>
      <c r="B6998" s="1" t="s">
        <v>35021</v>
      </c>
      <c r="D6998" s="1" t="s">
        <v>17731</v>
      </c>
      <c r="E6998" s="1" t="s">
        <v>35025</v>
      </c>
    </row>
    <row r="6999" spans="1:5" x14ac:dyDescent="0.25">
      <c r="A6999" s="1" t="s">
        <v>7185</v>
      </c>
      <c r="B6999" s="1" t="s">
        <v>35021</v>
      </c>
      <c r="D6999" s="1" t="s">
        <v>2563</v>
      </c>
      <c r="E6999" s="1" t="s">
        <v>35025</v>
      </c>
    </row>
    <row r="7000" spans="1:5" x14ac:dyDescent="0.25">
      <c r="A7000" s="1" t="s">
        <v>31285</v>
      </c>
      <c r="B7000" s="1" t="s">
        <v>35021</v>
      </c>
      <c r="D7000" s="1" t="s">
        <v>17231</v>
      </c>
      <c r="E7000" s="1" t="s">
        <v>35025</v>
      </c>
    </row>
    <row r="7001" spans="1:5" x14ac:dyDescent="0.25">
      <c r="A7001" s="1" t="s">
        <v>23217</v>
      </c>
      <c r="B7001" s="1" t="s">
        <v>35021</v>
      </c>
      <c r="D7001" s="1" t="s">
        <v>17231</v>
      </c>
      <c r="E7001" s="1" t="s">
        <v>35025</v>
      </c>
    </row>
    <row r="7002" spans="1:5" x14ac:dyDescent="0.25">
      <c r="A7002" s="1" t="s">
        <v>31280</v>
      </c>
      <c r="B7002" s="1" t="s">
        <v>35021</v>
      </c>
      <c r="D7002" s="1" t="s">
        <v>24082</v>
      </c>
      <c r="E7002" s="1" t="s">
        <v>35025</v>
      </c>
    </row>
    <row r="7003" spans="1:5" x14ac:dyDescent="0.25">
      <c r="A7003" s="1" t="s">
        <v>2632</v>
      </c>
      <c r="B7003" s="1" t="s">
        <v>35021</v>
      </c>
      <c r="D7003" s="1" t="s">
        <v>16373</v>
      </c>
      <c r="E7003" s="1" t="s">
        <v>35025</v>
      </c>
    </row>
    <row r="7004" spans="1:5" x14ac:dyDescent="0.25">
      <c r="A7004" s="1" t="s">
        <v>2632</v>
      </c>
      <c r="B7004" s="1" t="s">
        <v>35021</v>
      </c>
      <c r="D7004" s="1" t="s">
        <v>31677</v>
      </c>
      <c r="E7004" s="1" t="s">
        <v>35025</v>
      </c>
    </row>
    <row r="7005" spans="1:5" x14ac:dyDescent="0.25">
      <c r="A7005" s="1" t="s">
        <v>28785</v>
      </c>
      <c r="B7005" s="1" t="s">
        <v>35021</v>
      </c>
      <c r="D7005" s="1" t="s">
        <v>7978</v>
      </c>
      <c r="E7005" s="1" t="s">
        <v>35025</v>
      </c>
    </row>
    <row r="7006" spans="1:5" x14ac:dyDescent="0.25">
      <c r="A7006" s="1" t="s">
        <v>24189</v>
      </c>
      <c r="B7006" s="1" t="s">
        <v>35021</v>
      </c>
      <c r="D7006" s="1" t="s">
        <v>7978</v>
      </c>
      <c r="E7006" s="1" t="s">
        <v>35025</v>
      </c>
    </row>
    <row r="7007" spans="1:5" x14ac:dyDescent="0.25">
      <c r="A7007" s="1" t="s">
        <v>24189</v>
      </c>
      <c r="B7007" s="1" t="s">
        <v>35021</v>
      </c>
      <c r="D7007" s="1" t="s">
        <v>34371</v>
      </c>
      <c r="E7007" s="1" t="s">
        <v>35025</v>
      </c>
    </row>
    <row r="7008" spans="1:5" x14ac:dyDescent="0.25">
      <c r="A7008" s="1" t="s">
        <v>24189</v>
      </c>
      <c r="B7008" s="1" t="s">
        <v>35021</v>
      </c>
      <c r="D7008" s="1" t="s">
        <v>34987</v>
      </c>
      <c r="E7008" s="1" t="s">
        <v>35025</v>
      </c>
    </row>
    <row r="7009" spans="1:5" x14ac:dyDescent="0.25">
      <c r="A7009" s="1" t="s">
        <v>31387</v>
      </c>
      <c r="B7009" s="1" t="s">
        <v>35021</v>
      </c>
      <c r="D7009" s="1" t="s">
        <v>34249</v>
      </c>
      <c r="E7009" s="1" t="s">
        <v>35025</v>
      </c>
    </row>
    <row r="7010" spans="1:5" x14ac:dyDescent="0.25">
      <c r="A7010" s="1" t="s">
        <v>4618</v>
      </c>
      <c r="B7010" s="1" t="s">
        <v>35021</v>
      </c>
      <c r="D7010" s="1" t="s">
        <v>2782</v>
      </c>
      <c r="E7010" s="1" t="s">
        <v>35025</v>
      </c>
    </row>
    <row r="7011" spans="1:5" x14ac:dyDescent="0.25">
      <c r="A7011" s="1" t="s">
        <v>30</v>
      </c>
      <c r="B7011" s="1" t="s">
        <v>35021</v>
      </c>
      <c r="D7011" s="1" t="s">
        <v>6504</v>
      </c>
      <c r="E7011" s="1" t="s">
        <v>35025</v>
      </c>
    </row>
    <row r="7012" spans="1:5" x14ac:dyDescent="0.25">
      <c r="A7012" s="1" t="s">
        <v>30</v>
      </c>
      <c r="B7012" s="1" t="s">
        <v>35021</v>
      </c>
      <c r="D7012" s="1" t="s">
        <v>13723</v>
      </c>
      <c r="E7012" s="1" t="s">
        <v>35025</v>
      </c>
    </row>
    <row r="7013" spans="1:5" x14ac:dyDescent="0.25">
      <c r="A7013" s="1" t="s">
        <v>30</v>
      </c>
      <c r="B7013" s="1" t="s">
        <v>35021</v>
      </c>
      <c r="D7013" s="1" t="s">
        <v>21705</v>
      </c>
      <c r="E7013" s="1" t="s">
        <v>35025</v>
      </c>
    </row>
    <row r="7014" spans="1:5" x14ac:dyDescent="0.25">
      <c r="A7014" s="1" t="s">
        <v>30</v>
      </c>
      <c r="B7014" s="1" t="s">
        <v>35021</v>
      </c>
      <c r="D7014" s="1" t="s">
        <v>7155</v>
      </c>
      <c r="E7014" s="1" t="s">
        <v>35025</v>
      </c>
    </row>
    <row r="7015" spans="1:5" x14ac:dyDescent="0.25">
      <c r="A7015" s="1" t="s">
        <v>6223</v>
      </c>
      <c r="B7015" s="1" t="s">
        <v>35021</v>
      </c>
      <c r="D7015" s="1" t="s">
        <v>9809</v>
      </c>
      <c r="E7015" s="1" t="s">
        <v>35025</v>
      </c>
    </row>
    <row r="7016" spans="1:5" x14ac:dyDescent="0.25">
      <c r="A7016" s="1" t="s">
        <v>6223</v>
      </c>
      <c r="B7016" s="1" t="s">
        <v>35021</v>
      </c>
      <c r="D7016" s="1" t="s">
        <v>34854</v>
      </c>
      <c r="E7016" s="1" t="s">
        <v>35025</v>
      </c>
    </row>
    <row r="7017" spans="1:5" x14ac:dyDescent="0.25">
      <c r="A7017" s="1" t="s">
        <v>6223</v>
      </c>
      <c r="B7017" s="1" t="s">
        <v>35021</v>
      </c>
      <c r="D7017" s="1" t="s">
        <v>28116</v>
      </c>
      <c r="E7017" s="1" t="s">
        <v>35025</v>
      </c>
    </row>
    <row r="7018" spans="1:5" x14ac:dyDescent="0.25">
      <c r="A7018" s="1" t="s">
        <v>6223</v>
      </c>
      <c r="B7018" s="1" t="s">
        <v>35021</v>
      </c>
      <c r="D7018" s="1" t="s">
        <v>3321</v>
      </c>
      <c r="E7018" s="1" t="s">
        <v>35025</v>
      </c>
    </row>
    <row r="7019" spans="1:5" x14ac:dyDescent="0.25">
      <c r="A7019" s="1" t="s">
        <v>2044</v>
      </c>
      <c r="B7019" s="1" t="s">
        <v>35021</v>
      </c>
      <c r="D7019" s="1" t="s">
        <v>3321</v>
      </c>
      <c r="E7019" s="1" t="s">
        <v>35025</v>
      </c>
    </row>
    <row r="7020" spans="1:5" x14ac:dyDescent="0.25">
      <c r="A7020" s="1" t="s">
        <v>2044</v>
      </c>
      <c r="B7020" s="1" t="s">
        <v>35021</v>
      </c>
      <c r="D7020" s="1" t="s">
        <v>2670</v>
      </c>
      <c r="E7020" s="1" t="s">
        <v>35025</v>
      </c>
    </row>
    <row r="7021" spans="1:5" x14ac:dyDescent="0.25">
      <c r="A7021" s="1" t="s">
        <v>24921</v>
      </c>
      <c r="B7021" s="1" t="s">
        <v>35021</v>
      </c>
      <c r="D7021" s="1" t="s">
        <v>2670</v>
      </c>
      <c r="E7021" s="1" t="s">
        <v>35025</v>
      </c>
    </row>
    <row r="7022" spans="1:5" x14ac:dyDescent="0.25">
      <c r="A7022" s="1" t="s">
        <v>3845</v>
      </c>
      <c r="B7022" s="1" t="s">
        <v>35021</v>
      </c>
      <c r="D7022" s="1" t="s">
        <v>8683</v>
      </c>
      <c r="E7022" s="1" t="s">
        <v>35025</v>
      </c>
    </row>
    <row r="7023" spans="1:5" x14ac:dyDescent="0.25">
      <c r="A7023" s="1" t="s">
        <v>7131</v>
      </c>
      <c r="B7023" s="1" t="s">
        <v>35021</v>
      </c>
      <c r="D7023" s="1" t="s">
        <v>4586</v>
      </c>
      <c r="E7023" s="1" t="s">
        <v>35025</v>
      </c>
    </row>
    <row r="7024" spans="1:5" x14ac:dyDescent="0.25">
      <c r="A7024" s="1" t="s">
        <v>7131</v>
      </c>
      <c r="B7024" s="1" t="s">
        <v>35021</v>
      </c>
      <c r="D7024" s="1" t="s">
        <v>4586</v>
      </c>
      <c r="E7024" s="1" t="s">
        <v>35025</v>
      </c>
    </row>
    <row r="7025" spans="1:5" x14ac:dyDescent="0.25">
      <c r="A7025" s="1" t="s">
        <v>6206</v>
      </c>
      <c r="B7025" s="1" t="s">
        <v>35021</v>
      </c>
      <c r="D7025" s="1" t="s">
        <v>5932</v>
      </c>
      <c r="E7025" s="1" t="s">
        <v>35025</v>
      </c>
    </row>
    <row r="7026" spans="1:5" x14ac:dyDescent="0.25">
      <c r="A7026" s="1" t="s">
        <v>6206</v>
      </c>
      <c r="B7026" s="1" t="s">
        <v>35021</v>
      </c>
      <c r="D7026" s="1" t="s">
        <v>8634</v>
      </c>
      <c r="E7026" s="1" t="s">
        <v>35025</v>
      </c>
    </row>
    <row r="7027" spans="1:5" x14ac:dyDescent="0.25">
      <c r="A7027" s="1" t="s">
        <v>5701</v>
      </c>
      <c r="B7027" s="1" t="s">
        <v>35021</v>
      </c>
      <c r="D7027" s="1" t="s">
        <v>29813</v>
      </c>
      <c r="E7027" s="1" t="s">
        <v>35025</v>
      </c>
    </row>
    <row r="7028" spans="1:5" x14ac:dyDescent="0.25">
      <c r="A7028" s="1" t="s">
        <v>5701</v>
      </c>
      <c r="B7028" s="1" t="s">
        <v>35021</v>
      </c>
      <c r="D7028" s="1" t="s">
        <v>29813</v>
      </c>
      <c r="E7028" s="1" t="s">
        <v>35025</v>
      </c>
    </row>
    <row r="7029" spans="1:5" x14ac:dyDescent="0.25">
      <c r="A7029" s="1" t="s">
        <v>45</v>
      </c>
      <c r="B7029" s="1" t="s">
        <v>35021</v>
      </c>
      <c r="D7029" s="1" t="s">
        <v>33834</v>
      </c>
      <c r="E7029" s="1" t="s">
        <v>35025</v>
      </c>
    </row>
    <row r="7030" spans="1:5" x14ac:dyDescent="0.25">
      <c r="A7030" s="1" t="s">
        <v>45</v>
      </c>
      <c r="B7030" s="1" t="s">
        <v>35021</v>
      </c>
      <c r="D7030" s="1" t="s">
        <v>15923</v>
      </c>
      <c r="E7030" s="1" t="s">
        <v>35025</v>
      </c>
    </row>
    <row r="7031" spans="1:5" x14ac:dyDescent="0.25">
      <c r="A7031" s="1" t="s">
        <v>5709</v>
      </c>
      <c r="B7031" s="1" t="s">
        <v>35021</v>
      </c>
      <c r="D7031" s="1" t="s">
        <v>7828</v>
      </c>
      <c r="E7031" s="1" t="s">
        <v>35025</v>
      </c>
    </row>
    <row r="7032" spans="1:5" x14ac:dyDescent="0.25">
      <c r="A7032" s="1" t="s">
        <v>5709</v>
      </c>
      <c r="B7032" s="1" t="s">
        <v>35021</v>
      </c>
      <c r="D7032" s="1" t="s">
        <v>6703</v>
      </c>
      <c r="E7032" s="1" t="s">
        <v>35025</v>
      </c>
    </row>
    <row r="7033" spans="1:5" x14ac:dyDescent="0.25">
      <c r="A7033" s="1" t="s">
        <v>32311</v>
      </c>
      <c r="B7033" s="1" t="s">
        <v>35021</v>
      </c>
      <c r="D7033" s="1" t="s">
        <v>24576</v>
      </c>
      <c r="E7033" s="1" t="s">
        <v>35025</v>
      </c>
    </row>
    <row r="7034" spans="1:5" x14ac:dyDescent="0.25">
      <c r="A7034" s="1" t="s">
        <v>32</v>
      </c>
      <c r="B7034" s="1" t="s">
        <v>35021</v>
      </c>
      <c r="D7034" s="1" t="s">
        <v>6702</v>
      </c>
      <c r="E7034" s="1" t="s">
        <v>35025</v>
      </c>
    </row>
    <row r="7035" spans="1:5" x14ac:dyDescent="0.25">
      <c r="A7035" s="1" t="s">
        <v>32</v>
      </c>
      <c r="B7035" s="1" t="s">
        <v>35021</v>
      </c>
      <c r="D7035" s="1" t="s">
        <v>3846</v>
      </c>
      <c r="E7035" s="1" t="s">
        <v>35025</v>
      </c>
    </row>
    <row r="7036" spans="1:5" x14ac:dyDescent="0.25">
      <c r="A7036" s="1" t="s">
        <v>21554</v>
      </c>
      <c r="B7036" s="1" t="s">
        <v>35021</v>
      </c>
      <c r="D7036" s="1" t="s">
        <v>7916</v>
      </c>
      <c r="E7036" s="1" t="s">
        <v>35025</v>
      </c>
    </row>
    <row r="7037" spans="1:5" x14ac:dyDescent="0.25">
      <c r="A7037" s="1" t="s">
        <v>4630</v>
      </c>
      <c r="B7037" s="1" t="s">
        <v>35021</v>
      </c>
      <c r="D7037" s="1" t="s">
        <v>5676</v>
      </c>
      <c r="E7037" s="1" t="s">
        <v>35025</v>
      </c>
    </row>
    <row r="7038" spans="1:5" x14ac:dyDescent="0.25">
      <c r="A7038" s="1" t="s">
        <v>25</v>
      </c>
      <c r="B7038" s="1" t="s">
        <v>35021</v>
      </c>
      <c r="D7038" s="1" t="s">
        <v>5676</v>
      </c>
      <c r="E7038" s="1" t="s">
        <v>35025</v>
      </c>
    </row>
    <row r="7039" spans="1:5" x14ac:dyDescent="0.25">
      <c r="A7039" s="1" t="s">
        <v>5669</v>
      </c>
      <c r="B7039" s="1" t="s">
        <v>35021</v>
      </c>
      <c r="D7039" s="1" t="s">
        <v>7151</v>
      </c>
      <c r="E7039" s="1" t="s">
        <v>35025</v>
      </c>
    </row>
    <row r="7040" spans="1:5" x14ac:dyDescent="0.25">
      <c r="A7040" s="1" t="s">
        <v>23121</v>
      </c>
      <c r="B7040" s="1" t="s">
        <v>35021</v>
      </c>
      <c r="D7040" s="1" t="s">
        <v>3849</v>
      </c>
      <c r="E7040" s="1" t="s">
        <v>35025</v>
      </c>
    </row>
    <row r="7041" spans="1:5" x14ac:dyDescent="0.25">
      <c r="A7041" s="1" t="s">
        <v>23121</v>
      </c>
      <c r="B7041" s="1" t="s">
        <v>35021</v>
      </c>
      <c r="D7041" s="1" t="s">
        <v>3849</v>
      </c>
      <c r="E7041" s="1" t="s">
        <v>35025</v>
      </c>
    </row>
    <row r="7042" spans="1:5" x14ac:dyDescent="0.25">
      <c r="A7042" s="1" t="s">
        <v>23121</v>
      </c>
      <c r="B7042" s="1" t="s">
        <v>35021</v>
      </c>
      <c r="D7042" s="1" t="s">
        <v>3823</v>
      </c>
      <c r="E7042" s="1" t="s">
        <v>35025</v>
      </c>
    </row>
    <row r="7043" spans="1:5" x14ac:dyDescent="0.25">
      <c r="A7043" s="1" t="s">
        <v>23121</v>
      </c>
      <c r="B7043" s="1" t="s">
        <v>35021</v>
      </c>
      <c r="D7043" s="1" t="s">
        <v>10918</v>
      </c>
      <c r="E7043" s="1" t="s">
        <v>35025</v>
      </c>
    </row>
    <row r="7044" spans="1:5" x14ac:dyDescent="0.25">
      <c r="A7044" s="1" t="s">
        <v>31391</v>
      </c>
      <c r="B7044" s="1" t="s">
        <v>35021</v>
      </c>
      <c r="D7044" s="1" t="s">
        <v>5693</v>
      </c>
      <c r="E7044" s="1" t="s">
        <v>35025</v>
      </c>
    </row>
    <row r="7045" spans="1:5" x14ac:dyDescent="0.25">
      <c r="A7045" s="1" t="s">
        <v>24</v>
      </c>
      <c r="B7045" s="1" t="s">
        <v>35021</v>
      </c>
      <c r="D7045" s="1" t="s">
        <v>9670</v>
      </c>
      <c r="E7045" s="1" t="s">
        <v>35025</v>
      </c>
    </row>
    <row r="7046" spans="1:5" x14ac:dyDescent="0.25">
      <c r="A7046" s="1" t="s">
        <v>24</v>
      </c>
      <c r="B7046" s="1" t="s">
        <v>35021</v>
      </c>
      <c r="D7046" s="1" t="s">
        <v>9670</v>
      </c>
      <c r="E7046" s="1" t="s">
        <v>35025</v>
      </c>
    </row>
    <row r="7047" spans="1:5" x14ac:dyDescent="0.25">
      <c r="A7047" s="1" t="s">
        <v>24</v>
      </c>
      <c r="B7047" s="1" t="s">
        <v>35021</v>
      </c>
      <c r="D7047" s="1" t="s">
        <v>8710</v>
      </c>
      <c r="E7047" s="1" t="s">
        <v>35025</v>
      </c>
    </row>
    <row r="7048" spans="1:5" x14ac:dyDescent="0.25">
      <c r="A7048" s="1" t="s">
        <v>24</v>
      </c>
      <c r="B7048" s="1" t="s">
        <v>35021</v>
      </c>
      <c r="D7048" s="1" t="s">
        <v>6533</v>
      </c>
      <c r="E7048" s="1" t="s">
        <v>35025</v>
      </c>
    </row>
    <row r="7049" spans="1:5" x14ac:dyDescent="0.25">
      <c r="A7049" s="1" t="s">
        <v>22962</v>
      </c>
      <c r="B7049" s="1" t="s">
        <v>35021</v>
      </c>
      <c r="D7049" s="1" t="s">
        <v>625</v>
      </c>
      <c r="E7049" s="1" t="s">
        <v>35025</v>
      </c>
    </row>
    <row r="7050" spans="1:5" x14ac:dyDescent="0.25">
      <c r="A7050" s="1" t="s">
        <v>34</v>
      </c>
      <c r="B7050" s="1" t="s">
        <v>35021</v>
      </c>
      <c r="D7050" s="1" t="s">
        <v>4045</v>
      </c>
      <c r="E7050" s="1" t="s">
        <v>35025</v>
      </c>
    </row>
    <row r="7051" spans="1:5" x14ac:dyDescent="0.25">
      <c r="A7051" s="1" t="s">
        <v>34</v>
      </c>
      <c r="B7051" s="1" t="s">
        <v>35021</v>
      </c>
      <c r="D7051" s="1" t="s">
        <v>14559</v>
      </c>
      <c r="E7051" s="1" t="s">
        <v>35025</v>
      </c>
    </row>
    <row r="7052" spans="1:5" x14ac:dyDescent="0.25">
      <c r="A7052" s="1" t="s">
        <v>22230</v>
      </c>
      <c r="B7052" s="1" t="s">
        <v>35021</v>
      </c>
      <c r="D7052" s="1" t="s">
        <v>7618</v>
      </c>
      <c r="E7052" s="1" t="s">
        <v>35025</v>
      </c>
    </row>
    <row r="7053" spans="1:5" x14ac:dyDescent="0.25">
      <c r="A7053" s="1" t="s">
        <v>3818</v>
      </c>
      <c r="B7053" s="1" t="s">
        <v>35021</v>
      </c>
      <c r="D7053" s="1" t="s">
        <v>20880</v>
      </c>
      <c r="E7053" s="1" t="s">
        <v>35025</v>
      </c>
    </row>
    <row r="7054" spans="1:5" x14ac:dyDescent="0.25">
      <c r="A7054" s="1" t="s">
        <v>3818</v>
      </c>
      <c r="B7054" s="1" t="s">
        <v>35021</v>
      </c>
      <c r="D7054" s="1" t="s">
        <v>17801</v>
      </c>
      <c r="E7054" s="1" t="s">
        <v>35025</v>
      </c>
    </row>
    <row r="7055" spans="1:5" x14ac:dyDescent="0.25">
      <c r="A7055" s="1" t="s">
        <v>1204</v>
      </c>
      <c r="B7055" s="1" t="s">
        <v>35021</v>
      </c>
      <c r="D7055" s="1" t="s">
        <v>6414</v>
      </c>
      <c r="E7055" s="1" t="s">
        <v>35025</v>
      </c>
    </row>
    <row r="7056" spans="1:5" x14ac:dyDescent="0.25">
      <c r="A7056" s="1" t="s">
        <v>1204</v>
      </c>
      <c r="B7056" s="1" t="s">
        <v>35021</v>
      </c>
      <c r="D7056" s="1" t="s">
        <v>6414</v>
      </c>
      <c r="E7056" s="1" t="s">
        <v>35025</v>
      </c>
    </row>
    <row r="7057" spans="1:5" x14ac:dyDescent="0.25">
      <c r="A7057" s="1" t="s">
        <v>1204</v>
      </c>
      <c r="B7057" s="1" t="s">
        <v>35021</v>
      </c>
      <c r="D7057" s="1" t="s">
        <v>4034</v>
      </c>
      <c r="E7057" s="1" t="s">
        <v>35025</v>
      </c>
    </row>
    <row r="7058" spans="1:5" x14ac:dyDescent="0.25">
      <c r="A7058" s="1" t="s">
        <v>22835</v>
      </c>
      <c r="B7058" s="1" t="s">
        <v>35021</v>
      </c>
      <c r="D7058" s="1" t="s">
        <v>4034</v>
      </c>
      <c r="E7058" s="1" t="s">
        <v>35025</v>
      </c>
    </row>
    <row r="7059" spans="1:5" x14ac:dyDescent="0.25">
      <c r="A7059" s="1" t="s">
        <v>22835</v>
      </c>
      <c r="B7059" s="1" t="s">
        <v>35021</v>
      </c>
      <c r="D7059" s="1" t="s">
        <v>21682</v>
      </c>
      <c r="E7059" s="1" t="s">
        <v>35025</v>
      </c>
    </row>
    <row r="7060" spans="1:5" x14ac:dyDescent="0.25">
      <c r="A7060" s="1" t="s">
        <v>21471</v>
      </c>
      <c r="B7060" s="1" t="s">
        <v>35021</v>
      </c>
      <c r="D7060" s="1" t="s">
        <v>24245</v>
      </c>
      <c r="E7060" s="1" t="s">
        <v>35025</v>
      </c>
    </row>
    <row r="7061" spans="1:5" x14ac:dyDescent="0.25">
      <c r="A7061" s="1" t="s">
        <v>21692</v>
      </c>
      <c r="B7061" s="1" t="s">
        <v>35021</v>
      </c>
      <c r="D7061" s="1" t="s">
        <v>24883</v>
      </c>
      <c r="E7061" s="1" t="s">
        <v>35025</v>
      </c>
    </row>
    <row r="7062" spans="1:5" x14ac:dyDescent="0.25">
      <c r="A7062" s="1" t="s">
        <v>2048</v>
      </c>
      <c r="B7062" s="1" t="s">
        <v>35021</v>
      </c>
      <c r="D7062" s="1" t="s">
        <v>19179</v>
      </c>
      <c r="E7062" s="1" t="s">
        <v>35025</v>
      </c>
    </row>
    <row r="7063" spans="1:5" x14ac:dyDescent="0.25">
      <c r="A7063" s="1" t="s">
        <v>32735</v>
      </c>
      <c r="B7063" s="1" t="s">
        <v>35021</v>
      </c>
      <c r="D7063" s="1" t="s">
        <v>23952</v>
      </c>
      <c r="E7063" s="1" t="s">
        <v>35025</v>
      </c>
    </row>
    <row r="7064" spans="1:5" x14ac:dyDescent="0.25">
      <c r="A7064" s="1" t="s">
        <v>9810</v>
      </c>
      <c r="B7064" s="1" t="s">
        <v>35021</v>
      </c>
      <c r="D7064" s="1" t="s">
        <v>17798</v>
      </c>
      <c r="E7064" s="1" t="s">
        <v>35025</v>
      </c>
    </row>
    <row r="7065" spans="1:5" x14ac:dyDescent="0.25">
      <c r="A7065" s="1" t="s">
        <v>9810</v>
      </c>
      <c r="B7065" s="1" t="s">
        <v>35021</v>
      </c>
      <c r="D7065" s="1" t="s">
        <v>17798</v>
      </c>
      <c r="E7065" s="1" t="s">
        <v>35025</v>
      </c>
    </row>
    <row r="7066" spans="1:5" x14ac:dyDescent="0.25">
      <c r="A7066" s="1" t="s">
        <v>4615</v>
      </c>
      <c r="B7066" s="1" t="s">
        <v>35021</v>
      </c>
      <c r="D7066" s="1" t="s">
        <v>3055</v>
      </c>
      <c r="E7066" s="1" t="s">
        <v>35025</v>
      </c>
    </row>
    <row r="7067" spans="1:5" x14ac:dyDescent="0.25">
      <c r="A7067" s="1" t="s">
        <v>4615</v>
      </c>
      <c r="B7067" s="1" t="s">
        <v>35021</v>
      </c>
      <c r="D7067" s="1" t="s">
        <v>3055</v>
      </c>
      <c r="E7067" s="1" t="s">
        <v>35025</v>
      </c>
    </row>
    <row r="7068" spans="1:5" x14ac:dyDescent="0.25">
      <c r="A7068" s="1" t="s">
        <v>7898</v>
      </c>
      <c r="B7068" s="1" t="s">
        <v>35021</v>
      </c>
      <c r="D7068" s="1" t="s">
        <v>3055</v>
      </c>
      <c r="E7068" s="1" t="s">
        <v>35025</v>
      </c>
    </row>
    <row r="7069" spans="1:5" x14ac:dyDescent="0.25">
      <c r="A7069" s="1" t="s">
        <v>21024</v>
      </c>
      <c r="B7069" s="1" t="s">
        <v>35021</v>
      </c>
      <c r="D7069" s="1" t="s">
        <v>3253</v>
      </c>
      <c r="E7069" s="1" t="s">
        <v>35025</v>
      </c>
    </row>
    <row r="7070" spans="1:5" x14ac:dyDescent="0.25">
      <c r="A7070" s="1" t="s">
        <v>5663</v>
      </c>
      <c r="B7070" s="1" t="s">
        <v>35021</v>
      </c>
      <c r="D7070" s="1" t="s">
        <v>3253</v>
      </c>
      <c r="E7070" s="1" t="s">
        <v>35025</v>
      </c>
    </row>
    <row r="7071" spans="1:5" x14ac:dyDescent="0.25">
      <c r="A7071" s="1" t="s">
        <v>5663</v>
      </c>
      <c r="B7071" s="1" t="s">
        <v>35021</v>
      </c>
      <c r="D7071" s="1" t="s">
        <v>24048</v>
      </c>
      <c r="E7071" s="1" t="s">
        <v>35025</v>
      </c>
    </row>
    <row r="7072" spans="1:5" x14ac:dyDescent="0.25">
      <c r="A7072" s="1" t="s">
        <v>5663</v>
      </c>
      <c r="B7072" s="1" t="s">
        <v>35021</v>
      </c>
      <c r="D7072" s="1" t="s">
        <v>24048</v>
      </c>
      <c r="E7072" s="1" t="s">
        <v>35025</v>
      </c>
    </row>
    <row r="7073" spans="1:5" x14ac:dyDescent="0.25">
      <c r="A7073" s="1" t="s">
        <v>5665</v>
      </c>
      <c r="B7073" s="1" t="s">
        <v>35021</v>
      </c>
      <c r="D7073" s="1" t="s">
        <v>24609</v>
      </c>
      <c r="E7073" s="1" t="s">
        <v>35025</v>
      </c>
    </row>
    <row r="7074" spans="1:5" x14ac:dyDescent="0.25">
      <c r="A7074" s="1" t="s">
        <v>31506</v>
      </c>
      <c r="B7074" s="1" t="s">
        <v>35021</v>
      </c>
      <c r="D7074" s="1" t="s">
        <v>24693</v>
      </c>
      <c r="E7074" s="1" t="s">
        <v>35025</v>
      </c>
    </row>
    <row r="7075" spans="1:5" x14ac:dyDescent="0.25">
      <c r="A7075" s="1" t="s">
        <v>2049</v>
      </c>
      <c r="B7075" s="1" t="s">
        <v>35021</v>
      </c>
      <c r="D7075" s="1" t="s">
        <v>398</v>
      </c>
      <c r="E7075" s="1" t="s">
        <v>35025</v>
      </c>
    </row>
    <row r="7076" spans="1:5" x14ac:dyDescent="0.25">
      <c r="A7076" s="1" t="s">
        <v>31392</v>
      </c>
      <c r="B7076" s="1" t="s">
        <v>35021</v>
      </c>
      <c r="D7076" s="1" t="s">
        <v>398</v>
      </c>
      <c r="E7076" s="1" t="s">
        <v>35025</v>
      </c>
    </row>
    <row r="7077" spans="1:5" x14ac:dyDescent="0.25">
      <c r="A7077" s="1" t="s">
        <v>3829</v>
      </c>
      <c r="B7077" s="1" t="s">
        <v>35021</v>
      </c>
      <c r="D7077" s="1" t="s">
        <v>398</v>
      </c>
      <c r="E7077" s="1" t="s">
        <v>35025</v>
      </c>
    </row>
    <row r="7078" spans="1:5" x14ac:dyDescent="0.25">
      <c r="A7078" s="1" t="s">
        <v>20464</v>
      </c>
      <c r="B7078" s="1" t="s">
        <v>35021</v>
      </c>
      <c r="D7078" s="1" t="s">
        <v>12148</v>
      </c>
      <c r="E7078" s="1" t="s">
        <v>35025</v>
      </c>
    </row>
    <row r="7079" spans="1:5" x14ac:dyDescent="0.25">
      <c r="A7079" s="1" t="s">
        <v>3821</v>
      </c>
      <c r="B7079" s="1" t="s">
        <v>35021</v>
      </c>
      <c r="D7079" s="1" t="s">
        <v>12148</v>
      </c>
      <c r="E7079" s="1" t="s">
        <v>35025</v>
      </c>
    </row>
    <row r="7080" spans="1:5" x14ac:dyDescent="0.25">
      <c r="A7080" s="1" t="s">
        <v>3821</v>
      </c>
      <c r="B7080" s="1" t="s">
        <v>35021</v>
      </c>
      <c r="D7080" s="1" t="s">
        <v>19789</v>
      </c>
      <c r="E7080" s="1" t="s">
        <v>35025</v>
      </c>
    </row>
    <row r="7081" spans="1:5" x14ac:dyDescent="0.25">
      <c r="A7081" s="1" t="s">
        <v>31507</v>
      </c>
      <c r="B7081" s="1" t="s">
        <v>35021</v>
      </c>
      <c r="D7081" s="1" t="s">
        <v>20954</v>
      </c>
      <c r="E7081" s="1" t="s">
        <v>35025</v>
      </c>
    </row>
    <row r="7082" spans="1:5" x14ac:dyDescent="0.25">
      <c r="A7082" s="1" t="s">
        <v>31507</v>
      </c>
      <c r="B7082" s="1" t="s">
        <v>35021</v>
      </c>
      <c r="D7082" s="1" t="s">
        <v>20954</v>
      </c>
      <c r="E7082" s="1" t="s">
        <v>35025</v>
      </c>
    </row>
    <row r="7083" spans="1:5" x14ac:dyDescent="0.25">
      <c r="A7083" s="1" t="s">
        <v>2045</v>
      </c>
      <c r="B7083" s="1" t="s">
        <v>35021</v>
      </c>
      <c r="D7083" s="1" t="s">
        <v>18932</v>
      </c>
      <c r="E7083" s="1" t="s">
        <v>35025</v>
      </c>
    </row>
    <row r="7084" spans="1:5" x14ac:dyDescent="0.25">
      <c r="A7084" s="1" t="s">
        <v>32314</v>
      </c>
      <c r="B7084" s="1" t="s">
        <v>35021</v>
      </c>
      <c r="D7084" s="1" t="s">
        <v>18932</v>
      </c>
      <c r="E7084" s="1" t="s">
        <v>35025</v>
      </c>
    </row>
    <row r="7085" spans="1:5" x14ac:dyDescent="0.25">
      <c r="A7085" s="1" t="s">
        <v>26</v>
      </c>
      <c r="B7085" s="1" t="s">
        <v>35021</v>
      </c>
      <c r="D7085" s="1" t="s">
        <v>33485</v>
      </c>
      <c r="E7085" s="1" t="s">
        <v>35025</v>
      </c>
    </row>
    <row r="7086" spans="1:5" x14ac:dyDescent="0.25">
      <c r="A7086" s="1" t="s">
        <v>26</v>
      </c>
      <c r="B7086" s="1" t="s">
        <v>35021</v>
      </c>
      <c r="D7086" s="1" t="s">
        <v>34658</v>
      </c>
      <c r="E7086" s="1" t="s">
        <v>35025</v>
      </c>
    </row>
    <row r="7087" spans="1:5" x14ac:dyDescent="0.25">
      <c r="A7087" s="1" t="s">
        <v>26</v>
      </c>
      <c r="B7087" s="1" t="s">
        <v>35021</v>
      </c>
      <c r="D7087" s="1" t="s">
        <v>1319</v>
      </c>
      <c r="E7087" s="1" t="s">
        <v>35025</v>
      </c>
    </row>
    <row r="7088" spans="1:5" x14ac:dyDescent="0.25">
      <c r="A7088" s="1" t="s">
        <v>1197</v>
      </c>
      <c r="B7088" s="1" t="s">
        <v>35021</v>
      </c>
      <c r="D7088" s="1" t="s">
        <v>1319</v>
      </c>
      <c r="E7088" s="1" t="s">
        <v>35025</v>
      </c>
    </row>
    <row r="7089" spans="1:5" x14ac:dyDescent="0.25">
      <c r="A7089" s="1" t="s">
        <v>32254</v>
      </c>
      <c r="B7089" s="1" t="s">
        <v>35021</v>
      </c>
      <c r="D7089" s="1" t="s">
        <v>1319</v>
      </c>
      <c r="E7089" s="1" t="s">
        <v>35025</v>
      </c>
    </row>
    <row r="7090" spans="1:5" x14ac:dyDescent="0.25">
      <c r="A7090" s="1" t="s">
        <v>31</v>
      </c>
      <c r="B7090" s="1" t="s">
        <v>35021</v>
      </c>
      <c r="D7090" s="1" t="s">
        <v>1319</v>
      </c>
      <c r="E7090" s="1" t="s">
        <v>35025</v>
      </c>
    </row>
    <row r="7091" spans="1:5" x14ac:dyDescent="0.25">
      <c r="A7091" s="1" t="s">
        <v>25959</v>
      </c>
      <c r="B7091" s="1" t="s">
        <v>35021</v>
      </c>
      <c r="D7091" s="1" t="s">
        <v>1319</v>
      </c>
      <c r="E7091" s="1" t="s">
        <v>35025</v>
      </c>
    </row>
    <row r="7092" spans="1:5" x14ac:dyDescent="0.25">
      <c r="A7092" s="1" t="s">
        <v>13693</v>
      </c>
      <c r="B7092" s="1" t="s">
        <v>35021</v>
      </c>
      <c r="D7092" s="1" t="s">
        <v>1319</v>
      </c>
      <c r="E7092" s="1" t="s">
        <v>35025</v>
      </c>
    </row>
    <row r="7093" spans="1:5" x14ac:dyDescent="0.25">
      <c r="A7093" s="1" t="s">
        <v>21684</v>
      </c>
      <c r="B7093" s="1" t="s">
        <v>35021</v>
      </c>
      <c r="D7093" s="1" t="s">
        <v>1319</v>
      </c>
      <c r="E7093" s="1" t="s">
        <v>35025</v>
      </c>
    </row>
    <row r="7094" spans="1:5" x14ac:dyDescent="0.25">
      <c r="A7094" s="1" t="s">
        <v>7175</v>
      </c>
      <c r="B7094" s="1" t="s">
        <v>35021</v>
      </c>
      <c r="D7094" s="1" t="s">
        <v>1319</v>
      </c>
      <c r="E7094" s="1" t="s">
        <v>35025</v>
      </c>
    </row>
    <row r="7095" spans="1:5" x14ac:dyDescent="0.25">
      <c r="A7095" s="1" t="s">
        <v>7175</v>
      </c>
      <c r="B7095" s="1" t="s">
        <v>35021</v>
      </c>
      <c r="D7095" s="1" t="s">
        <v>1319</v>
      </c>
      <c r="E7095" s="1" t="s">
        <v>35025</v>
      </c>
    </row>
    <row r="7096" spans="1:5" x14ac:dyDescent="0.25">
      <c r="A7096" s="1" t="s">
        <v>11907</v>
      </c>
      <c r="B7096" s="1" t="s">
        <v>35021</v>
      </c>
      <c r="D7096" s="1" t="s">
        <v>1319</v>
      </c>
      <c r="E7096" s="1" t="s">
        <v>35025</v>
      </c>
    </row>
    <row r="7097" spans="1:5" x14ac:dyDescent="0.25">
      <c r="A7097" s="1" t="s">
        <v>17585</v>
      </c>
      <c r="B7097" s="1" t="s">
        <v>35021</v>
      </c>
      <c r="D7097" s="1" t="s">
        <v>1319</v>
      </c>
      <c r="E7097" s="1" t="s">
        <v>35025</v>
      </c>
    </row>
    <row r="7098" spans="1:5" x14ac:dyDescent="0.25">
      <c r="A7098" s="1" t="s">
        <v>17585</v>
      </c>
      <c r="B7098" s="1" t="s">
        <v>35021</v>
      </c>
      <c r="D7098" s="1" t="s">
        <v>14394</v>
      </c>
      <c r="E7098" s="1" t="s">
        <v>35025</v>
      </c>
    </row>
    <row r="7099" spans="1:5" x14ac:dyDescent="0.25">
      <c r="A7099" s="1" t="s">
        <v>17585</v>
      </c>
      <c r="B7099" s="1" t="s">
        <v>35021</v>
      </c>
      <c r="D7099" s="1" t="s">
        <v>14394</v>
      </c>
      <c r="E7099" s="1" t="s">
        <v>35025</v>
      </c>
    </row>
    <row r="7100" spans="1:5" x14ac:dyDescent="0.25">
      <c r="A7100" s="1" t="s">
        <v>17585</v>
      </c>
      <c r="B7100" s="1" t="s">
        <v>35021</v>
      </c>
      <c r="D7100" s="1" t="s">
        <v>14394</v>
      </c>
      <c r="E7100" s="1" t="s">
        <v>35025</v>
      </c>
    </row>
    <row r="7101" spans="1:5" x14ac:dyDescent="0.25">
      <c r="A7101" s="1" t="s">
        <v>4639</v>
      </c>
      <c r="B7101" s="1" t="s">
        <v>35021</v>
      </c>
      <c r="D7101" s="1" t="s">
        <v>14394</v>
      </c>
      <c r="E7101" s="1" t="s">
        <v>35025</v>
      </c>
    </row>
    <row r="7102" spans="1:5" x14ac:dyDescent="0.25">
      <c r="A7102" s="1" t="s">
        <v>8381</v>
      </c>
      <c r="B7102" s="1" t="s">
        <v>35021</v>
      </c>
      <c r="D7102" s="1" t="s">
        <v>14394</v>
      </c>
      <c r="E7102" s="1" t="s">
        <v>35025</v>
      </c>
    </row>
    <row r="7103" spans="1:5" x14ac:dyDescent="0.25">
      <c r="A7103" s="1" t="s">
        <v>28092</v>
      </c>
      <c r="B7103" s="1" t="s">
        <v>35021</v>
      </c>
      <c r="D7103" s="1" t="s">
        <v>5842</v>
      </c>
      <c r="E7103" s="1" t="s">
        <v>35025</v>
      </c>
    </row>
    <row r="7104" spans="1:5" x14ac:dyDescent="0.25">
      <c r="A7104" s="1" t="s">
        <v>31388</v>
      </c>
      <c r="B7104" s="1" t="s">
        <v>35021</v>
      </c>
      <c r="D7104" s="1" t="s">
        <v>5842</v>
      </c>
      <c r="E7104" s="1" t="s">
        <v>35025</v>
      </c>
    </row>
    <row r="7105" spans="1:5" x14ac:dyDescent="0.25">
      <c r="A7105" s="1" t="s">
        <v>31388</v>
      </c>
      <c r="B7105" s="1" t="s">
        <v>35021</v>
      </c>
      <c r="D7105" s="1" t="s">
        <v>5842</v>
      </c>
      <c r="E7105" s="1" t="s">
        <v>35025</v>
      </c>
    </row>
    <row r="7106" spans="1:5" x14ac:dyDescent="0.25">
      <c r="A7106" s="1" t="s">
        <v>6</v>
      </c>
      <c r="B7106" s="1" t="s">
        <v>35021</v>
      </c>
      <c r="D7106" s="1" t="s">
        <v>5842</v>
      </c>
      <c r="E7106" s="1" t="s">
        <v>35025</v>
      </c>
    </row>
    <row r="7107" spans="1:5" x14ac:dyDescent="0.25">
      <c r="A7107" s="1" t="s">
        <v>6200</v>
      </c>
      <c r="B7107" s="1" t="s">
        <v>35021</v>
      </c>
      <c r="D7107" s="1" t="s">
        <v>1236</v>
      </c>
      <c r="E7107" s="1" t="s">
        <v>35025</v>
      </c>
    </row>
    <row r="7108" spans="1:5" x14ac:dyDescent="0.25">
      <c r="A7108" s="1" t="s">
        <v>6200</v>
      </c>
      <c r="B7108" s="1" t="s">
        <v>35021</v>
      </c>
      <c r="D7108" s="1" t="s">
        <v>5974</v>
      </c>
      <c r="E7108" s="1" t="s">
        <v>35025</v>
      </c>
    </row>
    <row r="7109" spans="1:5" x14ac:dyDescent="0.25">
      <c r="A7109" s="1" t="s">
        <v>33102</v>
      </c>
      <c r="B7109" s="1" t="s">
        <v>35021</v>
      </c>
      <c r="D7109" s="1" t="s">
        <v>5974</v>
      </c>
      <c r="E7109" s="1" t="s">
        <v>35025</v>
      </c>
    </row>
    <row r="7110" spans="1:5" x14ac:dyDescent="0.25">
      <c r="A7110" s="1" t="s">
        <v>4670</v>
      </c>
      <c r="B7110" s="1" t="s">
        <v>35021</v>
      </c>
      <c r="D7110" s="1" t="s">
        <v>5974</v>
      </c>
      <c r="E7110" s="1" t="s">
        <v>35025</v>
      </c>
    </row>
    <row r="7111" spans="1:5" x14ac:dyDescent="0.25">
      <c r="A7111" s="1" t="s">
        <v>7939</v>
      </c>
      <c r="B7111" s="1" t="s">
        <v>35021</v>
      </c>
      <c r="D7111" s="1" t="s">
        <v>5974</v>
      </c>
      <c r="E7111" s="1" t="s">
        <v>35025</v>
      </c>
    </row>
    <row r="7112" spans="1:5" x14ac:dyDescent="0.25">
      <c r="A7112" s="1" t="s">
        <v>7939</v>
      </c>
      <c r="B7112" s="1" t="s">
        <v>35021</v>
      </c>
      <c r="D7112" s="1" t="s">
        <v>5974</v>
      </c>
      <c r="E7112" s="1" t="s">
        <v>35025</v>
      </c>
    </row>
    <row r="7113" spans="1:5" x14ac:dyDescent="0.25">
      <c r="A7113" s="1" t="s">
        <v>21301</v>
      </c>
      <c r="B7113" s="1" t="s">
        <v>35021</v>
      </c>
      <c r="D7113" s="1" t="s">
        <v>5974</v>
      </c>
      <c r="E7113" s="1" t="s">
        <v>35025</v>
      </c>
    </row>
    <row r="7114" spans="1:5" x14ac:dyDescent="0.25">
      <c r="A7114" s="1" t="s">
        <v>3839</v>
      </c>
      <c r="B7114" s="1" t="s">
        <v>35021</v>
      </c>
      <c r="D7114" s="1" t="s">
        <v>5974</v>
      </c>
      <c r="E7114" s="1" t="s">
        <v>35025</v>
      </c>
    </row>
    <row r="7115" spans="1:5" x14ac:dyDescent="0.25">
      <c r="A7115" s="1" t="s">
        <v>3787</v>
      </c>
      <c r="B7115" s="1" t="s">
        <v>35021</v>
      </c>
      <c r="D7115" s="1" t="s">
        <v>5974</v>
      </c>
      <c r="E7115" s="1" t="s">
        <v>35025</v>
      </c>
    </row>
    <row r="7116" spans="1:5" x14ac:dyDescent="0.25">
      <c r="A7116" s="1" t="s">
        <v>3787</v>
      </c>
      <c r="B7116" s="1" t="s">
        <v>35021</v>
      </c>
      <c r="D7116" s="1" t="s">
        <v>18535</v>
      </c>
      <c r="E7116" s="1" t="s">
        <v>35025</v>
      </c>
    </row>
    <row r="7117" spans="1:5" x14ac:dyDescent="0.25">
      <c r="A7117" s="1" t="s">
        <v>4661</v>
      </c>
      <c r="B7117" s="1" t="s">
        <v>35021</v>
      </c>
      <c r="D7117" s="1" t="s">
        <v>19072</v>
      </c>
      <c r="E7117" s="1" t="s">
        <v>35025</v>
      </c>
    </row>
    <row r="7118" spans="1:5" x14ac:dyDescent="0.25">
      <c r="A7118" s="1" t="s">
        <v>4661</v>
      </c>
      <c r="B7118" s="1" t="s">
        <v>35021</v>
      </c>
      <c r="D7118" s="1" t="s">
        <v>19072</v>
      </c>
      <c r="E7118" s="1" t="s">
        <v>35025</v>
      </c>
    </row>
    <row r="7119" spans="1:5" x14ac:dyDescent="0.25">
      <c r="A7119" s="1" t="s">
        <v>5662</v>
      </c>
      <c r="B7119" s="1" t="s">
        <v>35021</v>
      </c>
      <c r="D7119" s="1" t="s">
        <v>2842</v>
      </c>
      <c r="E7119" s="1" t="s">
        <v>35025</v>
      </c>
    </row>
    <row r="7120" spans="1:5" x14ac:dyDescent="0.25">
      <c r="A7120" s="1" t="s">
        <v>22176</v>
      </c>
      <c r="B7120" s="1" t="s">
        <v>35021</v>
      </c>
      <c r="D7120" s="1" t="s">
        <v>33707</v>
      </c>
      <c r="E7120" s="1" t="s">
        <v>35025</v>
      </c>
    </row>
    <row r="7121" spans="1:5" x14ac:dyDescent="0.25">
      <c r="A7121" s="1" t="s">
        <v>38</v>
      </c>
      <c r="B7121" s="1" t="s">
        <v>35021</v>
      </c>
      <c r="D7121" s="1" t="s">
        <v>26589</v>
      </c>
      <c r="E7121" s="1" t="s">
        <v>35025</v>
      </c>
    </row>
    <row r="7122" spans="1:5" x14ac:dyDescent="0.25">
      <c r="A7122" s="1" t="s">
        <v>7124</v>
      </c>
      <c r="B7122" s="1" t="s">
        <v>35021</v>
      </c>
      <c r="D7122" s="1" t="s">
        <v>26589</v>
      </c>
      <c r="E7122" s="1" t="s">
        <v>35025</v>
      </c>
    </row>
    <row r="7123" spans="1:5" x14ac:dyDescent="0.25">
      <c r="A7123" s="1" t="s">
        <v>32736</v>
      </c>
      <c r="B7123" s="1" t="s">
        <v>35021</v>
      </c>
      <c r="D7123" s="1" t="s">
        <v>26589</v>
      </c>
      <c r="E7123" s="1" t="s">
        <v>35025</v>
      </c>
    </row>
    <row r="7124" spans="1:5" x14ac:dyDescent="0.25">
      <c r="A7124" s="1" t="s">
        <v>1194</v>
      </c>
      <c r="B7124" s="1" t="s">
        <v>35021</v>
      </c>
      <c r="D7124" s="1" t="s">
        <v>33881</v>
      </c>
      <c r="E7124" s="1" t="s">
        <v>35025</v>
      </c>
    </row>
    <row r="7125" spans="1:5" x14ac:dyDescent="0.25">
      <c r="A7125" s="1" t="s">
        <v>1194</v>
      </c>
      <c r="B7125" s="1" t="s">
        <v>35021</v>
      </c>
      <c r="D7125" s="1" t="s">
        <v>30438</v>
      </c>
      <c r="E7125" s="1" t="s">
        <v>35025</v>
      </c>
    </row>
    <row r="7126" spans="1:5" x14ac:dyDescent="0.25">
      <c r="A7126" s="1" t="s">
        <v>2050</v>
      </c>
      <c r="B7126" s="1" t="s">
        <v>35021</v>
      </c>
      <c r="D7126" s="1" t="s">
        <v>13296</v>
      </c>
      <c r="E7126" s="1" t="s">
        <v>35025</v>
      </c>
    </row>
    <row r="7127" spans="1:5" x14ac:dyDescent="0.25">
      <c r="A7127" s="1" t="s">
        <v>25957</v>
      </c>
      <c r="B7127" s="1" t="s">
        <v>35021</v>
      </c>
      <c r="D7127" s="1" t="s">
        <v>4960</v>
      </c>
      <c r="E7127" s="1" t="s">
        <v>35025</v>
      </c>
    </row>
    <row r="7128" spans="1:5" x14ac:dyDescent="0.25">
      <c r="A7128" s="1" t="s">
        <v>32255</v>
      </c>
      <c r="B7128" s="1" t="s">
        <v>35021</v>
      </c>
      <c r="D7128" s="1" t="s">
        <v>23307</v>
      </c>
      <c r="E7128" s="1" t="s">
        <v>35025</v>
      </c>
    </row>
    <row r="7129" spans="1:5" x14ac:dyDescent="0.25">
      <c r="A7129" s="1" t="s">
        <v>2047</v>
      </c>
      <c r="B7129" s="1" t="s">
        <v>35021</v>
      </c>
      <c r="D7129" s="1" t="s">
        <v>23307</v>
      </c>
      <c r="E7129" s="1" t="s">
        <v>35025</v>
      </c>
    </row>
    <row r="7130" spans="1:5" x14ac:dyDescent="0.25">
      <c r="A7130" s="1" t="s">
        <v>2047</v>
      </c>
      <c r="B7130" s="1" t="s">
        <v>35021</v>
      </c>
      <c r="D7130" s="1" t="s">
        <v>2230</v>
      </c>
      <c r="E7130" s="1" t="s">
        <v>35025</v>
      </c>
    </row>
    <row r="7131" spans="1:5" x14ac:dyDescent="0.25">
      <c r="A7131" s="1" t="s">
        <v>4640</v>
      </c>
      <c r="B7131" s="1" t="s">
        <v>35021</v>
      </c>
      <c r="D7131" s="1" t="s">
        <v>2230</v>
      </c>
      <c r="E7131" s="1" t="s">
        <v>35025</v>
      </c>
    </row>
    <row r="7132" spans="1:5" x14ac:dyDescent="0.25">
      <c r="A7132" s="1" t="s">
        <v>4640</v>
      </c>
      <c r="B7132" s="1" t="s">
        <v>35021</v>
      </c>
      <c r="D7132" s="1" t="s">
        <v>2230</v>
      </c>
      <c r="E7132" s="1" t="s">
        <v>35025</v>
      </c>
    </row>
    <row r="7133" spans="1:5" x14ac:dyDescent="0.25">
      <c r="A7133" s="1" t="s">
        <v>11919</v>
      </c>
      <c r="B7133" s="1" t="s">
        <v>35021</v>
      </c>
      <c r="D7133" s="1" t="s">
        <v>2230</v>
      </c>
      <c r="E7133" s="1" t="s">
        <v>35025</v>
      </c>
    </row>
    <row r="7134" spans="1:5" x14ac:dyDescent="0.25">
      <c r="A7134" s="1" t="s">
        <v>23891</v>
      </c>
      <c r="B7134" s="1" t="s">
        <v>35021</v>
      </c>
      <c r="D7134" s="1" t="s">
        <v>2230</v>
      </c>
      <c r="E7134" s="1" t="s">
        <v>35025</v>
      </c>
    </row>
    <row r="7135" spans="1:5" x14ac:dyDescent="0.25">
      <c r="A7135" s="1" t="s">
        <v>13596</v>
      </c>
      <c r="B7135" s="1" t="s">
        <v>35021</v>
      </c>
      <c r="D7135" s="1" t="s">
        <v>22613</v>
      </c>
      <c r="E7135" s="1" t="s">
        <v>35025</v>
      </c>
    </row>
    <row r="7136" spans="1:5" x14ac:dyDescent="0.25">
      <c r="A7136" s="1" t="s">
        <v>13596</v>
      </c>
      <c r="B7136" s="1" t="s">
        <v>35021</v>
      </c>
      <c r="D7136" s="1" t="s">
        <v>24155</v>
      </c>
      <c r="E7136" s="1" t="s">
        <v>35025</v>
      </c>
    </row>
    <row r="7137" spans="1:5" x14ac:dyDescent="0.25">
      <c r="A7137" s="1" t="s">
        <v>3855</v>
      </c>
      <c r="B7137" s="1" t="s">
        <v>35021</v>
      </c>
      <c r="D7137" s="1" t="s">
        <v>25261</v>
      </c>
      <c r="E7137" s="1" t="s">
        <v>35025</v>
      </c>
    </row>
    <row r="7138" spans="1:5" x14ac:dyDescent="0.25">
      <c r="A7138" s="1" t="s">
        <v>31390</v>
      </c>
      <c r="B7138" s="1" t="s">
        <v>35021</v>
      </c>
      <c r="D7138" s="1" t="s">
        <v>7374</v>
      </c>
      <c r="E7138" s="1" t="s">
        <v>35025</v>
      </c>
    </row>
    <row r="7139" spans="1:5" x14ac:dyDescent="0.25">
      <c r="A7139" s="1" t="s">
        <v>8</v>
      </c>
      <c r="B7139" s="1" t="s">
        <v>35021</v>
      </c>
      <c r="D7139" s="1" t="s">
        <v>7374</v>
      </c>
      <c r="E7139" s="1" t="s">
        <v>35025</v>
      </c>
    </row>
    <row r="7140" spans="1:5" x14ac:dyDescent="0.25">
      <c r="A7140" s="1" t="s">
        <v>8</v>
      </c>
      <c r="B7140" s="1" t="s">
        <v>35021</v>
      </c>
      <c r="D7140" s="1" t="s">
        <v>23241</v>
      </c>
      <c r="E7140" s="1" t="s">
        <v>35025</v>
      </c>
    </row>
    <row r="7141" spans="1:5" x14ac:dyDescent="0.25">
      <c r="A7141" s="1" t="s">
        <v>8733</v>
      </c>
      <c r="B7141" s="1" t="s">
        <v>35021</v>
      </c>
      <c r="D7141" s="1" t="s">
        <v>35010</v>
      </c>
      <c r="E7141" s="1" t="s">
        <v>35025</v>
      </c>
    </row>
    <row r="7142" spans="1:5" x14ac:dyDescent="0.25">
      <c r="A7142" s="1" t="s">
        <v>8733</v>
      </c>
      <c r="B7142" s="1" t="s">
        <v>35021</v>
      </c>
      <c r="D7142" s="1" t="s">
        <v>12588</v>
      </c>
      <c r="E7142" s="1" t="s">
        <v>35025</v>
      </c>
    </row>
    <row r="7143" spans="1:5" x14ac:dyDescent="0.25">
      <c r="A7143" s="1" t="s">
        <v>32785</v>
      </c>
      <c r="B7143" s="1" t="s">
        <v>35021</v>
      </c>
      <c r="D7143" s="1" t="s">
        <v>2027</v>
      </c>
      <c r="E7143" s="1" t="s">
        <v>35025</v>
      </c>
    </row>
    <row r="7144" spans="1:5" x14ac:dyDescent="0.25">
      <c r="A7144" s="1" t="s">
        <v>9</v>
      </c>
      <c r="B7144" s="1" t="s">
        <v>35021</v>
      </c>
      <c r="D7144" s="1" t="s">
        <v>23177</v>
      </c>
      <c r="E7144" s="1" t="s">
        <v>35025</v>
      </c>
    </row>
    <row r="7145" spans="1:5" x14ac:dyDescent="0.25">
      <c r="A7145" s="1" t="s">
        <v>8729</v>
      </c>
      <c r="B7145" s="1" t="s">
        <v>35021</v>
      </c>
      <c r="D7145" s="1" t="s">
        <v>6576</v>
      </c>
      <c r="E7145" s="1" t="s">
        <v>35025</v>
      </c>
    </row>
    <row r="7146" spans="1:5" x14ac:dyDescent="0.25">
      <c r="A7146" s="1" t="s">
        <v>8729</v>
      </c>
      <c r="B7146" s="1" t="s">
        <v>35021</v>
      </c>
      <c r="D7146" s="1" t="s">
        <v>6576</v>
      </c>
      <c r="E7146" s="1" t="s">
        <v>35025</v>
      </c>
    </row>
    <row r="7147" spans="1:5" x14ac:dyDescent="0.25">
      <c r="A7147" s="1" t="s">
        <v>15840</v>
      </c>
      <c r="B7147" s="1" t="s">
        <v>35021</v>
      </c>
      <c r="D7147" s="1" t="s">
        <v>24202</v>
      </c>
      <c r="E7147" s="1" t="s">
        <v>35025</v>
      </c>
    </row>
    <row r="7148" spans="1:5" x14ac:dyDescent="0.25">
      <c r="A7148" s="1" t="s">
        <v>23030</v>
      </c>
      <c r="B7148" s="1" t="s">
        <v>35021</v>
      </c>
      <c r="D7148" s="1" t="s">
        <v>3133</v>
      </c>
      <c r="E7148" s="1" t="s">
        <v>35025</v>
      </c>
    </row>
    <row r="7149" spans="1:5" x14ac:dyDescent="0.25">
      <c r="A7149" s="1" t="s">
        <v>32312</v>
      </c>
      <c r="B7149" s="1" t="s">
        <v>35021</v>
      </c>
      <c r="D7149" s="1" t="s">
        <v>3133</v>
      </c>
      <c r="E7149" s="1" t="s">
        <v>35025</v>
      </c>
    </row>
    <row r="7150" spans="1:5" x14ac:dyDescent="0.25">
      <c r="A7150" s="1" t="s">
        <v>23289</v>
      </c>
      <c r="B7150" s="1" t="s">
        <v>35021</v>
      </c>
      <c r="D7150" s="1" t="s">
        <v>20449</v>
      </c>
      <c r="E7150" s="1" t="s">
        <v>35025</v>
      </c>
    </row>
    <row r="7151" spans="1:5" x14ac:dyDescent="0.25">
      <c r="A7151" s="1" t="s">
        <v>1199</v>
      </c>
      <c r="B7151" s="1" t="s">
        <v>35021</v>
      </c>
      <c r="D7151" s="1" t="s">
        <v>20449</v>
      </c>
      <c r="E7151" s="1" t="s">
        <v>35025</v>
      </c>
    </row>
    <row r="7152" spans="1:5" x14ac:dyDescent="0.25">
      <c r="A7152" s="1" t="s">
        <v>1199</v>
      </c>
      <c r="B7152" s="1" t="s">
        <v>35021</v>
      </c>
      <c r="D7152" s="1" t="s">
        <v>20449</v>
      </c>
      <c r="E7152" s="1" t="s">
        <v>35025</v>
      </c>
    </row>
    <row r="7153" spans="1:5" x14ac:dyDescent="0.25">
      <c r="A7153" s="1" t="s">
        <v>22562</v>
      </c>
      <c r="B7153" s="1" t="s">
        <v>35021</v>
      </c>
      <c r="D7153" s="1" t="s">
        <v>25559</v>
      </c>
      <c r="E7153" s="1" t="s">
        <v>35025</v>
      </c>
    </row>
    <row r="7154" spans="1:5" x14ac:dyDescent="0.25">
      <c r="A7154" s="1" t="s">
        <v>1186</v>
      </c>
      <c r="B7154" s="1" t="s">
        <v>35021</v>
      </c>
      <c r="D7154" s="1" t="s">
        <v>8469</v>
      </c>
      <c r="E7154" s="1" t="s">
        <v>35025</v>
      </c>
    </row>
    <row r="7155" spans="1:5" x14ac:dyDescent="0.25">
      <c r="A7155" s="1" t="s">
        <v>4668</v>
      </c>
      <c r="B7155" s="1" t="s">
        <v>35021</v>
      </c>
      <c r="D7155" s="1" t="s">
        <v>8469</v>
      </c>
      <c r="E7155" s="1" t="s">
        <v>35025</v>
      </c>
    </row>
    <row r="7156" spans="1:5" x14ac:dyDescent="0.25">
      <c r="A7156" s="1" t="s">
        <v>4668</v>
      </c>
      <c r="B7156" s="1" t="s">
        <v>35021</v>
      </c>
      <c r="D7156" s="1" t="s">
        <v>26240</v>
      </c>
      <c r="E7156" s="1" t="s">
        <v>35025</v>
      </c>
    </row>
    <row r="7157" spans="1:5" x14ac:dyDescent="0.25">
      <c r="A7157" s="1" t="s">
        <v>22624</v>
      </c>
      <c r="B7157" s="1" t="s">
        <v>35021</v>
      </c>
      <c r="D7157" s="1" t="s">
        <v>1414</v>
      </c>
      <c r="E7157" s="1" t="s">
        <v>35025</v>
      </c>
    </row>
    <row r="7158" spans="1:5" x14ac:dyDescent="0.25">
      <c r="A7158" s="1" t="s">
        <v>22624</v>
      </c>
      <c r="B7158" s="1" t="s">
        <v>35021</v>
      </c>
      <c r="D7158" s="1" t="s">
        <v>1414</v>
      </c>
      <c r="E7158" s="1" t="s">
        <v>35025</v>
      </c>
    </row>
    <row r="7159" spans="1:5" x14ac:dyDescent="0.25">
      <c r="A7159" s="1" t="s">
        <v>8401</v>
      </c>
      <c r="B7159" s="1" t="s">
        <v>35021</v>
      </c>
      <c r="D7159" s="1" t="s">
        <v>1414</v>
      </c>
      <c r="E7159" s="1" t="s">
        <v>35025</v>
      </c>
    </row>
    <row r="7160" spans="1:5" x14ac:dyDescent="0.25">
      <c r="A7160" s="1" t="s">
        <v>21912</v>
      </c>
      <c r="B7160" s="1" t="s">
        <v>35021</v>
      </c>
      <c r="D7160" s="1" t="s">
        <v>1414</v>
      </c>
      <c r="E7160" s="1" t="s">
        <v>35025</v>
      </c>
    </row>
    <row r="7161" spans="1:5" x14ac:dyDescent="0.25">
      <c r="A7161" s="1" t="s">
        <v>22457</v>
      </c>
      <c r="B7161" s="1" t="s">
        <v>35021</v>
      </c>
      <c r="D7161" s="1" t="s">
        <v>1414</v>
      </c>
      <c r="E7161" s="1" t="s">
        <v>35025</v>
      </c>
    </row>
    <row r="7162" spans="1:5" x14ac:dyDescent="0.25">
      <c r="A7162" s="1" t="s">
        <v>31287</v>
      </c>
      <c r="B7162" s="1" t="s">
        <v>35021</v>
      </c>
      <c r="D7162" s="1" t="s">
        <v>1414</v>
      </c>
      <c r="E7162" s="1" t="s">
        <v>35025</v>
      </c>
    </row>
    <row r="7163" spans="1:5" x14ac:dyDescent="0.25">
      <c r="A7163" s="1" t="s">
        <v>31287</v>
      </c>
      <c r="B7163" s="1" t="s">
        <v>35021</v>
      </c>
      <c r="D7163" s="1" t="s">
        <v>1414</v>
      </c>
      <c r="E7163" s="1" t="s">
        <v>35025</v>
      </c>
    </row>
    <row r="7164" spans="1:5" x14ac:dyDescent="0.25">
      <c r="A7164" s="1" t="s">
        <v>23114</v>
      </c>
      <c r="B7164" s="1" t="s">
        <v>35021</v>
      </c>
      <c r="D7164" s="1" t="s">
        <v>1414</v>
      </c>
      <c r="E7164" s="1" t="s">
        <v>35025</v>
      </c>
    </row>
    <row r="7165" spans="1:5" x14ac:dyDescent="0.25">
      <c r="A7165" s="1" t="s">
        <v>22554</v>
      </c>
      <c r="B7165" s="1" t="s">
        <v>35021</v>
      </c>
      <c r="D7165" s="1" t="s">
        <v>29687</v>
      </c>
      <c r="E7165" s="1" t="s">
        <v>35025</v>
      </c>
    </row>
    <row r="7166" spans="1:5" x14ac:dyDescent="0.25">
      <c r="A7166" s="1" t="s">
        <v>32256</v>
      </c>
      <c r="B7166" s="1" t="s">
        <v>35021</v>
      </c>
      <c r="D7166" s="1" t="s">
        <v>14406</v>
      </c>
      <c r="E7166" s="1" t="s">
        <v>35025</v>
      </c>
    </row>
    <row r="7167" spans="1:5" x14ac:dyDescent="0.25">
      <c r="A7167" s="1" t="s">
        <v>31288</v>
      </c>
      <c r="B7167" s="1" t="s">
        <v>35021</v>
      </c>
      <c r="D7167" s="1" t="s">
        <v>23955</v>
      </c>
      <c r="E7167" s="1" t="s">
        <v>35025</v>
      </c>
    </row>
    <row r="7168" spans="1:5" x14ac:dyDescent="0.25">
      <c r="A7168" s="1" t="s">
        <v>23814</v>
      </c>
      <c r="B7168" s="1" t="s">
        <v>35021</v>
      </c>
      <c r="D7168" s="1" t="s">
        <v>23955</v>
      </c>
      <c r="E7168" s="1" t="s">
        <v>35025</v>
      </c>
    </row>
    <row r="7169" spans="1:5" x14ac:dyDescent="0.25">
      <c r="A7169" s="1" t="s">
        <v>23123</v>
      </c>
      <c r="B7169" s="1" t="s">
        <v>35021</v>
      </c>
      <c r="D7169" s="1" t="s">
        <v>15848</v>
      </c>
      <c r="E7169" s="1" t="s">
        <v>35025</v>
      </c>
    </row>
    <row r="7170" spans="1:5" x14ac:dyDescent="0.25">
      <c r="A7170" s="1" t="s">
        <v>23123</v>
      </c>
      <c r="B7170" s="1" t="s">
        <v>35021</v>
      </c>
      <c r="D7170" s="1" t="s">
        <v>33647</v>
      </c>
      <c r="E7170" s="1" t="s">
        <v>35025</v>
      </c>
    </row>
    <row r="7171" spans="1:5" x14ac:dyDescent="0.25">
      <c r="A7171" s="1" t="s">
        <v>23123</v>
      </c>
      <c r="B7171" s="1" t="s">
        <v>35021</v>
      </c>
      <c r="D7171" s="1" t="s">
        <v>33537</v>
      </c>
      <c r="E7171" s="1" t="s">
        <v>35025</v>
      </c>
    </row>
    <row r="7172" spans="1:5" x14ac:dyDescent="0.25">
      <c r="A7172" s="1" t="s">
        <v>23123</v>
      </c>
      <c r="B7172" s="1" t="s">
        <v>35021</v>
      </c>
      <c r="D7172" s="1" t="s">
        <v>25247</v>
      </c>
      <c r="E7172" s="1" t="s">
        <v>35025</v>
      </c>
    </row>
    <row r="7173" spans="1:5" x14ac:dyDescent="0.25">
      <c r="A7173" s="1" t="s">
        <v>31207</v>
      </c>
      <c r="B7173" s="1" t="s">
        <v>35021</v>
      </c>
      <c r="D7173" s="1" t="s">
        <v>4957</v>
      </c>
      <c r="E7173" s="1" t="s">
        <v>35025</v>
      </c>
    </row>
    <row r="7174" spans="1:5" x14ac:dyDescent="0.25">
      <c r="A7174" s="1" t="s">
        <v>22406</v>
      </c>
      <c r="B7174" s="1" t="s">
        <v>35021</v>
      </c>
      <c r="D7174" s="1" t="s">
        <v>12594</v>
      </c>
      <c r="E7174" s="1" t="s">
        <v>35025</v>
      </c>
    </row>
    <row r="7175" spans="1:5" x14ac:dyDescent="0.25">
      <c r="A7175" s="1" t="s">
        <v>22406</v>
      </c>
      <c r="B7175" s="1" t="s">
        <v>35021</v>
      </c>
      <c r="D7175" s="1" t="s">
        <v>13290</v>
      </c>
      <c r="E7175" s="1" t="s">
        <v>35025</v>
      </c>
    </row>
    <row r="7176" spans="1:5" x14ac:dyDescent="0.25">
      <c r="A7176" s="1" t="s">
        <v>31206</v>
      </c>
      <c r="B7176" s="1" t="s">
        <v>35021</v>
      </c>
      <c r="D7176" s="1" t="s">
        <v>20624</v>
      </c>
      <c r="E7176" s="1" t="s">
        <v>35025</v>
      </c>
    </row>
    <row r="7177" spans="1:5" x14ac:dyDescent="0.25">
      <c r="A7177" s="1" t="s">
        <v>22362</v>
      </c>
      <c r="B7177" s="1" t="s">
        <v>35021</v>
      </c>
      <c r="D7177" s="1" t="s">
        <v>16577</v>
      </c>
      <c r="E7177" s="1" t="s">
        <v>35025</v>
      </c>
    </row>
    <row r="7178" spans="1:5" x14ac:dyDescent="0.25">
      <c r="A7178" s="1" t="s">
        <v>22362</v>
      </c>
      <c r="B7178" s="1" t="s">
        <v>35021</v>
      </c>
      <c r="D7178" s="1" t="s">
        <v>14084</v>
      </c>
      <c r="E7178" s="1" t="s">
        <v>35025</v>
      </c>
    </row>
    <row r="7179" spans="1:5" x14ac:dyDescent="0.25">
      <c r="A7179" s="1" t="s">
        <v>31277</v>
      </c>
      <c r="B7179" s="1" t="s">
        <v>35021</v>
      </c>
      <c r="D7179" s="1" t="s">
        <v>20789</v>
      </c>
      <c r="E7179" s="1" t="s">
        <v>35025</v>
      </c>
    </row>
    <row r="7180" spans="1:5" x14ac:dyDescent="0.25">
      <c r="A7180" s="1" t="s">
        <v>22405</v>
      </c>
      <c r="B7180" s="1" t="s">
        <v>35021</v>
      </c>
      <c r="D7180" s="1" t="s">
        <v>18546</v>
      </c>
      <c r="E7180" s="1" t="s">
        <v>35025</v>
      </c>
    </row>
    <row r="7181" spans="1:5" x14ac:dyDescent="0.25">
      <c r="A7181" s="1" t="s">
        <v>22405</v>
      </c>
      <c r="B7181" s="1" t="s">
        <v>35021</v>
      </c>
      <c r="D7181" s="1" t="s">
        <v>1089</v>
      </c>
      <c r="E7181" s="1" t="s">
        <v>35025</v>
      </c>
    </row>
    <row r="7182" spans="1:5" x14ac:dyDescent="0.25">
      <c r="A7182" s="1" t="s">
        <v>22364</v>
      </c>
      <c r="B7182" s="1" t="s">
        <v>35021</v>
      </c>
      <c r="D7182" s="1" t="s">
        <v>18544</v>
      </c>
      <c r="E7182" s="1" t="s">
        <v>35025</v>
      </c>
    </row>
    <row r="7183" spans="1:5" x14ac:dyDescent="0.25">
      <c r="A7183" s="1" t="s">
        <v>4620</v>
      </c>
      <c r="B7183" s="1" t="s">
        <v>35021</v>
      </c>
      <c r="D7183" s="1" t="s">
        <v>18278</v>
      </c>
      <c r="E7183" s="1" t="s">
        <v>35025</v>
      </c>
    </row>
    <row r="7184" spans="1:5" x14ac:dyDescent="0.25">
      <c r="A7184" s="1" t="s">
        <v>4620</v>
      </c>
      <c r="B7184" s="1" t="s">
        <v>35021</v>
      </c>
      <c r="D7184" s="1" t="s">
        <v>26286</v>
      </c>
      <c r="E7184" s="1" t="s">
        <v>35025</v>
      </c>
    </row>
    <row r="7185" spans="1:5" x14ac:dyDescent="0.25">
      <c r="A7185" s="1" t="s">
        <v>32258</v>
      </c>
      <c r="B7185" s="1" t="s">
        <v>35021</v>
      </c>
      <c r="D7185" s="1" t="s">
        <v>16725</v>
      </c>
      <c r="E7185" s="1" t="s">
        <v>35025</v>
      </c>
    </row>
    <row r="7186" spans="1:5" x14ac:dyDescent="0.25">
      <c r="A7186" s="1" t="s">
        <v>10463</v>
      </c>
      <c r="B7186" s="1" t="s">
        <v>35021</v>
      </c>
      <c r="D7186" s="1" t="s">
        <v>20611</v>
      </c>
      <c r="E7186" s="1" t="s">
        <v>35025</v>
      </c>
    </row>
    <row r="7187" spans="1:5" x14ac:dyDescent="0.25">
      <c r="A7187" s="1" t="s">
        <v>10463</v>
      </c>
      <c r="B7187" s="1" t="s">
        <v>35021</v>
      </c>
      <c r="D7187" s="1" t="s">
        <v>16850</v>
      </c>
      <c r="E7187" s="1" t="s">
        <v>35025</v>
      </c>
    </row>
    <row r="7188" spans="1:5" x14ac:dyDescent="0.25">
      <c r="A7188" s="1" t="s">
        <v>23342</v>
      </c>
      <c r="B7188" s="1" t="s">
        <v>35021</v>
      </c>
      <c r="D7188" s="1" t="s">
        <v>9616</v>
      </c>
      <c r="E7188" s="1" t="s">
        <v>35025</v>
      </c>
    </row>
    <row r="7189" spans="1:5" x14ac:dyDescent="0.25">
      <c r="A7189" s="1" t="s">
        <v>1174</v>
      </c>
      <c r="B7189" s="1" t="s">
        <v>35021</v>
      </c>
      <c r="D7189" s="1" t="s">
        <v>18272</v>
      </c>
      <c r="E7189" s="1" t="s">
        <v>35025</v>
      </c>
    </row>
    <row r="7190" spans="1:5" x14ac:dyDescent="0.25">
      <c r="A7190" s="1" t="s">
        <v>26802</v>
      </c>
      <c r="B7190" s="1" t="s">
        <v>35021</v>
      </c>
      <c r="D7190" s="1" t="s">
        <v>18377</v>
      </c>
      <c r="E7190" s="1" t="s">
        <v>35025</v>
      </c>
    </row>
    <row r="7191" spans="1:5" x14ac:dyDescent="0.25">
      <c r="A7191" s="1" t="s">
        <v>22361</v>
      </c>
      <c r="B7191" s="1" t="s">
        <v>35021</v>
      </c>
      <c r="D7191" s="1" t="s">
        <v>14609</v>
      </c>
      <c r="E7191" s="1" t="s">
        <v>35025</v>
      </c>
    </row>
    <row r="7192" spans="1:5" x14ac:dyDescent="0.25">
      <c r="A7192" s="1" t="s">
        <v>22361</v>
      </c>
      <c r="B7192" s="1" t="s">
        <v>35021</v>
      </c>
      <c r="D7192" s="1" t="s">
        <v>14454</v>
      </c>
      <c r="E7192" s="1" t="s">
        <v>35025</v>
      </c>
    </row>
    <row r="7193" spans="1:5" x14ac:dyDescent="0.25">
      <c r="A7193" s="1" t="s">
        <v>22319</v>
      </c>
      <c r="B7193" s="1" t="s">
        <v>35021</v>
      </c>
      <c r="D7193" s="1" t="s">
        <v>33720</v>
      </c>
      <c r="E7193" s="1" t="s">
        <v>35025</v>
      </c>
    </row>
    <row r="7194" spans="1:5" x14ac:dyDescent="0.25">
      <c r="A7194" s="1" t="s">
        <v>22319</v>
      </c>
      <c r="B7194" s="1" t="s">
        <v>35021</v>
      </c>
      <c r="D7194" s="1" t="s">
        <v>33720</v>
      </c>
      <c r="E7194" s="1" t="s">
        <v>35025</v>
      </c>
    </row>
    <row r="7195" spans="1:5" x14ac:dyDescent="0.25">
      <c r="A7195" s="1" t="s">
        <v>22319</v>
      </c>
      <c r="B7195" s="1" t="s">
        <v>35021</v>
      </c>
      <c r="D7195" s="1" t="s">
        <v>19362</v>
      </c>
      <c r="E7195" s="1" t="s">
        <v>35025</v>
      </c>
    </row>
    <row r="7196" spans="1:5" x14ac:dyDescent="0.25">
      <c r="A7196" s="1" t="s">
        <v>4622</v>
      </c>
      <c r="B7196" s="1" t="s">
        <v>35021</v>
      </c>
      <c r="D7196" s="1" t="s">
        <v>4119</v>
      </c>
      <c r="E7196" s="1" t="s">
        <v>35025</v>
      </c>
    </row>
    <row r="7197" spans="1:5" x14ac:dyDescent="0.25">
      <c r="A7197" s="1" t="s">
        <v>25962</v>
      </c>
      <c r="B7197" s="1" t="s">
        <v>35021</v>
      </c>
      <c r="D7197" s="1" t="s">
        <v>4697</v>
      </c>
      <c r="E7197" s="1" t="s">
        <v>35025</v>
      </c>
    </row>
    <row r="7198" spans="1:5" x14ac:dyDescent="0.25">
      <c r="A7198" s="1" t="s">
        <v>5700</v>
      </c>
      <c r="B7198" s="1" t="s">
        <v>35021</v>
      </c>
      <c r="D7198" s="1" t="s">
        <v>19851</v>
      </c>
      <c r="E7198" s="1" t="s">
        <v>35025</v>
      </c>
    </row>
    <row r="7199" spans="1:5" x14ac:dyDescent="0.25">
      <c r="A7199" s="1" t="s">
        <v>5700</v>
      </c>
      <c r="B7199" s="1" t="s">
        <v>35021</v>
      </c>
      <c r="D7199" s="1" t="s">
        <v>34835</v>
      </c>
      <c r="E7199" s="1" t="s">
        <v>35025</v>
      </c>
    </row>
    <row r="7200" spans="1:5" x14ac:dyDescent="0.25">
      <c r="A7200" s="1" t="s">
        <v>3837</v>
      </c>
      <c r="B7200" s="1" t="s">
        <v>35021</v>
      </c>
      <c r="D7200" s="1" t="s">
        <v>10337</v>
      </c>
      <c r="E7200" s="1" t="s">
        <v>35025</v>
      </c>
    </row>
    <row r="7201" spans="1:5" x14ac:dyDescent="0.25">
      <c r="A7201" s="1" t="s">
        <v>3837</v>
      </c>
      <c r="B7201" s="1" t="s">
        <v>35021</v>
      </c>
      <c r="D7201" s="1" t="s">
        <v>10337</v>
      </c>
      <c r="E7201" s="1" t="s">
        <v>35025</v>
      </c>
    </row>
    <row r="7202" spans="1:5" x14ac:dyDescent="0.25">
      <c r="A7202" s="1" t="s">
        <v>5702</v>
      </c>
      <c r="B7202" s="1" t="s">
        <v>35021</v>
      </c>
      <c r="D7202" s="1" t="s">
        <v>10337</v>
      </c>
      <c r="E7202" s="1" t="s">
        <v>35025</v>
      </c>
    </row>
    <row r="7203" spans="1:5" x14ac:dyDescent="0.25">
      <c r="A7203" s="1" t="s">
        <v>5702</v>
      </c>
      <c r="B7203" s="1" t="s">
        <v>35021</v>
      </c>
      <c r="D7203" s="1" t="s">
        <v>10337</v>
      </c>
      <c r="E7203" s="1" t="s">
        <v>35025</v>
      </c>
    </row>
    <row r="7204" spans="1:5" x14ac:dyDescent="0.25">
      <c r="A7204" s="1" t="s">
        <v>5702</v>
      </c>
      <c r="B7204" s="1" t="s">
        <v>35021</v>
      </c>
      <c r="D7204" s="1" t="s">
        <v>10337</v>
      </c>
      <c r="E7204" s="1" t="s">
        <v>35025</v>
      </c>
    </row>
    <row r="7205" spans="1:5" x14ac:dyDescent="0.25">
      <c r="A7205" s="1" t="s">
        <v>7170</v>
      </c>
      <c r="B7205" s="1" t="s">
        <v>35021</v>
      </c>
      <c r="D7205" s="1" t="s">
        <v>10337</v>
      </c>
      <c r="E7205" s="1" t="s">
        <v>35025</v>
      </c>
    </row>
    <row r="7206" spans="1:5" x14ac:dyDescent="0.25">
      <c r="A7206" s="1" t="s">
        <v>32985</v>
      </c>
      <c r="B7206" s="1" t="s">
        <v>35021</v>
      </c>
      <c r="D7206" s="1" t="s">
        <v>10342</v>
      </c>
      <c r="E7206" s="1" t="s">
        <v>35025</v>
      </c>
    </row>
    <row r="7207" spans="1:5" x14ac:dyDescent="0.25">
      <c r="A7207" s="1" t="s">
        <v>11901</v>
      </c>
      <c r="B7207" s="1" t="s">
        <v>35021</v>
      </c>
      <c r="D7207" s="1" t="s">
        <v>10342</v>
      </c>
      <c r="E7207" s="1" t="s">
        <v>35025</v>
      </c>
    </row>
    <row r="7208" spans="1:5" x14ac:dyDescent="0.25">
      <c r="A7208" s="1" t="s">
        <v>11901</v>
      </c>
      <c r="B7208" s="1" t="s">
        <v>35021</v>
      </c>
      <c r="D7208" s="1" t="s">
        <v>21742</v>
      </c>
      <c r="E7208" s="1" t="s">
        <v>35025</v>
      </c>
    </row>
    <row r="7209" spans="1:5" x14ac:dyDescent="0.25">
      <c r="A7209" s="1" t="s">
        <v>20705</v>
      </c>
      <c r="B7209" s="1" t="s">
        <v>35021</v>
      </c>
      <c r="D7209" s="1" t="s">
        <v>9061</v>
      </c>
      <c r="E7209" s="1" t="s">
        <v>35025</v>
      </c>
    </row>
    <row r="7210" spans="1:5" x14ac:dyDescent="0.25">
      <c r="A7210" s="1" t="s">
        <v>32232</v>
      </c>
      <c r="B7210" s="1" t="s">
        <v>35021</v>
      </c>
      <c r="D7210" s="1" t="s">
        <v>275</v>
      </c>
      <c r="E7210" s="1" t="s">
        <v>35025</v>
      </c>
    </row>
    <row r="7211" spans="1:5" x14ac:dyDescent="0.25">
      <c r="A7211" s="1" t="s">
        <v>5597</v>
      </c>
      <c r="B7211" s="1" t="s">
        <v>35021</v>
      </c>
      <c r="D7211" s="1" t="s">
        <v>7645</v>
      </c>
      <c r="E7211" s="1" t="s">
        <v>35025</v>
      </c>
    </row>
    <row r="7212" spans="1:5" x14ac:dyDescent="0.25">
      <c r="A7212" s="1" t="s">
        <v>12602</v>
      </c>
      <c r="B7212" s="1" t="s">
        <v>35021</v>
      </c>
      <c r="D7212" s="1" t="s">
        <v>7645</v>
      </c>
      <c r="E7212" s="1" t="s">
        <v>35025</v>
      </c>
    </row>
    <row r="7213" spans="1:5" x14ac:dyDescent="0.25">
      <c r="A7213" s="1" t="s">
        <v>7689</v>
      </c>
      <c r="B7213" s="1" t="s">
        <v>35021</v>
      </c>
      <c r="D7213" s="1" t="s">
        <v>33461</v>
      </c>
      <c r="E7213" s="1" t="s">
        <v>35025</v>
      </c>
    </row>
    <row r="7214" spans="1:5" x14ac:dyDescent="0.25">
      <c r="A7214" s="1" t="s">
        <v>7689</v>
      </c>
      <c r="B7214" s="1" t="s">
        <v>35021</v>
      </c>
      <c r="D7214" s="1" t="s">
        <v>4344</v>
      </c>
      <c r="E7214" s="1" t="s">
        <v>35025</v>
      </c>
    </row>
    <row r="7215" spans="1:5" x14ac:dyDescent="0.25">
      <c r="A7215" s="1" t="s">
        <v>7689</v>
      </c>
      <c r="B7215" s="1" t="s">
        <v>35021</v>
      </c>
      <c r="D7215" s="1" t="s">
        <v>14253</v>
      </c>
      <c r="E7215" s="1" t="s">
        <v>35025</v>
      </c>
    </row>
    <row r="7216" spans="1:5" x14ac:dyDescent="0.25">
      <c r="A7216" s="1" t="s">
        <v>7689</v>
      </c>
      <c r="B7216" s="1" t="s">
        <v>35021</v>
      </c>
      <c r="D7216" s="1" t="s">
        <v>10733</v>
      </c>
      <c r="E7216" s="1" t="s">
        <v>35025</v>
      </c>
    </row>
    <row r="7217" spans="1:5" x14ac:dyDescent="0.25">
      <c r="A7217" s="1" t="s">
        <v>3108</v>
      </c>
      <c r="B7217" s="1" t="s">
        <v>35021</v>
      </c>
      <c r="D7217" s="1" t="s">
        <v>12800</v>
      </c>
      <c r="E7217" s="1" t="s">
        <v>35025</v>
      </c>
    </row>
    <row r="7218" spans="1:5" x14ac:dyDescent="0.25">
      <c r="A7218" s="1" t="s">
        <v>3108</v>
      </c>
      <c r="B7218" s="1" t="s">
        <v>35021</v>
      </c>
      <c r="D7218" s="1" t="s">
        <v>8656</v>
      </c>
      <c r="E7218" s="1" t="s">
        <v>35025</v>
      </c>
    </row>
    <row r="7219" spans="1:5" x14ac:dyDescent="0.25">
      <c r="A7219" s="1" t="s">
        <v>14534</v>
      </c>
      <c r="B7219" s="1" t="s">
        <v>35021</v>
      </c>
      <c r="D7219" s="1" t="s">
        <v>22494</v>
      </c>
      <c r="E7219" s="1" t="s">
        <v>35025</v>
      </c>
    </row>
    <row r="7220" spans="1:5" x14ac:dyDescent="0.25">
      <c r="A7220" s="1" t="s">
        <v>14534</v>
      </c>
      <c r="B7220" s="1" t="s">
        <v>35021</v>
      </c>
      <c r="D7220" s="1" t="s">
        <v>33358</v>
      </c>
      <c r="E7220" s="1" t="s">
        <v>35025</v>
      </c>
    </row>
    <row r="7221" spans="1:5" x14ac:dyDescent="0.25">
      <c r="A7221" s="1" t="s">
        <v>27271</v>
      </c>
      <c r="B7221" s="1" t="s">
        <v>35021</v>
      </c>
      <c r="D7221" s="1" t="s">
        <v>33529</v>
      </c>
      <c r="E7221" s="1" t="s">
        <v>35025</v>
      </c>
    </row>
    <row r="7222" spans="1:5" x14ac:dyDescent="0.25">
      <c r="A7222" s="1" t="s">
        <v>6342</v>
      </c>
      <c r="B7222" s="1" t="s">
        <v>35021</v>
      </c>
      <c r="D7222" s="1" t="s">
        <v>33827</v>
      </c>
      <c r="E7222" s="1" t="s">
        <v>35025</v>
      </c>
    </row>
    <row r="7223" spans="1:5" x14ac:dyDescent="0.25">
      <c r="A7223" s="1" t="s">
        <v>20194</v>
      </c>
      <c r="B7223" s="1" t="s">
        <v>35021</v>
      </c>
      <c r="D7223" s="1" t="s">
        <v>18395</v>
      </c>
      <c r="E7223" s="1" t="s">
        <v>35025</v>
      </c>
    </row>
    <row r="7224" spans="1:5" x14ac:dyDescent="0.25">
      <c r="A7224" s="1" t="s">
        <v>20194</v>
      </c>
      <c r="B7224" s="1" t="s">
        <v>35021</v>
      </c>
      <c r="D7224" s="1" t="s">
        <v>22170</v>
      </c>
      <c r="E7224" s="1" t="s">
        <v>35025</v>
      </c>
    </row>
    <row r="7225" spans="1:5" x14ac:dyDescent="0.25">
      <c r="A7225" s="1" t="s">
        <v>20194</v>
      </c>
      <c r="B7225" s="1" t="s">
        <v>35021</v>
      </c>
      <c r="D7225" s="1" t="s">
        <v>25647</v>
      </c>
      <c r="E7225" s="1" t="s">
        <v>35025</v>
      </c>
    </row>
    <row r="7226" spans="1:5" x14ac:dyDescent="0.25">
      <c r="A7226" s="1" t="s">
        <v>26522</v>
      </c>
      <c r="B7226" s="1" t="s">
        <v>35021</v>
      </c>
      <c r="D7226" s="1" t="s">
        <v>5744</v>
      </c>
      <c r="E7226" s="1" t="s">
        <v>35025</v>
      </c>
    </row>
    <row r="7227" spans="1:5" x14ac:dyDescent="0.25">
      <c r="A7227" s="1" t="s">
        <v>13732</v>
      </c>
      <c r="B7227" s="1" t="s">
        <v>35021</v>
      </c>
      <c r="D7227" s="1" t="s">
        <v>10827</v>
      </c>
      <c r="E7227" s="1" t="s">
        <v>35025</v>
      </c>
    </row>
    <row r="7228" spans="1:5" x14ac:dyDescent="0.25">
      <c r="A7228" s="1" t="s">
        <v>30049</v>
      </c>
      <c r="B7228" s="1" t="s">
        <v>35021</v>
      </c>
      <c r="D7228" s="1" t="s">
        <v>21598</v>
      </c>
      <c r="E7228" s="1" t="s">
        <v>35025</v>
      </c>
    </row>
    <row r="7229" spans="1:5" x14ac:dyDescent="0.25">
      <c r="A7229" s="1" t="s">
        <v>30049</v>
      </c>
      <c r="B7229" s="1" t="s">
        <v>35021</v>
      </c>
      <c r="D7229" s="1" t="s">
        <v>5353</v>
      </c>
      <c r="E7229" s="1" t="s">
        <v>35025</v>
      </c>
    </row>
    <row r="7230" spans="1:5" x14ac:dyDescent="0.25">
      <c r="A7230" s="1" t="s">
        <v>30049</v>
      </c>
      <c r="B7230" s="1" t="s">
        <v>35021</v>
      </c>
      <c r="D7230" s="1" t="s">
        <v>8831</v>
      </c>
      <c r="E7230" s="1" t="s">
        <v>35025</v>
      </c>
    </row>
    <row r="7231" spans="1:5" x14ac:dyDescent="0.25">
      <c r="A7231" s="1" t="s">
        <v>30049</v>
      </c>
      <c r="B7231" s="1" t="s">
        <v>35021</v>
      </c>
      <c r="D7231" s="1" t="s">
        <v>33878</v>
      </c>
      <c r="E7231" s="1" t="s">
        <v>35025</v>
      </c>
    </row>
    <row r="7232" spans="1:5" x14ac:dyDescent="0.25">
      <c r="A7232" s="1" t="s">
        <v>4376</v>
      </c>
      <c r="B7232" s="1" t="s">
        <v>35021</v>
      </c>
      <c r="D7232" s="1" t="s">
        <v>21435</v>
      </c>
      <c r="E7232" s="1" t="s">
        <v>35025</v>
      </c>
    </row>
    <row r="7233" spans="1:5" x14ac:dyDescent="0.25">
      <c r="A7233" s="1" t="s">
        <v>14562</v>
      </c>
      <c r="B7233" s="1" t="s">
        <v>35021</v>
      </c>
      <c r="D7233" s="1" t="s">
        <v>8117</v>
      </c>
      <c r="E7233" s="1" t="s">
        <v>35025</v>
      </c>
    </row>
    <row r="7234" spans="1:5" x14ac:dyDescent="0.25">
      <c r="A7234" s="1" t="s">
        <v>14562</v>
      </c>
      <c r="B7234" s="1" t="s">
        <v>35021</v>
      </c>
      <c r="D7234" s="1" t="s">
        <v>15830</v>
      </c>
      <c r="E7234" s="1" t="s">
        <v>35025</v>
      </c>
    </row>
    <row r="7235" spans="1:5" x14ac:dyDescent="0.25">
      <c r="A7235" s="1" t="s">
        <v>8334</v>
      </c>
      <c r="B7235" s="1" t="s">
        <v>35021</v>
      </c>
      <c r="D7235" s="1" t="s">
        <v>8116</v>
      </c>
      <c r="E7235" s="1" t="s">
        <v>35025</v>
      </c>
    </row>
    <row r="7236" spans="1:5" x14ac:dyDescent="0.25">
      <c r="A7236" s="1" t="s">
        <v>2454</v>
      </c>
      <c r="B7236" s="1" t="s">
        <v>35021</v>
      </c>
      <c r="D7236" s="1" t="s">
        <v>8116</v>
      </c>
      <c r="E7236" s="1" t="s">
        <v>35025</v>
      </c>
    </row>
    <row r="7237" spans="1:5" x14ac:dyDescent="0.25">
      <c r="A7237" s="1" t="s">
        <v>5398</v>
      </c>
      <c r="B7237" s="1" t="s">
        <v>35021</v>
      </c>
      <c r="D7237" s="1" t="s">
        <v>248</v>
      </c>
      <c r="E7237" s="1" t="s">
        <v>35025</v>
      </c>
    </row>
    <row r="7238" spans="1:5" x14ac:dyDescent="0.25">
      <c r="A7238" s="1" t="s">
        <v>8333</v>
      </c>
      <c r="B7238" s="1" t="s">
        <v>35021</v>
      </c>
      <c r="D7238" s="1" t="s">
        <v>248</v>
      </c>
      <c r="E7238" s="1" t="s">
        <v>35025</v>
      </c>
    </row>
    <row r="7239" spans="1:5" x14ac:dyDescent="0.25">
      <c r="A7239" s="1" t="s">
        <v>23808</v>
      </c>
      <c r="B7239" s="1" t="s">
        <v>35021</v>
      </c>
      <c r="D7239" s="1" t="s">
        <v>248</v>
      </c>
      <c r="E7239" s="1" t="s">
        <v>35025</v>
      </c>
    </row>
    <row r="7240" spans="1:5" x14ac:dyDescent="0.25">
      <c r="A7240" s="1" t="s">
        <v>5258</v>
      </c>
      <c r="B7240" s="1" t="s">
        <v>35021</v>
      </c>
      <c r="D7240" s="1" t="s">
        <v>248</v>
      </c>
      <c r="E7240" s="1" t="s">
        <v>35025</v>
      </c>
    </row>
    <row r="7241" spans="1:5" x14ac:dyDescent="0.25">
      <c r="A7241" s="1" t="s">
        <v>32982</v>
      </c>
      <c r="B7241" s="1" t="s">
        <v>35021</v>
      </c>
      <c r="D7241" s="1" t="s">
        <v>6672</v>
      </c>
      <c r="E7241" s="1" t="s">
        <v>35025</v>
      </c>
    </row>
    <row r="7242" spans="1:5" x14ac:dyDescent="0.25">
      <c r="A7242" s="1" t="s">
        <v>28026</v>
      </c>
      <c r="B7242" s="1" t="s">
        <v>35021</v>
      </c>
      <c r="D7242" s="1" t="s">
        <v>3567</v>
      </c>
      <c r="E7242" s="1" t="s">
        <v>35025</v>
      </c>
    </row>
    <row r="7243" spans="1:5" x14ac:dyDescent="0.25">
      <c r="A7243" s="1" t="s">
        <v>4375</v>
      </c>
      <c r="B7243" s="1" t="s">
        <v>35021</v>
      </c>
      <c r="D7243" s="1" t="s">
        <v>3943</v>
      </c>
      <c r="E7243" s="1" t="s">
        <v>35025</v>
      </c>
    </row>
    <row r="7244" spans="1:5" x14ac:dyDescent="0.25">
      <c r="A7244" s="1" t="s">
        <v>24075</v>
      </c>
      <c r="B7244" s="1" t="s">
        <v>35021</v>
      </c>
      <c r="D7244" s="1" t="s">
        <v>3943</v>
      </c>
      <c r="E7244" s="1" t="s">
        <v>35025</v>
      </c>
    </row>
    <row r="7245" spans="1:5" x14ac:dyDescent="0.25">
      <c r="A7245" s="1" t="s">
        <v>23761</v>
      </c>
      <c r="B7245" s="1" t="s">
        <v>35021</v>
      </c>
      <c r="D7245" s="1" t="s">
        <v>21835</v>
      </c>
      <c r="E7245" s="1" t="s">
        <v>35025</v>
      </c>
    </row>
    <row r="7246" spans="1:5" x14ac:dyDescent="0.25">
      <c r="A7246" s="1" t="s">
        <v>23761</v>
      </c>
      <c r="B7246" s="1" t="s">
        <v>35021</v>
      </c>
      <c r="D7246" s="1" t="s">
        <v>33700</v>
      </c>
      <c r="E7246" s="1" t="s">
        <v>35025</v>
      </c>
    </row>
    <row r="7247" spans="1:5" x14ac:dyDescent="0.25">
      <c r="A7247" s="1" t="s">
        <v>23291</v>
      </c>
      <c r="B7247" s="1" t="s">
        <v>35021</v>
      </c>
      <c r="D7247" s="1" t="s">
        <v>4229</v>
      </c>
      <c r="E7247" s="1" t="s">
        <v>35025</v>
      </c>
    </row>
    <row r="7248" spans="1:5" x14ac:dyDescent="0.25">
      <c r="A7248" s="1" t="s">
        <v>23291</v>
      </c>
      <c r="B7248" s="1" t="s">
        <v>35021</v>
      </c>
      <c r="D7248" s="1" t="s">
        <v>25610</v>
      </c>
      <c r="E7248" s="1" t="s">
        <v>35025</v>
      </c>
    </row>
    <row r="7249" spans="1:5" x14ac:dyDescent="0.25">
      <c r="A7249" s="1" t="s">
        <v>26893</v>
      </c>
      <c r="B7249" s="1" t="s">
        <v>35021</v>
      </c>
      <c r="D7249" s="1" t="s">
        <v>14912</v>
      </c>
      <c r="E7249" s="1" t="s">
        <v>35025</v>
      </c>
    </row>
    <row r="7250" spans="1:5" x14ac:dyDescent="0.25">
      <c r="A7250" s="1" t="s">
        <v>7192</v>
      </c>
      <c r="B7250" s="1" t="s">
        <v>35021</v>
      </c>
      <c r="D7250" s="1" t="s">
        <v>19438</v>
      </c>
      <c r="E7250" s="1" t="s">
        <v>35025</v>
      </c>
    </row>
    <row r="7251" spans="1:5" x14ac:dyDescent="0.25">
      <c r="A7251" s="1" t="s">
        <v>16273</v>
      </c>
      <c r="B7251" s="1" t="s">
        <v>35021</v>
      </c>
      <c r="D7251" s="1" t="s">
        <v>4587</v>
      </c>
      <c r="E7251" s="1" t="s">
        <v>35025</v>
      </c>
    </row>
    <row r="7252" spans="1:5" x14ac:dyDescent="0.25">
      <c r="A7252" s="1" t="s">
        <v>12472</v>
      </c>
      <c r="B7252" s="1" t="s">
        <v>35021</v>
      </c>
      <c r="D7252" s="1" t="s">
        <v>9798</v>
      </c>
      <c r="E7252" s="1" t="s">
        <v>35025</v>
      </c>
    </row>
    <row r="7253" spans="1:5" x14ac:dyDescent="0.25">
      <c r="A7253" s="1" t="s">
        <v>20742</v>
      </c>
      <c r="B7253" s="1" t="s">
        <v>35021</v>
      </c>
      <c r="D7253" s="1" t="s">
        <v>27513</v>
      </c>
      <c r="E7253" s="1" t="s">
        <v>35025</v>
      </c>
    </row>
    <row r="7254" spans="1:5" x14ac:dyDescent="0.25">
      <c r="A7254" s="1" t="s">
        <v>32669</v>
      </c>
      <c r="B7254" s="1" t="s">
        <v>35021</v>
      </c>
      <c r="D7254" s="1" t="s">
        <v>3213</v>
      </c>
      <c r="E7254" s="1" t="s">
        <v>35025</v>
      </c>
    </row>
    <row r="7255" spans="1:5" x14ac:dyDescent="0.25">
      <c r="A7255" s="1" t="s">
        <v>31997</v>
      </c>
      <c r="B7255" s="1" t="s">
        <v>35021</v>
      </c>
      <c r="D7255" s="1" t="s">
        <v>3213</v>
      </c>
      <c r="E7255" s="1" t="s">
        <v>35025</v>
      </c>
    </row>
    <row r="7256" spans="1:5" x14ac:dyDescent="0.25">
      <c r="A7256" s="1" t="s">
        <v>28241</v>
      </c>
      <c r="B7256" s="1" t="s">
        <v>35021</v>
      </c>
      <c r="D7256" s="1" t="s">
        <v>3213</v>
      </c>
      <c r="E7256" s="1" t="s">
        <v>35025</v>
      </c>
    </row>
    <row r="7257" spans="1:5" x14ac:dyDescent="0.25">
      <c r="A7257" s="1" t="s">
        <v>3040</v>
      </c>
      <c r="B7257" s="1" t="s">
        <v>35021</v>
      </c>
      <c r="D7257" s="1" t="s">
        <v>17708</v>
      </c>
      <c r="E7257" s="1" t="s">
        <v>35025</v>
      </c>
    </row>
    <row r="7258" spans="1:5" x14ac:dyDescent="0.25">
      <c r="A7258" s="1" t="s">
        <v>31222</v>
      </c>
      <c r="B7258" s="1" t="s">
        <v>35021</v>
      </c>
      <c r="D7258" s="1" t="s">
        <v>17708</v>
      </c>
      <c r="E7258" s="1" t="s">
        <v>35025</v>
      </c>
    </row>
    <row r="7259" spans="1:5" x14ac:dyDescent="0.25">
      <c r="A7259" s="1" t="s">
        <v>31222</v>
      </c>
      <c r="B7259" s="1" t="s">
        <v>35021</v>
      </c>
      <c r="D7259" s="1" t="s">
        <v>4232</v>
      </c>
      <c r="E7259" s="1" t="s">
        <v>35025</v>
      </c>
    </row>
    <row r="7260" spans="1:5" x14ac:dyDescent="0.25">
      <c r="A7260" s="1" t="s">
        <v>10876</v>
      </c>
      <c r="B7260" s="1" t="s">
        <v>35021</v>
      </c>
      <c r="D7260" s="1" t="s">
        <v>34175</v>
      </c>
      <c r="E7260" s="1" t="s">
        <v>35025</v>
      </c>
    </row>
    <row r="7261" spans="1:5" x14ac:dyDescent="0.25">
      <c r="A7261" s="1" t="s">
        <v>17082</v>
      </c>
      <c r="B7261" s="1" t="s">
        <v>35021</v>
      </c>
      <c r="D7261" s="1" t="s">
        <v>21922</v>
      </c>
      <c r="E7261" s="1" t="s">
        <v>35025</v>
      </c>
    </row>
    <row r="7262" spans="1:5" x14ac:dyDescent="0.25">
      <c r="A7262" s="1" t="s">
        <v>26237</v>
      </c>
      <c r="B7262" s="1" t="s">
        <v>35021</v>
      </c>
      <c r="D7262" s="1" t="s">
        <v>5637</v>
      </c>
      <c r="E7262" s="1" t="s">
        <v>35025</v>
      </c>
    </row>
    <row r="7263" spans="1:5" x14ac:dyDescent="0.25">
      <c r="A7263" s="1" t="s">
        <v>11395</v>
      </c>
      <c r="B7263" s="1" t="s">
        <v>35021</v>
      </c>
      <c r="D7263" s="1" t="s">
        <v>18706</v>
      </c>
      <c r="E7263" s="1" t="s">
        <v>35025</v>
      </c>
    </row>
    <row r="7264" spans="1:5" x14ac:dyDescent="0.25">
      <c r="A7264" s="1" t="s">
        <v>17488</v>
      </c>
      <c r="B7264" s="1" t="s">
        <v>35021</v>
      </c>
      <c r="D7264" s="1" t="s">
        <v>22989</v>
      </c>
      <c r="E7264" s="1" t="s">
        <v>35025</v>
      </c>
    </row>
    <row r="7265" spans="1:5" x14ac:dyDescent="0.25">
      <c r="A7265" s="1" t="s">
        <v>13674</v>
      </c>
      <c r="B7265" s="1" t="s">
        <v>35021</v>
      </c>
      <c r="D7265" s="1" t="s">
        <v>23155</v>
      </c>
      <c r="E7265" s="1" t="s">
        <v>35025</v>
      </c>
    </row>
    <row r="7266" spans="1:5" x14ac:dyDescent="0.25">
      <c r="A7266" s="1" t="s">
        <v>13674</v>
      </c>
      <c r="B7266" s="1" t="s">
        <v>35021</v>
      </c>
      <c r="D7266" s="1" t="s">
        <v>5627</v>
      </c>
      <c r="E7266" s="1" t="s">
        <v>35025</v>
      </c>
    </row>
    <row r="7267" spans="1:5" x14ac:dyDescent="0.25">
      <c r="A7267" s="1" t="s">
        <v>1635</v>
      </c>
      <c r="B7267" s="1" t="s">
        <v>35021</v>
      </c>
      <c r="D7267" s="1" t="s">
        <v>24099</v>
      </c>
      <c r="E7267" s="1" t="s">
        <v>35025</v>
      </c>
    </row>
    <row r="7268" spans="1:5" x14ac:dyDescent="0.25">
      <c r="A7268" s="1" t="s">
        <v>1635</v>
      </c>
      <c r="B7268" s="1" t="s">
        <v>35021</v>
      </c>
      <c r="D7268" s="1" t="s">
        <v>17094</v>
      </c>
      <c r="E7268" s="1" t="s">
        <v>35025</v>
      </c>
    </row>
    <row r="7269" spans="1:5" x14ac:dyDescent="0.25">
      <c r="A7269" s="1" t="s">
        <v>19450</v>
      </c>
      <c r="B7269" s="1" t="s">
        <v>35021</v>
      </c>
      <c r="D7269" s="1" t="s">
        <v>18964</v>
      </c>
      <c r="E7269" s="1" t="s">
        <v>35025</v>
      </c>
    </row>
    <row r="7270" spans="1:5" x14ac:dyDescent="0.25">
      <c r="A7270" s="1" t="s">
        <v>23921</v>
      </c>
      <c r="B7270" s="1" t="s">
        <v>35021</v>
      </c>
      <c r="D7270" s="1" t="s">
        <v>8438</v>
      </c>
      <c r="E7270" s="1" t="s">
        <v>35025</v>
      </c>
    </row>
    <row r="7271" spans="1:5" x14ac:dyDescent="0.25">
      <c r="A7271" s="1" t="s">
        <v>21879</v>
      </c>
      <c r="B7271" s="1" t="s">
        <v>35021</v>
      </c>
      <c r="D7271" s="1" t="s">
        <v>8438</v>
      </c>
      <c r="E7271" s="1" t="s">
        <v>35025</v>
      </c>
    </row>
    <row r="7272" spans="1:5" x14ac:dyDescent="0.25">
      <c r="A7272" s="1" t="s">
        <v>9201</v>
      </c>
      <c r="B7272" s="1" t="s">
        <v>35021</v>
      </c>
      <c r="D7272" s="1" t="s">
        <v>9797</v>
      </c>
      <c r="E7272" s="1" t="s">
        <v>35025</v>
      </c>
    </row>
    <row r="7273" spans="1:5" x14ac:dyDescent="0.25">
      <c r="A7273" s="1" t="s">
        <v>11429</v>
      </c>
      <c r="B7273" s="1" t="s">
        <v>35021</v>
      </c>
      <c r="D7273" s="1" t="s">
        <v>16082</v>
      </c>
      <c r="E7273" s="1" t="s">
        <v>35025</v>
      </c>
    </row>
    <row r="7274" spans="1:5" x14ac:dyDescent="0.25">
      <c r="A7274" s="1" t="s">
        <v>9208</v>
      </c>
      <c r="B7274" s="1" t="s">
        <v>35021</v>
      </c>
      <c r="D7274" s="1" t="s">
        <v>16082</v>
      </c>
      <c r="E7274" s="1" t="s">
        <v>35025</v>
      </c>
    </row>
    <row r="7275" spans="1:5" x14ac:dyDescent="0.25">
      <c r="A7275" s="1" t="s">
        <v>19992</v>
      </c>
      <c r="B7275" s="1" t="s">
        <v>35021</v>
      </c>
      <c r="D7275" s="1" t="s">
        <v>8255</v>
      </c>
      <c r="E7275" s="1" t="s">
        <v>35025</v>
      </c>
    </row>
    <row r="7276" spans="1:5" x14ac:dyDescent="0.25">
      <c r="A7276" s="1" t="s">
        <v>10924</v>
      </c>
      <c r="B7276" s="1" t="s">
        <v>35021</v>
      </c>
      <c r="D7276" s="1" t="s">
        <v>34767</v>
      </c>
      <c r="E7276" s="1" t="s">
        <v>35025</v>
      </c>
    </row>
    <row r="7277" spans="1:5" x14ac:dyDescent="0.25">
      <c r="A7277" s="1" t="s">
        <v>19428</v>
      </c>
      <c r="B7277" s="1" t="s">
        <v>35021</v>
      </c>
      <c r="D7277" s="1" t="s">
        <v>14242</v>
      </c>
      <c r="E7277" s="1" t="s">
        <v>35025</v>
      </c>
    </row>
    <row r="7278" spans="1:5" x14ac:dyDescent="0.25">
      <c r="A7278" s="1" t="s">
        <v>8387</v>
      </c>
      <c r="B7278" s="1" t="s">
        <v>35021</v>
      </c>
      <c r="D7278" s="1" t="s">
        <v>1846</v>
      </c>
      <c r="E7278" s="1" t="s">
        <v>35025</v>
      </c>
    </row>
    <row r="7279" spans="1:5" x14ac:dyDescent="0.25">
      <c r="A7279" s="1" t="s">
        <v>16217</v>
      </c>
      <c r="B7279" s="1" t="s">
        <v>35021</v>
      </c>
      <c r="D7279" s="1" t="s">
        <v>10960</v>
      </c>
      <c r="E7279" s="1" t="s">
        <v>35025</v>
      </c>
    </row>
    <row r="7280" spans="1:5" x14ac:dyDescent="0.25">
      <c r="A7280" s="1" t="s">
        <v>18184</v>
      </c>
      <c r="B7280" s="1" t="s">
        <v>35021</v>
      </c>
      <c r="D7280" s="1" t="s">
        <v>3526</v>
      </c>
      <c r="E7280" s="1" t="s">
        <v>35025</v>
      </c>
    </row>
    <row r="7281" spans="1:5" x14ac:dyDescent="0.25">
      <c r="A7281" s="1" t="s">
        <v>18184</v>
      </c>
      <c r="B7281" s="1" t="s">
        <v>35021</v>
      </c>
      <c r="D7281" s="1" t="s">
        <v>3526</v>
      </c>
      <c r="E7281" s="1" t="s">
        <v>35025</v>
      </c>
    </row>
    <row r="7282" spans="1:5" x14ac:dyDescent="0.25">
      <c r="A7282" s="1" t="s">
        <v>2046</v>
      </c>
      <c r="B7282" s="1" t="s">
        <v>35021</v>
      </c>
      <c r="D7282" s="1" t="s">
        <v>4576</v>
      </c>
      <c r="E7282" s="1" t="s">
        <v>35025</v>
      </c>
    </row>
    <row r="7283" spans="1:5" x14ac:dyDescent="0.25">
      <c r="A7283" s="1" t="s">
        <v>2046</v>
      </c>
      <c r="B7283" s="1" t="s">
        <v>35021</v>
      </c>
      <c r="D7283" s="1" t="s">
        <v>6463</v>
      </c>
      <c r="E7283" s="1" t="s">
        <v>35025</v>
      </c>
    </row>
    <row r="7284" spans="1:5" x14ac:dyDescent="0.25">
      <c r="A7284" s="1" t="s">
        <v>2053</v>
      </c>
      <c r="B7284" s="1" t="s">
        <v>35021</v>
      </c>
      <c r="D7284" s="1" t="s">
        <v>6463</v>
      </c>
      <c r="E7284" s="1" t="s">
        <v>35025</v>
      </c>
    </row>
    <row r="7285" spans="1:5" x14ac:dyDescent="0.25">
      <c r="A7285" s="1" t="s">
        <v>26117</v>
      </c>
      <c r="B7285" s="1" t="s">
        <v>35021</v>
      </c>
      <c r="D7285" s="1" t="s">
        <v>31959</v>
      </c>
      <c r="E7285" s="1" t="s">
        <v>35025</v>
      </c>
    </row>
    <row r="7286" spans="1:5" x14ac:dyDescent="0.25">
      <c r="A7286" s="1" t="s">
        <v>22643</v>
      </c>
      <c r="B7286" s="1" t="s">
        <v>35021</v>
      </c>
      <c r="D7286" s="1" t="s">
        <v>31959</v>
      </c>
      <c r="E7286" s="1" t="s">
        <v>35025</v>
      </c>
    </row>
    <row r="7287" spans="1:5" x14ac:dyDescent="0.25">
      <c r="A7287" s="1" t="s">
        <v>15257</v>
      </c>
      <c r="B7287" s="1" t="s">
        <v>35021</v>
      </c>
      <c r="D7287" s="1" t="s">
        <v>31959</v>
      </c>
      <c r="E7287" s="1" t="s">
        <v>35025</v>
      </c>
    </row>
    <row r="7288" spans="1:5" x14ac:dyDescent="0.25">
      <c r="A7288" s="1" t="s">
        <v>29459</v>
      </c>
      <c r="B7288" s="1" t="s">
        <v>35021</v>
      </c>
      <c r="D7288" s="1" t="s">
        <v>2356</v>
      </c>
      <c r="E7288" s="1" t="s">
        <v>35025</v>
      </c>
    </row>
    <row r="7289" spans="1:5" x14ac:dyDescent="0.25">
      <c r="A7289" s="1" t="s">
        <v>29459</v>
      </c>
      <c r="B7289" s="1" t="s">
        <v>35021</v>
      </c>
      <c r="D7289" s="1" t="s">
        <v>8244</v>
      </c>
      <c r="E7289" s="1" t="s">
        <v>35025</v>
      </c>
    </row>
    <row r="7290" spans="1:5" x14ac:dyDescent="0.25">
      <c r="A7290" s="1" t="s">
        <v>29459</v>
      </c>
      <c r="B7290" s="1" t="s">
        <v>35021</v>
      </c>
      <c r="D7290" s="1" t="s">
        <v>30786</v>
      </c>
      <c r="E7290" s="1" t="s">
        <v>35025</v>
      </c>
    </row>
    <row r="7291" spans="1:5" x14ac:dyDescent="0.25">
      <c r="A7291" s="1" t="s">
        <v>20176</v>
      </c>
      <c r="B7291" s="1" t="s">
        <v>35021</v>
      </c>
      <c r="D7291" s="1" t="s">
        <v>30786</v>
      </c>
      <c r="E7291" s="1" t="s">
        <v>35025</v>
      </c>
    </row>
    <row r="7292" spans="1:5" x14ac:dyDescent="0.25">
      <c r="A7292" s="1" t="s">
        <v>16842</v>
      </c>
      <c r="B7292" s="1" t="s">
        <v>35021</v>
      </c>
      <c r="D7292" s="1" t="s">
        <v>30786</v>
      </c>
      <c r="E7292" s="1" t="s">
        <v>35025</v>
      </c>
    </row>
    <row r="7293" spans="1:5" x14ac:dyDescent="0.25">
      <c r="A7293" s="1" t="s">
        <v>12926</v>
      </c>
      <c r="B7293" s="1" t="s">
        <v>35021</v>
      </c>
      <c r="D7293" s="1" t="s">
        <v>2699</v>
      </c>
      <c r="E7293" s="1" t="s">
        <v>35025</v>
      </c>
    </row>
    <row r="7294" spans="1:5" x14ac:dyDescent="0.25">
      <c r="A7294" s="1" t="s">
        <v>12926</v>
      </c>
      <c r="B7294" s="1" t="s">
        <v>35021</v>
      </c>
      <c r="D7294" s="1" t="s">
        <v>12701</v>
      </c>
      <c r="E7294" s="1" t="s">
        <v>35025</v>
      </c>
    </row>
    <row r="7295" spans="1:5" x14ac:dyDescent="0.25">
      <c r="A7295" s="1" t="s">
        <v>12926</v>
      </c>
      <c r="B7295" s="1" t="s">
        <v>35021</v>
      </c>
      <c r="D7295" s="1" t="s">
        <v>11136</v>
      </c>
      <c r="E7295" s="1" t="s">
        <v>35025</v>
      </c>
    </row>
    <row r="7296" spans="1:5" x14ac:dyDescent="0.25">
      <c r="A7296" s="1" t="s">
        <v>25502</v>
      </c>
      <c r="B7296" s="1" t="s">
        <v>35021</v>
      </c>
      <c r="D7296" s="1" t="s">
        <v>11136</v>
      </c>
      <c r="E7296" s="1" t="s">
        <v>35025</v>
      </c>
    </row>
    <row r="7297" spans="1:5" x14ac:dyDescent="0.25">
      <c r="A7297" s="1" t="s">
        <v>18392</v>
      </c>
      <c r="B7297" s="1" t="s">
        <v>35021</v>
      </c>
      <c r="D7297" s="1" t="s">
        <v>26312</v>
      </c>
      <c r="E7297" s="1" t="s">
        <v>35025</v>
      </c>
    </row>
    <row r="7298" spans="1:5" x14ac:dyDescent="0.25">
      <c r="A7298" s="1" t="s">
        <v>32334</v>
      </c>
      <c r="B7298" s="1" t="s">
        <v>35021</v>
      </c>
      <c r="D7298" s="1" t="s">
        <v>9709</v>
      </c>
      <c r="E7298" s="1" t="s">
        <v>35025</v>
      </c>
    </row>
    <row r="7299" spans="1:5" x14ac:dyDescent="0.25">
      <c r="A7299" s="1" t="s">
        <v>18391</v>
      </c>
      <c r="B7299" s="1" t="s">
        <v>35021</v>
      </c>
      <c r="D7299" s="1" t="s">
        <v>1397</v>
      </c>
      <c r="E7299" s="1" t="s">
        <v>35025</v>
      </c>
    </row>
    <row r="7300" spans="1:5" x14ac:dyDescent="0.25">
      <c r="A7300" s="1" t="s">
        <v>23347</v>
      </c>
      <c r="B7300" s="1" t="s">
        <v>35021</v>
      </c>
      <c r="D7300" s="1" t="s">
        <v>14256</v>
      </c>
      <c r="E7300" s="1" t="s">
        <v>35025</v>
      </c>
    </row>
    <row r="7301" spans="1:5" x14ac:dyDescent="0.25">
      <c r="A7301" s="1" t="s">
        <v>23347</v>
      </c>
      <c r="B7301" s="1" t="s">
        <v>35021</v>
      </c>
      <c r="D7301" s="1" t="s">
        <v>8452</v>
      </c>
      <c r="E7301" s="1" t="s">
        <v>35025</v>
      </c>
    </row>
    <row r="7302" spans="1:5" x14ac:dyDescent="0.25">
      <c r="A7302" s="1" t="s">
        <v>33013</v>
      </c>
      <c r="B7302" s="1" t="s">
        <v>35021</v>
      </c>
      <c r="D7302" s="1" t="s">
        <v>31354</v>
      </c>
      <c r="E7302" s="1" t="s">
        <v>35025</v>
      </c>
    </row>
    <row r="7303" spans="1:5" x14ac:dyDescent="0.25">
      <c r="A7303" s="1" t="s">
        <v>26752</v>
      </c>
      <c r="B7303" s="1" t="s">
        <v>35021</v>
      </c>
      <c r="D7303" s="1" t="s">
        <v>784</v>
      </c>
      <c r="E7303" s="1" t="s">
        <v>35025</v>
      </c>
    </row>
    <row r="7304" spans="1:5" x14ac:dyDescent="0.25">
      <c r="A7304" s="1" t="s">
        <v>26752</v>
      </c>
      <c r="B7304" s="1" t="s">
        <v>35021</v>
      </c>
      <c r="D7304" s="1" t="s">
        <v>784</v>
      </c>
      <c r="E7304" s="1" t="s">
        <v>35025</v>
      </c>
    </row>
    <row r="7305" spans="1:5" x14ac:dyDescent="0.25">
      <c r="A7305" s="1" t="s">
        <v>26752</v>
      </c>
      <c r="B7305" s="1" t="s">
        <v>35021</v>
      </c>
      <c r="D7305" s="1" t="s">
        <v>24681</v>
      </c>
      <c r="E7305" s="1" t="s">
        <v>35025</v>
      </c>
    </row>
    <row r="7306" spans="1:5" x14ac:dyDescent="0.25">
      <c r="A7306" s="1" t="s">
        <v>25538</v>
      </c>
      <c r="B7306" s="1" t="s">
        <v>35021</v>
      </c>
      <c r="D7306" s="1" t="s">
        <v>16029</v>
      </c>
      <c r="E7306" s="1" t="s">
        <v>35025</v>
      </c>
    </row>
    <row r="7307" spans="1:5" x14ac:dyDescent="0.25">
      <c r="A7307" s="1" t="s">
        <v>32166</v>
      </c>
      <c r="B7307" s="1" t="s">
        <v>35021</v>
      </c>
      <c r="D7307" s="1" t="s">
        <v>33263</v>
      </c>
      <c r="E7307" s="1" t="s">
        <v>35025</v>
      </c>
    </row>
    <row r="7308" spans="1:5" x14ac:dyDescent="0.25">
      <c r="A7308" s="1" t="s">
        <v>32166</v>
      </c>
      <c r="B7308" s="1" t="s">
        <v>35021</v>
      </c>
      <c r="D7308" s="1" t="s">
        <v>33935</v>
      </c>
      <c r="E7308" s="1" t="s">
        <v>35025</v>
      </c>
    </row>
    <row r="7309" spans="1:5" x14ac:dyDescent="0.25">
      <c r="A7309" s="1" t="s">
        <v>31180</v>
      </c>
      <c r="B7309" s="1" t="s">
        <v>35021</v>
      </c>
      <c r="D7309" s="1" t="s">
        <v>16604</v>
      </c>
      <c r="E7309" s="1" t="s">
        <v>35025</v>
      </c>
    </row>
    <row r="7310" spans="1:5" x14ac:dyDescent="0.25">
      <c r="A7310" s="1" t="s">
        <v>31180</v>
      </c>
      <c r="B7310" s="1" t="s">
        <v>35021</v>
      </c>
      <c r="D7310" s="1" t="s">
        <v>25372</v>
      </c>
      <c r="E7310" s="1" t="s">
        <v>35025</v>
      </c>
    </row>
    <row r="7311" spans="1:5" x14ac:dyDescent="0.25">
      <c r="A7311" s="1" t="s">
        <v>26294</v>
      </c>
      <c r="B7311" s="1" t="s">
        <v>35021</v>
      </c>
      <c r="D7311" s="1" t="s">
        <v>12812</v>
      </c>
      <c r="E7311" s="1" t="s">
        <v>35025</v>
      </c>
    </row>
    <row r="7312" spans="1:5" x14ac:dyDescent="0.25">
      <c r="A7312" s="1" t="s">
        <v>27693</v>
      </c>
      <c r="B7312" s="1" t="s">
        <v>35021</v>
      </c>
      <c r="D7312" s="1" t="s">
        <v>12812</v>
      </c>
      <c r="E7312" s="1" t="s">
        <v>35025</v>
      </c>
    </row>
    <row r="7313" spans="1:5" x14ac:dyDescent="0.25">
      <c r="A7313" s="1" t="s">
        <v>13155</v>
      </c>
      <c r="B7313" s="1" t="s">
        <v>35021</v>
      </c>
      <c r="D7313" s="1" t="s">
        <v>2623</v>
      </c>
      <c r="E7313" s="1" t="s">
        <v>35025</v>
      </c>
    </row>
    <row r="7314" spans="1:5" x14ac:dyDescent="0.25">
      <c r="A7314" s="1" t="s">
        <v>7454</v>
      </c>
      <c r="B7314" s="1" t="s">
        <v>35021</v>
      </c>
      <c r="D7314" s="1" t="s">
        <v>269</v>
      </c>
      <c r="E7314" s="1" t="s">
        <v>35025</v>
      </c>
    </row>
    <row r="7315" spans="1:5" x14ac:dyDescent="0.25">
      <c r="A7315" s="1" t="s">
        <v>32680</v>
      </c>
      <c r="B7315" s="1" t="s">
        <v>35021</v>
      </c>
      <c r="D7315" s="1" t="s">
        <v>269</v>
      </c>
      <c r="E7315" s="1" t="s">
        <v>35025</v>
      </c>
    </row>
    <row r="7316" spans="1:5" x14ac:dyDescent="0.25">
      <c r="A7316" s="1" t="s">
        <v>24832</v>
      </c>
      <c r="B7316" s="1" t="s">
        <v>35021</v>
      </c>
      <c r="D7316" s="1" t="s">
        <v>7771</v>
      </c>
      <c r="E7316" s="1" t="s">
        <v>35025</v>
      </c>
    </row>
    <row r="7317" spans="1:5" x14ac:dyDescent="0.25">
      <c r="A7317" s="1" t="s">
        <v>22817</v>
      </c>
      <c r="B7317" s="1" t="s">
        <v>35021</v>
      </c>
      <c r="D7317" s="1" t="s">
        <v>17447</v>
      </c>
      <c r="E7317" s="1" t="s">
        <v>35025</v>
      </c>
    </row>
    <row r="7318" spans="1:5" x14ac:dyDescent="0.25">
      <c r="A7318" s="1" t="s">
        <v>22817</v>
      </c>
      <c r="B7318" s="1" t="s">
        <v>35021</v>
      </c>
      <c r="D7318" s="1" t="s">
        <v>15157</v>
      </c>
      <c r="E7318" s="1" t="s">
        <v>35025</v>
      </c>
    </row>
    <row r="7319" spans="1:5" x14ac:dyDescent="0.25">
      <c r="A7319" s="1" t="s">
        <v>22817</v>
      </c>
      <c r="B7319" s="1" t="s">
        <v>35021</v>
      </c>
      <c r="D7319" s="1" t="s">
        <v>273</v>
      </c>
      <c r="E7319" s="1" t="s">
        <v>35025</v>
      </c>
    </row>
    <row r="7320" spans="1:5" x14ac:dyDescent="0.25">
      <c r="A7320" s="1" t="s">
        <v>22817</v>
      </c>
      <c r="B7320" s="1" t="s">
        <v>35021</v>
      </c>
      <c r="D7320" s="1" t="s">
        <v>273</v>
      </c>
      <c r="E7320" s="1" t="s">
        <v>35025</v>
      </c>
    </row>
    <row r="7321" spans="1:5" x14ac:dyDescent="0.25">
      <c r="A7321" s="1" t="s">
        <v>24564</v>
      </c>
      <c r="B7321" s="1" t="s">
        <v>35021</v>
      </c>
      <c r="D7321" s="1" t="s">
        <v>8599</v>
      </c>
      <c r="E7321" s="1" t="s">
        <v>35025</v>
      </c>
    </row>
    <row r="7322" spans="1:5" x14ac:dyDescent="0.25">
      <c r="A7322" s="1" t="s">
        <v>27931</v>
      </c>
      <c r="B7322" s="1" t="s">
        <v>35021</v>
      </c>
      <c r="D7322" s="1" t="s">
        <v>2342</v>
      </c>
      <c r="E7322" s="1" t="s">
        <v>35025</v>
      </c>
    </row>
    <row r="7323" spans="1:5" x14ac:dyDescent="0.25">
      <c r="A7323" s="1" t="s">
        <v>12604</v>
      </c>
      <c r="B7323" s="1" t="s">
        <v>35021</v>
      </c>
      <c r="D7323" s="1" t="s">
        <v>2342</v>
      </c>
      <c r="E7323" s="1" t="s">
        <v>35025</v>
      </c>
    </row>
    <row r="7324" spans="1:5" x14ac:dyDescent="0.25">
      <c r="A7324" s="1" t="s">
        <v>26715</v>
      </c>
      <c r="B7324" s="1" t="s">
        <v>35021</v>
      </c>
      <c r="D7324" s="1" t="s">
        <v>2342</v>
      </c>
      <c r="E7324" s="1" t="s">
        <v>35025</v>
      </c>
    </row>
    <row r="7325" spans="1:5" x14ac:dyDescent="0.25">
      <c r="A7325" s="1" t="s">
        <v>31782</v>
      </c>
      <c r="B7325" s="1" t="s">
        <v>35021</v>
      </c>
      <c r="D7325" s="1" t="s">
        <v>17751</v>
      </c>
      <c r="E7325" s="1" t="s">
        <v>35025</v>
      </c>
    </row>
    <row r="7326" spans="1:5" x14ac:dyDescent="0.25">
      <c r="A7326" s="1" t="s">
        <v>7002</v>
      </c>
      <c r="B7326" s="1" t="s">
        <v>35021</v>
      </c>
      <c r="D7326" s="1" t="s">
        <v>19831</v>
      </c>
      <c r="E7326" s="1" t="s">
        <v>35025</v>
      </c>
    </row>
    <row r="7327" spans="1:5" x14ac:dyDescent="0.25">
      <c r="A7327" s="1" t="s">
        <v>7786</v>
      </c>
      <c r="B7327" s="1" t="s">
        <v>35021</v>
      </c>
      <c r="D7327" s="1" t="s">
        <v>12992</v>
      </c>
      <c r="E7327" s="1" t="s">
        <v>35025</v>
      </c>
    </row>
    <row r="7328" spans="1:5" x14ac:dyDescent="0.25">
      <c r="A7328" s="1" t="s">
        <v>14104</v>
      </c>
      <c r="B7328" s="1" t="s">
        <v>35021</v>
      </c>
      <c r="D7328" s="1" t="s">
        <v>11515</v>
      </c>
      <c r="E7328" s="1" t="s">
        <v>35025</v>
      </c>
    </row>
    <row r="7329" spans="1:5" x14ac:dyDescent="0.25">
      <c r="A7329" s="1" t="s">
        <v>7787</v>
      </c>
      <c r="B7329" s="1" t="s">
        <v>35021</v>
      </c>
      <c r="D7329" s="1" t="s">
        <v>21244</v>
      </c>
      <c r="E7329" s="1" t="s">
        <v>35025</v>
      </c>
    </row>
    <row r="7330" spans="1:5" x14ac:dyDescent="0.25">
      <c r="A7330" s="1" t="s">
        <v>11097</v>
      </c>
      <c r="B7330" s="1" t="s">
        <v>35021</v>
      </c>
      <c r="D7330" s="1" t="s">
        <v>6181</v>
      </c>
      <c r="E7330" s="1" t="s">
        <v>35025</v>
      </c>
    </row>
    <row r="7331" spans="1:5" x14ac:dyDescent="0.25">
      <c r="A7331" s="1" t="s">
        <v>21243</v>
      </c>
      <c r="B7331" s="1" t="s">
        <v>35021</v>
      </c>
      <c r="D7331" s="1" t="s">
        <v>31211</v>
      </c>
      <c r="E7331" s="1" t="s">
        <v>35025</v>
      </c>
    </row>
    <row r="7332" spans="1:5" x14ac:dyDescent="0.25">
      <c r="A7332" s="1" t="s">
        <v>5644</v>
      </c>
      <c r="B7332" s="1" t="s">
        <v>35021</v>
      </c>
      <c r="D7332" s="1" t="s">
        <v>31211</v>
      </c>
      <c r="E7332" s="1" t="s">
        <v>35025</v>
      </c>
    </row>
    <row r="7333" spans="1:5" x14ac:dyDescent="0.25">
      <c r="A7333" s="1" t="s">
        <v>6634</v>
      </c>
      <c r="B7333" s="1" t="s">
        <v>35021</v>
      </c>
      <c r="D7333" s="1" t="s">
        <v>29732</v>
      </c>
      <c r="E7333" s="1" t="s">
        <v>35025</v>
      </c>
    </row>
    <row r="7334" spans="1:5" x14ac:dyDescent="0.25">
      <c r="A7334" s="1" t="s">
        <v>6634</v>
      </c>
      <c r="B7334" s="1" t="s">
        <v>35021</v>
      </c>
      <c r="D7334" s="1" t="s">
        <v>9758</v>
      </c>
      <c r="E7334" s="1" t="s">
        <v>35025</v>
      </c>
    </row>
    <row r="7335" spans="1:5" x14ac:dyDescent="0.25">
      <c r="A7335" s="1" t="s">
        <v>5645</v>
      </c>
      <c r="B7335" s="1" t="s">
        <v>35021</v>
      </c>
      <c r="D7335" s="1" t="s">
        <v>856</v>
      </c>
      <c r="E7335" s="1" t="s">
        <v>35025</v>
      </c>
    </row>
    <row r="7336" spans="1:5" x14ac:dyDescent="0.25">
      <c r="A7336" s="1" t="s">
        <v>5645</v>
      </c>
      <c r="B7336" s="1" t="s">
        <v>35021</v>
      </c>
      <c r="D7336" s="1" t="s">
        <v>856</v>
      </c>
      <c r="E7336" s="1" t="s">
        <v>35025</v>
      </c>
    </row>
    <row r="7337" spans="1:5" x14ac:dyDescent="0.25">
      <c r="A7337" s="1" t="s">
        <v>10736</v>
      </c>
      <c r="B7337" s="1" t="s">
        <v>35021</v>
      </c>
      <c r="D7337" s="1" t="s">
        <v>10373</v>
      </c>
      <c r="E7337" s="1" t="s">
        <v>35025</v>
      </c>
    </row>
    <row r="7338" spans="1:5" x14ac:dyDescent="0.25">
      <c r="A7338" s="1" t="s">
        <v>10736</v>
      </c>
      <c r="B7338" s="1" t="s">
        <v>35021</v>
      </c>
      <c r="D7338" s="1" t="s">
        <v>4234</v>
      </c>
      <c r="E7338" s="1" t="s">
        <v>35025</v>
      </c>
    </row>
    <row r="7339" spans="1:5" x14ac:dyDescent="0.25">
      <c r="A7339" s="1" t="s">
        <v>16141</v>
      </c>
      <c r="B7339" s="1" t="s">
        <v>35021</v>
      </c>
      <c r="D7339" s="1" t="s">
        <v>9804</v>
      </c>
      <c r="E7339" s="1" t="s">
        <v>35025</v>
      </c>
    </row>
    <row r="7340" spans="1:5" x14ac:dyDescent="0.25">
      <c r="A7340" s="1" t="s">
        <v>16141</v>
      </c>
      <c r="B7340" s="1" t="s">
        <v>35021</v>
      </c>
      <c r="D7340" s="1" t="s">
        <v>9730</v>
      </c>
      <c r="E7340" s="1" t="s">
        <v>35025</v>
      </c>
    </row>
    <row r="7341" spans="1:5" x14ac:dyDescent="0.25">
      <c r="A7341" s="1" t="s">
        <v>21096</v>
      </c>
      <c r="B7341" s="1" t="s">
        <v>35021</v>
      </c>
      <c r="D7341" s="1" t="s">
        <v>11516</v>
      </c>
      <c r="E7341" s="1" t="s">
        <v>35025</v>
      </c>
    </row>
    <row r="7342" spans="1:5" x14ac:dyDescent="0.25">
      <c r="A7342" s="1" t="s">
        <v>20679</v>
      </c>
      <c r="B7342" s="1" t="s">
        <v>35021</v>
      </c>
      <c r="D7342" s="1" t="s">
        <v>1562</v>
      </c>
      <c r="E7342" s="1" t="s">
        <v>35025</v>
      </c>
    </row>
    <row r="7343" spans="1:5" x14ac:dyDescent="0.25">
      <c r="A7343" s="1" t="s">
        <v>31800</v>
      </c>
      <c r="B7343" s="1" t="s">
        <v>35021</v>
      </c>
      <c r="D7343" s="1" t="s">
        <v>34161</v>
      </c>
      <c r="E7343" s="1" t="s">
        <v>35025</v>
      </c>
    </row>
    <row r="7344" spans="1:5" x14ac:dyDescent="0.25">
      <c r="A7344" s="1" t="s">
        <v>32753</v>
      </c>
      <c r="B7344" s="1" t="s">
        <v>35021</v>
      </c>
      <c r="D7344" s="1" t="s">
        <v>8661</v>
      </c>
      <c r="E7344" s="1" t="s">
        <v>35025</v>
      </c>
    </row>
    <row r="7345" spans="1:5" x14ac:dyDescent="0.25">
      <c r="A7345" s="1" t="s">
        <v>19976</v>
      </c>
      <c r="B7345" s="1" t="s">
        <v>35021</v>
      </c>
      <c r="D7345" s="1" t="s">
        <v>19869</v>
      </c>
      <c r="E7345" s="1" t="s">
        <v>35025</v>
      </c>
    </row>
    <row r="7346" spans="1:5" x14ac:dyDescent="0.25">
      <c r="A7346" s="1" t="s">
        <v>19976</v>
      </c>
      <c r="B7346" s="1" t="s">
        <v>35021</v>
      </c>
      <c r="D7346" s="1" t="s">
        <v>13117</v>
      </c>
      <c r="E7346" s="1" t="s">
        <v>35025</v>
      </c>
    </row>
    <row r="7347" spans="1:5" x14ac:dyDescent="0.25">
      <c r="A7347" s="1" t="s">
        <v>19976</v>
      </c>
      <c r="B7347" s="1" t="s">
        <v>35021</v>
      </c>
      <c r="D7347" s="1" t="s">
        <v>10376</v>
      </c>
      <c r="E7347" s="1" t="s">
        <v>35025</v>
      </c>
    </row>
    <row r="7348" spans="1:5" x14ac:dyDescent="0.25">
      <c r="A7348" s="1" t="s">
        <v>25838</v>
      </c>
      <c r="B7348" s="1" t="s">
        <v>35021</v>
      </c>
      <c r="D7348" s="1" t="s">
        <v>11808</v>
      </c>
      <c r="E7348" s="1" t="s">
        <v>35025</v>
      </c>
    </row>
    <row r="7349" spans="1:5" x14ac:dyDescent="0.25">
      <c r="A7349" s="1" t="s">
        <v>25838</v>
      </c>
      <c r="B7349" s="1" t="s">
        <v>35021</v>
      </c>
      <c r="D7349" s="1" t="s">
        <v>6473</v>
      </c>
      <c r="E7349" s="1" t="s">
        <v>35025</v>
      </c>
    </row>
    <row r="7350" spans="1:5" x14ac:dyDescent="0.25">
      <c r="A7350" s="1" t="s">
        <v>32843</v>
      </c>
      <c r="B7350" s="1" t="s">
        <v>35021</v>
      </c>
      <c r="D7350" s="1" t="s">
        <v>11138</v>
      </c>
      <c r="E7350" s="1" t="s">
        <v>35025</v>
      </c>
    </row>
    <row r="7351" spans="1:5" x14ac:dyDescent="0.25">
      <c r="A7351" s="1" t="s">
        <v>28148</v>
      </c>
      <c r="B7351" s="1" t="s">
        <v>35021</v>
      </c>
      <c r="D7351" s="1" t="s">
        <v>3941</v>
      </c>
      <c r="E7351" s="1" t="s">
        <v>35025</v>
      </c>
    </row>
    <row r="7352" spans="1:5" x14ac:dyDescent="0.25">
      <c r="A7352" s="1" t="s">
        <v>28148</v>
      </c>
      <c r="B7352" s="1" t="s">
        <v>35021</v>
      </c>
      <c r="D7352" s="1" t="s">
        <v>21634</v>
      </c>
      <c r="E7352" s="1" t="s">
        <v>35025</v>
      </c>
    </row>
    <row r="7353" spans="1:5" x14ac:dyDescent="0.25">
      <c r="A7353" s="1" t="s">
        <v>32375</v>
      </c>
      <c r="B7353" s="1" t="s">
        <v>35021</v>
      </c>
      <c r="D7353" s="1" t="s">
        <v>32796</v>
      </c>
      <c r="E7353" s="1" t="s">
        <v>35025</v>
      </c>
    </row>
    <row r="7354" spans="1:5" x14ac:dyDescent="0.25">
      <c r="A7354" s="1" t="s">
        <v>32375</v>
      </c>
      <c r="B7354" s="1" t="s">
        <v>35021</v>
      </c>
      <c r="D7354" s="1" t="s">
        <v>32796</v>
      </c>
      <c r="E7354" s="1" t="s">
        <v>35025</v>
      </c>
    </row>
    <row r="7355" spans="1:5" x14ac:dyDescent="0.25">
      <c r="A7355" s="1" t="s">
        <v>32375</v>
      </c>
      <c r="B7355" s="1" t="s">
        <v>35021</v>
      </c>
      <c r="D7355" s="1" t="s">
        <v>32796</v>
      </c>
      <c r="E7355" s="1" t="s">
        <v>35025</v>
      </c>
    </row>
    <row r="7356" spans="1:5" x14ac:dyDescent="0.25">
      <c r="A7356" s="1" t="s">
        <v>1090</v>
      </c>
      <c r="B7356" s="1" t="s">
        <v>35021</v>
      </c>
      <c r="D7356" s="1" t="s">
        <v>21633</v>
      </c>
      <c r="E7356" s="1" t="s">
        <v>35025</v>
      </c>
    </row>
    <row r="7357" spans="1:5" x14ac:dyDescent="0.25">
      <c r="A7357" s="1" t="s">
        <v>32880</v>
      </c>
      <c r="B7357" s="1" t="s">
        <v>35021</v>
      </c>
      <c r="D7357" s="1" t="s">
        <v>34105</v>
      </c>
      <c r="E7357" s="1" t="s">
        <v>35025</v>
      </c>
    </row>
    <row r="7358" spans="1:5" x14ac:dyDescent="0.25">
      <c r="A7358" s="1" t="s">
        <v>6254</v>
      </c>
      <c r="B7358" s="1" t="s">
        <v>35021</v>
      </c>
      <c r="D7358" s="1" t="s">
        <v>21840</v>
      </c>
      <c r="E7358" s="1" t="s">
        <v>35025</v>
      </c>
    </row>
    <row r="7359" spans="1:5" x14ac:dyDescent="0.25">
      <c r="A7359" s="1" t="s">
        <v>6254</v>
      </c>
      <c r="B7359" s="1" t="s">
        <v>35021</v>
      </c>
      <c r="D7359" s="1" t="s">
        <v>21838</v>
      </c>
      <c r="E7359" s="1" t="s">
        <v>35025</v>
      </c>
    </row>
    <row r="7360" spans="1:5" x14ac:dyDescent="0.25">
      <c r="A7360" s="1" t="s">
        <v>6254</v>
      </c>
      <c r="B7360" s="1" t="s">
        <v>35021</v>
      </c>
      <c r="D7360" s="1" t="s">
        <v>21838</v>
      </c>
      <c r="E7360" s="1" t="s">
        <v>35025</v>
      </c>
    </row>
    <row r="7361" spans="1:5" x14ac:dyDescent="0.25">
      <c r="A7361" s="1" t="s">
        <v>6254</v>
      </c>
      <c r="B7361" s="1" t="s">
        <v>35021</v>
      </c>
      <c r="D7361" s="1" t="s">
        <v>21839</v>
      </c>
      <c r="E7361" s="1" t="s">
        <v>35025</v>
      </c>
    </row>
    <row r="7362" spans="1:5" x14ac:dyDescent="0.25">
      <c r="A7362" s="1" t="s">
        <v>6254</v>
      </c>
      <c r="B7362" s="1" t="s">
        <v>35021</v>
      </c>
      <c r="D7362" s="1" t="s">
        <v>21631</v>
      </c>
      <c r="E7362" s="1" t="s">
        <v>35025</v>
      </c>
    </row>
    <row r="7363" spans="1:5" x14ac:dyDescent="0.25">
      <c r="A7363" s="1" t="s">
        <v>19559</v>
      </c>
      <c r="B7363" s="1" t="s">
        <v>35021</v>
      </c>
      <c r="D7363" s="1" t="s">
        <v>15356</v>
      </c>
      <c r="E7363" s="1" t="s">
        <v>35025</v>
      </c>
    </row>
    <row r="7364" spans="1:5" x14ac:dyDescent="0.25">
      <c r="A7364" s="1" t="s">
        <v>28264</v>
      </c>
      <c r="B7364" s="1" t="s">
        <v>35021</v>
      </c>
      <c r="D7364" s="1" t="s">
        <v>13788</v>
      </c>
      <c r="E7364" s="1" t="s">
        <v>35025</v>
      </c>
    </row>
    <row r="7365" spans="1:5" x14ac:dyDescent="0.25">
      <c r="A7365" s="1" t="s">
        <v>1860</v>
      </c>
      <c r="B7365" s="1" t="s">
        <v>35021</v>
      </c>
      <c r="D7365" s="1" t="s">
        <v>13788</v>
      </c>
      <c r="E7365" s="1" t="s">
        <v>35025</v>
      </c>
    </row>
    <row r="7366" spans="1:5" x14ac:dyDescent="0.25">
      <c r="A7366" s="1" t="s">
        <v>1860</v>
      </c>
      <c r="B7366" s="1" t="s">
        <v>35021</v>
      </c>
      <c r="D7366" s="1" t="s">
        <v>28806</v>
      </c>
      <c r="E7366" s="1" t="s">
        <v>35025</v>
      </c>
    </row>
    <row r="7367" spans="1:5" x14ac:dyDescent="0.25">
      <c r="A7367" s="1" t="s">
        <v>1860</v>
      </c>
      <c r="B7367" s="1" t="s">
        <v>35021</v>
      </c>
      <c r="D7367" s="1" t="s">
        <v>17001</v>
      </c>
      <c r="E7367" s="1" t="s">
        <v>35025</v>
      </c>
    </row>
    <row r="7368" spans="1:5" x14ac:dyDescent="0.25">
      <c r="A7368" s="1" t="s">
        <v>1860</v>
      </c>
      <c r="B7368" s="1" t="s">
        <v>35021</v>
      </c>
      <c r="D7368" s="1" t="s">
        <v>3565</v>
      </c>
      <c r="E7368" s="1" t="s">
        <v>35025</v>
      </c>
    </row>
    <row r="7369" spans="1:5" x14ac:dyDescent="0.25">
      <c r="A7369" s="1" t="s">
        <v>1860</v>
      </c>
      <c r="B7369" s="1" t="s">
        <v>35021</v>
      </c>
      <c r="D7369" s="1" t="s">
        <v>8232</v>
      </c>
      <c r="E7369" s="1" t="s">
        <v>35025</v>
      </c>
    </row>
    <row r="7370" spans="1:5" x14ac:dyDescent="0.25">
      <c r="A7370" s="1" t="s">
        <v>1860</v>
      </c>
      <c r="B7370" s="1" t="s">
        <v>35021</v>
      </c>
      <c r="D7370" s="1" t="s">
        <v>8232</v>
      </c>
      <c r="E7370" s="1" t="s">
        <v>35025</v>
      </c>
    </row>
    <row r="7371" spans="1:5" x14ac:dyDescent="0.25">
      <c r="A7371" s="1" t="s">
        <v>1860</v>
      </c>
      <c r="B7371" s="1" t="s">
        <v>35021</v>
      </c>
      <c r="D7371" s="1" t="s">
        <v>19776</v>
      </c>
      <c r="E7371" s="1" t="s">
        <v>35025</v>
      </c>
    </row>
    <row r="7372" spans="1:5" x14ac:dyDescent="0.25">
      <c r="A7372" s="1" t="s">
        <v>1860</v>
      </c>
      <c r="B7372" s="1" t="s">
        <v>35021</v>
      </c>
      <c r="D7372" s="1" t="s">
        <v>19776</v>
      </c>
      <c r="E7372" s="1" t="s">
        <v>35025</v>
      </c>
    </row>
    <row r="7373" spans="1:5" x14ac:dyDescent="0.25">
      <c r="A7373" s="1" t="s">
        <v>1860</v>
      </c>
      <c r="B7373" s="1" t="s">
        <v>35021</v>
      </c>
      <c r="D7373" s="1" t="s">
        <v>15762</v>
      </c>
      <c r="E7373" s="1" t="s">
        <v>35025</v>
      </c>
    </row>
    <row r="7374" spans="1:5" x14ac:dyDescent="0.25">
      <c r="A7374" s="1" t="s">
        <v>1860</v>
      </c>
      <c r="B7374" s="1" t="s">
        <v>35021</v>
      </c>
      <c r="D7374" s="1" t="s">
        <v>15762</v>
      </c>
      <c r="E7374" s="1" t="s">
        <v>35025</v>
      </c>
    </row>
    <row r="7375" spans="1:5" x14ac:dyDescent="0.25">
      <c r="A7375" s="1" t="s">
        <v>4924</v>
      </c>
      <c r="B7375" s="1" t="s">
        <v>35021</v>
      </c>
      <c r="D7375" s="1" t="s">
        <v>28999</v>
      </c>
      <c r="E7375" s="1" t="s">
        <v>35025</v>
      </c>
    </row>
    <row r="7376" spans="1:5" x14ac:dyDescent="0.25">
      <c r="A7376" s="1" t="s">
        <v>30544</v>
      </c>
      <c r="B7376" s="1" t="s">
        <v>35021</v>
      </c>
      <c r="D7376" s="1" t="s">
        <v>33990</v>
      </c>
      <c r="E7376" s="1" t="s">
        <v>35025</v>
      </c>
    </row>
    <row r="7377" spans="1:5" x14ac:dyDescent="0.25">
      <c r="A7377" s="1" t="s">
        <v>30544</v>
      </c>
      <c r="B7377" s="1" t="s">
        <v>35021</v>
      </c>
      <c r="D7377" s="1" t="s">
        <v>18298</v>
      </c>
      <c r="E7377" s="1" t="s">
        <v>35025</v>
      </c>
    </row>
    <row r="7378" spans="1:5" x14ac:dyDescent="0.25">
      <c r="A7378" s="1" t="s">
        <v>30544</v>
      </c>
      <c r="B7378" s="1" t="s">
        <v>35021</v>
      </c>
      <c r="D7378" s="1" t="s">
        <v>7005</v>
      </c>
      <c r="E7378" s="1" t="s">
        <v>35025</v>
      </c>
    </row>
    <row r="7379" spans="1:5" x14ac:dyDescent="0.25">
      <c r="A7379" s="1" t="s">
        <v>30545</v>
      </c>
      <c r="B7379" s="1" t="s">
        <v>35021</v>
      </c>
      <c r="D7379" s="1" t="s">
        <v>18297</v>
      </c>
      <c r="E7379" s="1" t="s">
        <v>35025</v>
      </c>
    </row>
    <row r="7380" spans="1:5" x14ac:dyDescent="0.25">
      <c r="A7380" s="1" t="s">
        <v>30545</v>
      </c>
      <c r="B7380" s="1" t="s">
        <v>35021</v>
      </c>
      <c r="D7380" s="1" t="s">
        <v>18297</v>
      </c>
      <c r="E7380" s="1" t="s">
        <v>35025</v>
      </c>
    </row>
    <row r="7381" spans="1:5" x14ac:dyDescent="0.25">
      <c r="A7381" s="1" t="s">
        <v>32306</v>
      </c>
      <c r="B7381" s="1" t="s">
        <v>35021</v>
      </c>
      <c r="D7381" s="1" t="s">
        <v>16054</v>
      </c>
      <c r="E7381" s="1" t="s">
        <v>35025</v>
      </c>
    </row>
    <row r="7382" spans="1:5" x14ac:dyDescent="0.25">
      <c r="A7382" s="1" t="s">
        <v>32953</v>
      </c>
      <c r="B7382" s="1" t="s">
        <v>35021</v>
      </c>
      <c r="D7382" s="1" t="s">
        <v>452</v>
      </c>
      <c r="E7382" s="1" t="s">
        <v>35025</v>
      </c>
    </row>
    <row r="7383" spans="1:5" x14ac:dyDescent="0.25">
      <c r="A7383" s="1" t="s">
        <v>31912</v>
      </c>
      <c r="B7383" s="1" t="s">
        <v>35021</v>
      </c>
      <c r="D7383" s="1" t="s">
        <v>7392</v>
      </c>
      <c r="E7383" s="1" t="s">
        <v>35025</v>
      </c>
    </row>
    <row r="7384" spans="1:5" x14ac:dyDescent="0.25">
      <c r="A7384" s="1" t="s">
        <v>6859</v>
      </c>
      <c r="B7384" s="1" t="s">
        <v>35021</v>
      </c>
      <c r="D7384" s="1" t="s">
        <v>7392</v>
      </c>
      <c r="E7384" s="1" t="s">
        <v>35025</v>
      </c>
    </row>
    <row r="7385" spans="1:5" x14ac:dyDescent="0.25">
      <c r="A7385" s="1" t="s">
        <v>6859</v>
      </c>
      <c r="B7385" s="1" t="s">
        <v>35021</v>
      </c>
      <c r="D7385" s="1" t="s">
        <v>7392</v>
      </c>
      <c r="E7385" s="1" t="s">
        <v>35025</v>
      </c>
    </row>
    <row r="7386" spans="1:5" x14ac:dyDescent="0.25">
      <c r="A7386" s="1" t="s">
        <v>6859</v>
      </c>
      <c r="B7386" s="1" t="s">
        <v>35021</v>
      </c>
      <c r="D7386" s="1" t="s">
        <v>7392</v>
      </c>
      <c r="E7386" s="1" t="s">
        <v>35025</v>
      </c>
    </row>
    <row r="7387" spans="1:5" x14ac:dyDescent="0.25">
      <c r="A7387" s="1" t="s">
        <v>6859</v>
      </c>
      <c r="B7387" s="1" t="s">
        <v>35021</v>
      </c>
      <c r="D7387" s="1" t="s">
        <v>25152</v>
      </c>
      <c r="E7387" s="1" t="s">
        <v>35025</v>
      </c>
    </row>
    <row r="7388" spans="1:5" x14ac:dyDescent="0.25">
      <c r="A7388" s="1" t="s">
        <v>6859</v>
      </c>
      <c r="B7388" s="1" t="s">
        <v>35021</v>
      </c>
      <c r="D7388" s="1" t="s">
        <v>25152</v>
      </c>
      <c r="E7388" s="1" t="s">
        <v>35025</v>
      </c>
    </row>
    <row r="7389" spans="1:5" x14ac:dyDescent="0.25">
      <c r="A7389" s="1" t="s">
        <v>6859</v>
      </c>
      <c r="B7389" s="1" t="s">
        <v>35021</v>
      </c>
      <c r="D7389" s="1" t="s">
        <v>18294</v>
      </c>
      <c r="E7389" s="1" t="s">
        <v>35025</v>
      </c>
    </row>
    <row r="7390" spans="1:5" x14ac:dyDescent="0.25">
      <c r="A7390" s="1" t="s">
        <v>6859</v>
      </c>
      <c r="B7390" s="1" t="s">
        <v>35021</v>
      </c>
      <c r="D7390" s="1" t="s">
        <v>25153</v>
      </c>
      <c r="E7390" s="1" t="s">
        <v>35025</v>
      </c>
    </row>
    <row r="7391" spans="1:5" x14ac:dyDescent="0.25">
      <c r="A7391" s="1" t="s">
        <v>6859</v>
      </c>
      <c r="B7391" s="1" t="s">
        <v>35021</v>
      </c>
      <c r="D7391" s="1" t="s">
        <v>17710</v>
      </c>
      <c r="E7391" s="1" t="s">
        <v>35025</v>
      </c>
    </row>
    <row r="7392" spans="1:5" x14ac:dyDescent="0.25">
      <c r="A7392" s="1" t="s">
        <v>6859</v>
      </c>
      <c r="B7392" s="1" t="s">
        <v>35021</v>
      </c>
      <c r="D7392" s="1" t="s">
        <v>16615</v>
      </c>
      <c r="E7392" s="1" t="s">
        <v>35025</v>
      </c>
    </row>
    <row r="7393" spans="1:5" x14ac:dyDescent="0.25">
      <c r="A7393" s="1" t="s">
        <v>6859</v>
      </c>
      <c r="B7393" s="1" t="s">
        <v>35021</v>
      </c>
      <c r="D7393" s="1" t="s">
        <v>25199</v>
      </c>
      <c r="E7393" s="1" t="s">
        <v>35025</v>
      </c>
    </row>
    <row r="7394" spans="1:5" x14ac:dyDescent="0.25">
      <c r="A7394" s="1" t="s">
        <v>6859</v>
      </c>
      <c r="B7394" s="1" t="s">
        <v>35021</v>
      </c>
      <c r="D7394" s="1" t="s">
        <v>9796</v>
      </c>
      <c r="E7394" s="1" t="s">
        <v>35025</v>
      </c>
    </row>
    <row r="7395" spans="1:5" x14ac:dyDescent="0.25">
      <c r="A7395" s="1" t="s">
        <v>31718</v>
      </c>
      <c r="B7395" s="1" t="s">
        <v>35021</v>
      </c>
      <c r="D7395" s="1" t="s">
        <v>17054</v>
      </c>
      <c r="E7395" s="1" t="s">
        <v>35025</v>
      </c>
    </row>
    <row r="7396" spans="1:5" x14ac:dyDescent="0.25">
      <c r="A7396" s="1" t="s">
        <v>3020</v>
      </c>
      <c r="B7396" s="1" t="s">
        <v>35021</v>
      </c>
      <c r="D7396" s="1" t="s">
        <v>17054</v>
      </c>
      <c r="E7396" s="1" t="s">
        <v>35025</v>
      </c>
    </row>
    <row r="7397" spans="1:5" x14ac:dyDescent="0.25">
      <c r="A7397" s="1" t="s">
        <v>3020</v>
      </c>
      <c r="B7397" s="1" t="s">
        <v>35021</v>
      </c>
      <c r="D7397" s="1" t="s">
        <v>17054</v>
      </c>
      <c r="E7397" s="1" t="s">
        <v>35025</v>
      </c>
    </row>
    <row r="7398" spans="1:5" x14ac:dyDescent="0.25">
      <c r="A7398" s="1" t="s">
        <v>3020</v>
      </c>
      <c r="B7398" s="1" t="s">
        <v>35021</v>
      </c>
      <c r="D7398" s="1" t="s">
        <v>8940</v>
      </c>
      <c r="E7398" s="1" t="s">
        <v>35025</v>
      </c>
    </row>
    <row r="7399" spans="1:5" x14ac:dyDescent="0.25">
      <c r="A7399" s="1" t="s">
        <v>6766</v>
      </c>
      <c r="B7399" s="1" t="s">
        <v>35021</v>
      </c>
      <c r="D7399" s="1" t="s">
        <v>17147</v>
      </c>
      <c r="E7399" s="1" t="s">
        <v>35025</v>
      </c>
    </row>
    <row r="7400" spans="1:5" x14ac:dyDescent="0.25">
      <c r="A7400" s="1" t="s">
        <v>6766</v>
      </c>
      <c r="B7400" s="1" t="s">
        <v>35021</v>
      </c>
      <c r="D7400" s="1" t="s">
        <v>7785</v>
      </c>
      <c r="E7400" s="1" t="s">
        <v>35025</v>
      </c>
    </row>
    <row r="7401" spans="1:5" x14ac:dyDescent="0.25">
      <c r="A7401" s="1" t="s">
        <v>18823</v>
      </c>
      <c r="B7401" s="1" t="s">
        <v>35021</v>
      </c>
      <c r="D7401" s="1" t="s">
        <v>23894</v>
      </c>
      <c r="E7401" s="1" t="s">
        <v>35025</v>
      </c>
    </row>
    <row r="7402" spans="1:5" x14ac:dyDescent="0.25">
      <c r="A7402" s="1" t="s">
        <v>18823</v>
      </c>
      <c r="B7402" s="1" t="s">
        <v>35021</v>
      </c>
      <c r="D7402" s="1" t="s">
        <v>11809</v>
      </c>
      <c r="E7402" s="1" t="s">
        <v>35025</v>
      </c>
    </row>
    <row r="7403" spans="1:5" x14ac:dyDescent="0.25">
      <c r="A7403" s="1" t="s">
        <v>32567</v>
      </c>
      <c r="B7403" s="1" t="s">
        <v>35021</v>
      </c>
      <c r="D7403" s="1" t="s">
        <v>17129</v>
      </c>
      <c r="E7403" s="1" t="s">
        <v>35025</v>
      </c>
    </row>
    <row r="7404" spans="1:5" x14ac:dyDescent="0.25">
      <c r="A7404" s="1" t="s">
        <v>31435</v>
      </c>
      <c r="B7404" s="1" t="s">
        <v>35021</v>
      </c>
      <c r="D7404" s="1" t="s">
        <v>15476</v>
      </c>
      <c r="E7404" s="1" t="s">
        <v>35025</v>
      </c>
    </row>
    <row r="7405" spans="1:5" x14ac:dyDescent="0.25">
      <c r="A7405" s="1" t="s">
        <v>28162</v>
      </c>
      <c r="B7405" s="1" t="s">
        <v>35021</v>
      </c>
      <c r="D7405" s="1" t="s">
        <v>21084</v>
      </c>
      <c r="E7405" s="1" t="s">
        <v>35025</v>
      </c>
    </row>
    <row r="7406" spans="1:5" x14ac:dyDescent="0.25">
      <c r="A7406" s="1" t="s">
        <v>2729</v>
      </c>
      <c r="B7406" s="1" t="s">
        <v>35021</v>
      </c>
      <c r="D7406" s="1" t="s">
        <v>3030</v>
      </c>
      <c r="E7406" s="1" t="s">
        <v>35025</v>
      </c>
    </row>
    <row r="7407" spans="1:5" x14ac:dyDescent="0.25">
      <c r="A7407" s="1" t="s">
        <v>2729</v>
      </c>
      <c r="B7407" s="1" t="s">
        <v>35021</v>
      </c>
      <c r="D7407" s="1" t="s">
        <v>270</v>
      </c>
      <c r="E7407" s="1" t="s">
        <v>35025</v>
      </c>
    </row>
    <row r="7408" spans="1:5" x14ac:dyDescent="0.25">
      <c r="A7408" s="1" t="s">
        <v>2729</v>
      </c>
      <c r="B7408" s="1" t="s">
        <v>35021</v>
      </c>
      <c r="D7408" s="1" t="s">
        <v>270</v>
      </c>
      <c r="E7408" s="1" t="s">
        <v>35025</v>
      </c>
    </row>
    <row r="7409" spans="1:5" x14ac:dyDescent="0.25">
      <c r="A7409" s="1" t="s">
        <v>2729</v>
      </c>
      <c r="B7409" s="1" t="s">
        <v>35021</v>
      </c>
      <c r="D7409" s="1" t="s">
        <v>270</v>
      </c>
      <c r="E7409" s="1" t="s">
        <v>35025</v>
      </c>
    </row>
    <row r="7410" spans="1:5" x14ac:dyDescent="0.25">
      <c r="A7410" s="1" t="s">
        <v>2729</v>
      </c>
      <c r="B7410" s="1" t="s">
        <v>35021</v>
      </c>
      <c r="D7410" s="1" t="s">
        <v>270</v>
      </c>
      <c r="E7410" s="1" t="s">
        <v>35025</v>
      </c>
    </row>
    <row r="7411" spans="1:5" x14ac:dyDescent="0.25">
      <c r="A7411" s="1" t="s">
        <v>2729</v>
      </c>
      <c r="B7411" s="1" t="s">
        <v>35021</v>
      </c>
      <c r="D7411" s="1" t="s">
        <v>17737</v>
      </c>
      <c r="E7411" s="1" t="s">
        <v>35025</v>
      </c>
    </row>
    <row r="7412" spans="1:5" x14ac:dyDescent="0.25">
      <c r="A7412" s="1" t="s">
        <v>2729</v>
      </c>
      <c r="B7412" s="1" t="s">
        <v>35021</v>
      </c>
      <c r="D7412" s="1" t="s">
        <v>10041</v>
      </c>
      <c r="E7412" s="1" t="s">
        <v>35025</v>
      </c>
    </row>
    <row r="7413" spans="1:5" x14ac:dyDescent="0.25">
      <c r="A7413" s="1" t="s">
        <v>16446</v>
      </c>
      <c r="B7413" s="1" t="s">
        <v>35021</v>
      </c>
      <c r="D7413" s="1" t="s">
        <v>10041</v>
      </c>
      <c r="E7413" s="1" t="s">
        <v>35025</v>
      </c>
    </row>
    <row r="7414" spans="1:5" x14ac:dyDescent="0.25">
      <c r="A7414" s="1" t="s">
        <v>25769</v>
      </c>
      <c r="B7414" s="1" t="s">
        <v>35021</v>
      </c>
      <c r="D7414" s="1" t="s">
        <v>17697</v>
      </c>
      <c r="E7414" s="1" t="s">
        <v>35025</v>
      </c>
    </row>
    <row r="7415" spans="1:5" x14ac:dyDescent="0.25">
      <c r="A7415" s="1" t="s">
        <v>25811</v>
      </c>
      <c r="B7415" s="1" t="s">
        <v>35021</v>
      </c>
      <c r="D7415" s="1" t="s">
        <v>18894</v>
      </c>
      <c r="E7415" s="1" t="s">
        <v>35025</v>
      </c>
    </row>
    <row r="7416" spans="1:5" x14ac:dyDescent="0.25">
      <c r="A7416" s="1" t="s">
        <v>10485</v>
      </c>
      <c r="B7416" s="1" t="s">
        <v>35021</v>
      </c>
      <c r="D7416" s="1" t="s">
        <v>23536</v>
      </c>
      <c r="E7416" s="1" t="s">
        <v>35025</v>
      </c>
    </row>
    <row r="7417" spans="1:5" x14ac:dyDescent="0.25">
      <c r="A7417" s="1" t="s">
        <v>819</v>
      </c>
      <c r="B7417" s="1" t="s">
        <v>35021</v>
      </c>
      <c r="D7417" s="1" t="s">
        <v>23536</v>
      </c>
      <c r="E7417" s="1" t="s">
        <v>35025</v>
      </c>
    </row>
    <row r="7418" spans="1:5" x14ac:dyDescent="0.25">
      <c r="A7418" s="1" t="s">
        <v>819</v>
      </c>
      <c r="B7418" s="1" t="s">
        <v>35021</v>
      </c>
      <c r="D7418" s="1" t="s">
        <v>17165</v>
      </c>
      <c r="E7418" s="1" t="s">
        <v>35025</v>
      </c>
    </row>
    <row r="7419" spans="1:5" x14ac:dyDescent="0.25">
      <c r="A7419" s="1" t="s">
        <v>819</v>
      </c>
      <c r="B7419" s="1" t="s">
        <v>35021</v>
      </c>
      <c r="D7419" s="1" t="s">
        <v>13162</v>
      </c>
      <c r="E7419" s="1" t="s">
        <v>35025</v>
      </c>
    </row>
    <row r="7420" spans="1:5" x14ac:dyDescent="0.25">
      <c r="A7420" s="1" t="s">
        <v>819</v>
      </c>
      <c r="B7420" s="1" t="s">
        <v>35021</v>
      </c>
      <c r="D7420" s="1" t="s">
        <v>9332</v>
      </c>
      <c r="E7420" s="1" t="s">
        <v>35025</v>
      </c>
    </row>
    <row r="7421" spans="1:5" x14ac:dyDescent="0.25">
      <c r="A7421" s="1" t="s">
        <v>819</v>
      </c>
      <c r="B7421" s="1" t="s">
        <v>35021</v>
      </c>
      <c r="D7421" s="1" t="s">
        <v>8944</v>
      </c>
      <c r="E7421" s="1" t="s">
        <v>35025</v>
      </c>
    </row>
    <row r="7422" spans="1:5" x14ac:dyDescent="0.25">
      <c r="A7422" s="1" t="s">
        <v>819</v>
      </c>
      <c r="B7422" s="1" t="s">
        <v>35021</v>
      </c>
      <c r="D7422" s="1" t="s">
        <v>27284</v>
      </c>
      <c r="E7422" s="1" t="s">
        <v>35025</v>
      </c>
    </row>
    <row r="7423" spans="1:5" x14ac:dyDescent="0.25">
      <c r="A7423" s="1" t="s">
        <v>819</v>
      </c>
      <c r="B7423" s="1" t="s">
        <v>35021</v>
      </c>
      <c r="D7423" s="1" t="s">
        <v>27284</v>
      </c>
      <c r="E7423" s="1" t="s">
        <v>35025</v>
      </c>
    </row>
    <row r="7424" spans="1:5" x14ac:dyDescent="0.25">
      <c r="A7424" s="1" t="s">
        <v>819</v>
      </c>
      <c r="B7424" s="1" t="s">
        <v>35021</v>
      </c>
      <c r="D7424" s="1" t="s">
        <v>10113</v>
      </c>
      <c r="E7424" s="1" t="s">
        <v>35025</v>
      </c>
    </row>
    <row r="7425" spans="1:5" x14ac:dyDescent="0.25">
      <c r="A7425" s="1" t="s">
        <v>819</v>
      </c>
      <c r="B7425" s="1" t="s">
        <v>35021</v>
      </c>
      <c r="D7425" s="1" t="s">
        <v>18766</v>
      </c>
      <c r="E7425" s="1" t="s">
        <v>35025</v>
      </c>
    </row>
    <row r="7426" spans="1:5" x14ac:dyDescent="0.25">
      <c r="A7426" s="1" t="s">
        <v>819</v>
      </c>
      <c r="B7426" s="1" t="s">
        <v>35021</v>
      </c>
      <c r="D7426" s="1" t="s">
        <v>18766</v>
      </c>
      <c r="E7426" s="1" t="s">
        <v>35025</v>
      </c>
    </row>
    <row r="7427" spans="1:5" x14ac:dyDescent="0.25">
      <c r="A7427" s="1" t="s">
        <v>819</v>
      </c>
      <c r="B7427" s="1" t="s">
        <v>35021</v>
      </c>
      <c r="D7427" s="1" t="s">
        <v>18766</v>
      </c>
      <c r="E7427" s="1" t="s">
        <v>35025</v>
      </c>
    </row>
    <row r="7428" spans="1:5" x14ac:dyDescent="0.25">
      <c r="A7428" s="1" t="s">
        <v>819</v>
      </c>
      <c r="B7428" s="1" t="s">
        <v>35021</v>
      </c>
      <c r="D7428" s="1" t="s">
        <v>5364</v>
      </c>
      <c r="E7428" s="1" t="s">
        <v>35025</v>
      </c>
    </row>
    <row r="7429" spans="1:5" x14ac:dyDescent="0.25">
      <c r="A7429" s="1" t="s">
        <v>819</v>
      </c>
      <c r="B7429" s="1" t="s">
        <v>35021</v>
      </c>
      <c r="D7429" s="1" t="s">
        <v>30529</v>
      </c>
      <c r="E7429" s="1" t="s">
        <v>35025</v>
      </c>
    </row>
    <row r="7430" spans="1:5" x14ac:dyDescent="0.25">
      <c r="A7430" s="1" t="s">
        <v>819</v>
      </c>
      <c r="B7430" s="1" t="s">
        <v>35021</v>
      </c>
      <c r="D7430" s="1" t="s">
        <v>8561</v>
      </c>
      <c r="E7430" s="1" t="s">
        <v>35025</v>
      </c>
    </row>
    <row r="7431" spans="1:5" x14ac:dyDescent="0.25">
      <c r="A7431" s="1" t="s">
        <v>819</v>
      </c>
      <c r="B7431" s="1" t="s">
        <v>35021</v>
      </c>
      <c r="D7431" s="1" t="s">
        <v>8561</v>
      </c>
      <c r="E7431" s="1" t="s">
        <v>35025</v>
      </c>
    </row>
    <row r="7432" spans="1:5" x14ac:dyDescent="0.25">
      <c r="A7432" s="1" t="s">
        <v>819</v>
      </c>
      <c r="B7432" s="1" t="s">
        <v>35021</v>
      </c>
      <c r="D7432" s="1" t="s">
        <v>5392</v>
      </c>
      <c r="E7432" s="1" t="s">
        <v>35025</v>
      </c>
    </row>
    <row r="7433" spans="1:5" x14ac:dyDescent="0.25">
      <c r="A7433" s="1" t="s">
        <v>819</v>
      </c>
      <c r="B7433" s="1" t="s">
        <v>35021</v>
      </c>
      <c r="D7433" s="1" t="s">
        <v>5392</v>
      </c>
      <c r="E7433" s="1" t="s">
        <v>35025</v>
      </c>
    </row>
    <row r="7434" spans="1:5" x14ac:dyDescent="0.25">
      <c r="A7434" s="1" t="s">
        <v>819</v>
      </c>
      <c r="B7434" s="1" t="s">
        <v>35021</v>
      </c>
      <c r="D7434" s="1" t="s">
        <v>15131</v>
      </c>
      <c r="E7434" s="1" t="s">
        <v>35025</v>
      </c>
    </row>
    <row r="7435" spans="1:5" x14ac:dyDescent="0.25">
      <c r="A7435" s="1" t="s">
        <v>819</v>
      </c>
      <c r="B7435" s="1" t="s">
        <v>35021</v>
      </c>
      <c r="D7435" s="1" t="s">
        <v>8587</v>
      </c>
      <c r="E7435" s="1" t="s">
        <v>35025</v>
      </c>
    </row>
    <row r="7436" spans="1:5" x14ac:dyDescent="0.25">
      <c r="A7436" s="1" t="s">
        <v>819</v>
      </c>
      <c r="B7436" s="1" t="s">
        <v>35021</v>
      </c>
      <c r="D7436" s="1" t="s">
        <v>17382</v>
      </c>
      <c r="E7436" s="1" t="s">
        <v>35025</v>
      </c>
    </row>
    <row r="7437" spans="1:5" x14ac:dyDescent="0.25">
      <c r="A7437" s="1" t="s">
        <v>819</v>
      </c>
      <c r="B7437" s="1" t="s">
        <v>35021</v>
      </c>
      <c r="D7437" s="1" t="s">
        <v>17382</v>
      </c>
      <c r="E7437" s="1" t="s">
        <v>35025</v>
      </c>
    </row>
    <row r="7438" spans="1:5" x14ac:dyDescent="0.25">
      <c r="A7438" s="1" t="s">
        <v>819</v>
      </c>
      <c r="B7438" s="1" t="s">
        <v>35021</v>
      </c>
      <c r="D7438" s="1" t="s">
        <v>10218</v>
      </c>
      <c r="E7438" s="1" t="s">
        <v>35025</v>
      </c>
    </row>
    <row r="7439" spans="1:5" x14ac:dyDescent="0.25">
      <c r="A7439" s="1" t="s">
        <v>819</v>
      </c>
      <c r="B7439" s="1" t="s">
        <v>35021</v>
      </c>
      <c r="D7439" s="1" t="s">
        <v>19217</v>
      </c>
      <c r="E7439" s="1" t="s">
        <v>35025</v>
      </c>
    </row>
    <row r="7440" spans="1:5" x14ac:dyDescent="0.25">
      <c r="A7440" s="1" t="s">
        <v>819</v>
      </c>
      <c r="B7440" s="1" t="s">
        <v>35021</v>
      </c>
      <c r="D7440" s="1" t="s">
        <v>24145</v>
      </c>
      <c r="E7440" s="1" t="s">
        <v>35025</v>
      </c>
    </row>
    <row r="7441" spans="1:5" x14ac:dyDescent="0.25">
      <c r="A7441" s="1" t="s">
        <v>819</v>
      </c>
      <c r="B7441" s="1" t="s">
        <v>35021</v>
      </c>
      <c r="D7441" s="1" t="s">
        <v>7602</v>
      </c>
      <c r="E7441" s="1" t="s">
        <v>35025</v>
      </c>
    </row>
    <row r="7442" spans="1:5" x14ac:dyDescent="0.25">
      <c r="A7442" s="1" t="s">
        <v>14345</v>
      </c>
      <c r="B7442" s="1" t="s">
        <v>35021</v>
      </c>
      <c r="D7442" s="1" t="s">
        <v>7602</v>
      </c>
      <c r="E7442" s="1" t="s">
        <v>35025</v>
      </c>
    </row>
    <row r="7443" spans="1:5" x14ac:dyDescent="0.25">
      <c r="A7443" s="1" t="s">
        <v>14345</v>
      </c>
      <c r="B7443" s="1" t="s">
        <v>35021</v>
      </c>
      <c r="D7443" s="1" t="s">
        <v>15615</v>
      </c>
      <c r="E7443" s="1" t="s">
        <v>35025</v>
      </c>
    </row>
    <row r="7444" spans="1:5" x14ac:dyDescent="0.25">
      <c r="A7444" s="1" t="s">
        <v>14345</v>
      </c>
      <c r="B7444" s="1" t="s">
        <v>35021</v>
      </c>
      <c r="D7444" s="1" t="s">
        <v>33578</v>
      </c>
      <c r="E7444" s="1" t="s">
        <v>35025</v>
      </c>
    </row>
    <row r="7445" spans="1:5" x14ac:dyDescent="0.25">
      <c r="A7445" s="1" t="s">
        <v>14345</v>
      </c>
      <c r="B7445" s="1" t="s">
        <v>35021</v>
      </c>
      <c r="D7445" s="1" t="s">
        <v>24772</v>
      </c>
      <c r="E7445" s="1" t="s">
        <v>35025</v>
      </c>
    </row>
    <row r="7446" spans="1:5" x14ac:dyDescent="0.25">
      <c r="A7446" s="1" t="s">
        <v>14345</v>
      </c>
      <c r="B7446" s="1" t="s">
        <v>35021</v>
      </c>
      <c r="D7446" s="1" t="s">
        <v>15007</v>
      </c>
      <c r="E7446" s="1" t="s">
        <v>35025</v>
      </c>
    </row>
    <row r="7447" spans="1:5" x14ac:dyDescent="0.25">
      <c r="A7447" s="1" t="s">
        <v>14975</v>
      </c>
      <c r="B7447" s="1" t="s">
        <v>35021</v>
      </c>
      <c r="D7447" s="1" t="s">
        <v>1169</v>
      </c>
      <c r="E7447" s="1" t="s">
        <v>35025</v>
      </c>
    </row>
    <row r="7448" spans="1:5" x14ac:dyDescent="0.25">
      <c r="A7448" s="1" t="s">
        <v>14975</v>
      </c>
      <c r="B7448" s="1" t="s">
        <v>35021</v>
      </c>
      <c r="D7448" s="1" t="s">
        <v>19219</v>
      </c>
      <c r="E7448" s="1" t="s">
        <v>35025</v>
      </c>
    </row>
    <row r="7449" spans="1:5" x14ac:dyDescent="0.25">
      <c r="A7449" s="1" t="s">
        <v>3703</v>
      </c>
      <c r="B7449" s="1" t="s">
        <v>35021</v>
      </c>
      <c r="D7449" s="1" t="s">
        <v>8335</v>
      </c>
      <c r="E7449" s="1" t="s">
        <v>35025</v>
      </c>
    </row>
    <row r="7450" spans="1:5" x14ac:dyDescent="0.25">
      <c r="A7450" s="1" t="s">
        <v>4351</v>
      </c>
      <c r="B7450" s="1" t="s">
        <v>35021</v>
      </c>
      <c r="D7450" s="1" t="s">
        <v>8335</v>
      </c>
      <c r="E7450" s="1" t="s">
        <v>35025</v>
      </c>
    </row>
    <row r="7451" spans="1:5" x14ac:dyDescent="0.25">
      <c r="A7451" s="1" t="s">
        <v>13233</v>
      </c>
      <c r="B7451" s="1" t="s">
        <v>35021</v>
      </c>
      <c r="D7451" s="1" t="s">
        <v>8335</v>
      </c>
      <c r="E7451" s="1" t="s">
        <v>35025</v>
      </c>
    </row>
    <row r="7452" spans="1:5" x14ac:dyDescent="0.25">
      <c r="A7452" s="1" t="s">
        <v>7280</v>
      </c>
      <c r="B7452" s="1" t="s">
        <v>35021</v>
      </c>
      <c r="D7452" s="1" t="s">
        <v>7572</v>
      </c>
      <c r="E7452" s="1" t="s">
        <v>35025</v>
      </c>
    </row>
    <row r="7453" spans="1:5" x14ac:dyDescent="0.25">
      <c r="A7453" s="1" t="s">
        <v>7280</v>
      </c>
      <c r="B7453" s="1" t="s">
        <v>35021</v>
      </c>
      <c r="D7453" s="1" t="s">
        <v>5427</v>
      </c>
      <c r="E7453" s="1" t="s">
        <v>35025</v>
      </c>
    </row>
    <row r="7454" spans="1:5" x14ac:dyDescent="0.25">
      <c r="A7454" s="1" t="s">
        <v>7280</v>
      </c>
      <c r="B7454" s="1" t="s">
        <v>35021</v>
      </c>
      <c r="D7454" s="1" t="s">
        <v>5425</v>
      </c>
      <c r="E7454" s="1" t="s">
        <v>35025</v>
      </c>
    </row>
    <row r="7455" spans="1:5" x14ac:dyDescent="0.25">
      <c r="A7455" s="1" t="s">
        <v>7280</v>
      </c>
      <c r="B7455" s="1" t="s">
        <v>35021</v>
      </c>
      <c r="D7455" s="1" t="s">
        <v>933</v>
      </c>
      <c r="E7455" s="1" t="s">
        <v>35025</v>
      </c>
    </row>
    <row r="7456" spans="1:5" x14ac:dyDescent="0.25">
      <c r="A7456" s="1" t="s">
        <v>7280</v>
      </c>
      <c r="B7456" s="1" t="s">
        <v>35021</v>
      </c>
      <c r="D7456" s="1" t="s">
        <v>15811</v>
      </c>
      <c r="E7456" s="1" t="s">
        <v>35025</v>
      </c>
    </row>
    <row r="7457" spans="1:5" x14ac:dyDescent="0.25">
      <c r="A7457" s="1" t="s">
        <v>7280</v>
      </c>
      <c r="B7457" s="1" t="s">
        <v>35021</v>
      </c>
      <c r="D7457" s="1" t="s">
        <v>13442</v>
      </c>
      <c r="E7457" s="1" t="s">
        <v>35025</v>
      </c>
    </row>
    <row r="7458" spans="1:5" x14ac:dyDescent="0.25">
      <c r="A7458" s="1" t="s">
        <v>7280</v>
      </c>
      <c r="B7458" s="1" t="s">
        <v>35021</v>
      </c>
      <c r="D7458" s="1" t="s">
        <v>20814</v>
      </c>
      <c r="E7458" s="1" t="s">
        <v>35025</v>
      </c>
    </row>
    <row r="7459" spans="1:5" x14ac:dyDescent="0.25">
      <c r="A7459" s="1" t="s">
        <v>7280</v>
      </c>
      <c r="B7459" s="1" t="s">
        <v>35021</v>
      </c>
      <c r="D7459" s="1" t="s">
        <v>33503</v>
      </c>
      <c r="E7459" s="1" t="s">
        <v>35025</v>
      </c>
    </row>
    <row r="7460" spans="1:5" x14ac:dyDescent="0.25">
      <c r="A7460" s="1" t="s">
        <v>7280</v>
      </c>
      <c r="B7460" s="1" t="s">
        <v>35021</v>
      </c>
      <c r="D7460" s="1" t="s">
        <v>16504</v>
      </c>
      <c r="E7460" s="1" t="s">
        <v>35025</v>
      </c>
    </row>
    <row r="7461" spans="1:5" x14ac:dyDescent="0.25">
      <c r="A7461" s="1" t="s">
        <v>7280</v>
      </c>
      <c r="B7461" s="1" t="s">
        <v>35021</v>
      </c>
      <c r="D7461" s="1" t="s">
        <v>30157</v>
      </c>
      <c r="E7461" s="1" t="s">
        <v>35025</v>
      </c>
    </row>
    <row r="7462" spans="1:5" x14ac:dyDescent="0.25">
      <c r="A7462" s="1" t="s">
        <v>4597</v>
      </c>
      <c r="B7462" s="1" t="s">
        <v>35021</v>
      </c>
      <c r="D7462" s="1" t="s">
        <v>21797</v>
      </c>
      <c r="E7462" s="1" t="s">
        <v>35025</v>
      </c>
    </row>
    <row r="7463" spans="1:5" x14ac:dyDescent="0.25">
      <c r="A7463" s="1" t="s">
        <v>4286</v>
      </c>
      <c r="B7463" s="1" t="s">
        <v>35021</v>
      </c>
      <c r="D7463" s="1" t="s">
        <v>3899</v>
      </c>
      <c r="E7463" s="1" t="s">
        <v>35025</v>
      </c>
    </row>
    <row r="7464" spans="1:5" x14ac:dyDescent="0.25">
      <c r="A7464" s="1" t="s">
        <v>4286</v>
      </c>
      <c r="B7464" s="1" t="s">
        <v>35021</v>
      </c>
      <c r="D7464" s="1" t="s">
        <v>25347</v>
      </c>
      <c r="E7464" s="1" t="s">
        <v>35025</v>
      </c>
    </row>
    <row r="7465" spans="1:5" x14ac:dyDescent="0.25">
      <c r="A7465" s="1" t="s">
        <v>11104</v>
      </c>
      <c r="B7465" s="1" t="s">
        <v>35021</v>
      </c>
      <c r="D7465" s="1" t="s">
        <v>25347</v>
      </c>
      <c r="E7465" s="1" t="s">
        <v>35025</v>
      </c>
    </row>
    <row r="7466" spans="1:5" x14ac:dyDescent="0.25">
      <c r="A7466" s="1" t="s">
        <v>11104</v>
      </c>
      <c r="B7466" s="1" t="s">
        <v>35021</v>
      </c>
      <c r="D7466" s="1" t="s">
        <v>9734</v>
      </c>
      <c r="E7466" s="1" t="s">
        <v>35025</v>
      </c>
    </row>
    <row r="7467" spans="1:5" x14ac:dyDescent="0.25">
      <c r="A7467" s="1" t="s">
        <v>6901</v>
      </c>
      <c r="B7467" s="1" t="s">
        <v>35021</v>
      </c>
      <c r="D7467" s="1" t="s">
        <v>9734</v>
      </c>
      <c r="E7467" s="1" t="s">
        <v>35025</v>
      </c>
    </row>
    <row r="7468" spans="1:5" x14ac:dyDescent="0.25">
      <c r="A7468" s="1" t="s">
        <v>6901</v>
      </c>
      <c r="B7468" s="1" t="s">
        <v>35021</v>
      </c>
      <c r="D7468" s="1" t="s">
        <v>9734</v>
      </c>
      <c r="E7468" s="1" t="s">
        <v>35025</v>
      </c>
    </row>
    <row r="7469" spans="1:5" x14ac:dyDescent="0.25">
      <c r="A7469" s="1" t="s">
        <v>6006</v>
      </c>
      <c r="B7469" s="1" t="s">
        <v>35021</v>
      </c>
      <c r="D7469" s="1" t="s">
        <v>13817</v>
      </c>
      <c r="E7469" s="1" t="s">
        <v>35025</v>
      </c>
    </row>
    <row r="7470" spans="1:5" x14ac:dyDescent="0.25">
      <c r="A7470" s="1" t="s">
        <v>6006</v>
      </c>
      <c r="B7470" s="1" t="s">
        <v>35021</v>
      </c>
      <c r="D7470" s="1" t="s">
        <v>13817</v>
      </c>
      <c r="E7470" s="1" t="s">
        <v>35025</v>
      </c>
    </row>
    <row r="7471" spans="1:5" x14ac:dyDescent="0.25">
      <c r="A7471" s="1" t="s">
        <v>6006</v>
      </c>
      <c r="B7471" s="1" t="s">
        <v>35021</v>
      </c>
      <c r="D7471" s="1" t="s">
        <v>1460</v>
      </c>
      <c r="E7471" s="1" t="s">
        <v>35025</v>
      </c>
    </row>
    <row r="7472" spans="1:5" x14ac:dyDescent="0.25">
      <c r="A7472" s="1" t="s">
        <v>6006</v>
      </c>
      <c r="B7472" s="1" t="s">
        <v>35021</v>
      </c>
      <c r="D7472" s="1" t="s">
        <v>9186</v>
      </c>
      <c r="E7472" s="1" t="s">
        <v>35025</v>
      </c>
    </row>
    <row r="7473" spans="1:5" x14ac:dyDescent="0.25">
      <c r="A7473" s="1" t="s">
        <v>6006</v>
      </c>
      <c r="B7473" s="1" t="s">
        <v>35021</v>
      </c>
      <c r="D7473" s="1" t="s">
        <v>14012</v>
      </c>
      <c r="E7473" s="1" t="s">
        <v>35025</v>
      </c>
    </row>
    <row r="7474" spans="1:5" x14ac:dyDescent="0.25">
      <c r="A7474" s="1" t="s">
        <v>6006</v>
      </c>
      <c r="B7474" s="1" t="s">
        <v>35021</v>
      </c>
      <c r="D7474" s="1" t="s">
        <v>23760</v>
      </c>
      <c r="E7474" s="1" t="s">
        <v>35025</v>
      </c>
    </row>
    <row r="7475" spans="1:5" x14ac:dyDescent="0.25">
      <c r="A7475" s="1" t="s">
        <v>19774</v>
      </c>
      <c r="B7475" s="1" t="s">
        <v>35021</v>
      </c>
      <c r="D7475" s="1" t="s">
        <v>31133</v>
      </c>
      <c r="E7475" s="1" t="s">
        <v>35025</v>
      </c>
    </row>
    <row r="7476" spans="1:5" x14ac:dyDescent="0.25">
      <c r="A7476" s="1" t="s">
        <v>23417</v>
      </c>
      <c r="B7476" s="1" t="s">
        <v>35021</v>
      </c>
      <c r="D7476" s="1" t="s">
        <v>31133</v>
      </c>
      <c r="E7476" s="1" t="s">
        <v>35025</v>
      </c>
    </row>
    <row r="7477" spans="1:5" x14ac:dyDescent="0.25">
      <c r="A7477" s="1" t="s">
        <v>2287</v>
      </c>
      <c r="B7477" s="1" t="s">
        <v>35021</v>
      </c>
      <c r="D7477" s="1" t="s">
        <v>19281</v>
      </c>
      <c r="E7477" s="1" t="s">
        <v>35025</v>
      </c>
    </row>
    <row r="7478" spans="1:5" x14ac:dyDescent="0.25">
      <c r="A7478" s="1" t="s">
        <v>2287</v>
      </c>
      <c r="B7478" s="1" t="s">
        <v>35021</v>
      </c>
      <c r="D7478" s="1" t="s">
        <v>7937</v>
      </c>
      <c r="E7478" s="1" t="s">
        <v>35025</v>
      </c>
    </row>
    <row r="7479" spans="1:5" x14ac:dyDescent="0.25">
      <c r="A7479" s="1" t="s">
        <v>2287</v>
      </c>
      <c r="B7479" s="1" t="s">
        <v>35021</v>
      </c>
      <c r="D7479" s="1" t="s">
        <v>18040</v>
      </c>
      <c r="E7479" s="1" t="s">
        <v>35025</v>
      </c>
    </row>
    <row r="7480" spans="1:5" x14ac:dyDescent="0.25">
      <c r="A7480" s="1" t="s">
        <v>10350</v>
      </c>
      <c r="B7480" s="1" t="s">
        <v>35021</v>
      </c>
      <c r="D7480" s="1" t="s">
        <v>24708</v>
      </c>
      <c r="E7480" s="1" t="s">
        <v>35025</v>
      </c>
    </row>
    <row r="7481" spans="1:5" x14ac:dyDescent="0.25">
      <c r="A7481" s="1" t="s">
        <v>10350</v>
      </c>
      <c r="B7481" s="1" t="s">
        <v>35021</v>
      </c>
      <c r="D7481" s="1" t="s">
        <v>9203</v>
      </c>
      <c r="E7481" s="1" t="s">
        <v>35025</v>
      </c>
    </row>
    <row r="7482" spans="1:5" x14ac:dyDescent="0.25">
      <c r="A7482" s="1" t="s">
        <v>14933</v>
      </c>
      <c r="B7482" s="1" t="s">
        <v>35021</v>
      </c>
      <c r="D7482" s="1" t="s">
        <v>9203</v>
      </c>
      <c r="E7482" s="1" t="s">
        <v>35025</v>
      </c>
    </row>
    <row r="7483" spans="1:5" x14ac:dyDescent="0.25">
      <c r="A7483" s="1" t="s">
        <v>5099</v>
      </c>
      <c r="B7483" s="1" t="s">
        <v>35021</v>
      </c>
      <c r="D7483" s="1" t="s">
        <v>11749</v>
      </c>
      <c r="E7483" s="1" t="s">
        <v>35025</v>
      </c>
    </row>
    <row r="7484" spans="1:5" x14ac:dyDescent="0.25">
      <c r="A7484" s="1" t="s">
        <v>5099</v>
      </c>
      <c r="B7484" s="1" t="s">
        <v>35021</v>
      </c>
      <c r="D7484" s="1" t="s">
        <v>14792</v>
      </c>
      <c r="E7484" s="1" t="s">
        <v>35025</v>
      </c>
    </row>
    <row r="7485" spans="1:5" x14ac:dyDescent="0.25">
      <c r="A7485" s="1" t="s">
        <v>32888</v>
      </c>
      <c r="B7485" s="1" t="s">
        <v>35021</v>
      </c>
      <c r="D7485" s="1" t="s">
        <v>19892</v>
      </c>
      <c r="E7485" s="1" t="s">
        <v>35025</v>
      </c>
    </row>
    <row r="7486" spans="1:5" x14ac:dyDescent="0.25">
      <c r="A7486" s="1" t="s">
        <v>24254</v>
      </c>
      <c r="B7486" s="1" t="s">
        <v>35021</v>
      </c>
      <c r="D7486" s="1" t="s">
        <v>17245</v>
      </c>
      <c r="E7486" s="1" t="s">
        <v>35025</v>
      </c>
    </row>
    <row r="7487" spans="1:5" x14ac:dyDescent="0.25">
      <c r="A7487" s="1" t="s">
        <v>32684</v>
      </c>
      <c r="B7487" s="1" t="s">
        <v>35021</v>
      </c>
      <c r="D7487" s="1" t="s">
        <v>17245</v>
      </c>
      <c r="E7487" s="1" t="s">
        <v>35025</v>
      </c>
    </row>
    <row r="7488" spans="1:5" x14ac:dyDescent="0.25">
      <c r="A7488" s="1" t="s">
        <v>22988</v>
      </c>
      <c r="B7488" s="1" t="s">
        <v>35021</v>
      </c>
      <c r="D7488" s="1" t="s">
        <v>595</v>
      </c>
      <c r="E7488" s="1" t="s">
        <v>35025</v>
      </c>
    </row>
    <row r="7489" spans="1:5" x14ac:dyDescent="0.25">
      <c r="A7489" s="1" t="s">
        <v>22988</v>
      </c>
      <c r="B7489" s="1" t="s">
        <v>35021</v>
      </c>
      <c r="D7489" s="1" t="s">
        <v>23300</v>
      </c>
      <c r="E7489" s="1" t="s">
        <v>35025</v>
      </c>
    </row>
    <row r="7490" spans="1:5" x14ac:dyDescent="0.25">
      <c r="A7490" s="1" t="s">
        <v>26483</v>
      </c>
      <c r="B7490" s="1" t="s">
        <v>35021</v>
      </c>
      <c r="D7490" s="1" t="s">
        <v>8516</v>
      </c>
      <c r="E7490" s="1" t="s">
        <v>35025</v>
      </c>
    </row>
    <row r="7491" spans="1:5" x14ac:dyDescent="0.25">
      <c r="A7491" s="1" t="s">
        <v>23320</v>
      </c>
      <c r="B7491" s="1" t="s">
        <v>35021</v>
      </c>
      <c r="D7491" s="1" t="s">
        <v>11451</v>
      </c>
      <c r="E7491" s="1" t="s">
        <v>35025</v>
      </c>
    </row>
    <row r="7492" spans="1:5" x14ac:dyDescent="0.25">
      <c r="A7492" s="1" t="s">
        <v>23320</v>
      </c>
      <c r="B7492" s="1" t="s">
        <v>35021</v>
      </c>
      <c r="D7492" s="1" t="s">
        <v>3472</v>
      </c>
      <c r="E7492" s="1" t="s">
        <v>35025</v>
      </c>
    </row>
    <row r="7493" spans="1:5" x14ac:dyDescent="0.25">
      <c r="A7493" s="1" t="s">
        <v>23320</v>
      </c>
      <c r="B7493" s="1" t="s">
        <v>35021</v>
      </c>
      <c r="D7493" s="1" t="s">
        <v>9945</v>
      </c>
      <c r="E7493" s="1" t="s">
        <v>35025</v>
      </c>
    </row>
    <row r="7494" spans="1:5" x14ac:dyDescent="0.25">
      <c r="A7494" s="1" t="s">
        <v>23320</v>
      </c>
      <c r="B7494" s="1" t="s">
        <v>35021</v>
      </c>
      <c r="D7494" s="1" t="s">
        <v>4035</v>
      </c>
      <c r="E7494" s="1" t="s">
        <v>35025</v>
      </c>
    </row>
    <row r="7495" spans="1:5" x14ac:dyDescent="0.25">
      <c r="A7495" s="1" t="s">
        <v>23320</v>
      </c>
      <c r="B7495" s="1" t="s">
        <v>35021</v>
      </c>
      <c r="D7495" s="1" t="s">
        <v>11632</v>
      </c>
      <c r="E7495" s="1" t="s">
        <v>35025</v>
      </c>
    </row>
    <row r="7496" spans="1:5" x14ac:dyDescent="0.25">
      <c r="A7496" s="1" t="s">
        <v>23320</v>
      </c>
      <c r="B7496" s="1" t="s">
        <v>35021</v>
      </c>
      <c r="D7496" s="1" t="s">
        <v>27632</v>
      </c>
      <c r="E7496" s="1" t="s">
        <v>35025</v>
      </c>
    </row>
    <row r="7497" spans="1:5" x14ac:dyDescent="0.25">
      <c r="A7497" s="1" t="s">
        <v>23320</v>
      </c>
      <c r="B7497" s="1" t="s">
        <v>35021</v>
      </c>
      <c r="D7497" s="1" t="s">
        <v>24446</v>
      </c>
      <c r="E7497" s="1" t="s">
        <v>35025</v>
      </c>
    </row>
    <row r="7498" spans="1:5" x14ac:dyDescent="0.25">
      <c r="A7498" s="1" t="s">
        <v>23349</v>
      </c>
      <c r="B7498" s="1" t="s">
        <v>35021</v>
      </c>
      <c r="D7498" s="1" t="s">
        <v>24446</v>
      </c>
      <c r="E7498" s="1" t="s">
        <v>35025</v>
      </c>
    </row>
    <row r="7499" spans="1:5" x14ac:dyDescent="0.25">
      <c r="A7499" s="1" t="s">
        <v>32636</v>
      </c>
      <c r="B7499" s="1" t="s">
        <v>35021</v>
      </c>
      <c r="D7499" s="1" t="s">
        <v>7227</v>
      </c>
      <c r="E7499" s="1" t="s">
        <v>35025</v>
      </c>
    </row>
    <row r="7500" spans="1:5" x14ac:dyDescent="0.25">
      <c r="A7500" s="1" t="s">
        <v>26291</v>
      </c>
      <c r="B7500" s="1" t="s">
        <v>35021</v>
      </c>
      <c r="D7500" s="1" t="s">
        <v>6361</v>
      </c>
      <c r="E7500" s="1" t="s">
        <v>35025</v>
      </c>
    </row>
    <row r="7501" spans="1:5" x14ac:dyDescent="0.25">
      <c r="A7501" s="1" t="s">
        <v>26291</v>
      </c>
      <c r="B7501" s="1" t="s">
        <v>35021</v>
      </c>
      <c r="D7501" s="1" t="s">
        <v>12715</v>
      </c>
      <c r="E7501" s="1" t="s">
        <v>35025</v>
      </c>
    </row>
    <row r="7502" spans="1:5" x14ac:dyDescent="0.25">
      <c r="A7502" s="1" t="s">
        <v>26291</v>
      </c>
      <c r="B7502" s="1" t="s">
        <v>35021</v>
      </c>
      <c r="D7502" s="1" t="s">
        <v>31291</v>
      </c>
      <c r="E7502" s="1" t="s">
        <v>35025</v>
      </c>
    </row>
    <row r="7503" spans="1:5" x14ac:dyDescent="0.25">
      <c r="A7503" s="1" t="s">
        <v>26291</v>
      </c>
      <c r="B7503" s="1" t="s">
        <v>35021</v>
      </c>
      <c r="D7503" s="1" t="s">
        <v>2930</v>
      </c>
      <c r="E7503" s="1" t="s">
        <v>35025</v>
      </c>
    </row>
    <row r="7504" spans="1:5" x14ac:dyDescent="0.25">
      <c r="A7504" s="1" t="s">
        <v>26291</v>
      </c>
      <c r="B7504" s="1" t="s">
        <v>35021</v>
      </c>
      <c r="D7504" s="1" t="s">
        <v>12067</v>
      </c>
      <c r="E7504" s="1" t="s">
        <v>35025</v>
      </c>
    </row>
    <row r="7505" spans="1:5" x14ac:dyDescent="0.25">
      <c r="A7505" s="1" t="s">
        <v>26291</v>
      </c>
      <c r="B7505" s="1" t="s">
        <v>35021</v>
      </c>
      <c r="D7505" s="1" t="s">
        <v>10601</v>
      </c>
      <c r="E7505" s="1" t="s">
        <v>35025</v>
      </c>
    </row>
    <row r="7506" spans="1:5" x14ac:dyDescent="0.25">
      <c r="A7506" s="1" t="s">
        <v>26291</v>
      </c>
      <c r="B7506" s="1" t="s">
        <v>35021</v>
      </c>
      <c r="D7506" s="1" t="s">
        <v>13031</v>
      </c>
      <c r="E7506" s="1" t="s">
        <v>35025</v>
      </c>
    </row>
    <row r="7507" spans="1:5" x14ac:dyDescent="0.25">
      <c r="A7507" s="1" t="s">
        <v>11797</v>
      </c>
      <c r="B7507" s="1" t="s">
        <v>35021</v>
      </c>
      <c r="D7507" s="1" t="s">
        <v>3891</v>
      </c>
      <c r="E7507" s="1" t="s">
        <v>35025</v>
      </c>
    </row>
    <row r="7508" spans="1:5" x14ac:dyDescent="0.25">
      <c r="A7508" s="1" t="s">
        <v>11797</v>
      </c>
      <c r="B7508" s="1" t="s">
        <v>35021</v>
      </c>
      <c r="D7508" s="1" t="s">
        <v>22948</v>
      </c>
      <c r="E7508" s="1" t="s">
        <v>35025</v>
      </c>
    </row>
    <row r="7509" spans="1:5" x14ac:dyDescent="0.25">
      <c r="A7509" s="1" t="s">
        <v>11797</v>
      </c>
      <c r="B7509" s="1" t="s">
        <v>35021</v>
      </c>
      <c r="D7509" s="1" t="s">
        <v>21524</v>
      </c>
      <c r="E7509" s="1" t="s">
        <v>35025</v>
      </c>
    </row>
    <row r="7510" spans="1:5" x14ac:dyDescent="0.25">
      <c r="A7510" s="1" t="s">
        <v>11797</v>
      </c>
      <c r="B7510" s="1" t="s">
        <v>35021</v>
      </c>
      <c r="D7510" s="1" t="s">
        <v>13023</v>
      </c>
      <c r="E7510" s="1" t="s">
        <v>35025</v>
      </c>
    </row>
    <row r="7511" spans="1:5" x14ac:dyDescent="0.25">
      <c r="A7511" s="1" t="s">
        <v>24941</v>
      </c>
      <c r="B7511" s="1" t="s">
        <v>35021</v>
      </c>
      <c r="D7511" s="1" t="s">
        <v>11915</v>
      </c>
      <c r="E7511" s="1" t="s">
        <v>35025</v>
      </c>
    </row>
    <row r="7512" spans="1:5" x14ac:dyDescent="0.25">
      <c r="A7512" s="1" t="s">
        <v>6603</v>
      </c>
      <c r="B7512" s="1" t="s">
        <v>35021</v>
      </c>
      <c r="D7512" s="1" t="s">
        <v>11915</v>
      </c>
      <c r="E7512" s="1" t="s">
        <v>35025</v>
      </c>
    </row>
    <row r="7513" spans="1:5" x14ac:dyDescent="0.25">
      <c r="A7513" s="1" t="s">
        <v>7265</v>
      </c>
      <c r="B7513" s="1" t="s">
        <v>35021</v>
      </c>
      <c r="D7513" s="1" t="s">
        <v>21609</v>
      </c>
      <c r="E7513" s="1" t="s">
        <v>35025</v>
      </c>
    </row>
    <row r="7514" spans="1:5" x14ac:dyDescent="0.25">
      <c r="A7514" s="1" t="s">
        <v>4893</v>
      </c>
      <c r="B7514" s="1" t="s">
        <v>35021</v>
      </c>
      <c r="D7514" s="1" t="s">
        <v>13390</v>
      </c>
      <c r="E7514" s="1" t="s">
        <v>35025</v>
      </c>
    </row>
    <row r="7515" spans="1:5" x14ac:dyDescent="0.25">
      <c r="A7515" s="1" t="s">
        <v>4893</v>
      </c>
      <c r="B7515" s="1" t="s">
        <v>35021</v>
      </c>
      <c r="D7515" s="1" t="s">
        <v>34569</v>
      </c>
      <c r="E7515" s="1" t="s">
        <v>35025</v>
      </c>
    </row>
    <row r="7516" spans="1:5" x14ac:dyDescent="0.25">
      <c r="A7516" s="1" t="s">
        <v>7415</v>
      </c>
      <c r="B7516" s="1" t="s">
        <v>35021</v>
      </c>
      <c r="D7516" s="1" t="s">
        <v>7462</v>
      </c>
      <c r="E7516" s="1" t="s">
        <v>35025</v>
      </c>
    </row>
    <row r="7517" spans="1:5" x14ac:dyDescent="0.25">
      <c r="A7517" s="1" t="s">
        <v>7415</v>
      </c>
      <c r="B7517" s="1" t="s">
        <v>35021</v>
      </c>
      <c r="D7517" s="1" t="s">
        <v>7462</v>
      </c>
      <c r="E7517" s="1" t="s">
        <v>35025</v>
      </c>
    </row>
    <row r="7518" spans="1:5" x14ac:dyDescent="0.25">
      <c r="A7518" s="1" t="s">
        <v>30246</v>
      </c>
      <c r="B7518" s="1" t="s">
        <v>35021</v>
      </c>
      <c r="D7518" s="1" t="s">
        <v>33663</v>
      </c>
      <c r="E7518" s="1" t="s">
        <v>35025</v>
      </c>
    </row>
    <row r="7519" spans="1:5" x14ac:dyDescent="0.25">
      <c r="A7519" s="1" t="s">
        <v>30246</v>
      </c>
      <c r="B7519" s="1" t="s">
        <v>35021</v>
      </c>
      <c r="D7519" s="1" t="s">
        <v>21459</v>
      </c>
      <c r="E7519" s="1" t="s">
        <v>35025</v>
      </c>
    </row>
    <row r="7520" spans="1:5" x14ac:dyDescent="0.25">
      <c r="A7520" s="1" t="s">
        <v>30246</v>
      </c>
      <c r="B7520" s="1" t="s">
        <v>35021</v>
      </c>
      <c r="D7520" s="1" t="s">
        <v>9888</v>
      </c>
      <c r="E7520" s="1" t="s">
        <v>35025</v>
      </c>
    </row>
    <row r="7521" spans="1:5" x14ac:dyDescent="0.25">
      <c r="A7521" s="1" t="s">
        <v>24731</v>
      </c>
      <c r="B7521" s="1" t="s">
        <v>35021</v>
      </c>
      <c r="D7521" s="1" t="s">
        <v>4408</v>
      </c>
      <c r="E7521" s="1" t="s">
        <v>35025</v>
      </c>
    </row>
    <row r="7522" spans="1:5" x14ac:dyDescent="0.25">
      <c r="A7522" s="1" t="s">
        <v>10207</v>
      </c>
      <c r="B7522" s="1" t="s">
        <v>35021</v>
      </c>
      <c r="D7522" s="1" t="s">
        <v>5925</v>
      </c>
      <c r="E7522" s="1" t="s">
        <v>35025</v>
      </c>
    </row>
    <row r="7523" spans="1:5" x14ac:dyDescent="0.25">
      <c r="A7523" s="1" t="s">
        <v>10207</v>
      </c>
      <c r="B7523" s="1" t="s">
        <v>35021</v>
      </c>
      <c r="D7523" s="1" t="s">
        <v>25122</v>
      </c>
      <c r="E7523" s="1" t="s">
        <v>35025</v>
      </c>
    </row>
    <row r="7524" spans="1:5" x14ac:dyDescent="0.25">
      <c r="A7524" s="1" t="s">
        <v>10207</v>
      </c>
      <c r="B7524" s="1" t="s">
        <v>35021</v>
      </c>
      <c r="D7524" s="1" t="s">
        <v>8211</v>
      </c>
      <c r="E7524" s="1" t="s">
        <v>35025</v>
      </c>
    </row>
    <row r="7525" spans="1:5" x14ac:dyDescent="0.25">
      <c r="A7525" s="1" t="s">
        <v>10207</v>
      </c>
      <c r="B7525" s="1" t="s">
        <v>35021</v>
      </c>
      <c r="D7525" s="1" t="s">
        <v>23093</v>
      </c>
      <c r="E7525" s="1" t="s">
        <v>35025</v>
      </c>
    </row>
    <row r="7526" spans="1:5" x14ac:dyDescent="0.25">
      <c r="A7526" s="1" t="s">
        <v>10207</v>
      </c>
      <c r="B7526" s="1" t="s">
        <v>35021</v>
      </c>
      <c r="D7526" s="1" t="s">
        <v>32663</v>
      </c>
      <c r="E7526" s="1" t="s">
        <v>35025</v>
      </c>
    </row>
    <row r="7527" spans="1:5" x14ac:dyDescent="0.25">
      <c r="A7527" s="1" t="s">
        <v>10207</v>
      </c>
      <c r="B7527" s="1" t="s">
        <v>35021</v>
      </c>
      <c r="D7527" s="1" t="s">
        <v>17466</v>
      </c>
      <c r="E7527" s="1" t="s">
        <v>35025</v>
      </c>
    </row>
    <row r="7528" spans="1:5" x14ac:dyDescent="0.25">
      <c r="A7528" s="1" t="s">
        <v>3564</v>
      </c>
      <c r="B7528" s="1" t="s">
        <v>35021</v>
      </c>
      <c r="D7528" s="1" t="s">
        <v>17466</v>
      </c>
      <c r="E7528" s="1" t="s">
        <v>35025</v>
      </c>
    </row>
    <row r="7529" spans="1:5" x14ac:dyDescent="0.25">
      <c r="A7529" s="1" t="s">
        <v>1856</v>
      </c>
      <c r="B7529" s="1" t="s">
        <v>35021</v>
      </c>
      <c r="D7529" s="1" t="s">
        <v>17951</v>
      </c>
      <c r="E7529" s="1" t="s">
        <v>35025</v>
      </c>
    </row>
    <row r="7530" spans="1:5" x14ac:dyDescent="0.25">
      <c r="A7530" s="1" t="s">
        <v>1856</v>
      </c>
      <c r="B7530" s="1" t="s">
        <v>35021</v>
      </c>
      <c r="D7530" s="1" t="s">
        <v>11050</v>
      </c>
      <c r="E7530" s="1" t="s">
        <v>35025</v>
      </c>
    </row>
    <row r="7531" spans="1:5" x14ac:dyDescent="0.25">
      <c r="A7531" s="1" t="s">
        <v>1856</v>
      </c>
      <c r="B7531" s="1" t="s">
        <v>35021</v>
      </c>
      <c r="D7531" s="1" t="s">
        <v>32395</v>
      </c>
      <c r="E7531" s="1" t="s">
        <v>35025</v>
      </c>
    </row>
    <row r="7532" spans="1:5" x14ac:dyDescent="0.25">
      <c r="A7532" s="1" t="s">
        <v>1856</v>
      </c>
      <c r="B7532" s="1" t="s">
        <v>35021</v>
      </c>
      <c r="D7532" s="1" t="s">
        <v>5889</v>
      </c>
      <c r="E7532" s="1" t="s">
        <v>35025</v>
      </c>
    </row>
    <row r="7533" spans="1:5" x14ac:dyDescent="0.25">
      <c r="A7533" s="1" t="s">
        <v>1856</v>
      </c>
      <c r="B7533" s="1" t="s">
        <v>35021</v>
      </c>
      <c r="D7533" s="1" t="s">
        <v>5889</v>
      </c>
      <c r="E7533" s="1" t="s">
        <v>35025</v>
      </c>
    </row>
    <row r="7534" spans="1:5" x14ac:dyDescent="0.25">
      <c r="A7534" s="1" t="s">
        <v>1856</v>
      </c>
      <c r="B7534" s="1" t="s">
        <v>35021</v>
      </c>
      <c r="D7534" s="1" t="s">
        <v>6281</v>
      </c>
      <c r="E7534" s="1" t="s">
        <v>35025</v>
      </c>
    </row>
    <row r="7535" spans="1:5" x14ac:dyDescent="0.25">
      <c r="A7535" s="1" t="s">
        <v>1856</v>
      </c>
      <c r="B7535" s="1" t="s">
        <v>35021</v>
      </c>
      <c r="D7535" s="1" t="s">
        <v>19390</v>
      </c>
      <c r="E7535" s="1" t="s">
        <v>35025</v>
      </c>
    </row>
    <row r="7536" spans="1:5" x14ac:dyDescent="0.25">
      <c r="A7536" s="1" t="s">
        <v>1856</v>
      </c>
      <c r="B7536" s="1" t="s">
        <v>35021</v>
      </c>
      <c r="D7536" s="1" t="s">
        <v>31064</v>
      </c>
      <c r="E7536" s="1" t="s">
        <v>35025</v>
      </c>
    </row>
    <row r="7537" spans="1:5" x14ac:dyDescent="0.25">
      <c r="A7537" s="1" t="s">
        <v>1856</v>
      </c>
      <c r="B7537" s="1" t="s">
        <v>35021</v>
      </c>
      <c r="D7537" s="1" t="s">
        <v>31064</v>
      </c>
      <c r="E7537" s="1" t="s">
        <v>35025</v>
      </c>
    </row>
    <row r="7538" spans="1:5" x14ac:dyDescent="0.25">
      <c r="A7538" s="1" t="s">
        <v>1856</v>
      </c>
      <c r="B7538" s="1" t="s">
        <v>35021</v>
      </c>
      <c r="D7538" s="1" t="s">
        <v>31064</v>
      </c>
      <c r="E7538" s="1" t="s">
        <v>35025</v>
      </c>
    </row>
    <row r="7539" spans="1:5" x14ac:dyDescent="0.25">
      <c r="A7539" s="1" t="s">
        <v>1856</v>
      </c>
      <c r="B7539" s="1" t="s">
        <v>35021</v>
      </c>
      <c r="D7539" s="1" t="s">
        <v>21460</v>
      </c>
      <c r="E7539" s="1" t="s">
        <v>35025</v>
      </c>
    </row>
    <row r="7540" spans="1:5" x14ac:dyDescent="0.25">
      <c r="A7540" s="1" t="s">
        <v>31568</v>
      </c>
      <c r="B7540" s="1" t="s">
        <v>35021</v>
      </c>
      <c r="D7540" s="1" t="s">
        <v>18903</v>
      </c>
      <c r="E7540" s="1" t="s">
        <v>35025</v>
      </c>
    </row>
    <row r="7541" spans="1:5" x14ac:dyDescent="0.25">
      <c r="A7541" s="1" t="s">
        <v>31568</v>
      </c>
      <c r="B7541" s="1" t="s">
        <v>35021</v>
      </c>
      <c r="D7541" s="1" t="s">
        <v>18903</v>
      </c>
      <c r="E7541" s="1" t="s">
        <v>35025</v>
      </c>
    </row>
    <row r="7542" spans="1:5" x14ac:dyDescent="0.25">
      <c r="A7542" s="1" t="s">
        <v>26602</v>
      </c>
      <c r="B7542" s="1" t="s">
        <v>35021</v>
      </c>
      <c r="D7542" s="1" t="s">
        <v>20170</v>
      </c>
      <c r="E7542" s="1" t="s">
        <v>35025</v>
      </c>
    </row>
    <row r="7543" spans="1:5" x14ac:dyDescent="0.25">
      <c r="A7543" s="1" t="s">
        <v>26602</v>
      </c>
      <c r="B7543" s="1" t="s">
        <v>35021</v>
      </c>
      <c r="D7543" s="1" t="s">
        <v>18095</v>
      </c>
      <c r="E7543" s="1" t="s">
        <v>35025</v>
      </c>
    </row>
    <row r="7544" spans="1:5" x14ac:dyDescent="0.25">
      <c r="A7544" s="1" t="s">
        <v>24132</v>
      </c>
      <c r="B7544" s="1" t="s">
        <v>35021</v>
      </c>
      <c r="D7544" s="1" t="s">
        <v>20529</v>
      </c>
      <c r="E7544" s="1" t="s">
        <v>35025</v>
      </c>
    </row>
    <row r="7545" spans="1:5" x14ac:dyDescent="0.25">
      <c r="A7545" s="1" t="s">
        <v>24132</v>
      </c>
      <c r="B7545" s="1" t="s">
        <v>35021</v>
      </c>
      <c r="D7545" s="1" t="s">
        <v>10775</v>
      </c>
      <c r="E7545" s="1" t="s">
        <v>35025</v>
      </c>
    </row>
    <row r="7546" spans="1:5" x14ac:dyDescent="0.25">
      <c r="A7546" s="1" t="s">
        <v>24132</v>
      </c>
      <c r="B7546" s="1" t="s">
        <v>35021</v>
      </c>
      <c r="D7546" s="1" t="s">
        <v>10775</v>
      </c>
      <c r="E7546" s="1" t="s">
        <v>35025</v>
      </c>
    </row>
    <row r="7547" spans="1:5" x14ac:dyDescent="0.25">
      <c r="A7547" s="1" t="s">
        <v>17116</v>
      </c>
      <c r="B7547" s="1" t="s">
        <v>35021</v>
      </c>
      <c r="D7547" s="1" t="s">
        <v>10775</v>
      </c>
      <c r="E7547" s="1" t="s">
        <v>35025</v>
      </c>
    </row>
    <row r="7548" spans="1:5" x14ac:dyDescent="0.25">
      <c r="A7548" s="1" t="s">
        <v>17116</v>
      </c>
      <c r="B7548" s="1" t="s">
        <v>35021</v>
      </c>
      <c r="D7548" s="1" t="s">
        <v>22484</v>
      </c>
      <c r="E7548" s="1" t="s">
        <v>35025</v>
      </c>
    </row>
    <row r="7549" spans="1:5" x14ac:dyDescent="0.25">
      <c r="A7549" s="1" t="s">
        <v>28282</v>
      </c>
      <c r="B7549" s="1" t="s">
        <v>35021</v>
      </c>
      <c r="D7549" s="1" t="s">
        <v>7037</v>
      </c>
      <c r="E7549" s="1" t="s">
        <v>35025</v>
      </c>
    </row>
    <row r="7550" spans="1:5" x14ac:dyDescent="0.25">
      <c r="A7550" s="1" t="s">
        <v>8009</v>
      </c>
      <c r="B7550" s="1" t="s">
        <v>35021</v>
      </c>
      <c r="D7550" s="1" t="s">
        <v>12448</v>
      </c>
      <c r="E7550" s="1" t="s">
        <v>35025</v>
      </c>
    </row>
    <row r="7551" spans="1:5" x14ac:dyDescent="0.25">
      <c r="A7551" s="1" t="s">
        <v>8009</v>
      </c>
      <c r="B7551" s="1" t="s">
        <v>35021</v>
      </c>
      <c r="D7551" s="1" t="s">
        <v>20085</v>
      </c>
      <c r="E7551" s="1" t="s">
        <v>35025</v>
      </c>
    </row>
    <row r="7552" spans="1:5" x14ac:dyDescent="0.25">
      <c r="A7552" s="1" t="s">
        <v>8009</v>
      </c>
      <c r="B7552" s="1" t="s">
        <v>35021</v>
      </c>
      <c r="D7552" s="1" t="s">
        <v>19365</v>
      </c>
      <c r="E7552" s="1" t="s">
        <v>35025</v>
      </c>
    </row>
    <row r="7553" spans="1:5" x14ac:dyDescent="0.25">
      <c r="A7553" s="1" t="s">
        <v>8009</v>
      </c>
      <c r="B7553" s="1" t="s">
        <v>35021</v>
      </c>
      <c r="D7553" s="1" t="s">
        <v>26060</v>
      </c>
      <c r="E7553" s="1" t="s">
        <v>35025</v>
      </c>
    </row>
    <row r="7554" spans="1:5" x14ac:dyDescent="0.25">
      <c r="A7554" s="1" t="s">
        <v>6574</v>
      </c>
      <c r="B7554" s="1" t="s">
        <v>35021</v>
      </c>
      <c r="D7554" s="1" t="s">
        <v>20509</v>
      </c>
      <c r="E7554" s="1" t="s">
        <v>35025</v>
      </c>
    </row>
    <row r="7555" spans="1:5" x14ac:dyDescent="0.25">
      <c r="A7555" s="1" t="s">
        <v>6574</v>
      </c>
      <c r="B7555" s="1" t="s">
        <v>35021</v>
      </c>
      <c r="D7555" s="1" t="s">
        <v>17294</v>
      </c>
      <c r="E7555" s="1" t="s">
        <v>35025</v>
      </c>
    </row>
    <row r="7556" spans="1:5" x14ac:dyDescent="0.25">
      <c r="A7556" s="1" t="s">
        <v>31911</v>
      </c>
      <c r="B7556" s="1" t="s">
        <v>35021</v>
      </c>
      <c r="D7556" s="1" t="s">
        <v>27376</v>
      </c>
      <c r="E7556" s="1" t="s">
        <v>35025</v>
      </c>
    </row>
    <row r="7557" spans="1:5" x14ac:dyDescent="0.25">
      <c r="A7557" s="1" t="s">
        <v>31911</v>
      </c>
      <c r="B7557" s="1" t="s">
        <v>35021</v>
      </c>
      <c r="D7557" s="1" t="s">
        <v>15523</v>
      </c>
      <c r="E7557" s="1" t="s">
        <v>35025</v>
      </c>
    </row>
    <row r="7558" spans="1:5" x14ac:dyDescent="0.25">
      <c r="A7558" s="1" t="s">
        <v>4082</v>
      </c>
      <c r="B7558" s="1" t="s">
        <v>35021</v>
      </c>
      <c r="D7558" s="1" t="s">
        <v>21908</v>
      </c>
      <c r="E7558" s="1" t="s">
        <v>35025</v>
      </c>
    </row>
    <row r="7559" spans="1:5" x14ac:dyDescent="0.25">
      <c r="A7559" s="1" t="s">
        <v>4082</v>
      </c>
      <c r="B7559" s="1" t="s">
        <v>35021</v>
      </c>
      <c r="D7559" s="1" t="s">
        <v>27375</v>
      </c>
      <c r="E7559" s="1" t="s">
        <v>35025</v>
      </c>
    </row>
    <row r="7560" spans="1:5" x14ac:dyDescent="0.25">
      <c r="A7560" s="1" t="s">
        <v>4082</v>
      </c>
      <c r="B7560" s="1" t="s">
        <v>35021</v>
      </c>
      <c r="D7560" s="1" t="s">
        <v>3402</v>
      </c>
      <c r="E7560" s="1" t="s">
        <v>35025</v>
      </c>
    </row>
    <row r="7561" spans="1:5" x14ac:dyDescent="0.25">
      <c r="A7561" s="1" t="s">
        <v>4082</v>
      </c>
      <c r="B7561" s="1" t="s">
        <v>35021</v>
      </c>
      <c r="D7561" s="1" t="s">
        <v>17962</v>
      </c>
      <c r="E7561" s="1" t="s">
        <v>35025</v>
      </c>
    </row>
    <row r="7562" spans="1:5" x14ac:dyDescent="0.25">
      <c r="A7562" s="1" t="s">
        <v>6159</v>
      </c>
      <c r="B7562" s="1" t="s">
        <v>35021</v>
      </c>
      <c r="D7562" s="1" t="s">
        <v>1731</v>
      </c>
      <c r="E7562" s="1" t="s">
        <v>35025</v>
      </c>
    </row>
    <row r="7563" spans="1:5" x14ac:dyDescent="0.25">
      <c r="A7563" s="1" t="s">
        <v>6159</v>
      </c>
      <c r="B7563" s="1" t="s">
        <v>35021</v>
      </c>
      <c r="D7563" s="1" t="s">
        <v>33580</v>
      </c>
      <c r="E7563" s="1" t="s">
        <v>35025</v>
      </c>
    </row>
    <row r="7564" spans="1:5" x14ac:dyDescent="0.25">
      <c r="A7564" s="1" t="s">
        <v>6159</v>
      </c>
      <c r="B7564" s="1" t="s">
        <v>35021</v>
      </c>
      <c r="D7564" s="1" t="s">
        <v>17859</v>
      </c>
      <c r="E7564" s="1" t="s">
        <v>35025</v>
      </c>
    </row>
    <row r="7565" spans="1:5" x14ac:dyDescent="0.25">
      <c r="A7565" s="1" t="s">
        <v>6159</v>
      </c>
      <c r="B7565" s="1" t="s">
        <v>35021</v>
      </c>
      <c r="D7565" s="1" t="s">
        <v>5900</v>
      </c>
      <c r="E7565" s="1" t="s">
        <v>35025</v>
      </c>
    </row>
    <row r="7566" spans="1:5" x14ac:dyDescent="0.25">
      <c r="A7566" s="1" t="s">
        <v>6159</v>
      </c>
      <c r="B7566" s="1" t="s">
        <v>35021</v>
      </c>
      <c r="D7566" s="1" t="s">
        <v>12556</v>
      </c>
      <c r="E7566" s="1" t="s">
        <v>35025</v>
      </c>
    </row>
    <row r="7567" spans="1:5" x14ac:dyDescent="0.25">
      <c r="A7567" s="1" t="s">
        <v>6159</v>
      </c>
      <c r="B7567" s="1" t="s">
        <v>35021</v>
      </c>
      <c r="D7567" s="1" t="s">
        <v>9199</v>
      </c>
      <c r="E7567" s="1" t="s">
        <v>35025</v>
      </c>
    </row>
    <row r="7568" spans="1:5" x14ac:dyDescent="0.25">
      <c r="A7568" s="1" t="s">
        <v>6159</v>
      </c>
      <c r="B7568" s="1" t="s">
        <v>35021</v>
      </c>
      <c r="D7568" s="1" t="s">
        <v>23239</v>
      </c>
      <c r="E7568" s="1" t="s">
        <v>35025</v>
      </c>
    </row>
    <row r="7569" spans="1:5" x14ac:dyDescent="0.25">
      <c r="A7569" s="1" t="s">
        <v>6159</v>
      </c>
      <c r="B7569" s="1" t="s">
        <v>35021</v>
      </c>
      <c r="D7569" s="1" t="s">
        <v>7824</v>
      </c>
      <c r="E7569" s="1" t="s">
        <v>35025</v>
      </c>
    </row>
    <row r="7570" spans="1:5" x14ac:dyDescent="0.25">
      <c r="A7570" s="1" t="s">
        <v>31910</v>
      </c>
      <c r="B7570" s="1" t="s">
        <v>35021</v>
      </c>
      <c r="D7570" s="1" t="s">
        <v>19330</v>
      </c>
      <c r="E7570" s="1" t="s">
        <v>35025</v>
      </c>
    </row>
    <row r="7571" spans="1:5" x14ac:dyDescent="0.25">
      <c r="A7571" s="1" t="s">
        <v>31910</v>
      </c>
      <c r="B7571" s="1" t="s">
        <v>35021</v>
      </c>
      <c r="D7571" s="1" t="s">
        <v>34022</v>
      </c>
      <c r="E7571" s="1" t="s">
        <v>35025</v>
      </c>
    </row>
    <row r="7572" spans="1:5" x14ac:dyDescent="0.25">
      <c r="A7572" s="1" t="s">
        <v>33316</v>
      </c>
      <c r="B7572" s="1" t="s">
        <v>35021</v>
      </c>
      <c r="D7572" s="1" t="s">
        <v>17069</v>
      </c>
      <c r="E7572" s="1" t="s">
        <v>35025</v>
      </c>
    </row>
    <row r="7573" spans="1:5" x14ac:dyDescent="0.25">
      <c r="A7573" s="1" t="s">
        <v>26437</v>
      </c>
      <c r="B7573" s="1" t="s">
        <v>35021</v>
      </c>
      <c r="D7573" s="1" t="s">
        <v>34744</v>
      </c>
      <c r="E7573" s="1" t="s">
        <v>35025</v>
      </c>
    </row>
    <row r="7574" spans="1:5" x14ac:dyDescent="0.25">
      <c r="A7574" s="1" t="s">
        <v>26437</v>
      </c>
      <c r="B7574" s="1" t="s">
        <v>35021</v>
      </c>
      <c r="D7574" s="1" t="s">
        <v>19317</v>
      </c>
      <c r="E7574" s="1" t="s">
        <v>35025</v>
      </c>
    </row>
    <row r="7575" spans="1:5" x14ac:dyDescent="0.25">
      <c r="A7575" s="1" t="s">
        <v>8060</v>
      </c>
      <c r="B7575" s="1" t="s">
        <v>35021</v>
      </c>
      <c r="D7575" s="1" t="s">
        <v>4210</v>
      </c>
      <c r="E7575" s="1" t="s">
        <v>35025</v>
      </c>
    </row>
    <row r="7576" spans="1:5" x14ac:dyDescent="0.25">
      <c r="A7576" s="1" t="s">
        <v>3369</v>
      </c>
      <c r="B7576" s="1" t="s">
        <v>35021</v>
      </c>
      <c r="D7576" s="1" t="s">
        <v>18941</v>
      </c>
      <c r="E7576" s="1" t="s">
        <v>35025</v>
      </c>
    </row>
    <row r="7577" spans="1:5" x14ac:dyDescent="0.25">
      <c r="A7577" s="1" t="s">
        <v>3369</v>
      </c>
      <c r="B7577" s="1" t="s">
        <v>35021</v>
      </c>
      <c r="D7577" s="1" t="s">
        <v>34612</v>
      </c>
      <c r="E7577" s="1" t="s">
        <v>35025</v>
      </c>
    </row>
    <row r="7578" spans="1:5" x14ac:dyDescent="0.25">
      <c r="A7578" s="1" t="s">
        <v>5758</v>
      </c>
      <c r="B7578" s="1" t="s">
        <v>35021</v>
      </c>
      <c r="D7578" s="1" t="s">
        <v>17293</v>
      </c>
      <c r="E7578" s="1" t="s">
        <v>35025</v>
      </c>
    </row>
    <row r="7579" spans="1:5" x14ac:dyDescent="0.25">
      <c r="A7579" s="1" t="s">
        <v>5758</v>
      </c>
      <c r="B7579" s="1" t="s">
        <v>35021</v>
      </c>
      <c r="D7579" s="1" t="s">
        <v>18727</v>
      </c>
      <c r="E7579" s="1" t="s">
        <v>35025</v>
      </c>
    </row>
    <row r="7580" spans="1:5" x14ac:dyDescent="0.25">
      <c r="A7580" s="1" t="s">
        <v>5758</v>
      </c>
      <c r="B7580" s="1" t="s">
        <v>35021</v>
      </c>
      <c r="D7580" s="1" t="s">
        <v>8893</v>
      </c>
      <c r="E7580" s="1" t="s">
        <v>35025</v>
      </c>
    </row>
    <row r="7581" spans="1:5" x14ac:dyDescent="0.25">
      <c r="A7581" s="1" t="s">
        <v>5758</v>
      </c>
      <c r="B7581" s="1" t="s">
        <v>35021</v>
      </c>
      <c r="D7581" s="1" t="s">
        <v>23314</v>
      </c>
      <c r="E7581" s="1" t="s">
        <v>35025</v>
      </c>
    </row>
    <row r="7582" spans="1:5" x14ac:dyDescent="0.25">
      <c r="A7582" s="1" t="s">
        <v>5758</v>
      </c>
      <c r="B7582" s="1" t="s">
        <v>35021</v>
      </c>
      <c r="D7582" s="1" t="s">
        <v>936</v>
      </c>
      <c r="E7582" s="1" t="s">
        <v>35025</v>
      </c>
    </row>
    <row r="7583" spans="1:5" x14ac:dyDescent="0.25">
      <c r="A7583" s="1" t="s">
        <v>11798</v>
      </c>
      <c r="B7583" s="1" t="s">
        <v>35021</v>
      </c>
      <c r="D7583" s="1" t="s">
        <v>5895</v>
      </c>
      <c r="E7583" s="1" t="s">
        <v>35025</v>
      </c>
    </row>
    <row r="7584" spans="1:5" x14ac:dyDescent="0.25">
      <c r="A7584" s="1" t="s">
        <v>11798</v>
      </c>
      <c r="B7584" s="1" t="s">
        <v>35021</v>
      </c>
      <c r="D7584" s="1" t="s">
        <v>27765</v>
      </c>
      <c r="E7584" s="1" t="s">
        <v>35025</v>
      </c>
    </row>
    <row r="7585" spans="1:5" x14ac:dyDescent="0.25">
      <c r="A7585" s="1" t="s">
        <v>11798</v>
      </c>
      <c r="B7585" s="1" t="s">
        <v>35021</v>
      </c>
      <c r="D7585" s="1" t="s">
        <v>1499</v>
      </c>
      <c r="E7585" s="1" t="s">
        <v>35025</v>
      </c>
    </row>
    <row r="7586" spans="1:5" x14ac:dyDescent="0.25">
      <c r="A7586" s="1" t="s">
        <v>5572</v>
      </c>
      <c r="B7586" s="1" t="s">
        <v>35021</v>
      </c>
      <c r="D7586" s="1" t="s">
        <v>12225</v>
      </c>
      <c r="E7586" s="1" t="s">
        <v>35025</v>
      </c>
    </row>
    <row r="7587" spans="1:5" x14ac:dyDescent="0.25">
      <c r="A7587" s="1" t="s">
        <v>5572</v>
      </c>
      <c r="B7587" s="1" t="s">
        <v>35021</v>
      </c>
      <c r="D7587" s="1" t="s">
        <v>11851</v>
      </c>
      <c r="E7587" s="1" t="s">
        <v>35025</v>
      </c>
    </row>
    <row r="7588" spans="1:5" x14ac:dyDescent="0.25">
      <c r="A7588" s="1" t="s">
        <v>13992</v>
      </c>
      <c r="B7588" s="1" t="s">
        <v>35021</v>
      </c>
      <c r="D7588" s="1" t="s">
        <v>11851</v>
      </c>
      <c r="E7588" s="1" t="s">
        <v>35025</v>
      </c>
    </row>
    <row r="7589" spans="1:5" x14ac:dyDescent="0.25">
      <c r="A7589" s="1" t="s">
        <v>15864</v>
      </c>
      <c r="B7589" s="1" t="s">
        <v>35021</v>
      </c>
      <c r="D7589" s="1" t="s">
        <v>11851</v>
      </c>
      <c r="E7589" s="1" t="s">
        <v>35025</v>
      </c>
    </row>
    <row r="7590" spans="1:5" x14ac:dyDescent="0.25">
      <c r="A7590" s="1" t="s">
        <v>15864</v>
      </c>
      <c r="B7590" s="1" t="s">
        <v>35021</v>
      </c>
      <c r="D7590" s="1" t="s">
        <v>10949</v>
      </c>
      <c r="E7590" s="1" t="s">
        <v>35025</v>
      </c>
    </row>
    <row r="7591" spans="1:5" x14ac:dyDescent="0.25">
      <c r="A7591" s="1" t="s">
        <v>15864</v>
      </c>
      <c r="B7591" s="1" t="s">
        <v>35021</v>
      </c>
      <c r="D7591" s="1" t="s">
        <v>20269</v>
      </c>
      <c r="E7591" s="1" t="s">
        <v>35025</v>
      </c>
    </row>
    <row r="7592" spans="1:5" x14ac:dyDescent="0.25">
      <c r="A7592" s="1" t="s">
        <v>15864</v>
      </c>
      <c r="B7592" s="1" t="s">
        <v>35021</v>
      </c>
      <c r="D7592" s="1" t="s">
        <v>2526</v>
      </c>
      <c r="E7592" s="1" t="s">
        <v>35025</v>
      </c>
    </row>
    <row r="7593" spans="1:5" x14ac:dyDescent="0.25">
      <c r="A7593" s="1" t="s">
        <v>15864</v>
      </c>
      <c r="B7593" s="1" t="s">
        <v>35021</v>
      </c>
      <c r="D7593" s="1" t="s">
        <v>2526</v>
      </c>
      <c r="E7593" s="1" t="s">
        <v>35025</v>
      </c>
    </row>
    <row r="7594" spans="1:5" x14ac:dyDescent="0.25">
      <c r="A7594" s="1" t="s">
        <v>15864</v>
      </c>
      <c r="B7594" s="1" t="s">
        <v>35021</v>
      </c>
      <c r="D7594" s="1" t="s">
        <v>12214</v>
      </c>
      <c r="E7594" s="1" t="s">
        <v>35025</v>
      </c>
    </row>
    <row r="7595" spans="1:5" x14ac:dyDescent="0.25">
      <c r="A7595" s="1" t="s">
        <v>15864</v>
      </c>
      <c r="B7595" s="1" t="s">
        <v>35021</v>
      </c>
      <c r="D7595" s="1" t="s">
        <v>12214</v>
      </c>
      <c r="E7595" s="1" t="s">
        <v>35025</v>
      </c>
    </row>
    <row r="7596" spans="1:5" x14ac:dyDescent="0.25">
      <c r="A7596" s="1" t="s">
        <v>10552</v>
      </c>
      <c r="B7596" s="1" t="s">
        <v>35021</v>
      </c>
      <c r="D7596" s="1" t="s">
        <v>12214</v>
      </c>
      <c r="E7596" s="1" t="s">
        <v>35025</v>
      </c>
    </row>
    <row r="7597" spans="1:5" x14ac:dyDescent="0.25">
      <c r="A7597" s="1" t="s">
        <v>29329</v>
      </c>
      <c r="B7597" s="1" t="s">
        <v>35021</v>
      </c>
      <c r="D7597" s="1" t="s">
        <v>8910</v>
      </c>
      <c r="E7597" s="1" t="s">
        <v>35025</v>
      </c>
    </row>
    <row r="7598" spans="1:5" x14ac:dyDescent="0.25">
      <c r="A7598" s="1" t="s">
        <v>31869</v>
      </c>
      <c r="B7598" s="1" t="s">
        <v>35021</v>
      </c>
      <c r="D7598" s="1" t="s">
        <v>8910</v>
      </c>
      <c r="E7598" s="1" t="s">
        <v>35025</v>
      </c>
    </row>
    <row r="7599" spans="1:5" x14ac:dyDescent="0.25">
      <c r="A7599" s="1" t="s">
        <v>10553</v>
      </c>
      <c r="B7599" s="1" t="s">
        <v>35021</v>
      </c>
      <c r="D7599" s="1" t="s">
        <v>6051</v>
      </c>
      <c r="E7599" s="1" t="s">
        <v>35025</v>
      </c>
    </row>
    <row r="7600" spans="1:5" x14ac:dyDescent="0.25">
      <c r="A7600" s="1" t="s">
        <v>10553</v>
      </c>
      <c r="B7600" s="1" t="s">
        <v>35021</v>
      </c>
      <c r="D7600" s="1" t="s">
        <v>21090</v>
      </c>
      <c r="E7600" s="1" t="s">
        <v>35025</v>
      </c>
    </row>
    <row r="7601" spans="1:5" x14ac:dyDescent="0.25">
      <c r="A7601" s="1" t="s">
        <v>10553</v>
      </c>
      <c r="B7601" s="1" t="s">
        <v>35021</v>
      </c>
      <c r="D7601" s="1" t="s">
        <v>10097</v>
      </c>
      <c r="E7601" s="1" t="s">
        <v>35025</v>
      </c>
    </row>
    <row r="7602" spans="1:5" x14ac:dyDescent="0.25">
      <c r="A7602" s="1" t="s">
        <v>18557</v>
      </c>
      <c r="B7602" s="1" t="s">
        <v>35021</v>
      </c>
      <c r="D7602" s="1" t="s">
        <v>20286</v>
      </c>
      <c r="E7602" s="1" t="s">
        <v>35025</v>
      </c>
    </row>
    <row r="7603" spans="1:5" x14ac:dyDescent="0.25">
      <c r="A7603" s="1" t="s">
        <v>32828</v>
      </c>
      <c r="B7603" s="1" t="s">
        <v>35021</v>
      </c>
      <c r="D7603" s="1" t="s">
        <v>19524</v>
      </c>
      <c r="E7603" s="1" t="s">
        <v>35025</v>
      </c>
    </row>
    <row r="7604" spans="1:5" x14ac:dyDescent="0.25">
      <c r="A7604" s="1" t="s">
        <v>10699</v>
      </c>
      <c r="B7604" s="1" t="s">
        <v>35021</v>
      </c>
      <c r="D7604" s="1" t="s">
        <v>19524</v>
      </c>
      <c r="E7604" s="1" t="s">
        <v>35025</v>
      </c>
    </row>
    <row r="7605" spans="1:5" x14ac:dyDescent="0.25">
      <c r="A7605" s="1" t="s">
        <v>10875</v>
      </c>
      <c r="B7605" s="1" t="s">
        <v>35021</v>
      </c>
      <c r="D7605" s="1" t="s">
        <v>20582</v>
      </c>
      <c r="E7605" s="1" t="s">
        <v>35025</v>
      </c>
    </row>
    <row r="7606" spans="1:5" x14ac:dyDescent="0.25">
      <c r="A7606" s="1" t="s">
        <v>31178</v>
      </c>
      <c r="B7606" s="1" t="s">
        <v>35021</v>
      </c>
      <c r="D7606" s="1" t="s">
        <v>20582</v>
      </c>
      <c r="E7606" s="1" t="s">
        <v>35025</v>
      </c>
    </row>
    <row r="7607" spans="1:5" x14ac:dyDescent="0.25">
      <c r="A7607" s="1" t="s">
        <v>31178</v>
      </c>
      <c r="B7607" s="1" t="s">
        <v>35021</v>
      </c>
      <c r="D7607" s="1" t="s">
        <v>23280</v>
      </c>
      <c r="E7607" s="1" t="s">
        <v>35025</v>
      </c>
    </row>
    <row r="7608" spans="1:5" x14ac:dyDescent="0.25">
      <c r="A7608" s="1" t="s">
        <v>4928</v>
      </c>
      <c r="B7608" s="1" t="s">
        <v>35021</v>
      </c>
      <c r="D7608" s="1" t="s">
        <v>24005</v>
      </c>
      <c r="E7608" s="1" t="s">
        <v>35025</v>
      </c>
    </row>
    <row r="7609" spans="1:5" x14ac:dyDescent="0.25">
      <c r="A7609" s="1" t="s">
        <v>4928</v>
      </c>
      <c r="B7609" s="1" t="s">
        <v>35021</v>
      </c>
      <c r="D7609" s="1" t="s">
        <v>6979</v>
      </c>
      <c r="E7609" s="1" t="s">
        <v>35025</v>
      </c>
    </row>
    <row r="7610" spans="1:5" x14ac:dyDescent="0.25">
      <c r="A7610" s="1" t="s">
        <v>28283</v>
      </c>
      <c r="B7610" s="1" t="s">
        <v>35021</v>
      </c>
      <c r="D7610" s="1" t="s">
        <v>10301</v>
      </c>
      <c r="E7610" s="1" t="s">
        <v>35025</v>
      </c>
    </row>
    <row r="7611" spans="1:5" x14ac:dyDescent="0.25">
      <c r="A7611" s="1" t="s">
        <v>28283</v>
      </c>
      <c r="B7611" s="1" t="s">
        <v>35021</v>
      </c>
      <c r="D7611" s="1" t="s">
        <v>13816</v>
      </c>
      <c r="E7611" s="1" t="s">
        <v>35025</v>
      </c>
    </row>
    <row r="7612" spans="1:5" x14ac:dyDescent="0.25">
      <c r="A7612" s="1" t="s">
        <v>28283</v>
      </c>
      <c r="B7612" s="1" t="s">
        <v>35021</v>
      </c>
      <c r="D7612" s="1" t="s">
        <v>23278</v>
      </c>
      <c r="E7612" s="1" t="s">
        <v>35025</v>
      </c>
    </row>
    <row r="7613" spans="1:5" x14ac:dyDescent="0.25">
      <c r="A7613" s="1" t="s">
        <v>28283</v>
      </c>
      <c r="B7613" s="1" t="s">
        <v>35021</v>
      </c>
      <c r="D7613" s="1" t="s">
        <v>30374</v>
      </c>
      <c r="E7613" s="1" t="s">
        <v>35025</v>
      </c>
    </row>
    <row r="7614" spans="1:5" x14ac:dyDescent="0.25">
      <c r="A7614" s="1" t="s">
        <v>28283</v>
      </c>
      <c r="B7614" s="1" t="s">
        <v>35021</v>
      </c>
      <c r="D7614" s="1" t="s">
        <v>17356</v>
      </c>
      <c r="E7614" s="1" t="s">
        <v>35025</v>
      </c>
    </row>
    <row r="7615" spans="1:5" x14ac:dyDescent="0.25">
      <c r="A7615" s="1" t="s">
        <v>28283</v>
      </c>
      <c r="B7615" s="1" t="s">
        <v>35021</v>
      </c>
      <c r="D7615" s="1" t="s">
        <v>17354</v>
      </c>
      <c r="E7615" s="1" t="s">
        <v>35025</v>
      </c>
    </row>
    <row r="7616" spans="1:5" x14ac:dyDescent="0.25">
      <c r="A7616" s="1" t="s">
        <v>28283</v>
      </c>
      <c r="B7616" s="1" t="s">
        <v>35021</v>
      </c>
      <c r="D7616" s="1" t="s">
        <v>19569</v>
      </c>
      <c r="E7616" s="1" t="s">
        <v>35025</v>
      </c>
    </row>
    <row r="7617" spans="1:5" x14ac:dyDescent="0.25">
      <c r="A7617" s="1" t="s">
        <v>28283</v>
      </c>
      <c r="B7617" s="1" t="s">
        <v>35021</v>
      </c>
      <c r="D7617" s="1" t="s">
        <v>6280</v>
      </c>
      <c r="E7617" s="1" t="s">
        <v>35025</v>
      </c>
    </row>
    <row r="7618" spans="1:5" x14ac:dyDescent="0.25">
      <c r="A7618" s="1" t="s">
        <v>28283</v>
      </c>
      <c r="B7618" s="1" t="s">
        <v>35021</v>
      </c>
      <c r="D7618" s="1" t="s">
        <v>1699</v>
      </c>
      <c r="E7618" s="1" t="s">
        <v>35025</v>
      </c>
    </row>
    <row r="7619" spans="1:5" x14ac:dyDescent="0.25">
      <c r="A7619" s="1" t="s">
        <v>28283</v>
      </c>
      <c r="B7619" s="1" t="s">
        <v>35021</v>
      </c>
      <c r="D7619" s="1" t="s">
        <v>9886</v>
      </c>
      <c r="E7619" s="1" t="s">
        <v>35025</v>
      </c>
    </row>
    <row r="7620" spans="1:5" x14ac:dyDescent="0.25">
      <c r="A7620" s="1" t="s">
        <v>28283</v>
      </c>
      <c r="B7620" s="1" t="s">
        <v>35021</v>
      </c>
      <c r="D7620" s="1" t="s">
        <v>12257</v>
      </c>
      <c r="E7620" s="1" t="s">
        <v>35025</v>
      </c>
    </row>
    <row r="7621" spans="1:5" x14ac:dyDescent="0.25">
      <c r="A7621" s="1" t="s">
        <v>28283</v>
      </c>
      <c r="B7621" s="1" t="s">
        <v>35021</v>
      </c>
      <c r="D7621" s="1" t="s">
        <v>4239</v>
      </c>
      <c r="E7621" s="1" t="s">
        <v>35025</v>
      </c>
    </row>
    <row r="7622" spans="1:5" x14ac:dyDescent="0.25">
      <c r="A7622" s="1" t="s">
        <v>28283</v>
      </c>
      <c r="B7622" s="1" t="s">
        <v>35021</v>
      </c>
      <c r="D7622" s="1" t="s">
        <v>2451</v>
      </c>
      <c r="E7622" s="1" t="s">
        <v>35025</v>
      </c>
    </row>
    <row r="7623" spans="1:5" x14ac:dyDescent="0.25">
      <c r="A7623" s="1" t="s">
        <v>28281</v>
      </c>
      <c r="B7623" s="1" t="s">
        <v>35021</v>
      </c>
      <c r="D7623" s="1" t="s">
        <v>17451</v>
      </c>
      <c r="E7623" s="1" t="s">
        <v>35025</v>
      </c>
    </row>
    <row r="7624" spans="1:5" x14ac:dyDescent="0.25">
      <c r="A7624" s="1" t="s">
        <v>28281</v>
      </c>
      <c r="B7624" s="1" t="s">
        <v>35021</v>
      </c>
      <c r="D7624" s="1" t="s">
        <v>20048</v>
      </c>
      <c r="E7624" s="1" t="s">
        <v>35025</v>
      </c>
    </row>
    <row r="7625" spans="1:5" x14ac:dyDescent="0.25">
      <c r="A7625" s="1" t="s">
        <v>28281</v>
      </c>
      <c r="B7625" s="1" t="s">
        <v>35021</v>
      </c>
      <c r="D7625" s="1" t="s">
        <v>20761</v>
      </c>
      <c r="E7625" s="1" t="s">
        <v>35025</v>
      </c>
    </row>
    <row r="7626" spans="1:5" x14ac:dyDescent="0.25">
      <c r="A7626" s="1" t="s">
        <v>28281</v>
      </c>
      <c r="B7626" s="1" t="s">
        <v>35021</v>
      </c>
      <c r="D7626" s="1" t="s">
        <v>18585</v>
      </c>
      <c r="E7626" s="1" t="s">
        <v>35025</v>
      </c>
    </row>
    <row r="7627" spans="1:5" x14ac:dyDescent="0.25">
      <c r="A7627" s="1" t="s">
        <v>28281</v>
      </c>
      <c r="B7627" s="1" t="s">
        <v>35021</v>
      </c>
      <c r="D7627" s="1" t="s">
        <v>18585</v>
      </c>
      <c r="E7627" s="1" t="s">
        <v>35025</v>
      </c>
    </row>
    <row r="7628" spans="1:5" x14ac:dyDescent="0.25">
      <c r="A7628" s="1" t="s">
        <v>28281</v>
      </c>
      <c r="B7628" s="1" t="s">
        <v>35021</v>
      </c>
      <c r="D7628" s="1" t="s">
        <v>33482</v>
      </c>
      <c r="E7628" s="1" t="s">
        <v>35025</v>
      </c>
    </row>
    <row r="7629" spans="1:5" x14ac:dyDescent="0.25">
      <c r="A7629" s="1" t="s">
        <v>28281</v>
      </c>
      <c r="B7629" s="1" t="s">
        <v>35021</v>
      </c>
      <c r="D7629" s="1" t="s">
        <v>20718</v>
      </c>
      <c r="E7629" s="1" t="s">
        <v>35025</v>
      </c>
    </row>
    <row r="7630" spans="1:5" x14ac:dyDescent="0.25">
      <c r="A7630" s="1" t="s">
        <v>28281</v>
      </c>
      <c r="B7630" s="1" t="s">
        <v>35021</v>
      </c>
      <c r="D7630" s="1" t="s">
        <v>10092</v>
      </c>
      <c r="E7630" s="1" t="s">
        <v>35025</v>
      </c>
    </row>
    <row r="7631" spans="1:5" x14ac:dyDescent="0.25">
      <c r="A7631" s="1" t="s">
        <v>28281</v>
      </c>
      <c r="B7631" s="1" t="s">
        <v>35021</v>
      </c>
      <c r="D7631" s="1" t="s">
        <v>21445</v>
      </c>
      <c r="E7631" s="1" t="s">
        <v>35025</v>
      </c>
    </row>
    <row r="7632" spans="1:5" x14ac:dyDescent="0.25">
      <c r="A7632" s="1" t="s">
        <v>1581</v>
      </c>
      <c r="B7632" s="1" t="s">
        <v>35021</v>
      </c>
      <c r="D7632" s="1" t="s">
        <v>19567</v>
      </c>
      <c r="E7632" s="1" t="s">
        <v>35025</v>
      </c>
    </row>
    <row r="7633" spans="1:5" x14ac:dyDescent="0.25">
      <c r="A7633" s="1" t="s">
        <v>1581</v>
      </c>
      <c r="B7633" s="1" t="s">
        <v>35021</v>
      </c>
      <c r="D7633" s="1" t="s">
        <v>14724</v>
      </c>
      <c r="E7633" s="1" t="s">
        <v>35025</v>
      </c>
    </row>
    <row r="7634" spans="1:5" x14ac:dyDescent="0.25">
      <c r="A7634" s="1" t="s">
        <v>1581</v>
      </c>
      <c r="B7634" s="1" t="s">
        <v>35021</v>
      </c>
      <c r="D7634" s="1" t="s">
        <v>3585</v>
      </c>
      <c r="E7634" s="1" t="s">
        <v>35025</v>
      </c>
    </row>
    <row r="7635" spans="1:5" x14ac:dyDescent="0.25">
      <c r="A7635" s="1" t="s">
        <v>1581</v>
      </c>
      <c r="B7635" s="1" t="s">
        <v>35021</v>
      </c>
      <c r="D7635" s="1" t="s">
        <v>3585</v>
      </c>
      <c r="E7635" s="1" t="s">
        <v>35025</v>
      </c>
    </row>
    <row r="7636" spans="1:5" x14ac:dyDescent="0.25">
      <c r="A7636" s="1" t="s">
        <v>1581</v>
      </c>
      <c r="B7636" s="1" t="s">
        <v>35021</v>
      </c>
      <c r="D7636" s="1" t="s">
        <v>19863</v>
      </c>
      <c r="E7636" s="1" t="s">
        <v>35025</v>
      </c>
    </row>
    <row r="7637" spans="1:5" x14ac:dyDescent="0.25">
      <c r="A7637" s="1" t="s">
        <v>1581</v>
      </c>
      <c r="B7637" s="1" t="s">
        <v>35021</v>
      </c>
      <c r="D7637" s="1" t="s">
        <v>20724</v>
      </c>
      <c r="E7637" s="1" t="s">
        <v>35025</v>
      </c>
    </row>
    <row r="7638" spans="1:5" x14ac:dyDescent="0.25">
      <c r="A7638" s="1" t="s">
        <v>1581</v>
      </c>
      <c r="B7638" s="1" t="s">
        <v>35021</v>
      </c>
      <c r="D7638" s="1" t="s">
        <v>20724</v>
      </c>
      <c r="E7638" s="1" t="s">
        <v>35025</v>
      </c>
    </row>
    <row r="7639" spans="1:5" x14ac:dyDescent="0.25">
      <c r="A7639" s="1" t="s">
        <v>763</v>
      </c>
      <c r="B7639" s="1" t="s">
        <v>35021</v>
      </c>
      <c r="D7639" s="1" t="s">
        <v>8418</v>
      </c>
      <c r="E7639" s="1" t="s">
        <v>35025</v>
      </c>
    </row>
    <row r="7640" spans="1:5" x14ac:dyDescent="0.25">
      <c r="A7640" s="1" t="s">
        <v>763</v>
      </c>
      <c r="B7640" s="1" t="s">
        <v>35021</v>
      </c>
      <c r="D7640" s="1" t="s">
        <v>17856</v>
      </c>
      <c r="E7640" s="1" t="s">
        <v>35025</v>
      </c>
    </row>
    <row r="7641" spans="1:5" x14ac:dyDescent="0.25">
      <c r="A7641" s="1" t="s">
        <v>763</v>
      </c>
      <c r="B7641" s="1" t="s">
        <v>35021</v>
      </c>
      <c r="D7641" s="1" t="s">
        <v>8905</v>
      </c>
      <c r="E7641" s="1" t="s">
        <v>35025</v>
      </c>
    </row>
    <row r="7642" spans="1:5" x14ac:dyDescent="0.25">
      <c r="A7642" s="1" t="s">
        <v>763</v>
      </c>
      <c r="B7642" s="1" t="s">
        <v>35021</v>
      </c>
      <c r="D7642" s="1" t="s">
        <v>8203</v>
      </c>
      <c r="E7642" s="1" t="s">
        <v>35025</v>
      </c>
    </row>
    <row r="7643" spans="1:5" x14ac:dyDescent="0.25">
      <c r="A7643" s="1" t="s">
        <v>763</v>
      </c>
      <c r="B7643" s="1" t="s">
        <v>35021</v>
      </c>
      <c r="D7643" s="1" t="s">
        <v>14637</v>
      </c>
      <c r="E7643" s="1" t="s">
        <v>35025</v>
      </c>
    </row>
    <row r="7644" spans="1:5" x14ac:dyDescent="0.25">
      <c r="A7644" s="1" t="s">
        <v>763</v>
      </c>
      <c r="B7644" s="1" t="s">
        <v>35021</v>
      </c>
      <c r="D7644" s="1" t="s">
        <v>17806</v>
      </c>
      <c r="E7644" s="1" t="s">
        <v>35025</v>
      </c>
    </row>
    <row r="7645" spans="1:5" x14ac:dyDescent="0.25">
      <c r="A7645" s="1" t="s">
        <v>763</v>
      </c>
      <c r="B7645" s="1" t="s">
        <v>35021</v>
      </c>
      <c r="D7645" s="1" t="s">
        <v>19339</v>
      </c>
      <c r="E7645" s="1" t="s">
        <v>35025</v>
      </c>
    </row>
    <row r="7646" spans="1:5" x14ac:dyDescent="0.25">
      <c r="A7646" s="1" t="s">
        <v>763</v>
      </c>
      <c r="B7646" s="1" t="s">
        <v>35021</v>
      </c>
      <c r="D7646" s="1" t="s">
        <v>14627</v>
      </c>
      <c r="E7646" s="1" t="s">
        <v>35025</v>
      </c>
    </row>
    <row r="7647" spans="1:5" x14ac:dyDescent="0.25">
      <c r="A7647" s="1" t="s">
        <v>763</v>
      </c>
      <c r="B7647" s="1" t="s">
        <v>35021</v>
      </c>
      <c r="D7647" s="1" t="s">
        <v>17353</v>
      </c>
      <c r="E7647" s="1" t="s">
        <v>35025</v>
      </c>
    </row>
    <row r="7648" spans="1:5" x14ac:dyDescent="0.25">
      <c r="A7648" s="1" t="s">
        <v>19441</v>
      </c>
      <c r="B7648" s="1" t="s">
        <v>35021</v>
      </c>
      <c r="D7648" s="1" t="s">
        <v>12336</v>
      </c>
      <c r="E7648" s="1" t="s">
        <v>35025</v>
      </c>
    </row>
    <row r="7649" spans="1:5" x14ac:dyDescent="0.25">
      <c r="A7649" s="1" t="s">
        <v>19441</v>
      </c>
      <c r="B7649" s="1" t="s">
        <v>35021</v>
      </c>
      <c r="D7649" s="1" t="s">
        <v>7612</v>
      </c>
      <c r="E7649" s="1" t="s">
        <v>35025</v>
      </c>
    </row>
    <row r="7650" spans="1:5" x14ac:dyDescent="0.25">
      <c r="A7650" s="1" t="s">
        <v>19441</v>
      </c>
      <c r="B7650" s="1" t="s">
        <v>35021</v>
      </c>
      <c r="D7650" s="1" t="s">
        <v>4734</v>
      </c>
      <c r="E7650" s="1" t="s">
        <v>35025</v>
      </c>
    </row>
    <row r="7651" spans="1:5" x14ac:dyDescent="0.25">
      <c r="A7651" s="1" t="s">
        <v>18616</v>
      </c>
      <c r="B7651" s="1" t="s">
        <v>35021</v>
      </c>
      <c r="D7651" s="1" t="s">
        <v>6966</v>
      </c>
      <c r="E7651" s="1" t="s">
        <v>35025</v>
      </c>
    </row>
    <row r="7652" spans="1:5" x14ac:dyDescent="0.25">
      <c r="A7652" s="1" t="s">
        <v>10943</v>
      </c>
      <c r="B7652" s="1" t="s">
        <v>35021</v>
      </c>
      <c r="D7652" s="1" t="s">
        <v>26641</v>
      </c>
      <c r="E7652" s="1" t="s">
        <v>35025</v>
      </c>
    </row>
    <row r="7653" spans="1:5" x14ac:dyDescent="0.25">
      <c r="A7653" s="1" t="s">
        <v>10943</v>
      </c>
      <c r="B7653" s="1" t="s">
        <v>35021</v>
      </c>
      <c r="D7653" s="1" t="s">
        <v>26641</v>
      </c>
      <c r="E7653" s="1" t="s">
        <v>35025</v>
      </c>
    </row>
    <row r="7654" spans="1:5" x14ac:dyDescent="0.25">
      <c r="A7654" s="1" t="s">
        <v>26874</v>
      </c>
      <c r="B7654" s="1" t="s">
        <v>35021</v>
      </c>
      <c r="D7654" s="1" t="s">
        <v>13458</v>
      </c>
      <c r="E7654" s="1" t="s">
        <v>35025</v>
      </c>
    </row>
    <row r="7655" spans="1:5" x14ac:dyDescent="0.25">
      <c r="A7655" s="1" t="s">
        <v>26874</v>
      </c>
      <c r="B7655" s="1" t="s">
        <v>35021</v>
      </c>
      <c r="D7655" s="1" t="s">
        <v>20762</v>
      </c>
      <c r="E7655" s="1" t="s">
        <v>35025</v>
      </c>
    </row>
    <row r="7656" spans="1:5" x14ac:dyDescent="0.25">
      <c r="A7656" s="1" t="s">
        <v>26874</v>
      </c>
      <c r="B7656" s="1" t="s">
        <v>35021</v>
      </c>
      <c r="D7656" s="1" t="s">
        <v>8323</v>
      </c>
      <c r="E7656" s="1" t="s">
        <v>35025</v>
      </c>
    </row>
    <row r="7657" spans="1:5" x14ac:dyDescent="0.25">
      <c r="A7657" s="1" t="s">
        <v>26874</v>
      </c>
      <c r="B7657" s="1" t="s">
        <v>35021</v>
      </c>
      <c r="D7657" s="1" t="s">
        <v>8323</v>
      </c>
      <c r="E7657" s="1" t="s">
        <v>35025</v>
      </c>
    </row>
    <row r="7658" spans="1:5" x14ac:dyDescent="0.25">
      <c r="A7658" s="1" t="s">
        <v>26874</v>
      </c>
      <c r="B7658" s="1" t="s">
        <v>35021</v>
      </c>
      <c r="D7658" s="1" t="s">
        <v>34154</v>
      </c>
      <c r="E7658" s="1" t="s">
        <v>35025</v>
      </c>
    </row>
    <row r="7659" spans="1:5" x14ac:dyDescent="0.25">
      <c r="A7659" s="1" t="s">
        <v>26874</v>
      </c>
      <c r="B7659" s="1" t="s">
        <v>35021</v>
      </c>
      <c r="D7659" s="1" t="s">
        <v>8212</v>
      </c>
      <c r="E7659" s="1" t="s">
        <v>35025</v>
      </c>
    </row>
    <row r="7660" spans="1:5" x14ac:dyDescent="0.25">
      <c r="A7660" s="1" t="s">
        <v>26874</v>
      </c>
      <c r="B7660" s="1" t="s">
        <v>35021</v>
      </c>
      <c r="D7660" s="1" t="s">
        <v>10139</v>
      </c>
      <c r="E7660" s="1" t="s">
        <v>35025</v>
      </c>
    </row>
    <row r="7661" spans="1:5" x14ac:dyDescent="0.25">
      <c r="A7661" s="1" t="s">
        <v>32598</v>
      </c>
      <c r="B7661" s="1" t="s">
        <v>35021</v>
      </c>
      <c r="D7661" s="1" t="s">
        <v>10095</v>
      </c>
      <c r="E7661" s="1" t="s">
        <v>35025</v>
      </c>
    </row>
    <row r="7662" spans="1:5" x14ac:dyDescent="0.25">
      <c r="A7662" s="1" t="s">
        <v>821</v>
      </c>
      <c r="B7662" s="1" t="s">
        <v>35021</v>
      </c>
      <c r="D7662" s="1" t="s">
        <v>4466</v>
      </c>
      <c r="E7662" s="1" t="s">
        <v>35025</v>
      </c>
    </row>
    <row r="7663" spans="1:5" x14ac:dyDescent="0.25">
      <c r="A7663" s="1" t="s">
        <v>821</v>
      </c>
      <c r="B7663" s="1" t="s">
        <v>35021</v>
      </c>
      <c r="D7663" s="1" t="s">
        <v>19522</v>
      </c>
      <c r="E7663" s="1" t="s">
        <v>35025</v>
      </c>
    </row>
    <row r="7664" spans="1:5" x14ac:dyDescent="0.25">
      <c r="A7664" s="1" t="s">
        <v>821</v>
      </c>
      <c r="B7664" s="1" t="s">
        <v>35021</v>
      </c>
      <c r="D7664" s="1" t="s">
        <v>8530</v>
      </c>
      <c r="E7664" s="1" t="s">
        <v>35025</v>
      </c>
    </row>
    <row r="7665" spans="1:5" x14ac:dyDescent="0.25">
      <c r="A7665" s="1" t="s">
        <v>821</v>
      </c>
      <c r="B7665" s="1" t="s">
        <v>35021</v>
      </c>
      <c r="D7665" s="1" t="s">
        <v>5905</v>
      </c>
      <c r="E7665" s="1" t="s">
        <v>35025</v>
      </c>
    </row>
    <row r="7666" spans="1:5" x14ac:dyDescent="0.25">
      <c r="A7666" s="1" t="s">
        <v>821</v>
      </c>
      <c r="B7666" s="1" t="s">
        <v>35021</v>
      </c>
      <c r="D7666" s="1" t="s">
        <v>16505</v>
      </c>
      <c r="E7666" s="1" t="s">
        <v>35025</v>
      </c>
    </row>
    <row r="7667" spans="1:5" x14ac:dyDescent="0.25">
      <c r="A7667" s="1" t="s">
        <v>821</v>
      </c>
      <c r="B7667" s="1" t="s">
        <v>35021</v>
      </c>
      <c r="D7667" s="1" t="s">
        <v>4465</v>
      </c>
      <c r="E7667" s="1" t="s">
        <v>35025</v>
      </c>
    </row>
    <row r="7668" spans="1:5" x14ac:dyDescent="0.25">
      <c r="A7668" s="1" t="s">
        <v>821</v>
      </c>
      <c r="B7668" s="1" t="s">
        <v>35021</v>
      </c>
      <c r="D7668" s="1" t="s">
        <v>4465</v>
      </c>
      <c r="E7668" s="1" t="s">
        <v>35025</v>
      </c>
    </row>
    <row r="7669" spans="1:5" x14ac:dyDescent="0.25">
      <c r="A7669" s="1" t="s">
        <v>821</v>
      </c>
      <c r="B7669" s="1" t="s">
        <v>35021</v>
      </c>
      <c r="D7669" s="1" t="s">
        <v>21795</v>
      </c>
      <c r="E7669" s="1" t="s">
        <v>35025</v>
      </c>
    </row>
    <row r="7670" spans="1:5" x14ac:dyDescent="0.25">
      <c r="A7670" s="1" t="s">
        <v>821</v>
      </c>
      <c r="B7670" s="1" t="s">
        <v>35021</v>
      </c>
      <c r="D7670" s="1" t="s">
        <v>19641</v>
      </c>
      <c r="E7670" s="1" t="s">
        <v>35025</v>
      </c>
    </row>
    <row r="7671" spans="1:5" x14ac:dyDescent="0.25">
      <c r="A7671" s="1" t="s">
        <v>821</v>
      </c>
      <c r="B7671" s="1" t="s">
        <v>35021</v>
      </c>
      <c r="D7671" s="1" t="s">
        <v>15326</v>
      </c>
      <c r="E7671" s="1" t="s">
        <v>35025</v>
      </c>
    </row>
    <row r="7672" spans="1:5" x14ac:dyDescent="0.25">
      <c r="A7672" s="1" t="s">
        <v>821</v>
      </c>
      <c r="B7672" s="1" t="s">
        <v>35021</v>
      </c>
      <c r="D7672" s="1" t="s">
        <v>16632</v>
      </c>
      <c r="E7672" s="1" t="s">
        <v>35025</v>
      </c>
    </row>
    <row r="7673" spans="1:5" x14ac:dyDescent="0.25">
      <c r="A7673" s="1" t="s">
        <v>821</v>
      </c>
      <c r="B7673" s="1" t="s">
        <v>35021</v>
      </c>
      <c r="D7673" s="1" t="s">
        <v>16632</v>
      </c>
      <c r="E7673" s="1" t="s">
        <v>35025</v>
      </c>
    </row>
    <row r="7674" spans="1:5" x14ac:dyDescent="0.25">
      <c r="A7674" s="1" t="s">
        <v>821</v>
      </c>
      <c r="B7674" s="1" t="s">
        <v>35021</v>
      </c>
      <c r="D7674" s="1" t="s">
        <v>2234</v>
      </c>
      <c r="E7674" s="1" t="s">
        <v>35025</v>
      </c>
    </row>
    <row r="7675" spans="1:5" x14ac:dyDescent="0.25">
      <c r="A7675" s="1" t="s">
        <v>821</v>
      </c>
      <c r="B7675" s="1" t="s">
        <v>35021</v>
      </c>
      <c r="D7675" s="1" t="s">
        <v>2234</v>
      </c>
      <c r="E7675" s="1" t="s">
        <v>35025</v>
      </c>
    </row>
    <row r="7676" spans="1:5" x14ac:dyDescent="0.25">
      <c r="A7676" s="1" t="s">
        <v>821</v>
      </c>
      <c r="B7676" s="1" t="s">
        <v>35021</v>
      </c>
      <c r="D7676" s="1" t="s">
        <v>2234</v>
      </c>
      <c r="E7676" s="1" t="s">
        <v>35025</v>
      </c>
    </row>
    <row r="7677" spans="1:5" x14ac:dyDescent="0.25">
      <c r="A7677" s="1" t="s">
        <v>821</v>
      </c>
      <c r="B7677" s="1" t="s">
        <v>35021</v>
      </c>
      <c r="D7677" s="1" t="s">
        <v>2234</v>
      </c>
      <c r="E7677" s="1" t="s">
        <v>35025</v>
      </c>
    </row>
    <row r="7678" spans="1:5" x14ac:dyDescent="0.25">
      <c r="A7678" s="1" t="s">
        <v>3545</v>
      </c>
      <c r="B7678" s="1" t="s">
        <v>35021</v>
      </c>
      <c r="D7678" s="1" t="s">
        <v>20961</v>
      </c>
      <c r="E7678" s="1" t="s">
        <v>35025</v>
      </c>
    </row>
    <row r="7679" spans="1:5" x14ac:dyDescent="0.25">
      <c r="A7679" s="1" t="s">
        <v>16059</v>
      </c>
      <c r="B7679" s="1" t="s">
        <v>35021</v>
      </c>
      <c r="D7679" s="1" t="s">
        <v>9836</v>
      </c>
      <c r="E7679" s="1" t="s">
        <v>35025</v>
      </c>
    </row>
    <row r="7680" spans="1:5" x14ac:dyDescent="0.25">
      <c r="A7680" s="1" t="s">
        <v>16059</v>
      </c>
      <c r="B7680" s="1" t="s">
        <v>35021</v>
      </c>
      <c r="D7680" s="1" t="s">
        <v>21236</v>
      </c>
      <c r="E7680" s="1" t="s">
        <v>35025</v>
      </c>
    </row>
    <row r="7681" spans="1:5" x14ac:dyDescent="0.25">
      <c r="A7681" s="1" t="s">
        <v>1140</v>
      </c>
      <c r="B7681" s="1" t="s">
        <v>35021</v>
      </c>
      <c r="D7681" s="1" t="s">
        <v>33348</v>
      </c>
      <c r="E7681" s="1" t="s">
        <v>35025</v>
      </c>
    </row>
    <row r="7682" spans="1:5" x14ac:dyDescent="0.25">
      <c r="A7682" s="1" t="s">
        <v>11520</v>
      </c>
      <c r="B7682" s="1" t="s">
        <v>35021</v>
      </c>
      <c r="D7682" s="1" t="s">
        <v>20574</v>
      </c>
      <c r="E7682" s="1" t="s">
        <v>35025</v>
      </c>
    </row>
    <row r="7683" spans="1:5" x14ac:dyDescent="0.25">
      <c r="A7683" s="1" t="s">
        <v>11520</v>
      </c>
      <c r="B7683" s="1" t="s">
        <v>35021</v>
      </c>
      <c r="D7683" s="1" t="s">
        <v>27433</v>
      </c>
      <c r="E7683" s="1" t="s">
        <v>35025</v>
      </c>
    </row>
    <row r="7684" spans="1:5" x14ac:dyDescent="0.25">
      <c r="A7684" s="1" t="s">
        <v>11520</v>
      </c>
      <c r="B7684" s="1" t="s">
        <v>35021</v>
      </c>
      <c r="D7684" s="1" t="s">
        <v>33685</v>
      </c>
      <c r="E7684" s="1" t="s">
        <v>35025</v>
      </c>
    </row>
    <row r="7685" spans="1:5" x14ac:dyDescent="0.25">
      <c r="A7685" s="1" t="s">
        <v>11520</v>
      </c>
      <c r="B7685" s="1" t="s">
        <v>35021</v>
      </c>
      <c r="D7685" s="1" t="s">
        <v>30105</v>
      </c>
      <c r="E7685" s="1" t="s">
        <v>35025</v>
      </c>
    </row>
    <row r="7686" spans="1:5" x14ac:dyDescent="0.25">
      <c r="A7686" s="1" t="s">
        <v>32563</v>
      </c>
      <c r="B7686" s="1" t="s">
        <v>35021</v>
      </c>
      <c r="D7686" s="1" t="s">
        <v>30095</v>
      </c>
      <c r="E7686" s="1" t="s">
        <v>35025</v>
      </c>
    </row>
    <row r="7687" spans="1:5" x14ac:dyDescent="0.25">
      <c r="A7687" s="1" t="s">
        <v>13428</v>
      </c>
      <c r="B7687" s="1" t="s">
        <v>35021</v>
      </c>
      <c r="D7687" s="1" t="s">
        <v>14011</v>
      </c>
      <c r="E7687" s="1" t="s">
        <v>35025</v>
      </c>
    </row>
    <row r="7688" spans="1:5" x14ac:dyDescent="0.25">
      <c r="A7688" s="1" t="s">
        <v>13428</v>
      </c>
      <c r="B7688" s="1" t="s">
        <v>35021</v>
      </c>
      <c r="D7688" s="1" t="s">
        <v>1439</v>
      </c>
      <c r="E7688" s="1" t="s">
        <v>35025</v>
      </c>
    </row>
    <row r="7689" spans="1:5" x14ac:dyDescent="0.25">
      <c r="A7689" s="1" t="s">
        <v>13428</v>
      </c>
      <c r="B7689" s="1" t="s">
        <v>35021</v>
      </c>
      <c r="D7689" s="1" t="s">
        <v>19820</v>
      </c>
      <c r="E7689" s="1" t="s">
        <v>35025</v>
      </c>
    </row>
    <row r="7690" spans="1:5" x14ac:dyDescent="0.25">
      <c r="A7690" s="1" t="s">
        <v>13428</v>
      </c>
      <c r="B7690" s="1" t="s">
        <v>35021</v>
      </c>
      <c r="D7690" s="1" t="s">
        <v>20833</v>
      </c>
      <c r="E7690" s="1" t="s">
        <v>35025</v>
      </c>
    </row>
    <row r="7691" spans="1:5" x14ac:dyDescent="0.25">
      <c r="A7691" s="1" t="s">
        <v>13428</v>
      </c>
      <c r="B7691" s="1" t="s">
        <v>35021</v>
      </c>
      <c r="D7691" s="1" t="s">
        <v>20602</v>
      </c>
      <c r="E7691" s="1" t="s">
        <v>35025</v>
      </c>
    </row>
    <row r="7692" spans="1:5" x14ac:dyDescent="0.25">
      <c r="A7692" s="1" t="s">
        <v>13428</v>
      </c>
      <c r="B7692" s="1" t="s">
        <v>35021</v>
      </c>
      <c r="D7692" s="1" t="s">
        <v>19099</v>
      </c>
      <c r="E7692" s="1" t="s">
        <v>35025</v>
      </c>
    </row>
    <row r="7693" spans="1:5" x14ac:dyDescent="0.25">
      <c r="A7693" s="1" t="s">
        <v>13428</v>
      </c>
      <c r="B7693" s="1" t="s">
        <v>35021</v>
      </c>
      <c r="D7693" s="1" t="s">
        <v>18048</v>
      </c>
      <c r="E7693" s="1" t="s">
        <v>35025</v>
      </c>
    </row>
    <row r="7694" spans="1:5" x14ac:dyDescent="0.25">
      <c r="A7694" s="1" t="s">
        <v>13428</v>
      </c>
      <c r="B7694" s="1" t="s">
        <v>35021</v>
      </c>
      <c r="D7694" s="1" t="s">
        <v>16210</v>
      </c>
      <c r="E7694" s="1" t="s">
        <v>35025</v>
      </c>
    </row>
    <row r="7695" spans="1:5" x14ac:dyDescent="0.25">
      <c r="A7695" s="1" t="s">
        <v>13428</v>
      </c>
      <c r="B7695" s="1" t="s">
        <v>35021</v>
      </c>
      <c r="D7695" s="1" t="s">
        <v>12661</v>
      </c>
      <c r="E7695" s="1" t="s">
        <v>35025</v>
      </c>
    </row>
    <row r="7696" spans="1:5" x14ac:dyDescent="0.25">
      <c r="A7696" s="1" t="s">
        <v>13428</v>
      </c>
      <c r="B7696" s="1" t="s">
        <v>35021</v>
      </c>
      <c r="D7696" s="1" t="s">
        <v>18760</v>
      </c>
      <c r="E7696" s="1" t="s">
        <v>35025</v>
      </c>
    </row>
    <row r="7697" spans="1:5" x14ac:dyDescent="0.25">
      <c r="A7697" s="1" t="s">
        <v>13428</v>
      </c>
      <c r="B7697" s="1" t="s">
        <v>35021</v>
      </c>
      <c r="D7697" s="1" t="s">
        <v>9650</v>
      </c>
      <c r="E7697" s="1" t="s">
        <v>35025</v>
      </c>
    </row>
    <row r="7698" spans="1:5" x14ac:dyDescent="0.25">
      <c r="A7698" s="1" t="s">
        <v>13368</v>
      </c>
      <c r="B7698" s="1" t="s">
        <v>35021</v>
      </c>
      <c r="D7698" s="1" t="s">
        <v>34074</v>
      </c>
      <c r="E7698" s="1" t="s">
        <v>35025</v>
      </c>
    </row>
    <row r="7699" spans="1:5" x14ac:dyDescent="0.25">
      <c r="A7699" s="1" t="s">
        <v>21830</v>
      </c>
      <c r="B7699" s="1" t="s">
        <v>35021</v>
      </c>
      <c r="D7699" s="1" t="s">
        <v>13522</v>
      </c>
      <c r="E7699" s="1" t="s">
        <v>35025</v>
      </c>
    </row>
    <row r="7700" spans="1:5" x14ac:dyDescent="0.25">
      <c r="A7700" s="1" t="s">
        <v>21830</v>
      </c>
      <c r="B7700" s="1" t="s">
        <v>35021</v>
      </c>
      <c r="D7700" s="1" t="s">
        <v>24562</v>
      </c>
      <c r="E7700" s="1" t="s">
        <v>35025</v>
      </c>
    </row>
    <row r="7701" spans="1:5" x14ac:dyDescent="0.25">
      <c r="A7701" s="1" t="s">
        <v>21830</v>
      </c>
      <c r="B7701" s="1" t="s">
        <v>35021</v>
      </c>
      <c r="D7701" s="1" t="s">
        <v>24562</v>
      </c>
      <c r="E7701" s="1" t="s">
        <v>35025</v>
      </c>
    </row>
    <row r="7702" spans="1:5" x14ac:dyDescent="0.25">
      <c r="A7702" s="1" t="s">
        <v>21830</v>
      </c>
      <c r="B7702" s="1" t="s">
        <v>35021</v>
      </c>
      <c r="D7702" s="1" t="s">
        <v>7570</v>
      </c>
      <c r="E7702" s="1" t="s">
        <v>35025</v>
      </c>
    </row>
    <row r="7703" spans="1:5" x14ac:dyDescent="0.25">
      <c r="A7703" s="1" t="s">
        <v>21830</v>
      </c>
      <c r="B7703" s="1" t="s">
        <v>35021</v>
      </c>
      <c r="D7703" s="1" t="s">
        <v>17816</v>
      </c>
      <c r="E7703" s="1" t="s">
        <v>35025</v>
      </c>
    </row>
    <row r="7704" spans="1:5" x14ac:dyDescent="0.25">
      <c r="A7704" s="1" t="s">
        <v>21830</v>
      </c>
      <c r="B7704" s="1" t="s">
        <v>35021</v>
      </c>
      <c r="D7704" s="1" t="s">
        <v>24727</v>
      </c>
      <c r="E7704" s="1" t="s">
        <v>35025</v>
      </c>
    </row>
    <row r="7705" spans="1:5" x14ac:dyDescent="0.25">
      <c r="A7705" s="1" t="s">
        <v>21830</v>
      </c>
      <c r="B7705" s="1" t="s">
        <v>35021</v>
      </c>
      <c r="D7705" s="1" t="s">
        <v>8931</v>
      </c>
      <c r="E7705" s="1" t="s">
        <v>35025</v>
      </c>
    </row>
    <row r="7706" spans="1:5" x14ac:dyDescent="0.25">
      <c r="A7706" s="1" t="s">
        <v>21830</v>
      </c>
      <c r="B7706" s="1" t="s">
        <v>35021</v>
      </c>
      <c r="D7706" s="1" t="s">
        <v>8931</v>
      </c>
      <c r="E7706" s="1" t="s">
        <v>35025</v>
      </c>
    </row>
    <row r="7707" spans="1:5" x14ac:dyDescent="0.25">
      <c r="A7707" s="1" t="s">
        <v>21830</v>
      </c>
      <c r="B7707" s="1" t="s">
        <v>35021</v>
      </c>
      <c r="D7707" s="1" t="s">
        <v>15671</v>
      </c>
      <c r="E7707" s="1" t="s">
        <v>35025</v>
      </c>
    </row>
    <row r="7708" spans="1:5" x14ac:dyDescent="0.25">
      <c r="A7708" s="1" t="s">
        <v>423</v>
      </c>
      <c r="B7708" s="1" t="s">
        <v>35021</v>
      </c>
      <c r="D7708" s="1" t="s">
        <v>33998</v>
      </c>
      <c r="E7708" s="1" t="s">
        <v>35025</v>
      </c>
    </row>
    <row r="7709" spans="1:5" x14ac:dyDescent="0.25">
      <c r="A7709" s="1" t="s">
        <v>423</v>
      </c>
      <c r="B7709" s="1" t="s">
        <v>35021</v>
      </c>
      <c r="D7709" s="1" t="s">
        <v>988</v>
      </c>
      <c r="E7709" s="1" t="s">
        <v>35025</v>
      </c>
    </row>
    <row r="7710" spans="1:5" x14ac:dyDescent="0.25">
      <c r="A7710" s="1" t="s">
        <v>423</v>
      </c>
      <c r="B7710" s="1" t="s">
        <v>35021</v>
      </c>
      <c r="D7710" s="1" t="s">
        <v>1730</v>
      </c>
      <c r="E7710" s="1" t="s">
        <v>35025</v>
      </c>
    </row>
    <row r="7711" spans="1:5" x14ac:dyDescent="0.25">
      <c r="A7711" s="1" t="s">
        <v>423</v>
      </c>
      <c r="B7711" s="1" t="s">
        <v>35021</v>
      </c>
      <c r="D7711" s="1" t="s">
        <v>1730</v>
      </c>
      <c r="E7711" s="1" t="s">
        <v>35025</v>
      </c>
    </row>
    <row r="7712" spans="1:5" x14ac:dyDescent="0.25">
      <c r="A7712" s="1" t="s">
        <v>423</v>
      </c>
      <c r="B7712" s="1" t="s">
        <v>35021</v>
      </c>
      <c r="D7712" s="1" t="s">
        <v>15712</v>
      </c>
      <c r="E7712" s="1" t="s">
        <v>35025</v>
      </c>
    </row>
    <row r="7713" spans="1:5" x14ac:dyDescent="0.25">
      <c r="A7713" s="1" t="s">
        <v>423</v>
      </c>
      <c r="B7713" s="1" t="s">
        <v>35021</v>
      </c>
      <c r="D7713" s="1" t="s">
        <v>14013</v>
      </c>
      <c r="E7713" s="1" t="s">
        <v>35025</v>
      </c>
    </row>
    <row r="7714" spans="1:5" x14ac:dyDescent="0.25">
      <c r="A7714" s="1" t="s">
        <v>423</v>
      </c>
      <c r="B7714" s="1" t="s">
        <v>35021</v>
      </c>
      <c r="D7714" s="1" t="s">
        <v>10101</v>
      </c>
      <c r="E7714" s="1" t="s">
        <v>35025</v>
      </c>
    </row>
    <row r="7715" spans="1:5" x14ac:dyDescent="0.25">
      <c r="A7715" s="1" t="s">
        <v>423</v>
      </c>
      <c r="B7715" s="1" t="s">
        <v>35021</v>
      </c>
      <c r="D7715" s="1" t="s">
        <v>7961</v>
      </c>
      <c r="E7715" s="1" t="s">
        <v>35025</v>
      </c>
    </row>
    <row r="7716" spans="1:5" x14ac:dyDescent="0.25">
      <c r="A7716" s="1" t="s">
        <v>22764</v>
      </c>
      <c r="B7716" s="1" t="s">
        <v>35021</v>
      </c>
      <c r="D7716" s="1" t="s">
        <v>1500</v>
      </c>
      <c r="E7716" s="1" t="s">
        <v>35025</v>
      </c>
    </row>
    <row r="7717" spans="1:5" x14ac:dyDescent="0.25">
      <c r="A7717" s="1" t="s">
        <v>22764</v>
      </c>
      <c r="B7717" s="1" t="s">
        <v>35021</v>
      </c>
      <c r="D7717" s="1" t="s">
        <v>19886</v>
      </c>
      <c r="E7717" s="1" t="s">
        <v>35025</v>
      </c>
    </row>
    <row r="7718" spans="1:5" x14ac:dyDescent="0.25">
      <c r="A7718" s="1" t="s">
        <v>22764</v>
      </c>
      <c r="B7718" s="1" t="s">
        <v>35021</v>
      </c>
      <c r="D7718" s="1" t="s">
        <v>18586</v>
      </c>
      <c r="E7718" s="1" t="s">
        <v>35025</v>
      </c>
    </row>
    <row r="7719" spans="1:5" x14ac:dyDescent="0.25">
      <c r="A7719" s="1" t="s">
        <v>22764</v>
      </c>
      <c r="B7719" s="1" t="s">
        <v>35021</v>
      </c>
      <c r="D7719" s="1" t="s">
        <v>8855</v>
      </c>
      <c r="E7719" s="1" t="s">
        <v>35025</v>
      </c>
    </row>
    <row r="7720" spans="1:5" x14ac:dyDescent="0.25">
      <c r="A7720" s="1" t="s">
        <v>22764</v>
      </c>
      <c r="B7720" s="1" t="s">
        <v>35021</v>
      </c>
      <c r="D7720" s="1" t="s">
        <v>17860</v>
      </c>
      <c r="E7720" s="1" t="s">
        <v>35025</v>
      </c>
    </row>
    <row r="7721" spans="1:5" x14ac:dyDescent="0.25">
      <c r="A7721" s="1" t="s">
        <v>19919</v>
      </c>
      <c r="B7721" s="1" t="s">
        <v>35021</v>
      </c>
      <c r="D7721" s="1" t="s">
        <v>1501</v>
      </c>
      <c r="E7721" s="1" t="s">
        <v>35025</v>
      </c>
    </row>
    <row r="7722" spans="1:5" x14ac:dyDescent="0.25">
      <c r="A7722" s="1" t="s">
        <v>5103</v>
      </c>
      <c r="B7722" s="1" t="s">
        <v>35021</v>
      </c>
      <c r="D7722" s="1" t="s">
        <v>13253</v>
      </c>
      <c r="E7722" s="1" t="s">
        <v>35025</v>
      </c>
    </row>
    <row r="7723" spans="1:5" x14ac:dyDescent="0.25">
      <c r="A7723" s="1" t="s">
        <v>5103</v>
      </c>
      <c r="B7723" s="1" t="s">
        <v>35021</v>
      </c>
      <c r="D7723" s="1" t="s">
        <v>15924</v>
      </c>
      <c r="E7723" s="1" t="s">
        <v>35025</v>
      </c>
    </row>
    <row r="7724" spans="1:5" x14ac:dyDescent="0.25">
      <c r="A7724" s="1" t="s">
        <v>5103</v>
      </c>
      <c r="B7724" s="1" t="s">
        <v>35021</v>
      </c>
      <c r="D7724" s="1" t="s">
        <v>20723</v>
      </c>
      <c r="E7724" s="1" t="s">
        <v>35025</v>
      </c>
    </row>
    <row r="7725" spans="1:5" x14ac:dyDescent="0.25">
      <c r="A7725" s="1" t="s">
        <v>18178</v>
      </c>
      <c r="B7725" s="1" t="s">
        <v>35021</v>
      </c>
      <c r="D7725" s="1" t="s">
        <v>4244</v>
      </c>
      <c r="E7725" s="1" t="s">
        <v>35025</v>
      </c>
    </row>
    <row r="7726" spans="1:5" x14ac:dyDescent="0.25">
      <c r="A7726" s="1" t="s">
        <v>32110</v>
      </c>
      <c r="B7726" s="1" t="s">
        <v>35021</v>
      </c>
      <c r="D7726" s="1" t="s">
        <v>19172</v>
      </c>
      <c r="E7726" s="1" t="s">
        <v>35025</v>
      </c>
    </row>
    <row r="7727" spans="1:5" x14ac:dyDescent="0.25">
      <c r="A7727" s="1" t="s">
        <v>32110</v>
      </c>
      <c r="B7727" s="1" t="s">
        <v>35021</v>
      </c>
      <c r="D7727" s="1" t="s">
        <v>17033</v>
      </c>
      <c r="E7727" s="1" t="s">
        <v>35025</v>
      </c>
    </row>
    <row r="7728" spans="1:5" x14ac:dyDescent="0.25">
      <c r="A7728" s="1" t="s">
        <v>27486</v>
      </c>
      <c r="B7728" s="1" t="s">
        <v>35021</v>
      </c>
      <c r="D7728" s="1" t="s">
        <v>9392</v>
      </c>
      <c r="E7728" s="1" t="s">
        <v>35025</v>
      </c>
    </row>
    <row r="7729" spans="1:5" x14ac:dyDescent="0.25">
      <c r="A7729" s="1" t="s">
        <v>27486</v>
      </c>
      <c r="B7729" s="1" t="s">
        <v>35021</v>
      </c>
      <c r="D7729" s="1" t="s">
        <v>20303</v>
      </c>
      <c r="E7729" s="1" t="s">
        <v>35025</v>
      </c>
    </row>
    <row r="7730" spans="1:5" x14ac:dyDescent="0.25">
      <c r="A7730" s="1" t="s">
        <v>27486</v>
      </c>
      <c r="B7730" s="1" t="s">
        <v>35021</v>
      </c>
      <c r="D7730" s="1" t="s">
        <v>34847</v>
      </c>
      <c r="E7730" s="1" t="s">
        <v>35025</v>
      </c>
    </row>
    <row r="7731" spans="1:5" x14ac:dyDescent="0.25">
      <c r="A7731" s="1" t="s">
        <v>27486</v>
      </c>
      <c r="B7731" s="1" t="s">
        <v>35021</v>
      </c>
      <c r="D7731" s="1" t="s">
        <v>20266</v>
      </c>
      <c r="E7731" s="1" t="s">
        <v>35025</v>
      </c>
    </row>
    <row r="7732" spans="1:5" x14ac:dyDescent="0.25">
      <c r="A7732" s="1" t="s">
        <v>27486</v>
      </c>
      <c r="B7732" s="1" t="s">
        <v>35021</v>
      </c>
      <c r="D7732" s="1" t="s">
        <v>20267</v>
      </c>
      <c r="E7732" s="1" t="s">
        <v>35025</v>
      </c>
    </row>
    <row r="7733" spans="1:5" x14ac:dyDescent="0.25">
      <c r="A7733" s="1" t="s">
        <v>27486</v>
      </c>
      <c r="B7733" s="1" t="s">
        <v>35021</v>
      </c>
      <c r="D7733" s="1" t="s">
        <v>26367</v>
      </c>
      <c r="E7733" s="1" t="s">
        <v>35025</v>
      </c>
    </row>
    <row r="7734" spans="1:5" x14ac:dyDescent="0.25">
      <c r="A7734" s="1" t="s">
        <v>27486</v>
      </c>
      <c r="B7734" s="1" t="s">
        <v>35021</v>
      </c>
      <c r="D7734" s="1" t="s">
        <v>21269</v>
      </c>
      <c r="E7734" s="1" t="s">
        <v>35025</v>
      </c>
    </row>
    <row r="7735" spans="1:5" x14ac:dyDescent="0.25">
      <c r="A7735" s="1" t="s">
        <v>27387</v>
      </c>
      <c r="B7735" s="1" t="s">
        <v>35021</v>
      </c>
      <c r="D7735" s="1" t="s">
        <v>25985</v>
      </c>
      <c r="E7735" s="1" t="s">
        <v>35025</v>
      </c>
    </row>
    <row r="7736" spans="1:5" x14ac:dyDescent="0.25">
      <c r="A7736" s="1" t="s">
        <v>27387</v>
      </c>
      <c r="B7736" s="1" t="s">
        <v>35021</v>
      </c>
      <c r="D7736" s="1" t="s">
        <v>19366</v>
      </c>
      <c r="E7736" s="1" t="s">
        <v>35025</v>
      </c>
    </row>
    <row r="7737" spans="1:5" x14ac:dyDescent="0.25">
      <c r="A7737" s="1" t="s">
        <v>27387</v>
      </c>
      <c r="B7737" s="1" t="s">
        <v>35021</v>
      </c>
      <c r="D7737" s="1" t="s">
        <v>13489</v>
      </c>
      <c r="E7737" s="1" t="s">
        <v>35025</v>
      </c>
    </row>
    <row r="7738" spans="1:5" x14ac:dyDescent="0.25">
      <c r="A7738" s="1" t="s">
        <v>27387</v>
      </c>
      <c r="B7738" s="1" t="s">
        <v>35021</v>
      </c>
      <c r="D7738" s="1" t="s">
        <v>7158</v>
      </c>
      <c r="E7738" s="1" t="s">
        <v>35025</v>
      </c>
    </row>
    <row r="7739" spans="1:5" x14ac:dyDescent="0.25">
      <c r="A7739" s="1" t="s">
        <v>27387</v>
      </c>
      <c r="B7739" s="1" t="s">
        <v>35021</v>
      </c>
      <c r="D7739" s="1" t="s">
        <v>11908</v>
      </c>
      <c r="E7739" s="1" t="s">
        <v>35025</v>
      </c>
    </row>
    <row r="7740" spans="1:5" x14ac:dyDescent="0.25">
      <c r="A7740" s="1" t="s">
        <v>27387</v>
      </c>
      <c r="B7740" s="1" t="s">
        <v>35021</v>
      </c>
      <c r="D7740" s="1" t="s">
        <v>4856</v>
      </c>
      <c r="E7740" s="1" t="s">
        <v>35025</v>
      </c>
    </row>
    <row r="7741" spans="1:5" x14ac:dyDescent="0.25">
      <c r="A7741" s="1" t="s">
        <v>27387</v>
      </c>
      <c r="B7741" s="1" t="s">
        <v>35021</v>
      </c>
      <c r="D7741" s="1" t="s">
        <v>11296</v>
      </c>
      <c r="E7741" s="1" t="s">
        <v>35025</v>
      </c>
    </row>
    <row r="7742" spans="1:5" x14ac:dyDescent="0.25">
      <c r="A7742" s="1" t="s">
        <v>27387</v>
      </c>
      <c r="B7742" s="1" t="s">
        <v>35021</v>
      </c>
      <c r="D7742" s="1" t="s">
        <v>10300</v>
      </c>
      <c r="E7742" s="1" t="s">
        <v>35025</v>
      </c>
    </row>
    <row r="7743" spans="1:5" x14ac:dyDescent="0.25">
      <c r="A7743" s="1" t="s">
        <v>27387</v>
      </c>
      <c r="B7743" s="1" t="s">
        <v>35021</v>
      </c>
      <c r="D7743" s="1" t="s">
        <v>10300</v>
      </c>
      <c r="E7743" s="1" t="s">
        <v>35025</v>
      </c>
    </row>
    <row r="7744" spans="1:5" x14ac:dyDescent="0.25">
      <c r="A7744" s="1" t="s">
        <v>27387</v>
      </c>
      <c r="B7744" s="1" t="s">
        <v>35021</v>
      </c>
      <c r="D7744" s="1" t="s">
        <v>6196</v>
      </c>
      <c r="E7744" s="1" t="s">
        <v>35025</v>
      </c>
    </row>
    <row r="7745" spans="1:5" x14ac:dyDescent="0.25">
      <c r="A7745" s="1" t="s">
        <v>27387</v>
      </c>
      <c r="B7745" s="1" t="s">
        <v>35021</v>
      </c>
      <c r="D7745" s="1" t="s">
        <v>7160</v>
      </c>
      <c r="E7745" s="1" t="s">
        <v>35025</v>
      </c>
    </row>
    <row r="7746" spans="1:5" x14ac:dyDescent="0.25">
      <c r="A7746" s="1" t="s">
        <v>27387</v>
      </c>
      <c r="B7746" s="1" t="s">
        <v>35021</v>
      </c>
      <c r="D7746" s="1" t="s">
        <v>14807</v>
      </c>
      <c r="E7746" s="1" t="s">
        <v>35025</v>
      </c>
    </row>
    <row r="7747" spans="1:5" x14ac:dyDescent="0.25">
      <c r="A7747" s="1" t="s">
        <v>27387</v>
      </c>
      <c r="B7747" s="1" t="s">
        <v>35021</v>
      </c>
      <c r="D7747" s="1" t="s">
        <v>8559</v>
      </c>
      <c r="E7747" s="1" t="s">
        <v>35025</v>
      </c>
    </row>
    <row r="7748" spans="1:5" x14ac:dyDescent="0.25">
      <c r="A7748" s="1" t="s">
        <v>27387</v>
      </c>
      <c r="B7748" s="1" t="s">
        <v>35021</v>
      </c>
      <c r="D7748" s="1" t="s">
        <v>17340</v>
      </c>
      <c r="E7748" s="1" t="s">
        <v>35025</v>
      </c>
    </row>
    <row r="7749" spans="1:5" x14ac:dyDescent="0.25">
      <c r="A7749" s="1" t="s">
        <v>31470</v>
      </c>
      <c r="B7749" s="1" t="s">
        <v>35021</v>
      </c>
      <c r="D7749" s="1" t="s">
        <v>17340</v>
      </c>
      <c r="E7749" s="1" t="s">
        <v>35025</v>
      </c>
    </row>
    <row r="7750" spans="1:5" x14ac:dyDescent="0.25">
      <c r="A7750" s="1" t="s">
        <v>32373</v>
      </c>
      <c r="B7750" s="1" t="s">
        <v>35021</v>
      </c>
      <c r="D7750" s="1" t="s">
        <v>1722</v>
      </c>
      <c r="E7750" s="1" t="s">
        <v>35025</v>
      </c>
    </row>
    <row r="7751" spans="1:5" x14ac:dyDescent="0.25">
      <c r="A7751" s="1" t="s">
        <v>18777</v>
      </c>
      <c r="B7751" s="1" t="s">
        <v>35021</v>
      </c>
      <c r="D7751" s="1" t="s">
        <v>1722</v>
      </c>
      <c r="E7751" s="1" t="s">
        <v>35025</v>
      </c>
    </row>
    <row r="7752" spans="1:5" x14ac:dyDescent="0.25">
      <c r="A7752" s="1" t="s">
        <v>18777</v>
      </c>
      <c r="B7752" s="1" t="s">
        <v>35021</v>
      </c>
      <c r="D7752" s="1" t="s">
        <v>1721</v>
      </c>
      <c r="E7752" s="1" t="s">
        <v>35025</v>
      </c>
    </row>
    <row r="7753" spans="1:5" x14ac:dyDescent="0.25">
      <c r="A7753" s="1" t="s">
        <v>14390</v>
      </c>
      <c r="B7753" s="1" t="s">
        <v>35021</v>
      </c>
      <c r="D7753" s="1" t="s">
        <v>1721</v>
      </c>
      <c r="E7753" s="1" t="s">
        <v>35025</v>
      </c>
    </row>
    <row r="7754" spans="1:5" x14ac:dyDescent="0.25">
      <c r="A7754" s="1" t="s">
        <v>14390</v>
      </c>
      <c r="B7754" s="1" t="s">
        <v>35021</v>
      </c>
      <c r="D7754" s="1" t="s">
        <v>1721</v>
      </c>
      <c r="E7754" s="1" t="s">
        <v>35025</v>
      </c>
    </row>
    <row r="7755" spans="1:5" x14ac:dyDescent="0.25">
      <c r="A7755" s="1" t="s">
        <v>9596</v>
      </c>
      <c r="B7755" s="1" t="s">
        <v>35021</v>
      </c>
      <c r="D7755" s="1" t="s">
        <v>1721</v>
      </c>
      <c r="E7755" s="1" t="s">
        <v>35025</v>
      </c>
    </row>
    <row r="7756" spans="1:5" x14ac:dyDescent="0.25">
      <c r="A7756" s="1" t="s">
        <v>5146</v>
      </c>
      <c r="B7756" s="1" t="s">
        <v>35021</v>
      </c>
      <c r="D7756" s="1" t="s">
        <v>32167</v>
      </c>
      <c r="E7756" s="1" t="s">
        <v>35025</v>
      </c>
    </row>
    <row r="7757" spans="1:5" x14ac:dyDescent="0.25">
      <c r="A7757" s="1" t="s">
        <v>5344</v>
      </c>
      <c r="B7757" s="1" t="s">
        <v>35021</v>
      </c>
      <c r="D7757" s="1" t="s">
        <v>3103</v>
      </c>
      <c r="E7757" s="1" t="s">
        <v>35025</v>
      </c>
    </row>
    <row r="7758" spans="1:5" x14ac:dyDescent="0.25">
      <c r="A7758" s="1" t="s">
        <v>5344</v>
      </c>
      <c r="B7758" s="1" t="s">
        <v>35021</v>
      </c>
      <c r="D7758" s="1" t="s">
        <v>6289</v>
      </c>
      <c r="E7758" s="1" t="s">
        <v>35025</v>
      </c>
    </row>
    <row r="7759" spans="1:5" x14ac:dyDescent="0.25">
      <c r="A7759" s="1" t="s">
        <v>10885</v>
      </c>
      <c r="B7759" s="1" t="s">
        <v>35021</v>
      </c>
      <c r="D7759" s="1" t="s">
        <v>6289</v>
      </c>
      <c r="E7759" s="1" t="s">
        <v>35025</v>
      </c>
    </row>
    <row r="7760" spans="1:5" x14ac:dyDescent="0.25">
      <c r="A7760" s="1" t="s">
        <v>10885</v>
      </c>
      <c r="B7760" s="1" t="s">
        <v>35021</v>
      </c>
      <c r="D7760" s="1" t="s">
        <v>12430</v>
      </c>
      <c r="E7760" s="1" t="s">
        <v>35025</v>
      </c>
    </row>
    <row r="7761" spans="1:5" x14ac:dyDescent="0.25">
      <c r="A7761" s="1" t="s">
        <v>10885</v>
      </c>
      <c r="B7761" s="1" t="s">
        <v>35021</v>
      </c>
      <c r="D7761" s="1" t="s">
        <v>12410</v>
      </c>
      <c r="E7761" s="1" t="s">
        <v>35025</v>
      </c>
    </row>
    <row r="7762" spans="1:5" x14ac:dyDescent="0.25">
      <c r="A7762" s="1" t="s">
        <v>5738</v>
      </c>
      <c r="B7762" s="1" t="s">
        <v>35021</v>
      </c>
      <c r="D7762" s="1" t="s">
        <v>9637</v>
      </c>
      <c r="E7762" s="1" t="s">
        <v>35025</v>
      </c>
    </row>
    <row r="7763" spans="1:5" x14ac:dyDescent="0.25">
      <c r="A7763" s="1" t="s">
        <v>5738</v>
      </c>
      <c r="B7763" s="1" t="s">
        <v>35021</v>
      </c>
      <c r="D7763" s="1" t="s">
        <v>9637</v>
      </c>
      <c r="E7763" s="1" t="s">
        <v>35025</v>
      </c>
    </row>
    <row r="7764" spans="1:5" x14ac:dyDescent="0.25">
      <c r="A7764" s="1" t="s">
        <v>5738</v>
      </c>
      <c r="B7764" s="1" t="s">
        <v>35021</v>
      </c>
      <c r="D7764" s="1" t="s">
        <v>11764</v>
      </c>
      <c r="E7764" s="1" t="s">
        <v>35025</v>
      </c>
    </row>
    <row r="7765" spans="1:5" x14ac:dyDescent="0.25">
      <c r="A7765" s="1" t="s">
        <v>5738</v>
      </c>
      <c r="B7765" s="1" t="s">
        <v>35021</v>
      </c>
      <c r="D7765" s="1" t="s">
        <v>33387</v>
      </c>
      <c r="E7765" s="1" t="s">
        <v>35025</v>
      </c>
    </row>
    <row r="7766" spans="1:5" x14ac:dyDescent="0.25">
      <c r="A7766" s="1" t="s">
        <v>2961</v>
      </c>
      <c r="B7766" s="1" t="s">
        <v>35021</v>
      </c>
      <c r="D7766" s="1" t="s">
        <v>20970</v>
      </c>
      <c r="E7766" s="1" t="s">
        <v>35025</v>
      </c>
    </row>
    <row r="7767" spans="1:5" x14ac:dyDescent="0.25">
      <c r="A7767" s="1" t="s">
        <v>2961</v>
      </c>
      <c r="B7767" s="1" t="s">
        <v>35021</v>
      </c>
      <c r="D7767" s="1" t="s">
        <v>17191</v>
      </c>
      <c r="E7767" s="1" t="s">
        <v>35025</v>
      </c>
    </row>
    <row r="7768" spans="1:5" x14ac:dyDescent="0.25">
      <c r="A7768" s="1" t="s">
        <v>353</v>
      </c>
      <c r="B7768" s="1" t="s">
        <v>35021</v>
      </c>
      <c r="D7768" s="1" t="s">
        <v>15599</v>
      </c>
      <c r="E7768" s="1" t="s">
        <v>35025</v>
      </c>
    </row>
    <row r="7769" spans="1:5" x14ac:dyDescent="0.25">
      <c r="A7769" s="1" t="s">
        <v>4516</v>
      </c>
      <c r="B7769" s="1" t="s">
        <v>35021</v>
      </c>
      <c r="D7769" s="1" t="s">
        <v>2476</v>
      </c>
      <c r="E7769" s="1" t="s">
        <v>35025</v>
      </c>
    </row>
    <row r="7770" spans="1:5" x14ac:dyDescent="0.25">
      <c r="A7770" s="1" t="s">
        <v>4516</v>
      </c>
      <c r="B7770" s="1" t="s">
        <v>35021</v>
      </c>
      <c r="D7770" s="1" t="s">
        <v>2476</v>
      </c>
      <c r="E7770" s="1" t="s">
        <v>35025</v>
      </c>
    </row>
    <row r="7771" spans="1:5" x14ac:dyDescent="0.25">
      <c r="A7771" s="1" t="s">
        <v>16196</v>
      </c>
      <c r="B7771" s="1" t="s">
        <v>35021</v>
      </c>
      <c r="D7771" s="1" t="s">
        <v>20964</v>
      </c>
      <c r="E7771" s="1" t="s">
        <v>35025</v>
      </c>
    </row>
    <row r="7772" spans="1:5" x14ac:dyDescent="0.25">
      <c r="A7772" s="1" t="s">
        <v>16196</v>
      </c>
      <c r="B7772" s="1" t="s">
        <v>35021</v>
      </c>
      <c r="D7772" s="1" t="s">
        <v>4332</v>
      </c>
      <c r="E7772" s="1" t="s">
        <v>35025</v>
      </c>
    </row>
    <row r="7773" spans="1:5" x14ac:dyDescent="0.25">
      <c r="A7773" s="1" t="s">
        <v>16196</v>
      </c>
      <c r="B7773" s="1" t="s">
        <v>35021</v>
      </c>
      <c r="D7773" s="1" t="s">
        <v>17495</v>
      </c>
      <c r="E7773" s="1" t="s">
        <v>35025</v>
      </c>
    </row>
    <row r="7774" spans="1:5" x14ac:dyDescent="0.25">
      <c r="A7774" s="1" t="s">
        <v>16196</v>
      </c>
      <c r="B7774" s="1" t="s">
        <v>35021</v>
      </c>
      <c r="D7774" s="1" t="s">
        <v>19928</v>
      </c>
      <c r="E7774" s="1" t="s">
        <v>35025</v>
      </c>
    </row>
    <row r="7775" spans="1:5" x14ac:dyDescent="0.25">
      <c r="A7775" s="1" t="s">
        <v>31728</v>
      </c>
      <c r="B7775" s="1" t="s">
        <v>35021</v>
      </c>
      <c r="D7775" s="1" t="s">
        <v>30582</v>
      </c>
      <c r="E7775" s="1" t="s">
        <v>35025</v>
      </c>
    </row>
    <row r="7776" spans="1:5" x14ac:dyDescent="0.25">
      <c r="A7776" s="1" t="s">
        <v>31730</v>
      </c>
      <c r="B7776" s="1" t="s">
        <v>35021</v>
      </c>
      <c r="D7776" s="1" t="s">
        <v>30582</v>
      </c>
      <c r="E7776" s="1" t="s">
        <v>35025</v>
      </c>
    </row>
    <row r="7777" spans="1:5" x14ac:dyDescent="0.25">
      <c r="A7777" s="1" t="s">
        <v>31730</v>
      </c>
      <c r="B7777" s="1" t="s">
        <v>35021</v>
      </c>
      <c r="D7777" s="1" t="s">
        <v>3595</v>
      </c>
      <c r="E7777" s="1" t="s">
        <v>35025</v>
      </c>
    </row>
    <row r="7778" spans="1:5" x14ac:dyDescent="0.25">
      <c r="A7778" s="1" t="s">
        <v>13245</v>
      </c>
      <c r="B7778" s="1" t="s">
        <v>35021</v>
      </c>
      <c r="D7778" s="1" t="s">
        <v>26301</v>
      </c>
      <c r="E7778" s="1" t="s">
        <v>35025</v>
      </c>
    </row>
    <row r="7779" spans="1:5" x14ac:dyDescent="0.25">
      <c r="A7779" s="1" t="s">
        <v>18653</v>
      </c>
      <c r="B7779" s="1" t="s">
        <v>35021</v>
      </c>
      <c r="D7779" s="1" t="s">
        <v>22250</v>
      </c>
      <c r="E7779" s="1" t="s">
        <v>35025</v>
      </c>
    </row>
    <row r="7780" spans="1:5" x14ac:dyDescent="0.25">
      <c r="A7780" s="1" t="s">
        <v>18653</v>
      </c>
      <c r="B7780" s="1" t="s">
        <v>35021</v>
      </c>
      <c r="D7780" s="1" t="s">
        <v>33670</v>
      </c>
      <c r="E7780" s="1" t="s">
        <v>35025</v>
      </c>
    </row>
    <row r="7781" spans="1:5" x14ac:dyDescent="0.25">
      <c r="A7781" s="1" t="s">
        <v>18653</v>
      </c>
      <c r="B7781" s="1" t="s">
        <v>35021</v>
      </c>
      <c r="D7781" s="1" t="s">
        <v>572</v>
      </c>
      <c r="E7781" s="1" t="s">
        <v>35025</v>
      </c>
    </row>
    <row r="7782" spans="1:5" x14ac:dyDescent="0.25">
      <c r="A7782" s="1" t="s">
        <v>18653</v>
      </c>
      <c r="B7782" s="1" t="s">
        <v>35021</v>
      </c>
      <c r="D7782" s="1" t="s">
        <v>9669</v>
      </c>
      <c r="E7782" s="1" t="s">
        <v>35025</v>
      </c>
    </row>
    <row r="7783" spans="1:5" x14ac:dyDescent="0.25">
      <c r="A7783" s="1" t="s">
        <v>18653</v>
      </c>
      <c r="B7783" s="1" t="s">
        <v>35021</v>
      </c>
      <c r="D7783" s="1" t="s">
        <v>32514</v>
      </c>
      <c r="E7783" s="1" t="s">
        <v>35025</v>
      </c>
    </row>
    <row r="7784" spans="1:5" x14ac:dyDescent="0.25">
      <c r="A7784" s="1" t="s">
        <v>18653</v>
      </c>
      <c r="B7784" s="1" t="s">
        <v>35021</v>
      </c>
      <c r="D7784" s="1" t="s">
        <v>32514</v>
      </c>
      <c r="E7784" s="1" t="s">
        <v>35025</v>
      </c>
    </row>
    <row r="7785" spans="1:5" x14ac:dyDescent="0.25">
      <c r="A7785" s="1" t="s">
        <v>18653</v>
      </c>
      <c r="B7785" s="1" t="s">
        <v>35021</v>
      </c>
      <c r="D7785" s="1" t="s">
        <v>32514</v>
      </c>
      <c r="E7785" s="1" t="s">
        <v>35025</v>
      </c>
    </row>
    <row r="7786" spans="1:5" x14ac:dyDescent="0.25">
      <c r="A7786" s="1" t="s">
        <v>18590</v>
      </c>
      <c r="B7786" s="1" t="s">
        <v>35021</v>
      </c>
      <c r="D7786" s="1" t="s">
        <v>34819</v>
      </c>
      <c r="E7786" s="1" t="s">
        <v>35025</v>
      </c>
    </row>
    <row r="7787" spans="1:5" x14ac:dyDescent="0.25">
      <c r="A7787" s="1" t="s">
        <v>18590</v>
      </c>
      <c r="B7787" s="1" t="s">
        <v>35021</v>
      </c>
      <c r="D7787" s="1" t="s">
        <v>14235</v>
      </c>
      <c r="E7787" s="1" t="s">
        <v>35025</v>
      </c>
    </row>
    <row r="7788" spans="1:5" x14ac:dyDescent="0.25">
      <c r="A7788" s="1" t="s">
        <v>18590</v>
      </c>
      <c r="B7788" s="1" t="s">
        <v>35021</v>
      </c>
      <c r="D7788" s="1" t="s">
        <v>529</v>
      </c>
      <c r="E7788" s="1" t="s">
        <v>35025</v>
      </c>
    </row>
    <row r="7789" spans="1:5" x14ac:dyDescent="0.25">
      <c r="A7789" s="1" t="s">
        <v>18590</v>
      </c>
      <c r="B7789" s="1" t="s">
        <v>35021</v>
      </c>
      <c r="D7789" s="1" t="s">
        <v>14666</v>
      </c>
      <c r="E7789" s="1" t="s">
        <v>35025</v>
      </c>
    </row>
    <row r="7790" spans="1:5" x14ac:dyDescent="0.25">
      <c r="A7790" s="1" t="s">
        <v>18590</v>
      </c>
      <c r="B7790" s="1" t="s">
        <v>35021</v>
      </c>
      <c r="D7790" s="1" t="s">
        <v>56</v>
      </c>
      <c r="E7790" s="1" t="s">
        <v>35025</v>
      </c>
    </row>
    <row r="7791" spans="1:5" x14ac:dyDescent="0.25">
      <c r="A7791" s="1" t="s">
        <v>18590</v>
      </c>
      <c r="B7791" s="1" t="s">
        <v>35021</v>
      </c>
      <c r="D7791" s="1" t="s">
        <v>21663</v>
      </c>
      <c r="E7791" s="1" t="s">
        <v>35025</v>
      </c>
    </row>
    <row r="7792" spans="1:5" x14ac:dyDescent="0.25">
      <c r="A7792" s="1" t="s">
        <v>18590</v>
      </c>
      <c r="B7792" s="1" t="s">
        <v>35021</v>
      </c>
      <c r="D7792" s="1" t="s">
        <v>20603</v>
      </c>
      <c r="E7792" s="1" t="s">
        <v>35025</v>
      </c>
    </row>
    <row r="7793" spans="1:5" x14ac:dyDescent="0.25">
      <c r="A7793" s="1" t="s">
        <v>18590</v>
      </c>
      <c r="B7793" s="1" t="s">
        <v>35021</v>
      </c>
      <c r="D7793" s="1" t="s">
        <v>33632</v>
      </c>
      <c r="E7793" s="1" t="s">
        <v>35025</v>
      </c>
    </row>
    <row r="7794" spans="1:5" x14ac:dyDescent="0.25">
      <c r="A7794" s="1" t="s">
        <v>18590</v>
      </c>
      <c r="B7794" s="1" t="s">
        <v>35021</v>
      </c>
      <c r="D7794" s="1" t="s">
        <v>17814</v>
      </c>
      <c r="E7794" s="1" t="s">
        <v>35025</v>
      </c>
    </row>
    <row r="7795" spans="1:5" x14ac:dyDescent="0.25">
      <c r="A7795" s="1" t="s">
        <v>18590</v>
      </c>
      <c r="B7795" s="1" t="s">
        <v>35021</v>
      </c>
      <c r="D7795" s="1" t="s">
        <v>17814</v>
      </c>
      <c r="E7795" s="1" t="s">
        <v>35025</v>
      </c>
    </row>
    <row r="7796" spans="1:5" x14ac:dyDescent="0.25">
      <c r="A7796" s="1" t="s">
        <v>18590</v>
      </c>
      <c r="B7796" s="1" t="s">
        <v>35021</v>
      </c>
      <c r="D7796" s="1" t="s">
        <v>31296</v>
      </c>
      <c r="E7796" s="1" t="s">
        <v>35025</v>
      </c>
    </row>
    <row r="7797" spans="1:5" x14ac:dyDescent="0.25">
      <c r="A7797" s="1" t="s">
        <v>5437</v>
      </c>
      <c r="B7797" s="1" t="s">
        <v>35021</v>
      </c>
      <c r="D7797" s="1" t="s">
        <v>6963</v>
      </c>
      <c r="E7797" s="1" t="s">
        <v>35025</v>
      </c>
    </row>
    <row r="7798" spans="1:5" x14ac:dyDescent="0.25">
      <c r="A7798" s="1" t="s">
        <v>5437</v>
      </c>
      <c r="B7798" s="1" t="s">
        <v>35021</v>
      </c>
      <c r="D7798" s="1" t="s">
        <v>6963</v>
      </c>
      <c r="E7798" s="1" t="s">
        <v>35025</v>
      </c>
    </row>
    <row r="7799" spans="1:5" x14ac:dyDescent="0.25">
      <c r="A7799" s="1" t="s">
        <v>5437</v>
      </c>
      <c r="B7799" s="1" t="s">
        <v>35021</v>
      </c>
      <c r="D7799" s="1" t="s">
        <v>6963</v>
      </c>
      <c r="E7799" s="1" t="s">
        <v>35025</v>
      </c>
    </row>
    <row r="7800" spans="1:5" x14ac:dyDescent="0.25">
      <c r="A7800" s="1" t="s">
        <v>5437</v>
      </c>
      <c r="B7800" s="1" t="s">
        <v>35021</v>
      </c>
      <c r="D7800" s="1" t="s">
        <v>6373</v>
      </c>
      <c r="E7800" s="1" t="s">
        <v>35025</v>
      </c>
    </row>
    <row r="7801" spans="1:5" x14ac:dyDescent="0.25">
      <c r="A7801" s="1" t="s">
        <v>33024</v>
      </c>
      <c r="B7801" s="1" t="s">
        <v>35021</v>
      </c>
      <c r="D7801" s="1" t="s">
        <v>6373</v>
      </c>
      <c r="E7801" s="1" t="s">
        <v>35025</v>
      </c>
    </row>
    <row r="7802" spans="1:5" x14ac:dyDescent="0.25">
      <c r="A7802" s="1" t="s">
        <v>32484</v>
      </c>
      <c r="B7802" s="1" t="s">
        <v>35021</v>
      </c>
      <c r="D7802" s="1" t="s">
        <v>5420</v>
      </c>
      <c r="E7802" s="1" t="s">
        <v>35025</v>
      </c>
    </row>
    <row r="7803" spans="1:5" x14ac:dyDescent="0.25">
      <c r="A7803" s="1" t="s">
        <v>32526</v>
      </c>
      <c r="B7803" s="1" t="s">
        <v>35021</v>
      </c>
      <c r="D7803" s="1" t="s">
        <v>5420</v>
      </c>
      <c r="E7803" s="1" t="s">
        <v>35025</v>
      </c>
    </row>
    <row r="7804" spans="1:5" x14ac:dyDescent="0.25">
      <c r="A7804" s="1" t="s">
        <v>14543</v>
      </c>
      <c r="B7804" s="1" t="s">
        <v>35021</v>
      </c>
      <c r="D7804" s="1" t="s">
        <v>6938</v>
      </c>
      <c r="E7804" s="1" t="s">
        <v>35025</v>
      </c>
    </row>
    <row r="7805" spans="1:5" x14ac:dyDescent="0.25">
      <c r="A7805" s="1" t="s">
        <v>15415</v>
      </c>
      <c r="B7805" s="1" t="s">
        <v>35021</v>
      </c>
      <c r="D7805" s="1" t="s">
        <v>6938</v>
      </c>
      <c r="E7805" s="1" t="s">
        <v>35025</v>
      </c>
    </row>
    <row r="7806" spans="1:5" x14ac:dyDescent="0.25">
      <c r="A7806" s="1" t="s">
        <v>15415</v>
      </c>
      <c r="B7806" s="1" t="s">
        <v>35021</v>
      </c>
      <c r="D7806" s="1" t="s">
        <v>30341</v>
      </c>
      <c r="E7806" s="1" t="s">
        <v>35025</v>
      </c>
    </row>
    <row r="7807" spans="1:5" x14ac:dyDescent="0.25">
      <c r="A7807" s="1" t="s">
        <v>2408</v>
      </c>
      <c r="B7807" s="1" t="s">
        <v>35021</v>
      </c>
      <c r="D7807" s="1" t="s">
        <v>25040</v>
      </c>
      <c r="E7807" s="1" t="s">
        <v>35025</v>
      </c>
    </row>
    <row r="7808" spans="1:5" x14ac:dyDescent="0.25">
      <c r="A7808" s="1" t="s">
        <v>2408</v>
      </c>
      <c r="B7808" s="1" t="s">
        <v>35021</v>
      </c>
      <c r="D7808" s="1" t="s">
        <v>6372</v>
      </c>
      <c r="E7808" s="1" t="s">
        <v>35025</v>
      </c>
    </row>
    <row r="7809" spans="1:5" x14ac:dyDescent="0.25">
      <c r="A7809" s="1" t="s">
        <v>2408</v>
      </c>
      <c r="B7809" s="1" t="s">
        <v>35021</v>
      </c>
      <c r="D7809" s="1" t="s">
        <v>6372</v>
      </c>
      <c r="E7809" s="1" t="s">
        <v>35025</v>
      </c>
    </row>
    <row r="7810" spans="1:5" x14ac:dyDescent="0.25">
      <c r="A7810" s="1" t="s">
        <v>2408</v>
      </c>
      <c r="B7810" s="1" t="s">
        <v>35021</v>
      </c>
      <c r="D7810" s="1" t="s">
        <v>6372</v>
      </c>
      <c r="E7810" s="1" t="s">
        <v>35025</v>
      </c>
    </row>
    <row r="7811" spans="1:5" x14ac:dyDescent="0.25">
      <c r="A7811" s="1" t="s">
        <v>2408</v>
      </c>
      <c r="B7811" s="1" t="s">
        <v>35021</v>
      </c>
      <c r="D7811" s="1" t="s">
        <v>4238</v>
      </c>
      <c r="E7811" s="1" t="s">
        <v>35025</v>
      </c>
    </row>
    <row r="7812" spans="1:5" x14ac:dyDescent="0.25">
      <c r="A7812" s="1" t="s">
        <v>2408</v>
      </c>
      <c r="B7812" s="1" t="s">
        <v>35021</v>
      </c>
      <c r="D7812" s="1" t="s">
        <v>14233</v>
      </c>
      <c r="E7812" s="1" t="s">
        <v>35025</v>
      </c>
    </row>
    <row r="7813" spans="1:5" x14ac:dyDescent="0.25">
      <c r="A7813" s="1" t="s">
        <v>2408</v>
      </c>
      <c r="B7813" s="1" t="s">
        <v>35021</v>
      </c>
      <c r="D7813" s="1" t="s">
        <v>19637</v>
      </c>
      <c r="E7813" s="1" t="s">
        <v>35025</v>
      </c>
    </row>
    <row r="7814" spans="1:5" x14ac:dyDescent="0.25">
      <c r="A7814" s="1" t="s">
        <v>2408</v>
      </c>
      <c r="B7814" s="1" t="s">
        <v>35021</v>
      </c>
      <c r="D7814" s="1" t="s">
        <v>6976</v>
      </c>
      <c r="E7814" s="1" t="s">
        <v>35025</v>
      </c>
    </row>
    <row r="7815" spans="1:5" x14ac:dyDescent="0.25">
      <c r="A7815" s="1" t="s">
        <v>32646</v>
      </c>
      <c r="B7815" s="1" t="s">
        <v>35021</v>
      </c>
      <c r="D7815" s="1" t="s">
        <v>6976</v>
      </c>
      <c r="E7815" s="1" t="s">
        <v>35025</v>
      </c>
    </row>
    <row r="7816" spans="1:5" x14ac:dyDescent="0.25">
      <c r="A7816" s="1" t="s">
        <v>32646</v>
      </c>
      <c r="B7816" s="1" t="s">
        <v>35021</v>
      </c>
      <c r="D7816" s="1" t="s">
        <v>6976</v>
      </c>
      <c r="E7816" s="1" t="s">
        <v>35025</v>
      </c>
    </row>
    <row r="7817" spans="1:5" x14ac:dyDescent="0.25">
      <c r="A7817" s="1" t="s">
        <v>15451</v>
      </c>
      <c r="B7817" s="1" t="s">
        <v>35021</v>
      </c>
      <c r="D7817" s="1" t="s">
        <v>5901</v>
      </c>
      <c r="E7817" s="1" t="s">
        <v>35025</v>
      </c>
    </row>
    <row r="7818" spans="1:5" x14ac:dyDescent="0.25">
      <c r="A7818" s="1" t="s">
        <v>8949</v>
      </c>
      <c r="B7818" s="1" t="s">
        <v>35021</v>
      </c>
      <c r="D7818" s="1" t="s">
        <v>29302</v>
      </c>
      <c r="E7818" s="1" t="s">
        <v>35025</v>
      </c>
    </row>
    <row r="7819" spans="1:5" x14ac:dyDescent="0.25">
      <c r="A7819" s="1" t="s">
        <v>26860</v>
      </c>
      <c r="B7819" s="1" t="s">
        <v>35021</v>
      </c>
      <c r="D7819" s="1" t="s">
        <v>29302</v>
      </c>
      <c r="E7819" s="1" t="s">
        <v>35025</v>
      </c>
    </row>
    <row r="7820" spans="1:5" x14ac:dyDescent="0.25">
      <c r="A7820" s="1" t="s">
        <v>26860</v>
      </c>
      <c r="B7820" s="1" t="s">
        <v>35021</v>
      </c>
      <c r="D7820" s="1" t="s">
        <v>10460</v>
      </c>
      <c r="E7820" s="1" t="s">
        <v>35025</v>
      </c>
    </row>
    <row r="7821" spans="1:5" x14ac:dyDescent="0.25">
      <c r="A7821" s="1" t="s">
        <v>26860</v>
      </c>
      <c r="B7821" s="1" t="s">
        <v>35021</v>
      </c>
      <c r="D7821" s="1" t="s">
        <v>8930</v>
      </c>
      <c r="E7821" s="1" t="s">
        <v>35025</v>
      </c>
    </row>
    <row r="7822" spans="1:5" x14ac:dyDescent="0.25">
      <c r="A7822" s="1" t="s">
        <v>26860</v>
      </c>
      <c r="B7822" s="1" t="s">
        <v>35021</v>
      </c>
      <c r="D7822" s="1" t="s">
        <v>33374</v>
      </c>
      <c r="E7822" s="1" t="s">
        <v>35025</v>
      </c>
    </row>
    <row r="7823" spans="1:5" x14ac:dyDescent="0.25">
      <c r="A7823" s="1" t="s">
        <v>26860</v>
      </c>
      <c r="B7823" s="1" t="s">
        <v>35021</v>
      </c>
      <c r="D7823" s="1" t="s">
        <v>24400</v>
      </c>
      <c r="E7823" s="1" t="s">
        <v>35025</v>
      </c>
    </row>
    <row r="7824" spans="1:5" x14ac:dyDescent="0.25">
      <c r="A7824" s="1" t="s">
        <v>24171</v>
      </c>
      <c r="B7824" s="1" t="s">
        <v>35021</v>
      </c>
      <c r="D7824" s="1" t="s">
        <v>23490</v>
      </c>
      <c r="E7824" s="1" t="s">
        <v>35025</v>
      </c>
    </row>
    <row r="7825" spans="1:5" x14ac:dyDescent="0.25">
      <c r="A7825" s="1" t="s">
        <v>24171</v>
      </c>
      <c r="B7825" s="1" t="s">
        <v>35021</v>
      </c>
      <c r="D7825" s="1" t="s">
        <v>27535</v>
      </c>
      <c r="E7825" s="1" t="s">
        <v>35025</v>
      </c>
    </row>
    <row r="7826" spans="1:5" x14ac:dyDescent="0.25">
      <c r="A7826" s="1" t="s">
        <v>24171</v>
      </c>
      <c r="B7826" s="1" t="s">
        <v>35021</v>
      </c>
      <c r="D7826" s="1" t="s">
        <v>28720</v>
      </c>
      <c r="E7826" s="1" t="s">
        <v>35025</v>
      </c>
    </row>
    <row r="7827" spans="1:5" x14ac:dyDescent="0.25">
      <c r="A7827" s="1" t="s">
        <v>24171</v>
      </c>
      <c r="B7827" s="1" t="s">
        <v>35021</v>
      </c>
      <c r="D7827" s="1" t="s">
        <v>26430</v>
      </c>
      <c r="E7827" s="1" t="s">
        <v>35025</v>
      </c>
    </row>
    <row r="7828" spans="1:5" x14ac:dyDescent="0.25">
      <c r="A7828" s="1" t="s">
        <v>24171</v>
      </c>
      <c r="B7828" s="1" t="s">
        <v>35021</v>
      </c>
      <c r="D7828" s="1" t="s">
        <v>26430</v>
      </c>
      <c r="E7828" s="1" t="s">
        <v>35025</v>
      </c>
    </row>
    <row r="7829" spans="1:5" x14ac:dyDescent="0.25">
      <c r="A7829" s="1" t="s">
        <v>24171</v>
      </c>
      <c r="B7829" s="1" t="s">
        <v>35021</v>
      </c>
      <c r="D7829" s="1" t="s">
        <v>33673</v>
      </c>
      <c r="E7829" s="1" t="s">
        <v>35025</v>
      </c>
    </row>
    <row r="7830" spans="1:5" x14ac:dyDescent="0.25">
      <c r="A7830" s="1" t="s">
        <v>24171</v>
      </c>
      <c r="B7830" s="1" t="s">
        <v>35021</v>
      </c>
      <c r="D7830" s="1" t="s">
        <v>33673</v>
      </c>
      <c r="E7830" s="1" t="s">
        <v>35025</v>
      </c>
    </row>
    <row r="7831" spans="1:5" x14ac:dyDescent="0.25">
      <c r="A7831" s="1" t="s">
        <v>24171</v>
      </c>
      <c r="B7831" s="1" t="s">
        <v>35021</v>
      </c>
      <c r="D7831" s="1" t="s">
        <v>22798</v>
      </c>
      <c r="E7831" s="1" t="s">
        <v>35025</v>
      </c>
    </row>
    <row r="7832" spans="1:5" x14ac:dyDescent="0.25">
      <c r="A7832" s="1" t="s">
        <v>24171</v>
      </c>
      <c r="B7832" s="1" t="s">
        <v>35021</v>
      </c>
      <c r="D7832" s="1" t="s">
        <v>23923</v>
      </c>
      <c r="E7832" s="1" t="s">
        <v>35025</v>
      </c>
    </row>
    <row r="7833" spans="1:5" x14ac:dyDescent="0.25">
      <c r="A7833" s="1" t="s">
        <v>24171</v>
      </c>
      <c r="B7833" s="1" t="s">
        <v>35021</v>
      </c>
      <c r="D7833" s="1" t="s">
        <v>3488</v>
      </c>
      <c r="E7833" s="1" t="s">
        <v>35025</v>
      </c>
    </row>
    <row r="7834" spans="1:5" x14ac:dyDescent="0.25">
      <c r="A7834" s="1" t="s">
        <v>24171</v>
      </c>
      <c r="B7834" s="1" t="s">
        <v>35021</v>
      </c>
      <c r="D7834" s="1" t="s">
        <v>11970</v>
      </c>
      <c r="E7834" s="1" t="s">
        <v>35025</v>
      </c>
    </row>
    <row r="7835" spans="1:5" x14ac:dyDescent="0.25">
      <c r="A7835" s="1" t="s">
        <v>24171</v>
      </c>
      <c r="B7835" s="1" t="s">
        <v>35021</v>
      </c>
      <c r="D7835" s="1" t="s">
        <v>9097</v>
      </c>
      <c r="E7835" s="1" t="s">
        <v>35025</v>
      </c>
    </row>
    <row r="7836" spans="1:5" x14ac:dyDescent="0.25">
      <c r="A7836" s="1" t="s">
        <v>24171</v>
      </c>
      <c r="B7836" s="1" t="s">
        <v>35021</v>
      </c>
      <c r="D7836" s="1" t="s">
        <v>8678</v>
      </c>
      <c r="E7836" s="1" t="s">
        <v>35025</v>
      </c>
    </row>
    <row r="7837" spans="1:5" x14ac:dyDescent="0.25">
      <c r="A7837" s="1" t="s">
        <v>24171</v>
      </c>
      <c r="B7837" s="1" t="s">
        <v>35021</v>
      </c>
      <c r="D7837" s="1" t="s">
        <v>33466</v>
      </c>
      <c r="E7837" s="1" t="s">
        <v>35025</v>
      </c>
    </row>
    <row r="7838" spans="1:5" x14ac:dyDescent="0.25">
      <c r="A7838" s="1" t="s">
        <v>359</v>
      </c>
      <c r="B7838" s="1" t="s">
        <v>35021</v>
      </c>
      <c r="D7838" s="1" t="s">
        <v>33466</v>
      </c>
      <c r="E7838" s="1" t="s">
        <v>35025</v>
      </c>
    </row>
    <row r="7839" spans="1:5" x14ac:dyDescent="0.25">
      <c r="A7839" s="1" t="s">
        <v>30841</v>
      </c>
      <c r="B7839" s="1" t="s">
        <v>35021</v>
      </c>
      <c r="D7839" s="1" t="s">
        <v>18854</v>
      </c>
      <c r="E7839" s="1" t="s">
        <v>35025</v>
      </c>
    </row>
    <row r="7840" spans="1:5" x14ac:dyDescent="0.25">
      <c r="A7840" s="1" t="s">
        <v>12075</v>
      </c>
      <c r="B7840" s="1" t="s">
        <v>35021</v>
      </c>
      <c r="D7840" s="1" t="s">
        <v>19498</v>
      </c>
      <c r="E7840" s="1" t="s">
        <v>35025</v>
      </c>
    </row>
    <row r="7841" spans="1:5" x14ac:dyDescent="0.25">
      <c r="A7841" s="1" t="s">
        <v>12075</v>
      </c>
      <c r="B7841" s="1" t="s">
        <v>35021</v>
      </c>
      <c r="D7841" s="1" t="s">
        <v>19498</v>
      </c>
      <c r="E7841" s="1" t="s">
        <v>35025</v>
      </c>
    </row>
    <row r="7842" spans="1:5" x14ac:dyDescent="0.25">
      <c r="A7842" s="1" t="s">
        <v>22710</v>
      </c>
      <c r="B7842" s="1" t="s">
        <v>35021</v>
      </c>
      <c r="D7842" s="1" t="s">
        <v>24700</v>
      </c>
      <c r="E7842" s="1" t="s">
        <v>35025</v>
      </c>
    </row>
    <row r="7843" spans="1:5" x14ac:dyDescent="0.25">
      <c r="A7843" s="1" t="s">
        <v>22710</v>
      </c>
      <c r="B7843" s="1" t="s">
        <v>35021</v>
      </c>
      <c r="D7843" s="1" t="s">
        <v>24699</v>
      </c>
      <c r="E7843" s="1" t="s">
        <v>35025</v>
      </c>
    </row>
    <row r="7844" spans="1:5" x14ac:dyDescent="0.25">
      <c r="A7844" s="1" t="s">
        <v>22710</v>
      </c>
      <c r="B7844" s="1" t="s">
        <v>35021</v>
      </c>
      <c r="D7844" s="1" t="s">
        <v>23014</v>
      </c>
      <c r="E7844" s="1" t="s">
        <v>35025</v>
      </c>
    </row>
    <row r="7845" spans="1:5" x14ac:dyDescent="0.25">
      <c r="A7845" s="1" t="s">
        <v>22710</v>
      </c>
      <c r="B7845" s="1" t="s">
        <v>35021</v>
      </c>
      <c r="D7845" s="1" t="s">
        <v>33672</v>
      </c>
      <c r="E7845" s="1" t="s">
        <v>35025</v>
      </c>
    </row>
    <row r="7846" spans="1:5" x14ac:dyDescent="0.25">
      <c r="A7846" s="1" t="s">
        <v>22710</v>
      </c>
      <c r="B7846" s="1" t="s">
        <v>35021</v>
      </c>
      <c r="D7846" s="1" t="s">
        <v>29810</v>
      </c>
      <c r="E7846" s="1" t="s">
        <v>35025</v>
      </c>
    </row>
    <row r="7847" spans="1:5" x14ac:dyDescent="0.25">
      <c r="A7847" s="1" t="s">
        <v>6893</v>
      </c>
      <c r="B7847" s="1" t="s">
        <v>35021</v>
      </c>
      <c r="D7847" s="1" t="s">
        <v>34640</v>
      </c>
      <c r="E7847" s="1" t="s">
        <v>35025</v>
      </c>
    </row>
    <row r="7848" spans="1:5" x14ac:dyDescent="0.25">
      <c r="A7848" s="1" t="s">
        <v>6893</v>
      </c>
      <c r="B7848" s="1" t="s">
        <v>35021</v>
      </c>
      <c r="D7848" s="1" t="s">
        <v>31355</v>
      </c>
      <c r="E7848" s="1" t="s">
        <v>35025</v>
      </c>
    </row>
    <row r="7849" spans="1:5" x14ac:dyDescent="0.25">
      <c r="A7849" s="1" t="s">
        <v>6893</v>
      </c>
      <c r="B7849" s="1" t="s">
        <v>35021</v>
      </c>
      <c r="D7849" s="1" t="s">
        <v>22198</v>
      </c>
      <c r="E7849" s="1" t="s">
        <v>35025</v>
      </c>
    </row>
    <row r="7850" spans="1:5" x14ac:dyDescent="0.25">
      <c r="A7850" s="1" t="s">
        <v>33299</v>
      </c>
      <c r="B7850" s="1" t="s">
        <v>35021</v>
      </c>
      <c r="D7850" s="1" t="s">
        <v>19162</v>
      </c>
      <c r="E7850" s="1" t="s">
        <v>35025</v>
      </c>
    </row>
    <row r="7851" spans="1:5" x14ac:dyDescent="0.25">
      <c r="A7851" s="1" t="s">
        <v>19015</v>
      </c>
      <c r="B7851" s="1" t="s">
        <v>35021</v>
      </c>
      <c r="D7851" s="1" t="s">
        <v>29092</v>
      </c>
      <c r="E7851" s="1" t="s">
        <v>35025</v>
      </c>
    </row>
    <row r="7852" spans="1:5" x14ac:dyDescent="0.25">
      <c r="A7852" s="1" t="s">
        <v>19015</v>
      </c>
      <c r="B7852" s="1" t="s">
        <v>35021</v>
      </c>
      <c r="D7852" s="1" t="s">
        <v>29092</v>
      </c>
      <c r="E7852" s="1" t="s">
        <v>35025</v>
      </c>
    </row>
    <row r="7853" spans="1:5" x14ac:dyDescent="0.25">
      <c r="A7853" s="1" t="s">
        <v>19015</v>
      </c>
      <c r="B7853" s="1" t="s">
        <v>35021</v>
      </c>
      <c r="D7853" s="1" t="s">
        <v>15555</v>
      </c>
      <c r="E7853" s="1" t="s">
        <v>35025</v>
      </c>
    </row>
    <row r="7854" spans="1:5" x14ac:dyDescent="0.25">
      <c r="A7854" s="1" t="s">
        <v>19015</v>
      </c>
      <c r="B7854" s="1" t="s">
        <v>35021</v>
      </c>
      <c r="D7854" s="1" t="s">
        <v>4107</v>
      </c>
      <c r="E7854" s="1" t="s">
        <v>35025</v>
      </c>
    </row>
    <row r="7855" spans="1:5" x14ac:dyDescent="0.25">
      <c r="A7855" s="1" t="s">
        <v>7573</v>
      </c>
      <c r="B7855" s="1" t="s">
        <v>35021</v>
      </c>
      <c r="D7855" s="1" t="s">
        <v>34663</v>
      </c>
      <c r="E7855" s="1" t="s">
        <v>35025</v>
      </c>
    </row>
    <row r="7856" spans="1:5" x14ac:dyDescent="0.25">
      <c r="A7856" s="1" t="s">
        <v>8478</v>
      </c>
      <c r="B7856" s="1" t="s">
        <v>35021</v>
      </c>
      <c r="D7856" s="1" t="s">
        <v>558</v>
      </c>
      <c r="E7856" s="1" t="s">
        <v>35025</v>
      </c>
    </row>
    <row r="7857" spans="1:5" x14ac:dyDescent="0.25">
      <c r="A7857" s="1" t="s">
        <v>8478</v>
      </c>
      <c r="B7857" s="1" t="s">
        <v>35021</v>
      </c>
      <c r="D7857" s="1" t="s">
        <v>13121</v>
      </c>
      <c r="E7857" s="1" t="s">
        <v>35025</v>
      </c>
    </row>
    <row r="7858" spans="1:5" x14ac:dyDescent="0.25">
      <c r="A7858" s="1" t="s">
        <v>8478</v>
      </c>
      <c r="B7858" s="1" t="s">
        <v>35021</v>
      </c>
      <c r="D7858" s="1" t="s">
        <v>33364</v>
      </c>
      <c r="E7858" s="1" t="s">
        <v>35025</v>
      </c>
    </row>
    <row r="7859" spans="1:5" x14ac:dyDescent="0.25">
      <c r="A7859" s="1" t="s">
        <v>8478</v>
      </c>
      <c r="B7859" s="1" t="s">
        <v>35021</v>
      </c>
      <c r="D7859" s="1" t="s">
        <v>16874</v>
      </c>
      <c r="E7859" s="1" t="s">
        <v>35025</v>
      </c>
    </row>
    <row r="7860" spans="1:5" x14ac:dyDescent="0.25">
      <c r="A7860" s="1" t="s">
        <v>8478</v>
      </c>
      <c r="B7860" s="1" t="s">
        <v>35021</v>
      </c>
      <c r="D7860" s="1" t="s">
        <v>13448</v>
      </c>
      <c r="E7860" s="1" t="s">
        <v>35025</v>
      </c>
    </row>
    <row r="7861" spans="1:5" x14ac:dyDescent="0.25">
      <c r="A7861" s="1" t="s">
        <v>8478</v>
      </c>
      <c r="B7861" s="1" t="s">
        <v>35021</v>
      </c>
      <c r="D7861" s="1" t="s">
        <v>1245</v>
      </c>
      <c r="E7861" s="1" t="s">
        <v>35025</v>
      </c>
    </row>
    <row r="7862" spans="1:5" x14ac:dyDescent="0.25">
      <c r="A7862" s="1" t="s">
        <v>1455</v>
      </c>
      <c r="B7862" s="1" t="s">
        <v>35021</v>
      </c>
      <c r="D7862" s="1" t="s">
        <v>15221</v>
      </c>
      <c r="E7862" s="1" t="s">
        <v>35025</v>
      </c>
    </row>
    <row r="7863" spans="1:5" x14ac:dyDescent="0.25">
      <c r="A7863" s="1" t="s">
        <v>1455</v>
      </c>
      <c r="B7863" s="1" t="s">
        <v>35021</v>
      </c>
      <c r="D7863" s="1" t="s">
        <v>15221</v>
      </c>
      <c r="E7863" s="1" t="s">
        <v>35025</v>
      </c>
    </row>
    <row r="7864" spans="1:5" x14ac:dyDescent="0.25">
      <c r="A7864" s="1" t="s">
        <v>1455</v>
      </c>
      <c r="B7864" s="1" t="s">
        <v>35021</v>
      </c>
      <c r="D7864" s="1" t="s">
        <v>6392</v>
      </c>
      <c r="E7864" s="1" t="s">
        <v>35025</v>
      </c>
    </row>
    <row r="7865" spans="1:5" x14ac:dyDescent="0.25">
      <c r="A7865" s="1" t="s">
        <v>1455</v>
      </c>
      <c r="B7865" s="1" t="s">
        <v>35021</v>
      </c>
      <c r="D7865" s="1" t="s">
        <v>6392</v>
      </c>
      <c r="E7865" s="1" t="s">
        <v>35025</v>
      </c>
    </row>
    <row r="7866" spans="1:5" x14ac:dyDescent="0.25">
      <c r="A7866" s="1" t="s">
        <v>1455</v>
      </c>
      <c r="B7866" s="1" t="s">
        <v>35021</v>
      </c>
      <c r="D7866" s="1" t="s">
        <v>5306</v>
      </c>
      <c r="E7866" s="1" t="s">
        <v>35025</v>
      </c>
    </row>
    <row r="7867" spans="1:5" x14ac:dyDescent="0.25">
      <c r="A7867" s="1" t="s">
        <v>4312</v>
      </c>
      <c r="B7867" s="1" t="s">
        <v>35021</v>
      </c>
      <c r="D7867" s="1" t="s">
        <v>5306</v>
      </c>
      <c r="E7867" s="1" t="s">
        <v>35025</v>
      </c>
    </row>
    <row r="7868" spans="1:5" x14ac:dyDescent="0.25">
      <c r="A7868" s="1" t="s">
        <v>4312</v>
      </c>
      <c r="B7868" s="1" t="s">
        <v>35021</v>
      </c>
      <c r="D7868" s="1" t="s">
        <v>16840</v>
      </c>
      <c r="E7868" s="1" t="s">
        <v>35025</v>
      </c>
    </row>
    <row r="7869" spans="1:5" x14ac:dyDescent="0.25">
      <c r="A7869" s="1" t="s">
        <v>4312</v>
      </c>
      <c r="B7869" s="1" t="s">
        <v>35021</v>
      </c>
      <c r="D7869" s="1" t="s">
        <v>17993</v>
      </c>
      <c r="E7869" s="1" t="s">
        <v>35025</v>
      </c>
    </row>
    <row r="7870" spans="1:5" x14ac:dyDescent="0.25">
      <c r="A7870" s="1" t="s">
        <v>4312</v>
      </c>
      <c r="B7870" s="1" t="s">
        <v>35021</v>
      </c>
      <c r="D7870" s="1" t="s">
        <v>29768</v>
      </c>
      <c r="E7870" s="1" t="s">
        <v>35025</v>
      </c>
    </row>
    <row r="7871" spans="1:5" x14ac:dyDescent="0.25">
      <c r="A7871" s="1" t="s">
        <v>32659</v>
      </c>
      <c r="B7871" s="1" t="s">
        <v>35021</v>
      </c>
      <c r="D7871" s="1" t="s">
        <v>29768</v>
      </c>
      <c r="E7871" s="1" t="s">
        <v>35025</v>
      </c>
    </row>
    <row r="7872" spans="1:5" x14ac:dyDescent="0.25">
      <c r="A7872" s="1" t="s">
        <v>29828</v>
      </c>
      <c r="B7872" s="1" t="s">
        <v>35021</v>
      </c>
      <c r="D7872" s="1" t="s">
        <v>18577</v>
      </c>
      <c r="E7872" s="1" t="s">
        <v>35025</v>
      </c>
    </row>
    <row r="7873" spans="1:5" x14ac:dyDescent="0.25">
      <c r="A7873" s="1" t="s">
        <v>29828</v>
      </c>
      <c r="B7873" s="1" t="s">
        <v>35021</v>
      </c>
      <c r="D7873" s="1" t="s">
        <v>21813</v>
      </c>
      <c r="E7873" s="1" t="s">
        <v>35025</v>
      </c>
    </row>
    <row r="7874" spans="1:5" x14ac:dyDescent="0.25">
      <c r="A7874" s="1" t="s">
        <v>29828</v>
      </c>
      <c r="B7874" s="1" t="s">
        <v>35021</v>
      </c>
      <c r="D7874" s="1" t="s">
        <v>25028</v>
      </c>
      <c r="E7874" s="1" t="s">
        <v>35025</v>
      </c>
    </row>
    <row r="7875" spans="1:5" x14ac:dyDescent="0.25">
      <c r="A7875" s="1" t="s">
        <v>29828</v>
      </c>
      <c r="B7875" s="1" t="s">
        <v>35021</v>
      </c>
      <c r="D7875" s="1" t="s">
        <v>7167</v>
      </c>
      <c r="E7875" s="1" t="s">
        <v>35025</v>
      </c>
    </row>
    <row r="7876" spans="1:5" x14ac:dyDescent="0.25">
      <c r="A7876" s="1" t="s">
        <v>29828</v>
      </c>
      <c r="B7876" s="1" t="s">
        <v>35021</v>
      </c>
      <c r="D7876" s="1" t="s">
        <v>7168</v>
      </c>
      <c r="E7876" s="1" t="s">
        <v>35025</v>
      </c>
    </row>
    <row r="7877" spans="1:5" x14ac:dyDescent="0.25">
      <c r="A7877" s="1" t="s">
        <v>29828</v>
      </c>
      <c r="B7877" s="1" t="s">
        <v>35021</v>
      </c>
      <c r="D7877" s="1" t="s">
        <v>7166</v>
      </c>
      <c r="E7877" s="1" t="s">
        <v>35025</v>
      </c>
    </row>
    <row r="7878" spans="1:5" x14ac:dyDescent="0.25">
      <c r="A7878" s="1" t="s">
        <v>22883</v>
      </c>
      <c r="B7878" s="1" t="s">
        <v>35021</v>
      </c>
      <c r="D7878" s="1" t="s">
        <v>27799</v>
      </c>
      <c r="E7878" s="1" t="s">
        <v>35025</v>
      </c>
    </row>
    <row r="7879" spans="1:5" x14ac:dyDescent="0.25">
      <c r="A7879" s="1" t="s">
        <v>22883</v>
      </c>
      <c r="B7879" s="1" t="s">
        <v>35021</v>
      </c>
      <c r="D7879" s="1" t="s">
        <v>6923</v>
      </c>
      <c r="E7879" s="1" t="s">
        <v>35025</v>
      </c>
    </row>
    <row r="7880" spans="1:5" x14ac:dyDescent="0.25">
      <c r="A7880" s="1" t="s">
        <v>20699</v>
      </c>
      <c r="B7880" s="1" t="s">
        <v>35021</v>
      </c>
      <c r="D7880" s="1" t="s">
        <v>1648</v>
      </c>
      <c r="E7880" s="1" t="s">
        <v>35025</v>
      </c>
    </row>
    <row r="7881" spans="1:5" x14ac:dyDescent="0.25">
      <c r="A7881" s="1" t="s">
        <v>20699</v>
      </c>
      <c r="B7881" s="1" t="s">
        <v>35021</v>
      </c>
      <c r="D7881" s="1" t="s">
        <v>3446</v>
      </c>
      <c r="E7881" s="1" t="s">
        <v>35025</v>
      </c>
    </row>
    <row r="7882" spans="1:5" x14ac:dyDescent="0.25">
      <c r="A7882" s="1" t="s">
        <v>20699</v>
      </c>
      <c r="B7882" s="1" t="s">
        <v>35021</v>
      </c>
      <c r="D7882" s="1" t="s">
        <v>3446</v>
      </c>
      <c r="E7882" s="1" t="s">
        <v>35025</v>
      </c>
    </row>
    <row r="7883" spans="1:5" x14ac:dyDescent="0.25">
      <c r="A7883" s="1" t="s">
        <v>31872</v>
      </c>
      <c r="B7883" s="1" t="s">
        <v>35021</v>
      </c>
      <c r="D7883" s="1" t="s">
        <v>11628</v>
      </c>
      <c r="E7883" s="1" t="s">
        <v>35025</v>
      </c>
    </row>
    <row r="7884" spans="1:5" x14ac:dyDescent="0.25">
      <c r="A7884" s="1" t="s">
        <v>7000</v>
      </c>
      <c r="B7884" s="1" t="s">
        <v>35021</v>
      </c>
      <c r="D7884" s="1" t="s">
        <v>3406</v>
      </c>
      <c r="E7884" s="1" t="s">
        <v>35025</v>
      </c>
    </row>
    <row r="7885" spans="1:5" x14ac:dyDescent="0.25">
      <c r="A7885" s="1" t="s">
        <v>32089</v>
      </c>
      <c r="B7885" s="1" t="s">
        <v>35021</v>
      </c>
      <c r="D7885" s="1" t="s">
        <v>11622</v>
      </c>
      <c r="E7885" s="1" t="s">
        <v>35025</v>
      </c>
    </row>
    <row r="7886" spans="1:5" x14ac:dyDescent="0.25">
      <c r="A7886" s="1" t="s">
        <v>1515</v>
      </c>
      <c r="B7886" s="1" t="s">
        <v>35021</v>
      </c>
      <c r="D7886" s="1" t="s">
        <v>7173</v>
      </c>
      <c r="E7886" s="1" t="s">
        <v>35025</v>
      </c>
    </row>
    <row r="7887" spans="1:5" x14ac:dyDescent="0.25">
      <c r="A7887" s="1" t="s">
        <v>1515</v>
      </c>
      <c r="B7887" s="1" t="s">
        <v>35021</v>
      </c>
      <c r="D7887" s="1" t="s">
        <v>7924</v>
      </c>
      <c r="E7887" s="1" t="s">
        <v>35025</v>
      </c>
    </row>
    <row r="7888" spans="1:5" x14ac:dyDescent="0.25">
      <c r="A7888" s="1" t="s">
        <v>1515</v>
      </c>
      <c r="B7888" s="1" t="s">
        <v>35021</v>
      </c>
      <c r="D7888" s="1" t="s">
        <v>23603</v>
      </c>
      <c r="E7888" s="1" t="s">
        <v>35025</v>
      </c>
    </row>
    <row r="7889" spans="1:5" x14ac:dyDescent="0.25">
      <c r="A7889" s="1" t="s">
        <v>1515</v>
      </c>
      <c r="B7889" s="1" t="s">
        <v>35021</v>
      </c>
      <c r="D7889" s="1" t="s">
        <v>24404</v>
      </c>
      <c r="E7889" s="1" t="s">
        <v>35025</v>
      </c>
    </row>
    <row r="7890" spans="1:5" x14ac:dyDescent="0.25">
      <c r="A7890" s="1" t="s">
        <v>1515</v>
      </c>
      <c r="B7890" s="1" t="s">
        <v>35021</v>
      </c>
      <c r="D7890" s="1" t="s">
        <v>11624</v>
      </c>
      <c r="E7890" s="1" t="s">
        <v>35025</v>
      </c>
    </row>
    <row r="7891" spans="1:5" x14ac:dyDescent="0.25">
      <c r="A7891" s="1" t="s">
        <v>1515</v>
      </c>
      <c r="B7891" s="1" t="s">
        <v>35021</v>
      </c>
      <c r="D7891" s="1" t="s">
        <v>4407</v>
      </c>
      <c r="E7891" s="1" t="s">
        <v>35025</v>
      </c>
    </row>
    <row r="7892" spans="1:5" x14ac:dyDescent="0.25">
      <c r="A7892" s="1" t="s">
        <v>18897</v>
      </c>
      <c r="B7892" s="1" t="s">
        <v>35021</v>
      </c>
      <c r="D7892" s="1" t="s">
        <v>21736</v>
      </c>
      <c r="E7892" s="1" t="s">
        <v>35025</v>
      </c>
    </row>
    <row r="7893" spans="1:5" x14ac:dyDescent="0.25">
      <c r="A7893" s="1" t="s">
        <v>9001</v>
      </c>
      <c r="B7893" s="1" t="s">
        <v>35021</v>
      </c>
      <c r="D7893" s="1" t="s">
        <v>6410</v>
      </c>
      <c r="E7893" s="1" t="s">
        <v>35025</v>
      </c>
    </row>
    <row r="7894" spans="1:5" x14ac:dyDescent="0.25">
      <c r="A7894" s="1" t="s">
        <v>9001</v>
      </c>
      <c r="B7894" s="1" t="s">
        <v>35021</v>
      </c>
      <c r="D7894" s="1" t="s">
        <v>11635</v>
      </c>
      <c r="E7894" s="1" t="s">
        <v>35025</v>
      </c>
    </row>
    <row r="7895" spans="1:5" x14ac:dyDescent="0.25">
      <c r="A7895" s="1" t="s">
        <v>9001</v>
      </c>
      <c r="B7895" s="1" t="s">
        <v>35021</v>
      </c>
      <c r="D7895" s="1" t="s">
        <v>14548</v>
      </c>
      <c r="E7895" s="1" t="s">
        <v>35025</v>
      </c>
    </row>
    <row r="7896" spans="1:5" x14ac:dyDescent="0.25">
      <c r="A7896" s="1" t="s">
        <v>9001</v>
      </c>
      <c r="B7896" s="1" t="s">
        <v>35021</v>
      </c>
      <c r="D7896" s="1" t="s">
        <v>7928</v>
      </c>
      <c r="E7896" s="1" t="s">
        <v>35025</v>
      </c>
    </row>
    <row r="7897" spans="1:5" x14ac:dyDescent="0.25">
      <c r="A7897" s="1" t="s">
        <v>9001</v>
      </c>
      <c r="B7897" s="1" t="s">
        <v>35021</v>
      </c>
      <c r="D7897" s="1" t="s">
        <v>8383</v>
      </c>
      <c r="E7897" s="1" t="s">
        <v>35025</v>
      </c>
    </row>
    <row r="7898" spans="1:5" x14ac:dyDescent="0.25">
      <c r="A7898" s="1" t="s">
        <v>9001</v>
      </c>
      <c r="B7898" s="1" t="s">
        <v>35021</v>
      </c>
      <c r="D7898" s="1" t="s">
        <v>8383</v>
      </c>
      <c r="E7898" s="1" t="s">
        <v>35025</v>
      </c>
    </row>
    <row r="7899" spans="1:5" x14ac:dyDescent="0.25">
      <c r="A7899" s="1" t="s">
        <v>9001</v>
      </c>
      <c r="B7899" s="1" t="s">
        <v>35021</v>
      </c>
      <c r="D7899" s="1" t="s">
        <v>20042</v>
      </c>
      <c r="E7899" s="1" t="s">
        <v>35025</v>
      </c>
    </row>
    <row r="7900" spans="1:5" x14ac:dyDescent="0.25">
      <c r="A7900" s="1" t="s">
        <v>22744</v>
      </c>
      <c r="B7900" s="1" t="s">
        <v>35021</v>
      </c>
      <c r="D7900" s="1" t="s">
        <v>23810</v>
      </c>
      <c r="E7900" s="1" t="s">
        <v>35025</v>
      </c>
    </row>
    <row r="7901" spans="1:5" x14ac:dyDescent="0.25">
      <c r="A7901" s="1" t="s">
        <v>22744</v>
      </c>
      <c r="B7901" s="1" t="s">
        <v>35021</v>
      </c>
      <c r="D7901" s="1" t="s">
        <v>14572</v>
      </c>
      <c r="E7901" s="1" t="s">
        <v>35025</v>
      </c>
    </row>
    <row r="7902" spans="1:5" x14ac:dyDescent="0.25">
      <c r="A7902" s="1" t="s">
        <v>25622</v>
      </c>
      <c r="B7902" s="1" t="s">
        <v>35021</v>
      </c>
      <c r="D7902" s="1" t="s">
        <v>7932</v>
      </c>
      <c r="E7902" s="1" t="s">
        <v>35025</v>
      </c>
    </row>
    <row r="7903" spans="1:5" x14ac:dyDescent="0.25">
      <c r="A7903" s="1" t="s">
        <v>25622</v>
      </c>
      <c r="B7903" s="1" t="s">
        <v>35021</v>
      </c>
      <c r="D7903" s="1" t="s">
        <v>8269</v>
      </c>
      <c r="E7903" s="1" t="s">
        <v>35025</v>
      </c>
    </row>
    <row r="7904" spans="1:5" x14ac:dyDescent="0.25">
      <c r="A7904" s="1" t="s">
        <v>25622</v>
      </c>
      <c r="B7904" s="1" t="s">
        <v>35021</v>
      </c>
      <c r="D7904" s="1" t="s">
        <v>8269</v>
      </c>
      <c r="E7904" s="1" t="s">
        <v>35025</v>
      </c>
    </row>
    <row r="7905" spans="1:5" x14ac:dyDescent="0.25">
      <c r="A7905" s="1" t="s">
        <v>25622</v>
      </c>
      <c r="B7905" s="1" t="s">
        <v>35021</v>
      </c>
      <c r="D7905" s="1" t="s">
        <v>11953</v>
      </c>
      <c r="E7905" s="1" t="s">
        <v>35025</v>
      </c>
    </row>
    <row r="7906" spans="1:5" x14ac:dyDescent="0.25">
      <c r="A7906" s="1" t="s">
        <v>25622</v>
      </c>
      <c r="B7906" s="1" t="s">
        <v>35021</v>
      </c>
      <c r="D7906" s="1" t="s">
        <v>14972</v>
      </c>
      <c r="E7906" s="1" t="s">
        <v>35025</v>
      </c>
    </row>
    <row r="7907" spans="1:5" x14ac:dyDescent="0.25">
      <c r="A7907" s="1" t="s">
        <v>33305</v>
      </c>
      <c r="B7907" s="1" t="s">
        <v>35021</v>
      </c>
      <c r="D7907" s="1" t="s">
        <v>2564</v>
      </c>
      <c r="E7907" s="1" t="s">
        <v>35025</v>
      </c>
    </row>
    <row r="7908" spans="1:5" x14ac:dyDescent="0.25">
      <c r="A7908" s="1" t="s">
        <v>3383</v>
      </c>
      <c r="B7908" s="1" t="s">
        <v>35021</v>
      </c>
      <c r="D7908" s="1" t="s">
        <v>6411</v>
      </c>
      <c r="E7908" s="1" t="s">
        <v>35025</v>
      </c>
    </row>
    <row r="7909" spans="1:5" x14ac:dyDescent="0.25">
      <c r="A7909" s="1" t="s">
        <v>3383</v>
      </c>
      <c r="B7909" s="1" t="s">
        <v>35021</v>
      </c>
      <c r="D7909" s="1" t="s">
        <v>9679</v>
      </c>
      <c r="E7909" s="1" t="s">
        <v>35025</v>
      </c>
    </row>
    <row r="7910" spans="1:5" x14ac:dyDescent="0.25">
      <c r="A7910" s="1" t="s">
        <v>26791</v>
      </c>
      <c r="B7910" s="1" t="s">
        <v>35021</v>
      </c>
      <c r="D7910" s="1" t="s">
        <v>1679</v>
      </c>
      <c r="E7910" s="1" t="s">
        <v>35025</v>
      </c>
    </row>
    <row r="7911" spans="1:5" x14ac:dyDescent="0.25">
      <c r="A7911" s="1" t="s">
        <v>26791</v>
      </c>
      <c r="B7911" s="1" t="s">
        <v>35021</v>
      </c>
      <c r="D7911" s="1" t="s">
        <v>11621</v>
      </c>
      <c r="E7911" s="1" t="s">
        <v>35025</v>
      </c>
    </row>
    <row r="7912" spans="1:5" x14ac:dyDescent="0.25">
      <c r="A7912" s="1" t="s">
        <v>26791</v>
      </c>
      <c r="B7912" s="1" t="s">
        <v>35021</v>
      </c>
      <c r="D7912" s="1" t="s">
        <v>11625</v>
      </c>
      <c r="E7912" s="1" t="s">
        <v>35025</v>
      </c>
    </row>
    <row r="7913" spans="1:5" x14ac:dyDescent="0.25">
      <c r="A7913" s="1" t="s">
        <v>32532</v>
      </c>
      <c r="B7913" s="1" t="s">
        <v>35021</v>
      </c>
      <c r="D7913" s="1" t="s">
        <v>4405</v>
      </c>
      <c r="E7913" s="1" t="s">
        <v>35025</v>
      </c>
    </row>
    <row r="7914" spans="1:5" x14ac:dyDescent="0.25">
      <c r="A7914" s="1" t="s">
        <v>6102</v>
      </c>
      <c r="B7914" s="1" t="s">
        <v>35021</v>
      </c>
      <c r="D7914" s="1" t="s">
        <v>4405</v>
      </c>
      <c r="E7914" s="1" t="s">
        <v>35025</v>
      </c>
    </row>
    <row r="7915" spans="1:5" x14ac:dyDescent="0.25">
      <c r="A7915" s="1" t="s">
        <v>6102</v>
      </c>
      <c r="B7915" s="1" t="s">
        <v>35021</v>
      </c>
      <c r="D7915" s="1" t="s">
        <v>27021</v>
      </c>
      <c r="E7915" s="1" t="s">
        <v>35025</v>
      </c>
    </row>
    <row r="7916" spans="1:5" x14ac:dyDescent="0.25">
      <c r="A7916" s="1" t="s">
        <v>6102</v>
      </c>
      <c r="B7916" s="1" t="s">
        <v>35021</v>
      </c>
      <c r="D7916" s="1" t="s">
        <v>2568</v>
      </c>
      <c r="E7916" s="1" t="s">
        <v>35025</v>
      </c>
    </row>
    <row r="7917" spans="1:5" x14ac:dyDescent="0.25">
      <c r="A7917" s="1" t="s">
        <v>6102</v>
      </c>
      <c r="B7917" s="1" t="s">
        <v>35021</v>
      </c>
      <c r="D7917" s="1" t="s">
        <v>1649</v>
      </c>
      <c r="E7917" s="1" t="s">
        <v>35025</v>
      </c>
    </row>
    <row r="7918" spans="1:5" x14ac:dyDescent="0.25">
      <c r="A7918" s="1" t="s">
        <v>5499</v>
      </c>
      <c r="B7918" s="1" t="s">
        <v>35021</v>
      </c>
      <c r="D7918" s="1" t="s">
        <v>13190</v>
      </c>
      <c r="E7918" s="1" t="s">
        <v>35025</v>
      </c>
    </row>
    <row r="7919" spans="1:5" x14ac:dyDescent="0.25">
      <c r="A7919" s="1" t="s">
        <v>1894</v>
      </c>
      <c r="B7919" s="1" t="s">
        <v>35021</v>
      </c>
      <c r="D7919" s="1" t="s">
        <v>851</v>
      </c>
      <c r="E7919" s="1" t="s">
        <v>35025</v>
      </c>
    </row>
    <row r="7920" spans="1:5" x14ac:dyDescent="0.25">
      <c r="A7920" s="1" t="s">
        <v>1894</v>
      </c>
      <c r="B7920" s="1" t="s">
        <v>35021</v>
      </c>
      <c r="D7920" s="1" t="s">
        <v>13893</v>
      </c>
      <c r="E7920" s="1" t="s">
        <v>35025</v>
      </c>
    </row>
    <row r="7921" spans="1:5" x14ac:dyDescent="0.25">
      <c r="A7921" s="1" t="s">
        <v>1894</v>
      </c>
      <c r="B7921" s="1" t="s">
        <v>35021</v>
      </c>
      <c r="D7921" s="1" t="s">
        <v>7822</v>
      </c>
      <c r="E7921" s="1" t="s">
        <v>35025</v>
      </c>
    </row>
    <row r="7922" spans="1:5" x14ac:dyDescent="0.25">
      <c r="A7922" s="1" t="s">
        <v>1894</v>
      </c>
      <c r="B7922" s="1" t="s">
        <v>35021</v>
      </c>
      <c r="D7922" s="1" t="s">
        <v>829</v>
      </c>
      <c r="E7922" s="1" t="s">
        <v>35025</v>
      </c>
    </row>
    <row r="7923" spans="1:5" x14ac:dyDescent="0.25">
      <c r="A7923" s="1" t="s">
        <v>20884</v>
      </c>
      <c r="B7923" s="1" t="s">
        <v>35021</v>
      </c>
      <c r="D7923" s="1" t="s">
        <v>23631</v>
      </c>
      <c r="E7923" s="1" t="s">
        <v>35025</v>
      </c>
    </row>
    <row r="7924" spans="1:5" x14ac:dyDescent="0.25">
      <c r="A7924" s="1" t="s">
        <v>20884</v>
      </c>
      <c r="B7924" s="1" t="s">
        <v>35021</v>
      </c>
      <c r="D7924" s="1" t="s">
        <v>8879</v>
      </c>
      <c r="E7924" s="1" t="s">
        <v>35025</v>
      </c>
    </row>
    <row r="7925" spans="1:5" x14ac:dyDescent="0.25">
      <c r="A7925" s="1" t="s">
        <v>20884</v>
      </c>
      <c r="B7925" s="1" t="s">
        <v>35021</v>
      </c>
      <c r="D7925" s="1" t="s">
        <v>8879</v>
      </c>
      <c r="E7925" s="1" t="s">
        <v>35025</v>
      </c>
    </row>
    <row r="7926" spans="1:5" x14ac:dyDescent="0.25">
      <c r="A7926" s="1" t="s">
        <v>4197</v>
      </c>
      <c r="B7926" s="1" t="s">
        <v>35021</v>
      </c>
      <c r="D7926" s="1" t="s">
        <v>4438</v>
      </c>
      <c r="E7926" s="1" t="s">
        <v>35025</v>
      </c>
    </row>
    <row r="7927" spans="1:5" x14ac:dyDescent="0.25">
      <c r="A7927" s="1" t="s">
        <v>16944</v>
      </c>
      <c r="B7927" s="1" t="s">
        <v>35021</v>
      </c>
      <c r="D7927" s="1" t="s">
        <v>4438</v>
      </c>
      <c r="E7927" s="1" t="s">
        <v>35025</v>
      </c>
    </row>
    <row r="7928" spans="1:5" x14ac:dyDescent="0.25">
      <c r="A7928" s="1" t="s">
        <v>22726</v>
      </c>
      <c r="B7928" s="1" t="s">
        <v>35021</v>
      </c>
      <c r="D7928" s="1" t="s">
        <v>4438</v>
      </c>
      <c r="E7928" s="1" t="s">
        <v>35025</v>
      </c>
    </row>
    <row r="7929" spans="1:5" x14ac:dyDescent="0.25">
      <c r="A7929" s="1" t="s">
        <v>22726</v>
      </c>
      <c r="B7929" s="1" t="s">
        <v>35021</v>
      </c>
      <c r="D7929" s="1" t="s">
        <v>29107</v>
      </c>
      <c r="E7929" s="1" t="s">
        <v>35025</v>
      </c>
    </row>
    <row r="7930" spans="1:5" x14ac:dyDescent="0.25">
      <c r="A7930" s="1" t="s">
        <v>22726</v>
      </c>
      <c r="B7930" s="1" t="s">
        <v>35021</v>
      </c>
      <c r="D7930" s="1" t="s">
        <v>29107</v>
      </c>
      <c r="E7930" s="1" t="s">
        <v>35025</v>
      </c>
    </row>
    <row r="7931" spans="1:5" x14ac:dyDescent="0.25">
      <c r="A7931" s="1" t="s">
        <v>22726</v>
      </c>
      <c r="B7931" s="1" t="s">
        <v>35021</v>
      </c>
      <c r="D7931" s="1" t="s">
        <v>16248</v>
      </c>
      <c r="E7931" s="1" t="s">
        <v>35025</v>
      </c>
    </row>
    <row r="7932" spans="1:5" x14ac:dyDescent="0.25">
      <c r="A7932" s="1" t="s">
        <v>2224</v>
      </c>
      <c r="B7932" s="1" t="s">
        <v>35021</v>
      </c>
      <c r="D7932" s="1" t="s">
        <v>19395</v>
      </c>
      <c r="E7932" s="1" t="s">
        <v>35025</v>
      </c>
    </row>
    <row r="7933" spans="1:5" x14ac:dyDescent="0.25">
      <c r="A7933" s="1" t="s">
        <v>2224</v>
      </c>
      <c r="B7933" s="1" t="s">
        <v>35021</v>
      </c>
      <c r="D7933" s="1" t="s">
        <v>19395</v>
      </c>
      <c r="E7933" s="1" t="s">
        <v>35025</v>
      </c>
    </row>
    <row r="7934" spans="1:5" x14ac:dyDescent="0.25">
      <c r="A7934" s="1" t="s">
        <v>2224</v>
      </c>
      <c r="B7934" s="1" t="s">
        <v>35021</v>
      </c>
      <c r="D7934" s="1" t="s">
        <v>34448</v>
      </c>
      <c r="E7934" s="1" t="s">
        <v>35025</v>
      </c>
    </row>
    <row r="7935" spans="1:5" x14ac:dyDescent="0.25">
      <c r="A7935" s="1" t="s">
        <v>2224</v>
      </c>
      <c r="B7935" s="1" t="s">
        <v>35021</v>
      </c>
      <c r="D7935" s="1" t="s">
        <v>33483</v>
      </c>
      <c r="E7935" s="1" t="s">
        <v>35025</v>
      </c>
    </row>
    <row r="7936" spans="1:5" x14ac:dyDescent="0.25">
      <c r="A7936" s="1" t="s">
        <v>2224</v>
      </c>
      <c r="B7936" s="1" t="s">
        <v>35021</v>
      </c>
      <c r="D7936" s="1" t="s">
        <v>30041</v>
      </c>
      <c r="E7936" s="1" t="s">
        <v>35025</v>
      </c>
    </row>
    <row r="7937" spans="1:5" x14ac:dyDescent="0.25">
      <c r="A7937" s="1" t="s">
        <v>2224</v>
      </c>
      <c r="B7937" s="1" t="s">
        <v>35021</v>
      </c>
      <c r="D7937" s="1" t="s">
        <v>14182</v>
      </c>
      <c r="E7937" s="1" t="s">
        <v>35025</v>
      </c>
    </row>
    <row r="7938" spans="1:5" x14ac:dyDescent="0.25">
      <c r="A7938" s="1" t="s">
        <v>2224</v>
      </c>
      <c r="B7938" s="1" t="s">
        <v>35021</v>
      </c>
      <c r="D7938" s="1" t="s">
        <v>12429</v>
      </c>
      <c r="E7938" s="1" t="s">
        <v>35025</v>
      </c>
    </row>
    <row r="7939" spans="1:5" x14ac:dyDescent="0.25">
      <c r="A7939" s="1" t="s">
        <v>32331</v>
      </c>
      <c r="B7939" s="1" t="s">
        <v>35021</v>
      </c>
      <c r="D7939" s="1" t="s">
        <v>4029</v>
      </c>
      <c r="E7939" s="1" t="s">
        <v>35025</v>
      </c>
    </row>
    <row r="7940" spans="1:5" x14ac:dyDescent="0.25">
      <c r="A7940" s="1" t="s">
        <v>32331</v>
      </c>
      <c r="B7940" s="1" t="s">
        <v>35021</v>
      </c>
      <c r="D7940" s="1" t="s">
        <v>4029</v>
      </c>
      <c r="E7940" s="1" t="s">
        <v>35025</v>
      </c>
    </row>
    <row r="7941" spans="1:5" x14ac:dyDescent="0.25">
      <c r="A7941" s="1" t="s">
        <v>13478</v>
      </c>
      <c r="B7941" s="1" t="s">
        <v>35021</v>
      </c>
      <c r="D7941" s="1" t="s">
        <v>4029</v>
      </c>
      <c r="E7941" s="1" t="s">
        <v>35025</v>
      </c>
    </row>
    <row r="7942" spans="1:5" x14ac:dyDescent="0.25">
      <c r="A7942" s="1" t="s">
        <v>13478</v>
      </c>
      <c r="B7942" s="1" t="s">
        <v>35021</v>
      </c>
      <c r="D7942" s="1" t="s">
        <v>4029</v>
      </c>
      <c r="E7942" s="1" t="s">
        <v>35025</v>
      </c>
    </row>
    <row r="7943" spans="1:5" x14ac:dyDescent="0.25">
      <c r="A7943" s="1" t="s">
        <v>13478</v>
      </c>
      <c r="B7943" s="1" t="s">
        <v>35021</v>
      </c>
      <c r="D7943" s="1" t="s">
        <v>11958</v>
      </c>
      <c r="E7943" s="1" t="s">
        <v>35025</v>
      </c>
    </row>
    <row r="7944" spans="1:5" x14ac:dyDescent="0.25">
      <c r="A7944" s="1" t="s">
        <v>15402</v>
      </c>
      <c r="B7944" s="1" t="s">
        <v>35021</v>
      </c>
      <c r="D7944" s="1" t="s">
        <v>14631</v>
      </c>
      <c r="E7944" s="1" t="s">
        <v>35025</v>
      </c>
    </row>
    <row r="7945" spans="1:5" x14ac:dyDescent="0.25">
      <c r="A7945" s="1" t="s">
        <v>15402</v>
      </c>
      <c r="B7945" s="1" t="s">
        <v>35021</v>
      </c>
      <c r="D7945" s="1" t="s">
        <v>18621</v>
      </c>
      <c r="E7945" s="1" t="s">
        <v>35025</v>
      </c>
    </row>
    <row r="7946" spans="1:5" x14ac:dyDescent="0.25">
      <c r="A7946" s="1" t="s">
        <v>17323</v>
      </c>
      <c r="B7946" s="1" t="s">
        <v>35021</v>
      </c>
      <c r="D7946" s="1" t="s">
        <v>13216</v>
      </c>
      <c r="E7946" s="1" t="s">
        <v>35025</v>
      </c>
    </row>
    <row r="7947" spans="1:5" x14ac:dyDescent="0.25">
      <c r="A7947" s="1" t="s">
        <v>17323</v>
      </c>
      <c r="B7947" s="1" t="s">
        <v>35021</v>
      </c>
      <c r="D7947" s="1" t="s">
        <v>17178</v>
      </c>
      <c r="E7947" s="1" t="s">
        <v>35025</v>
      </c>
    </row>
    <row r="7948" spans="1:5" x14ac:dyDescent="0.25">
      <c r="A7948" s="1" t="s">
        <v>17323</v>
      </c>
      <c r="B7948" s="1" t="s">
        <v>35021</v>
      </c>
      <c r="D7948" s="1" t="s">
        <v>6905</v>
      </c>
      <c r="E7948" s="1" t="s">
        <v>35025</v>
      </c>
    </row>
    <row r="7949" spans="1:5" x14ac:dyDescent="0.25">
      <c r="A7949" s="1" t="s">
        <v>32294</v>
      </c>
      <c r="B7949" s="1" t="s">
        <v>35021</v>
      </c>
      <c r="D7949" s="1" t="s">
        <v>9124</v>
      </c>
      <c r="E7949" s="1" t="s">
        <v>35025</v>
      </c>
    </row>
    <row r="7950" spans="1:5" x14ac:dyDescent="0.25">
      <c r="A7950" s="1" t="s">
        <v>19065</v>
      </c>
      <c r="B7950" s="1" t="s">
        <v>35021</v>
      </c>
      <c r="D7950" s="1" t="s">
        <v>9124</v>
      </c>
      <c r="E7950" s="1" t="s">
        <v>35025</v>
      </c>
    </row>
    <row r="7951" spans="1:5" x14ac:dyDescent="0.25">
      <c r="A7951" s="1" t="s">
        <v>4304</v>
      </c>
      <c r="B7951" s="1" t="s">
        <v>35021</v>
      </c>
      <c r="D7951" s="1" t="s">
        <v>34641</v>
      </c>
      <c r="E7951" s="1" t="s">
        <v>35025</v>
      </c>
    </row>
    <row r="7952" spans="1:5" x14ac:dyDescent="0.25">
      <c r="A7952" s="1" t="s">
        <v>4304</v>
      </c>
      <c r="B7952" s="1" t="s">
        <v>35021</v>
      </c>
      <c r="D7952" s="1" t="s">
        <v>12862</v>
      </c>
      <c r="E7952" s="1" t="s">
        <v>35025</v>
      </c>
    </row>
    <row r="7953" spans="1:5" x14ac:dyDescent="0.25">
      <c r="A7953" s="1" t="s">
        <v>4304</v>
      </c>
      <c r="B7953" s="1" t="s">
        <v>35021</v>
      </c>
      <c r="D7953" s="1" t="s">
        <v>24436</v>
      </c>
      <c r="E7953" s="1" t="s">
        <v>35025</v>
      </c>
    </row>
    <row r="7954" spans="1:5" x14ac:dyDescent="0.25">
      <c r="A7954" s="1" t="s">
        <v>4304</v>
      </c>
      <c r="B7954" s="1" t="s">
        <v>35021</v>
      </c>
      <c r="D7954" s="1" t="s">
        <v>29481</v>
      </c>
      <c r="E7954" s="1" t="s">
        <v>35025</v>
      </c>
    </row>
    <row r="7955" spans="1:5" x14ac:dyDescent="0.25">
      <c r="A7955" s="1" t="s">
        <v>4304</v>
      </c>
      <c r="B7955" s="1" t="s">
        <v>35021</v>
      </c>
      <c r="D7955" s="1" t="s">
        <v>30944</v>
      </c>
      <c r="E7955" s="1" t="s">
        <v>35025</v>
      </c>
    </row>
    <row r="7956" spans="1:5" x14ac:dyDescent="0.25">
      <c r="A7956" s="1" t="s">
        <v>4304</v>
      </c>
      <c r="B7956" s="1" t="s">
        <v>35021</v>
      </c>
      <c r="D7956" s="1" t="s">
        <v>25099</v>
      </c>
      <c r="E7956" s="1" t="s">
        <v>35025</v>
      </c>
    </row>
    <row r="7957" spans="1:5" x14ac:dyDescent="0.25">
      <c r="A7957" s="1" t="s">
        <v>4304</v>
      </c>
      <c r="B7957" s="1" t="s">
        <v>35021</v>
      </c>
      <c r="D7957" s="1" t="s">
        <v>9588</v>
      </c>
      <c r="E7957" s="1" t="s">
        <v>35025</v>
      </c>
    </row>
    <row r="7958" spans="1:5" x14ac:dyDescent="0.25">
      <c r="A7958" s="1" t="s">
        <v>4304</v>
      </c>
      <c r="B7958" s="1" t="s">
        <v>35021</v>
      </c>
      <c r="D7958" s="1" t="s">
        <v>13694</v>
      </c>
      <c r="E7958" s="1" t="s">
        <v>35025</v>
      </c>
    </row>
    <row r="7959" spans="1:5" x14ac:dyDescent="0.25">
      <c r="A7959" s="1" t="s">
        <v>4304</v>
      </c>
      <c r="B7959" s="1" t="s">
        <v>35021</v>
      </c>
      <c r="D7959" s="1" t="s">
        <v>21394</v>
      </c>
      <c r="E7959" s="1" t="s">
        <v>35025</v>
      </c>
    </row>
    <row r="7960" spans="1:5" x14ac:dyDescent="0.25">
      <c r="A7960" s="1" t="s">
        <v>20506</v>
      </c>
      <c r="B7960" s="1" t="s">
        <v>35021</v>
      </c>
      <c r="D7960" s="1" t="s">
        <v>24512</v>
      </c>
      <c r="E7960" s="1" t="s">
        <v>35025</v>
      </c>
    </row>
    <row r="7961" spans="1:5" x14ac:dyDescent="0.25">
      <c r="A7961" s="1" t="s">
        <v>20506</v>
      </c>
      <c r="B7961" s="1" t="s">
        <v>35021</v>
      </c>
      <c r="D7961" s="1" t="s">
        <v>24964</v>
      </c>
      <c r="E7961" s="1" t="s">
        <v>35025</v>
      </c>
    </row>
    <row r="7962" spans="1:5" x14ac:dyDescent="0.25">
      <c r="A7962" s="1" t="s">
        <v>20506</v>
      </c>
      <c r="B7962" s="1" t="s">
        <v>35021</v>
      </c>
      <c r="D7962" s="1" t="s">
        <v>23216</v>
      </c>
      <c r="E7962" s="1" t="s">
        <v>35025</v>
      </c>
    </row>
    <row r="7963" spans="1:5" x14ac:dyDescent="0.25">
      <c r="A7963" s="1" t="s">
        <v>32022</v>
      </c>
      <c r="B7963" s="1" t="s">
        <v>35021</v>
      </c>
      <c r="D7963" s="1" t="s">
        <v>23216</v>
      </c>
      <c r="E7963" s="1" t="s">
        <v>35025</v>
      </c>
    </row>
    <row r="7964" spans="1:5" x14ac:dyDescent="0.25">
      <c r="A7964" s="1" t="s">
        <v>17384</v>
      </c>
      <c r="B7964" s="1" t="s">
        <v>35021</v>
      </c>
      <c r="D7964" s="1" t="s">
        <v>33427</v>
      </c>
      <c r="E7964" s="1" t="s">
        <v>35025</v>
      </c>
    </row>
    <row r="7965" spans="1:5" x14ac:dyDescent="0.25">
      <c r="A7965" s="1" t="s">
        <v>17384</v>
      </c>
      <c r="B7965" s="1" t="s">
        <v>35021</v>
      </c>
      <c r="D7965" s="1" t="s">
        <v>23618</v>
      </c>
      <c r="E7965" s="1" t="s">
        <v>35025</v>
      </c>
    </row>
    <row r="7966" spans="1:5" x14ac:dyDescent="0.25">
      <c r="A7966" s="1" t="s">
        <v>2065</v>
      </c>
      <c r="B7966" s="1" t="s">
        <v>35021</v>
      </c>
      <c r="D7966" s="1" t="s">
        <v>23618</v>
      </c>
      <c r="E7966" s="1" t="s">
        <v>35025</v>
      </c>
    </row>
    <row r="7967" spans="1:5" x14ac:dyDescent="0.25">
      <c r="A7967" s="1" t="s">
        <v>2065</v>
      </c>
      <c r="B7967" s="1" t="s">
        <v>35021</v>
      </c>
      <c r="D7967" s="1" t="s">
        <v>23618</v>
      </c>
      <c r="E7967" s="1" t="s">
        <v>35025</v>
      </c>
    </row>
    <row r="7968" spans="1:5" x14ac:dyDescent="0.25">
      <c r="A7968" s="1" t="s">
        <v>2065</v>
      </c>
      <c r="B7968" s="1" t="s">
        <v>35021</v>
      </c>
      <c r="D7968" s="1" t="s">
        <v>13770</v>
      </c>
      <c r="E7968" s="1" t="s">
        <v>35025</v>
      </c>
    </row>
    <row r="7969" spans="1:5" x14ac:dyDescent="0.25">
      <c r="A7969" s="1" t="s">
        <v>2065</v>
      </c>
      <c r="B7969" s="1" t="s">
        <v>35021</v>
      </c>
      <c r="D7969" s="1" t="s">
        <v>23976</v>
      </c>
      <c r="E7969" s="1" t="s">
        <v>35025</v>
      </c>
    </row>
    <row r="7970" spans="1:5" x14ac:dyDescent="0.25">
      <c r="A7970" s="1" t="s">
        <v>11192</v>
      </c>
      <c r="B7970" s="1" t="s">
        <v>35021</v>
      </c>
      <c r="D7970" s="1" t="s">
        <v>31588</v>
      </c>
      <c r="E7970" s="1" t="s">
        <v>35025</v>
      </c>
    </row>
    <row r="7971" spans="1:5" x14ac:dyDescent="0.25">
      <c r="A7971" s="1" t="s">
        <v>10580</v>
      </c>
      <c r="B7971" s="1" t="s">
        <v>35021</v>
      </c>
      <c r="D7971" s="1" t="s">
        <v>31588</v>
      </c>
      <c r="E7971" s="1" t="s">
        <v>35025</v>
      </c>
    </row>
    <row r="7972" spans="1:5" x14ac:dyDescent="0.25">
      <c r="A7972" s="1" t="s">
        <v>10580</v>
      </c>
      <c r="B7972" s="1" t="s">
        <v>35021</v>
      </c>
      <c r="D7972" s="1" t="s">
        <v>27080</v>
      </c>
      <c r="E7972" s="1" t="s">
        <v>35025</v>
      </c>
    </row>
    <row r="7973" spans="1:5" x14ac:dyDescent="0.25">
      <c r="A7973" s="1" t="s">
        <v>10580</v>
      </c>
      <c r="B7973" s="1" t="s">
        <v>35021</v>
      </c>
      <c r="D7973" s="1" t="s">
        <v>27080</v>
      </c>
      <c r="E7973" s="1" t="s">
        <v>35025</v>
      </c>
    </row>
    <row r="7974" spans="1:5" x14ac:dyDescent="0.25">
      <c r="A7974" s="1" t="s">
        <v>10580</v>
      </c>
      <c r="B7974" s="1" t="s">
        <v>35021</v>
      </c>
      <c r="D7974" s="1" t="s">
        <v>18792</v>
      </c>
      <c r="E7974" s="1" t="s">
        <v>35025</v>
      </c>
    </row>
    <row r="7975" spans="1:5" x14ac:dyDescent="0.25">
      <c r="A7975" s="1" t="s">
        <v>10580</v>
      </c>
      <c r="B7975" s="1" t="s">
        <v>35021</v>
      </c>
      <c r="D7975" s="1" t="s">
        <v>33477</v>
      </c>
      <c r="E7975" s="1" t="s">
        <v>35025</v>
      </c>
    </row>
    <row r="7976" spans="1:5" x14ac:dyDescent="0.25">
      <c r="A7976" s="1" t="s">
        <v>10790</v>
      </c>
      <c r="B7976" s="1" t="s">
        <v>35021</v>
      </c>
      <c r="D7976" s="1" t="s">
        <v>33450</v>
      </c>
      <c r="E7976" s="1" t="s">
        <v>35025</v>
      </c>
    </row>
    <row r="7977" spans="1:5" x14ac:dyDescent="0.25">
      <c r="A7977" s="1" t="s">
        <v>10790</v>
      </c>
      <c r="B7977" s="1" t="s">
        <v>35021</v>
      </c>
      <c r="D7977" s="1" t="s">
        <v>2879</v>
      </c>
      <c r="E7977" s="1" t="s">
        <v>35025</v>
      </c>
    </row>
    <row r="7978" spans="1:5" x14ac:dyDescent="0.25">
      <c r="A7978" s="1" t="s">
        <v>31865</v>
      </c>
      <c r="B7978" s="1" t="s">
        <v>35021</v>
      </c>
      <c r="D7978" s="1" t="s">
        <v>22057</v>
      </c>
      <c r="E7978" s="1" t="s">
        <v>35025</v>
      </c>
    </row>
    <row r="7979" spans="1:5" x14ac:dyDescent="0.25">
      <c r="A7979" s="1" t="s">
        <v>4200</v>
      </c>
      <c r="B7979" s="1" t="s">
        <v>35021</v>
      </c>
      <c r="D7979" s="1" t="s">
        <v>23635</v>
      </c>
      <c r="E7979" s="1" t="s">
        <v>35025</v>
      </c>
    </row>
    <row r="7980" spans="1:5" x14ac:dyDescent="0.25">
      <c r="A7980" s="1" t="s">
        <v>4200</v>
      </c>
      <c r="B7980" s="1" t="s">
        <v>35021</v>
      </c>
      <c r="D7980" s="1" t="s">
        <v>23635</v>
      </c>
      <c r="E7980" s="1" t="s">
        <v>35025</v>
      </c>
    </row>
    <row r="7981" spans="1:5" x14ac:dyDescent="0.25">
      <c r="A7981" s="1" t="s">
        <v>4200</v>
      </c>
      <c r="B7981" s="1" t="s">
        <v>35021</v>
      </c>
      <c r="D7981" s="1" t="s">
        <v>23167</v>
      </c>
      <c r="E7981" s="1" t="s">
        <v>35025</v>
      </c>
    </row>
    <row r="7982" spans="1:5" x14ac:dyDescent="0.25">
      <c r="A7982" s="1" t="s">
        <v>4200</v>
      </c>
      <c r="B7982" s="1" t="s">
        <v>35021</v>
      </c>
      <c r="D7982" s="1" t="s">
        <v>24318</v>
      </c>
      <c r="E7982" s="1" t="s">
        <v>35025</v>
      </c>
    </row>
    <row r="7983" spans="1:5" x14ac:dyDescent="0.25">
      <c r="A7983" s="1" t="s">
        <v>4200</v>
      </c>
      <c r="B7983" s="1" t="s">
        <v>35021</v>
      </c>
      <c r="D7983" s="1" t="s">
        <v>24318</v>
      </c>
      <c r="E7983" s="1" t="s">
        <v>35025</v>
      </c>
    </row>
    <row r="7984" spans="1:5" x14ac:dyDescent="0.25">
      <c r="A7984" s="1" t="s">
        <v>4200</v>
      </c>
      <c r="B7984" s="1" t="s">
        <v>35021</v>
      </c>
      <c r="D7984" s="1" t="s">
        <v>2590</v>
      </c>
      <c r="E7984" s="1" t="s">
        <v>35025</v>
      </c>
    </row>
    <row r="7985" spans="1:5" x14ac:dyDescent="0.25">
      <c r="A7985" s="1" t="s">
        <v>4200</v>
      </c>
      <c r="B7985" s="1" t="s">
        <v>35021</v>
      </c>
      <c r="D7985" s="1" t="s">
        <v>2591</v>
      </c>
      <c r="E7985" s="1" t="s">
        <v>35025</v>
      </c>
    </row>
    <row r="7986" spans="1:5" x14ac:dyDescent="0.25">
      <c r="A7986" s="1" t="s">
        <v>9176</v>
      </c>
      <c r="B7986" s="1" t="s">
        <v>35021</v>
      </c>
      <c r="D7986" s="1" t="s">
        <v>18523</v>
      </c>
      <c r="E7986" s="1" t="s">
        <v>35025</v>
      </c>
    </row>
    <row r="7987" spans="1:5" x14ac:dyDescent="0.25">
      <c r="A7987" s="1" t="s">
        <v>19248</v>
      </c>
      <c r="B7987" s="1" t="s">
        <v>35021</v>
      </c>
      <c r="D7987" s="1" t="s">
        <v>8750</v>
      </c>
      <c r="E7987" s="1" t="s">
        <v>35025</v>
      </c>
    </row>
    <row r="7988" spans="1:5" x14ac:dyDescent="0.25">
      <c r="A7988" s="1" t="s">
        <v>19248</v>
      </c>
      <c r="B7988" s="1" t="s">
        <v>35021</v>
      </c>
      <c r="D7988" s="1" t="s">
        <v>25734</v>
      </c>
      <c r="E7988" s="1" t="s">
        <v>35025</v>
      </c>
    </row>
    <row r="7989" spans="1:5" x14ac:dyDescent="0.25">
      <c r="A7989" s="1" t="s">
        <v>19248</v>
      </c>
      <c r="B7989" s="1" t="s">
        <v>35021</v>
      </c>
      <c r="D7989" s="1" t="s">
        <v>31670</v>
      </c>
      <c r="E7989" s="1" t="s">
        <v>35025</v>
      </c>
    </row>
    <row r="7990" spans="1:5" x14ac:dyDescent="0.25">
      <c r="A7990" s="1" t="s">
        <v>19248</v>
      </c>
      <c r="B7990" s="1" t="s">
        <v>35021</v>
      </c>
      <c r="D7990" s="1" t="s">
        <v>34508</v>
      </c>
      <c r="E7990" s="1" t="s">
        <v>35025</v>
      </c>
    </row>
    <row r="7991" spans="1:5" x14ac:dyDescent="0.25">
      <c r="A7991" s="1" t="s">
        <v>19248</v>
      </c>
      <c r="B7991" s="1" t="s">
        <v>35021</v>
      </c>
      <c r="D7991" s="1" t="s">
        <v>27721</v>
      </c>
      <c r="E7991" s="1" t="s">
        <v>35025</v>
      </c>
    </row>
    <row r="7992" spans="1:5" x14ac:dyDescent="0.25">
      <c r="A7992" s="1" t="s">
        <v>19248</v>
      </c>
      <c r="B7992" s="1" t="s">
        <v>35021</v>
      </c>
      <c r="D7992" s="1" t="s">
        <v>7184</v>
      </c>
      <c r="E7992" s="1" t="s">
        <v>35025</v>
      </c>
    </row>
    <row r="7993" spans="1:5" x14ac:dyDescent="0.25">
      <c r="A7993" s="1" t="s">
        <v>22659</v>
      </c>
      <c r="B7993" s="1" t="s">
        <v>35021</v>
      </c>
      <c r="D7993" s="1" t="s">
        <v>19408</v>
      </c>
      <c r="E7993" s="1" t="s">
        <v>35025</v>
      </c>
    </row>
    <row r="7994" spans="1:5" x14ac:dyDescent="0.25">
      <c r="A7994" s="1" t="s">
        <v>22659</v>
      </c>
      <c r="B7994" s="1" t="s">
        <v>35021</v>
      </c>
      <c r="D7994" s="1" t="s">
        <v>34599</v>
      </c>
      <c r="E7994" s="1" t="s">
        <v>35025</v>
      </c>
    </row>
    <row r="7995" spans="1:5" x14ac:dyDescent="0.25">
      <c r="A7995" s="1" t="s">
        <v>22659</v>
      </c>
      <c r="B7995" s="1" t="s">
        <v>35021</v>
      </c>
      <c r="D7995" s="1" t="s">
        <v>18220</v>
      </c>
      <c r="E7995" s="1" t="s">
        <v>35025</v>
      </c>
    </row>
    <row r="7996" spans="1:5" x14ac:dyDescent="0.25">
      <c r="A7996" s="1" t="s">
        <v>12561</v>
      </c>
      <c r="B7996" s="1" t="s">
        <v>35021</v>
      </c>
      <c r="D7996" s="1" t="s">
        <v>18343</v>
      </c>
      <c r="E7996" s="1" t="s">
        <v>35025</v>
      </c>
    </row>
    <row r="7997" spans="1:5" x14ac:dyDescent="0.25">
      <c r="A7997" s="1" t="s">
        <v>12561</v>
      </c>
      <c r="B7997" s="1" t="s">
        <v>35021</v>
      </c>
      <c r="D7997" s="1" t="s">
        <v>34266</v>
      </c>
      <c r="E7997" s="1" t="s">
        <v>35025</v>
      </c>
    </row>
    <row r="7998" spans="1:5" x14ac:dyDescent="0.25">
      <c r="A7998" s="1" t="s">
        <v>12561</v>
      </c>
      <c r="B7998" s="1" t="s">
        <v>35021</v>
      </c>
      <c r="D7998" s="1" t="s">
        <v>7326</v>
      </c>
      <c r="E7998" s="1" t="s">
        <v>35025</v>
      </c>
    </row>
    <row r="7999" spans="1:5" x14ac:dyDescent="0.25">
      <c r="A7999" s="1" t="s">
        <v>19710</v>
      </c>
      <c r="B7999" s="1" t="s">
        <v>35021</v>
      </c>
      <c r="D7999" s="1" t="s">
        <v>30511</v>
      </c>
      <c r="E7999" s="1" t="s">
        <v>35025</v>
      </c>
    </row>
    <row r="8000" spans="1:5" x14ac:dyDescent="0.25">
      <c r="A8000" s="1" t="s">
        <v>19710</v>
      </c>
      <c r="B8000" s="1" t="s">
        <v>35021</v>
      </c>
      <c r="D8000" s="1" t="s">
        <v>8021</v>
      </c>
      <c r="E8000" s="1" t="s">
        <v>35025</v>
      </c>
    </row>
    <row r="8001" spans="1:5" x14ac:dyDescent="0.25">
      <c r="A8001" s="1" t="s">
        <v>15514</v>
      </c>
      <c r="B8001" s="1" t="s">
        <v>35021</v>
      </c>
      <c r="D8001" s="1" t="s">
        <v>8021</v>
      </c>
      <c r="E8001" s="1" t="s">
        <v>35025</v>
      </c>
    </row>
    <row r="8002" spans="1:5" x14ac:dyDescent="0.25">
      <c r="A8002" s="1" t="s">
        <v>15514</v>
      </c>
      <c r="B8002" s="1" t="s">
        <v>35021</v>
      </c>
      <c r="D8002" s="1" t="s">
        <v>8021</v>
      </c>
      <c r="E8002" s="1" t="s">
        <v>35025</v>
      </c>
    </row>
    <row r="8003" spans="1:5" x14ac:dyDescent="0.25">
      <c r="A8003" s="1" t="s">
        <v>15514</v>
      </c>
      <c r="B8003" s="1" t="s">
        <v>35021</v>
      </c>
      <c r="D8003" s="1" t="s">
        <v>8021</v>
      </c>
      <c r="E8003" s="1" t="s">
        <v>35025</v>
      </c>
    </row>
    <row r="8004" spans="1:5" x14ac:dyDescent="0.25">
      <c r="A8004" s="1" t="s">
        <v>15514</v>
      </c>
      <c r="B8004" s="1" t="s">
        <v>35021</v>
      </c>
      <c r="D8004" s="1" t="s">
        <v>8021</v>
      </c>
      <c r="E8004" s="1" t="s">
        <v>35025</v>
      </c>
    </row>
    <row r="8005" spans="1:5" x14ac:dyDescent="0.25">
      <c r="A8005" s="1" t="s">
        <v>15514</v>
      </c>
      <c r="B8005" s="1" t="s">
        <v>35021</v>
      </c>
      <c r="D8005" s="1" t="s">
        <v>8021</v>
      </c>
      <c r="E8005" s="1" t="s">
        <v>35025</v>
      </c>
    </row>
    <row r="8006" spans="1:5" x14ac:dyDescent="0.25">
      <c r="A8006" s="1" t="s">
        <v>15514</v>
      </c>
      <c r="B8006" s="1" t="s">
        <v>35021</v>
      </c>
      <c r="D8006" s="1" t="s">
        <v>24736</v>
      </c>
      <c r="E8006" s="1" t="s">
        <v>35025</v>
      </c>
    </row>
    <row r="8007" spans="1:5" x14ac:dyDescent="0.25">
      <c r="A8007" s="1" t="s">
        <v>15514</v>
      </c>
      <c r="B8007" s="1" t="s">
        <v>35021</v>
      </c>
      <c r="D8007" s="1" t="s">
        <v>1990</v>
      </c>
      <c r="E8007" s="1" t="s">
        <v>35025</v>
      </c>
    </row>
    <row r="8008" spans="1:5" x14ac:dyDescent="0.25">
      <c r="A8008" s="1" t="s">
        <v>13829</v>
      </c>
      <c r="B8008" s="1" t="s">
        <v>35021</v>
      </c>
      <c r="D8008" s="1" t="s">
        <v>25437</v>
      </c>
      <c r="E8008" s="1" t="s">
        <v>35025</v>
      </c>
    </row>
    <row r="8009" spans="1:5" x14ac:dyDescent="0.25">
      <c r="A8009" s="1" t="s">
        <v>1897</v>
      </c>
      <c r="B8009" s="1" t="s">
        <v>35021</v>
      </c>
      <c r="D8009" s="1" t="s">
        <v>25437</v>
      </c>
      <c r="E8009" s="1" t="s">
        <v>35025</v>
      </c>
    </row>
    <row r="8010" spans="1:5" x14ac:dyDescent="0.25">
      <c r="A8010" s="1" t="s">
        <v>1897</v>
      </c>
      <c r="B8010" s="1" t="s">
        <v>35021</v>
      </c>
      <c r="D8010" s="1" t="s">
        <v>25437</v>
      </c>
      <c r="E8010" s="1" t="s">
        <v>35025</v>
      </c>
    </row>
    <row r="8011" spans="1:5" x14ac:dyDescent="0.25">
      <c r="A8011" s="1" t="s">
        <v>17417</v>
      </c>
      <c r="B8011" s="1" t="s">
        <v>35021</v>
      </c>
      <c r="D8011" s="1" t="s">
        <v>5803</v>
      </c>
      <c r="E8011" s="1" t="s">
        <v>35025</v>
      </c>
    </row>
    <row r="8012" spans="1:5" x14ac:dyDescent="0.25">
      <c r="A8012" s="1" t="s">
        <v>2179</v>
      </c>
      <c r="B8012" s="1" t="s">
        <v>35021</v>
      </c>
      <c r="D8012" s="1" t="s">
        <v>5803</v>
      </c>
      <c r="E8012" s="1" t="s">
        <v>35025</v>
      </c>
    </row>
    <row r="8013" spans="1:5" x14ac:dyDescent="0.25">
      <c r="A8013" s="1" t="s">
        <v>2179</v>
      </c>
      <c r="B8013" s="1" t="s">
        <v>35021</v>
      </c>
      <c r="D8013" s="1" t="s">
        <v>5803</v>
      </c>
      <c r="E8013" s="1" t="s">
        <v>35025</v>
      </c>
    </row>
    <row r="8014" spans="1:5" x14ac:dyDescent="0.25">
      <c r="A8014" s="1" t="s">
        <v>2179</v>
      </c>
      <c r="B8014" s="1" t="s">
        <v>35021</v>
      </c>
      <c r="D8014" s="1" t="s">
        <v>6133</v>
      </c>
      <c r="E8014" s="1" t="s">
        <v>35025</v>
      </c>
    </row>
    <row r="8015" spans="1:5" x14ac:dyDescent="0.25">
      <c r="A8015" s="1" t="s">
        <v>2179</v>
      </c>
      <c r="B8015" s="1" t="s">
        <v>35021</v>
      </c>
      <c r="D8015" s="1" t="s">
        <v>6133</v>
      </c>
      <c r="E8015" s="1" t="s">
        <v>35025</v>
      </c>
    </row>
    <row r="8016" spans="1:5" x14ac:dyDescent="0.25">
      <c r="A8016" s="1" t="s">
        <v>2179</v>
      </c>
      <c r="B8016" s="1" t="s">
        <v>35021</v>
      </c>
      <c r="D8016" s="1" t="s">
        <v>2394</v>
      </c>
      <c r="E8016" s="1" t="s">
        <v>35025</v>
      </c>
    </row>
    <row r="8017" spans="1:5" x14ac:dyDescent="0.25">
      <c r="A8017" s="1" t="s">
        <v>2179</v>
      </c>
      <c r="B8017" s="1" t="s">
        <v>35021</v>
      </c>
      <c r="D8017" s="1" t="s">
        <v>2394</v>
      </c>
      <c r="E8017" s="1" t="s">
        <v>35025</v>
      </c>
    </row>
    <row r="8018" spans="1:5" x14ac:dyDescent="0.25">
      <c r="A8018" s="1" t="s">
        <v>2179</v>
      </c>
      <c r="B8018" s="1" t="s">
        <v>35021</v>
      </c>
      <c r="D8018" s="1" t="s">
        <v>5004</v>
      </c>
      <c r="E8018" s="1" t="s">
        <v>35025</v>
      </c>
    </row>
    <row r="8019" spans="1:5" x14ac:dyDescent="0.25">
      <c r="A8019" s="1" t="s">
        <v>2179</v>
      </c>
      <c r="B8019" s="1" t="s">
        <v>35021</v>
      </c>
      <c r="D8019" s="1" t="s">
        <v>34305</v>
      </c>
      <c r="E8019" s="1" t="s">
        <v>35025</v>
      </c>
    </row>
    <row r="8020" spans="1:5" x14ac:dyDescent="0.25">
      <c r="A8020" s="1" t="s">
        <v>2179</v>
      </c>
      <c r="B8020" s="1" t="s">
        <v>35021</v>
      </c>
      <c r="D8020" s="1" t="s">
        <v>1409</v>
      </c>
      <c r="E8020" s="1" t="s">
        <v>35025</v>
      </c>
    </row>
    <row r="8021" spans="1:5" x14ac:dyDescent="0.25">
      <c r="A8021" s="1" t="s">
        <v>2179</v>
      </c>
      <c r="B8021" s="1" t="s">
        <v>35021</v>
      </c>
      <c r="D8021" s="1" t="s">
        <v>1409</v>
      </c>
      <c r="E8021" s="1" t="s">
        <v>35025</v>
      </c>
    </row>
    <row r="8022" spans="1:5" x14ac:dyDescent="0.25">
      <c r="A8022" s="1" t="s">
        <v>2179</v>
      </c>
      <c r="B8022" s="1" t="s">
        <v>35021</v>
      </c>
      <c r="D8022" s="1" t="s">
        <v>35014</v>
      </c>
      <c r="E8022" s="1" t="s">
        <v>35025</v>
      </c>
    </row>
    <row r="8023" spans="1:5" x14ac:dyDescent="0.25">
      <c r="A8023" s="1" t="s">
        <v>2179</v>
      </c>
      <c r="B8023" s="1" t="s">
        <v>35021</v>
      </c>
      <c r="D8023" s="1" t="s">
        <v>33353</v>
      </c>
      <c r="E8023" s="1" t="s">
        <v>35025</v>
      </c>
    </row>
    <row r="8024" spans="1:5" x14ac:dyDescent="0.25">
      <c r="A8024" s="1" t="s">
        <v>2179</v>
      </c>
      <c r="B8024" s="1" t="s">
        <v>35021</v>
      </c>
      <c r="D8024" s="1" t="s">
        <v>16637</v>
      </c>
      <c r="E8024" s="1" t="s">
        <v>35025</v>
      </c>
    </row>
    <row r="8025" spans="1:5" x14ac:dyDescent="0.25">
      <c r="A8025" s="1" t="s">
        <v>31753</v>
      </c>
      <c r="B8025" s="1" t="s">
        <v>35021</v>
      </c>
      <c r="D8025" s="1" t="s">
        <v>10003</v>
      </c>
      <c r="E8025" s="1" t="s">
        <v>35025</v>
      </c>
    </row>
    <row r="8026" spans="1:5" x14ac:dyDescent="0.25">
      <c r="A8026" s="1" t="s">
        <v>12875</v>
      </c>
      <c r="B8026" s="1" t="s">
        <v>35021</v>
      </c>
      <c r="D8026" s="1" t="s">
        <v>22271</v>
      </c>
      <c r="E8026" s="1" t="s">
        <v>35025</v>
      </c>
    </row>
    <row r="8027" spans="1:5" x14ac:dyDescent="0.25">
      <c r="A8027" s="1" t="s">
        <v>12875</v>
      </c>
      <c r="B8027" s="1" t="s">
        <v>35021</v>
      </c>
      <c r="D8027" s="1" t="s">
        <v>26303</v>
      </c>
      <c r="E8027" s="1" t="s">
        <v>35025</v>
      </c>
    </row>
    <row r="8028" spans="1:5" x14ac:dyDescent="0.25">
      <c r="A8028" s="1" t="s">
        <v>9341</v>
      </c>
      <c r="B8028" s="1" t="s">
        <v>35021</v>
      </c>
      <c r="D8028" s="1" t="s">
        <v>26492</v>
      </c>
      <c r="E8028" s="1" t="s">
        <v>35025</v>
      </c>
    </row>
    <row r="8029" spans="1:5" x14ac:dyDescent="0.25">
      <c r="A8029" s="1" t="s">
        <v>11529</v>
      </c>
      <c r="B8029" s="1" t="s">
        <v>35021</v>
      </c>
      <c r="D8029" s="1" t="s">
        <v>24598</v>
      </c>
      <c r="E8029" s="1" t="s">
        <v>35025</v>
      </c>
    </row>
    <row r="8030" spans="1:5" x14ac:dyDescent="0.25">
      <c r="A8030" s="1" t="s">
        <v>16247</v>
      </c>
      <c r="B8030" s="1" t="s">
        <v>35021</v>
      </c>
      <c r="D8030" s="1" t="s">
        <v>25445</v>
      </c>
      <c r="E8030" s="1" t="s">
        <v>35025</v>
      </c>
    </row>
    <row r="8031" spans="1:5" x14ac:dyDescent="0.25">
      <c r="A8031" s="1" t="s">
        <v>16247</v>
      </c>
      <c r="B8031" s="1" t="s">
        <v>35021</v>
      </c>
      <c r="D8031" s="1" t="s">
        <v>25445</v>
      </c>
      <c r="E8031" s="1" t="s">
        <v>35025</v>
      </c>
    </row>
    <row r="8032" spans="1:5" x14ac:dyDescent="0.25">
      <c r="A8032" s="1" t="s">
        <v>16247</v>
      </c>
      <c r="B8032" s="1" t="s">
        <v>35021</v>
      </c>
      <c r="D8032" s="1" t="s">
        <v>25870</v>
      </c>
      <c r="E8032" s="1" t="s">
        <v>35025</v>
      </c>
    </row>
    <row r="8033" spans="1:5" x14ac:dyDescent="0.25">
      <c r="A8033" s="1" t="s">
        <v>16247</v>
      </c>
      <c r="B8033" s="1" t="s">
        <v>35021</v>
      </c>
      <c r="D8033" s="1" t="s">
        <v>18799</v>
      </c>
      <c r="E8033" s="1" t="s">
        <v>35025</v>
      </c>
    </row>
    <row r="8034" spans="1:5" x14ac:dyDescent="0.25">
      <c r="A8034" s="1" t="s">
        <v>16247</v>
      </c>
      <c r="B8034" s="1" t="s">
        <v>35021</v>
      </c>
      <c r="D8034" s="1" t="s">
        <v>8236</v>
      </c>
      <c r="E8034" s="1" t="s">
        <v>35025</v>
      </c>
    </row>
    <row r="8035" spans="1:5" x14ac:dyDescent="0.25">
      <c r="A8035" s="1" t="s">
        <v>26833</v>
      </c>
      <c r="B8035" s="1" t="s">
        <v>35021</v>
      </c>
      <c r="D8035" s="1" t="s">
        <v>19108</v>
      </c>
      <c r="E8035" s="1" t="s">
        <v>35025</v>
      </c>
    </row>
    <row r="8036" spans="1:5" x14ac:dyDescent="0.25">
      <c r="A8036" s="1" t="s">
        <v>26833</v>
      </c>
      <c r="B8036" s="1" t="s">
        <v>35021</v>
      </c>
      <c r="D8036" s="1" t="s">
        <v>19796</v>
      </c>
      <c r="E8036" s="1" t="s">
        <v>35025</v>
      </c>
    </row>
    <row r="8037" spans="1:5" x14ac:dyDescent="0.25">
      <c r="A8037" s="1" t="s">
        <v>1285</v>
      </c>
      <c r="B8037" s="1" t="s">
        <v>35021</v>
      </c>
      <c r="D8037" s="1" t="s">
        <v>17983</v>
      </c>
      <c r="E8037" s="1" t="s">
        <v>35025</v>
      </c>
    </row>
    <row r="8038" spans="1:5" x14ac:dyDescent="0.25">
      <c r="A8038" s="1" t="s">
        <v>1285</v>
      </c>
      <c r="B8038" s="1" t="s">
        <v>35021</v>
      </c>
      <c r="D8038" s="1" t="s">
        <v>33409</v>
      </c>
      <c r="E8038" s="1" t="s">
        <v>35025</v>
      </c>
    </row>
    <row r="8039" spans="1:5" x14ac:dyDescent="0.25">
      <c r="A8039" s="1" t="s">
        <v>16400</v>
      </c>
      <c r="B8039" s="1" t="s">
        <v>35021</v>
      </c>
      <c r="D8039" s="1" t="s">
        <v>14881</v>
      </c>
      <c r="E8039" s="1" t="s">
        <v>35025</v>
      </c>
    </row>
    <row r="8040" spans="1:5" x14ac:dyDescent="0.25">
      <c r="A8040" s="1" t="s">
        <v>16400</v>
      </c>
      <c r="B8040" s="1" t="s">
        <v>35021</v>
      </c>
      <c r="D8040" s="1" t="s">
        <v>11448</v>
      </c>
      <c r="E8040" s="1" t="s">
        <v>35025</v>
      </c>
    </row>
    <row r="8041" spans="1:5" x14ac:dyDescent="0.25">
      <c r="A8041" s="1" t="s">
        <v>3599</v>
      </c>
      <c r="B8041" s="1" t="s">
        <v>35021</v>
      </c>
      <c r="D8041" s="1" t="s">
        <v>13823</v>
      </c>
      <c r="E8041" s="1" t="s">
        <v>35025</v>
      </c>
    </row>
    <row r="8042" spans="1:5" x14ac:dyDescent="0.25">
      <c r="A8042" s="1" t="s">
        <v>334</v>
      </c>
      <c r="B8042" s="1" t="s">
        <v>35021</v>
      </c>
      <c r="D8042" s="1" t="s">
        <v>5247</v>
      </c>
      <c r="E8042" s="1" t="s">
        <v>35025</v>
      </c>
    </row>
    <row r="8043" spans="1:5" x14ac:dyDescent="0.25">
      <c r="A8043" s="1" t="s">
        <v>334</v>
      </c>
      <c r="B8043" s="1" t="s">
        <v>35021</v>
      </c>
      <c r="D8043" s="1" t="s">
        <v>11438</v>
      </c>
      <c r="E8043" s="1" t="s">
        <v>35025</v>
      </c>
    </row>
    <row r="8044" spans="1:5" x14ac:dyDescent="0.25">
      <c r="A8044" s="1" t="s">
        <v>334</v>
      </c>
      <c r="B8044" s="1" t="s">
        <v>35021</v>
      </c>
      <c r="D8044" s="1" t="s">
        <v>5262</v>
      </c>
      <c r="E8044" s="1" t="s">
        <v>35025</v>
      </c>
    </row>
    <row r="8045" spans="1:5" x14ac:dyDescent="0.25">
      <c r="A8045" s="1" t="s">
        <v>334</v>
      </c>
      <c r="B8045" s="1" t="s">
        <v>35021</v>
      </c>
      <c r="D8045" s="1" t="s">
        <v>14064</v>
      </c>
      <c r="E8045" s="1" t="s">
        <v>35025</v>
      </c>
    </row>
    <row r="8046" spans="1:5" x14ac:dyDescent="0.25">
      <c r="A8046" s="1" t="s">
        <v>6376</v>
      </c>
      <c r="B8046" s="1" t="s">
        <v>35021</v>
      </c>
      <c r="D8046" s="1" t="s">
        <v>6996</v>
      </c>
      <c r="E8046" s="1" t="s">
        <v>35025</v>
      </c>
    </row>
    <row r="8047" spans="1:5" x14ac:dyDescent="0.25">
      <c r="A8047" s="1" t="s">
        <v>6376</v>
      </c>
      <c r="B8047" s="1" t="s">
        <v>35021</v>
      </c>
      <c r="D8047" s="1" t="s">
        <v>4370</v>
      </c>
      <c r="E8047" s="1" t="s">
        <v>35025</v>
      </c>
    </row>
    <row r="8048" spans="1:5" x14ac:dyDescent="0.25">
      <c r="A8048" s="1" t="s">
        <v>6376</v>
      </c>
      <c r="B8048" s="1" t="s">
        <v>35021</v>
      </c>
      <c r="D8048" s="1" t="s">
        <v>5261</v>
      </c>
      <c r="E8048" s="1" t="s">
        <v>35025</v>
      </c>
    </row>
    <row r="8049" spans="1:5" x14ac:dyDescent="0.25">
      <c r="A8049" s="1" t="s">
        <v>6376</v>
      </c>
      <c r="B8049" s="1" t="s">
        <v>35021</v>
      </c>
      <c r="D8049" s="1" t="s">
        <v>11977</v>
      </c>
      <c r="E8049" s="1" t="s">
        <v>35025</v>
      </c>
    </row>
    <row r="8050" spans="1:5" x14ac:dyDescent="0.25">
      <c r="A8050" s="1" t="s">
        <v>6376</v>
      </c>
      <c r="B8050" s="1" t="s">
        <v>35021</v>
      </c>
      <c r="D8050" s="1" t="s">
        <v>14067</v>
      </c>
      <c r="E8050" s="1" t="s">
        <v>35025</v>
      </c>
    </row>
    <row r="8051" spans="1:5" x14ac:dyDescent="0.25">
      <c r="A8051" s="1" t="s">
        <v>23298</v>
      </c>
      <c r="B8051" s="1" t="s">
        <v>35021</v>
      </c>
      <c r="D8051" s="1" t="s">
        <v>14436</v>
      </c>
      <c r="E8051" s="1" t="s">
        <v>35025</v>
      </c>
    </row>
    <row r="8052" spans="1:5" x14ac:dyDescent="0.25">
      <c r="A8052" s="1" t="s">
        <v>23298</v>
      </c>
      <c r="B8052" s="1" t="s">
        <v>35021</v>
      </c>
      <c r="D8052" s="1" t="s">
        <v>14671</v>
      </c>
      <c r="E8052" s="1" t="s">
        <v>35025</v>
      </c>
    </row>
    <row r="8053" spans="1:5" x14ac:dyDescent="0.25">
      <c r="A8053" s="1" t="s">
        <v>23298</v>
      </c>
      <c r="B8053" s="1" t="s">
        <v>35021</v>
      </c>
      <c r="D8053" s="1" t="s">
        <v>10521</v>
      </c>
      <c r="E8053" s="1" t="s">
        <v>35025</v>
      </c>
    </row>
    <row r="8054" spans="1:5" x14ac:dyDescent="0.25">
      <c r="A8054" s="1" t="s">
        <v>23298</v>
      </c>
      <c r="B8054" s="1" t="s">
        <v>35021</v>
      </c>
      <c r="D8054" s="1" t="s">
        <v>14190</v>
      </c>
      <c r="E8054" s="1" t="s">
        <v>35025</v>
      </c>
    </row>
    <row r="8055" spans="1:5" x14ac:dyDescent="0.25">
      <c r="A8055" s="1" t="s">
        <v>12750</v>
      </c>
      <c r="B8055" s="1" t="s">
        <v>35021</v>
      </c>
      <c r="D8055" s="1" t="s">
        <v>4394</v>
      </c>
      <c r="E8055" s="1" t="s">
        <v>35025</v>
      </c>
    </row>
    <row r="8056" spans="1:5" x14ac:dyDescent="0.25">
      <c r="A8056" s="1" t="s">
        <v>12750</v>
      </c>
      <c r="B8056" s="1" t="s">
        <v>35021</v>
      </c>
      <c r="D8056" s="1" t="s">
        <v>14620</v>
      </c>
      <c r="E8056" s="1" t="s">
        <v>35025</v>
      </c>
    </row>
    <row r="8057" spans="1:5" x14ac:dyDescent="0.25">
      <c r="A8057" s="1" t="s">
        <v>12750</v>
      </c>
      <c r="B8057" s="1" t="s">
        <v>35021</v>
      </c>
      <c r="D8057" s="1" t="s">
        <v>4386</v>
      </c>
      <c r="E8057" s="1" t="s">
        <v>35025</v>
      </c>
    </row>
    <row r="8058" spans="1:5" x14ac:dyDescent="0.25">
      <c r="A8058" s="1" t="s">
        <v>12750</v>
      </c>
      <c r="B8058" s="1" t="s">
        <v>35021</v>
      </c>
      <c r="D8058" s="1" t="s">
        <v>19817</v>
      </c>
      <c r="E8058" s="1" t="s">
        <v>35025</v>
      </c>
    </row>
    <row r="8059" spans="1:5" x14ac:dyDescent="0.25">
      <c r="A8059" s="1" t="s">
        <v>12750</v>
      </c>
      <c r="B8059" s="1" t="s">
        <v>35021</v>
      </c>
      <c r="D8059" s="1" t="s">
        <v>15331</v>
      </c>
      <c r="E8059" s="1" t="s">
        <v>35025</v>
      </c>
    </row>
    <row r="8060" spans="1:5" x14ac:dyDescent="0.25">
      <c r="A8060" s="1" t="s">
        <v>12750</v>
      </c>
      <c r="B8060" s="1" t="s">
        <v>35021</v>
      </c>
      <c r="D8060" s="1" t="s">
        <v>2259</v>
      </c>
      <c r="E8060" s="1" t="s">
        <v>35025</v>
      </c>
    </row>
    <row r="8061" spans="1:5" x14ac:dyDescent="0.25">
      <c r="A8061" s="1" t="s">
        <v>12750</v>
      </c>
      <c r="B8061" s="1" t="s">
        <v>35021</v>
      </c>
      <c r="D8061" s="1" t="s">
        <v>10217</v>
      </c>
      <c r="E8061" s="1" t="s">
        <v>35025</v>
      </c>
    </row>
    <row r="8062" spans="1:5" x14ac:dyDescent="0.25">
      <c r="A8062" s="1" t="s">
        <v>12750</v>
      </c>
      <c r="B8062" s="1" t="s">
        <v>35021</v>
      </c>
      <c r="D8062" s="1" t="s">
        <v>10217</v>
      </c>
      <c r="E8062" s="1" t="s">
        <v>35025</v>
      </c>
    </row>
    <row r="8063" spans="1:5" x14ac:dyDescent="0.25">
      <c r="A8063" s="1" t="s">
        <v>16147</v>
      </c>
      <c r="B8063" s="1" t="s">
        <v>35021</v>
      </c>
      <c r="D8063" s="1" t="s">
        <v>10217</v>
      </c>
      <c r="E8063" s="1" t="s">
        <v>35025</v>
      </c>
    </row>
    <row r="8064" spans="1:5" x14ac:dyDescent="0.25">
      <c r="A8064" s="1" t="s">
        <v>16147</v>
      </c>
      <c r="B8064" s="1" t="s">
        <v>35021</v>
      </c>
      <c r="D8064" s="1" t="s">
        <v>10217</v>
      </c>
      <c r="E8064" s="1" t="s">
        <v>35025</v>
      </c>
    </row>
    <row r="8065" spans="1:5" x14ac:dyDescent="0.25">
      <c r="A8065" s="1" t="s">
        <v>319</v>
      </c>
      <c r="B8065" s="1" t="s">
        <v>35021</v>
      </c>
      <c r="D8065" s="1" t="s">
        <v>26509</v>
      </c>
      <c r="E8065" s="1" t="s">
        <v>35025</v>
      </c>
    </row>
    <row r="8066" spans="1:5" x14ac:dyDescent="0.25">
      <c r="A8066" s="1" t="s">
        <v>319</v>
      </c>
      <c r="B8066" s="1" t="s">
        <v>35021</v>
      </c>
      <c r="D8066" s="1" t="s">
        <v>4379</v>
      </c>
      <c r="E8066" s="1" t="s">
        <v>35025</v>
      </c>
    </row>
    <row r="8067" spans="1:5" x14ac:dyDescent="0.25">
      <c r="A8067" s="1" t="s">
        <v>31657</v>
      </c>
      <c r="B8067" s="1" t="s">
        <v>35021</v>
      </c>
      <c r="D8067" s="1" t="s">
        <v>14187</v>
      </c>
      <c r="E8067" s="1" t="s">
        <v>35025</v>
      </c>
    </row>
    <row r="8068" spans="1:5" x14ac:dyDescent="0.25">
      <c r="A8068" s="1" t="s">
        <v>24654</v>
      </c>
      <c r="B8068" s="1" t="s">
        <v>35021</v>
      </c>
      <c r="D8068" s="1" t="s">
        <v>11450</v>
      </c>
      <c r="E8068" s="1" t="s">
        <v>35025</v>
      </c>
    </row>
    <row r="8069" spans="1:5" x14ac:dyDescent="0.25">
      <c r="A8069" s="1" t="s">
        <v>31929</v>
      </c>
      <c r="B8069" s="1" t="s">
        <v>35021</v>
      </c>
      <c r="D8069" s="1" t="s">
        <v>13821</v>
      </c>
      <c r="E8069" s="1" t="s">
        <v>35025</v>
      </c>
    </row>
    <row r="8070" spans="1:5" x14ac:dyDescent="0.25">
      <c r="A8070" s="1" t="s">
        <v>12164</v>
      </c>
      <c r="B8070" s="1" t="s">
        <v>35021</v>
      </c>
      <c r="D8070" s="1" t="s">
        <v>11983</v>
      </c>
      <c r="E8070" s="1" t="s">
        <v>35025</v>
      </c>
    </row>
    <row r="8071" spans="1:5" x14ac:dyDescent="0.25">
      <c r="A8071" s="1" t="s">
        <v>12164</v>
      </c>
      <c r="B8071" s="1" t="s">
        <v>35021</v>
      </c>
      <c r="D8071" s="1" t="s">
        <v>6990</v>
      </c>
      <c r="E8071" s="1" t="s">
        <v>35025</v>
      </c>
    </row>
    <row r="8072" spans="1:5" x14ac:dyDescent="0.25">
      <c r="A8072" s="1" t="s">
        <v>13084</v>
      </c>
      <c r="B8072" s="1" t="s">
        <v>35021</v>
      </c>
      <c r="D8072" s="1" t="s">
        <v>14672</v>
      </c>
      <c r="E8072" s="1" t="s">
        <v>35025</v>
      </c>
    </row>
    <row r="8073" spans="1:5" x14ac:dyDescent="0.25">
      <c r="A8073" s="1" t="s">
        <v>13084</v>
      </c>
      <c r="B8073" s="1" t="s">
        <v>35021</v>
      </c>
      <c r="D8073" s="1" t="s">
        <v>5242</v>
      </c>
      <c r="E8073" s="1" t="s">
        <v>35025</v>
      </c>
    </row>
    <row r="8074" spans="1:5" x14ac:dyDescent="0.25">
      <c r="A8074" s="1" t="s">
        <v>13084</v>
      </c>
      <c r="B8074" s="1" t="s">
        <v>35021</v>
      </c>
      <c r="D8074" s="1" t="s">
        <v>11441</v>
      </c>
      <c r="E8074" s="1" t="s">
        <v>35025</v>
      </c>
    </row>
    <row r="8075" spans="1:5" x14ac:dyDescent="0.25">
      <c r="A8075" s="1" t="s">
        <v>127</v>
      </c>
      <c r="B8075" s="1" t="s">
        <v>35021</v>
      </c>
      <c r="D8075" s="1" t="s">
        <v>14184</v>
      </c>
      <c r="E8075" s="1" t="s">
        <v>35025</v>
      </c>
    </row>
    <row r="8076" spans="1:5" x14ac:dyDescent="0.25">
      <c r="A8076" s="1" t="s">
        <v>127</v>
      </c>
      <c r="B8076" s="1" t="s">
        <v>35021</v>
      </c>
      <c r="D8076" s="1" t="s">
        <v>14184</v>
      </c>
      <c r="E8076" s="1" t="s">
        <v>35025</v>
      </c>
    </row>
    <row r="8077" spans="1:5" x14ac:dyDescent="0.25">
      <c r="A8077" s="1" t="s">
        <v>127</v>
      </c>
      <c r="B8077" s="1" t="s">
        <v>35021</v>
      </c>
      <c r="D8077" s="1" t="s">
        <v>14551</v>
      </c>
      <c r="E8077" s="1" t="s">
        <v>35025</v>
      </c>
    </row>
    <row r="8078" spans="1:5" x14ac:dyDescent="0.25">
      <c r="A8078" s="1" t="s">
        <v>127</v>
      </c>
      <c r="B8078" s="1" t="s">
        <v>35021</v>
      </c>
      <c r="D8078" s="1" t="s">
        <v>9642</v>
      </c>
      <c r="E8078" s="1" t="s">
        <v>35025</v>
      </c>
    </row>
    <row r="8079" spans="1:5" x14ac:dyDescent="0.25">
      <c r="A8079" s="1" t="s">
        <v>127</v>
      </c>
      <c r="B8079" s="1" t="s">
        <v>35021</v>
      </c>
      <c r="D8079" s="1" t="s">
        <v>12657</v>
      </c>
      <c r="E8079" s="1" t="s">
        <v>35025</v>
      </c>
    </row>
    <row r="8080" spans="1:5" x14ac:dyDescent="0.25">
      <c r="A8080" s="1" t="s">
        <v>127</v>
      </c>
      <c r="B8080" s="1" t="s">
        <v>35021</v>
      </c>
      <c r="D8080" s="1" t="s">
        <v>12664</v>
      </c>
      <c r="E8080" s="1" t="s">
        <v>35025</v>
      </c>
    </row>
    <row r="8081" spans="1:5" x14ac:dyDescent="0.25">
      <c r="A8081" s="1" t="s">
        <v>127</v>
      </c>
      <c r="B8081" s="1" t="s">
        <v>35021</v>
      </c>
      <c r="D8081" s="1" t="s">
        <v>12664</v>
      </c>
      <c r="E8081" s="1" t="s">
        <v>35025</v>
      </c>
    </row>
    <row r="8082" spans="1:5" x14ac:dyDescent="0.25">
      <c r="A8082" s="1" t="s">
        <v>127</v>
      </c>
      <c r="B8082" s="1" t="s">
        <v>35021</v>
      </c>
      <c r="D8082" s="1" t="s">
        <v>4058</v>
      </c>
      <c r="E8082" s="1" t="s">
        <v>35025</v>
      </c>
    </row>
    <row r="8083" spans="1:5" x14ac:dyDescent="0.25">
      <c r="A8083" s="1" t="s">
        <v>127</v>
      </c>
      <c r="B8083" s="1" t="s">
        <v>35021</v>
      </c>
      <c r="D8083" s="1" t="s">
        <v>13630</v>
      </c>
      <c r="E8083" s="1" t="s">
        <v>35025</v>
      </c>
    </row>
    <row r="8084" spans="1:5" x14ac:dyDescent="0.25">
      <c r="A8084" s="1" t="s">
        <v>127</v>
      </c>
      <c r="B8084" s="1" t="s">
        <v>35021</v>
      </c>
      <c r="D8084" s="1" t="s">
        <v>6349</v>
      </c>
      <c r="E8084" s="1" t="s">
        <v>35025</v>
      </c>
    </row>
    <row r="8085" spans="1:5" x14ac:dyDescent="0.25">
      <c r="A8085" s="1" t="s">
        <v>127</v>
      </c>
      <c r="B8085" s="1" t="s">
        <v>35021</v>
      </c>
      <c r="D8085" s="1" t="s">
        <v>17246</v>
      </c>
      <c r="E8085" s="1" t="s">
        <v>35025</v>
      </c>
    </row>
    <row r="8086" spans="1:5" x14ac:dyDescent="0.25">
      <c r="A8086" s="1" t="s">
        <v>127</v>
      </c>
      <c r="B8086" s="1" t="s">
        <v>35021</v>
      </c>
      <c r="D8086" s="1" t="s">
        <v>11748</v>
      </c>
      <c r="E8086" s="1" t="s">
        <v>35025</v>
      </c>
    </row>
    <row r="8087" spans="1:5" x14ac:dyDescent="0.25">
      <c r="A8087" s="1" t="s">
        <v>127</v>
      </c>
      <c r="B8087" s="1" t="s">
        <v>35021</v>
      </c>
      <c r="D8087" s="1" t="s">
        <v>11748</v>
      </c>
      <c r="E8087" s="1" t="s">
        <v>35025</v>
      </c>
    </row>
    <row r="8088" spans="1:5" x14ac:dyDescent="0.25">
      <c r="A8088" s="1" t="s">
        <v>127</v>
      </c>
      <c r="B8088" s="1" t="s">
        <v>35021</v>
      </c>
      <c r="D8088" s="1" t="s">
        <v>34506</v>
      </c>
      <c r="E8088" s="1" t="s">
        <v>35025</v>
      </c>
    </row>
    <row r="8089" spans="1:5" x14ac:dyDescent="0.25">
      <c r="A8089" s="1" t="s">
        <v>17587</v>
      </c>
      <c r="B8089" s="1" t="s">
        <v>35021</v>
      </c>
      <c r="D8089" s="1" t="s">
        <v>34506</v>
      </c>
      <c r="E8089" s="1" t="s">
        <v>35025</v>
      </c>
    </row>
    <row r="8090" spans="1:5" x14ac:dyDescent="0.25">
      <c r="A8090" s="1" t="s">
        <v>32524</v>
      </c>
      <c r="B8090" s="1" t="s">
        <v>35021</v>
      </c>
      <c r="D8090" s="1" t="s">
        <v>21186</v>
      </c>
      <c r="E8090" s="1" t="s">
        <v>35025</v>
      </c>
    </row>
    <row r="8091" spans="1:5" x14ac:dyDescent="0.25">
      <c r="A8091" s="1" t="s">
        <v>18234</v>
      </c>
      <c r="B8091" s="1" t="s">
        <v>35021</v>
      </c>
      <c r="D8091" s="1" t="s">
        <v>22006</v>
      </c>
      <c r="E8091" s="1" t="s">
        <v>35025</v>
      </c>
    </row>
    <row r="8092" spans="1:5" x14ac:dyDescent="0.25">
      <c r="A8092" s="1" t="s">
        <v>18181</v>
      </c>
      <c r="B8092" s="1" t="s">
        <v>35021</v>
      </c>
      <c r="D8092" s="1" t="s">
        <v>22006</v>
      </c>
      <c r="E8092" s="1" t="s">
        <v>35025</v>
      </c>
    </row>
    <row r="8093" spans="1:5" x14ac:dyDescent="0.25">
      <c r="A8093" s="1" t="s">
        <v>19901</v>
      </c>
      <c r="B8093" s="1" t="s">
        <v>35021</v>
      </c>
      <c r="D8093" s="1" t="s">
        <v>28699</v>
      </c>
      <c r="E8093" s="1" t="s">
        <v>35025</v>
      </c>
    </row>
    <row r="8094" spans="1:5" x14ac:dyDescent="0.25">
      <c r="A8094" s="1" t="s">
        <v>4644</v>
      </c>
      <c r="B8094" s="1" t="s">
        <v>35021</v>
      </c>
      <c r="D8094" s="1" t="s">
        <v>27807</v>
      </c>
      <c r="E8094" s="1" t="s">
        <v>35025</v>
      </c>
    </row>
    <row r="8095" spans="1:5" x14ac:dyDescent="0.25">
      <c r="A8095" s="1" t="s">
        <v>19769</v>
      </c>
      <c r="B8095" s="1" t="s">
        <v>35021</v>
      </c>
      <c r="D8095" s="1" t="s">
        <v>28006</v>
      </c>
      <c r="E8095" s="1" t="s">
        <v>35025</v>
      </c>
    </row>
    <row r="8096" spans="1:5" x14ac:dyDescent="0.25">
      <c r="A8096" s="1" t="s">
        <v>7336</v>
      </c>
      <c r="B8096" s="1" t="s">
        <v>35021</v>
      </c>
      <c r="D8096" s="1" t="s">
        <v>5250</v>
      </c>
      <c r="E8096" s="1" t="s">
        <v>35025</v>
      </c>
    </row>
    <row r="8097" spans="1:5" x14ac:dyDescent="0.25">
      <c r="A8097" s="1" t="s">
        <v>2753</v>
      </c>
      <c r="B8097" s="1" t="s">
        <v>35021</v>
      </c>
      <c r="D8097" s="1" t="s">
        <v>11960</v>
      </c>
      <c r="E8097" s="1" t="s">
        <v>35025</v>
      </c>
    </row>
    <row r="8098" spans="1:5" x14ac:dyDescent="0.25">
      <c r="A8098" s="1" t="s">
        <v>2753</v>
      </c>
      <c r="B8098" s="1" t="s">
        <v>35021</v>
      </c>
      <c r="D8098" s="1" t="s">
        <v>11459</v>
      </c>
      <c r="E8098" s="1" t="s">
        <v>35025</v>
      </c>
    </row>
    <row r="8099" spans="1:5" x14ac:dyDescent="0.25">
      <c r="A8099" s="1" t="s">
        <v>2753</v>
      </c>
      <c r="B8099" s="1" t="s">
        <v>35021</v>
      </c>
      <c r="D8099" s="1" t="s">
        <v>14618</v>
      </c>
      <c r="E8099" s="1" t="s">
        <v>35025</v>
      </c>
    </row>
    <row r="8100" spans="1:5" x14ac:dyDescent="0.25">
      <c r="A8100" s="1" t="s">
        <v>16690</v>
      </c>
      <c r="B8100" s="1" t="s">
        <v>35021</v>
      </c>
      <c r="D8100" s="1" t="s">
        <v>15042</v>
      </c>
      <c r="E8100" s="1" t="s">
        <v>35025</v>
      </c>
    </row>
    <row r="8101" spans="1:5" x14ac:dyDescent="0.25">
      <c r="A8101" s="1" t="s">
        <v>23067</v>
      </c>
      <c r="B8101" s="1" t="s">
        <v>35021</v>
      </c>
      <c r="D8101" s="1" t="s">
        <v>10527</v>
      </c>
      <c r="E8101" s="1" t="s">
        <v>35025</v>
      </c>
    </row>
    <row r="8102" spans="1:5" x14ac:dyDescent="0.25">
      <c r="A8102" s="1" t="s">
        <v>23067</v>
      </c>
      <c r="B8102" s="1" t="s">
        <v>35021</v>
      </c>
      <c r="D8102" s="1" t="s">
        <v>16128</v>
      </c>
      <c r="E8102" s="1" t="s">
        <v>35025</v>
      </c>
    </row>
    <row r="8103" spans="1:5" x14ac:dyDescent="0.25">
      <c r="A8103" s="1" t="s">
        <v>21444</v>
      </c>
      <c r="B8103" s="1" t="s">
        <v>35021</v>
      </c>
      <c r="D8103" s="1" t="s">
        <v>15043</v>
      </c>
      <c r="E8103" s="1" t="s">
        <v>35025</v>
      </c>
    </row>
    <row r="8104" spans="1:5" x14ac:dyDescent="0.25">
      <c r="A8104" s="1" t="s">
        <v>30404</v>
      </c>
      <c r="B8104" s="1" t="s">
        <v>35021</v>
      </c>
      <c r="D8104" s="1" t="s">
        <v>6984</v>
      </c>
      <c r="E8104" s="1" t="s">
        <v>35025</v>
      </c>
    </row>
    <row r="8105" spans="1:5" x14ac:dyDescent="0.25">
      <c r="A8105" s="1" t="s">
        <v>28990</v>
      </c>
      <c r="B8105" s="1" t="s">
        <v>35021</v>
      </c>
      <c r="D8105" s="1" t="s">
        <v>13624</v>
      </c>
      <c r="E8105" s="1" t="s">
        <v>35025</v>
      </c>
    </row>
    <row r="8106" spans="1:5" x14ac:dyDescent="0.25">
      <c r="A8106" s="1" t="s">
        <v>25128</v>
      </c>
      <c r="B8106" s="1" t="s">
        <v>35021</v>
      </c>
      <c r="D8106" s="1" t="s">
        <v>14183</v>
      </c>
      <c r="E8106" s="1" t="s">
        <v>35025</v>
      </c>
    </row>
    <row r="8107" spans="1:5" x14ac:dyDescent="0.25">
      <c r="A8107" s="1" t="s">
        <v>24561</v>
      </c>
      <c r="B8107" s="1" t="s">
        <v>35021</v>
      </c>
      <c r="D8107" s="1" t="s">
        <v>11985</v>
      </c>
      <c r="E8107" s="1" t="s">
        <v>35025</v>
      </c>
    </row>
    <row r="8108" spans="1:5" x14ac:dyDescent="0.25">
      <c r="A8108" s="1" t="s">
        <v>24561</v>
      </c>
      <c r="B8108" s="1" t="s">
        <v>35021</v>
      </c>
      <c r="D8108" s="1" t="s">
        <v>11430</v>
      </c>
      <c r="E8108" s="1" t="s">
        <v>35025</v>
      </c>
    </row>
    <row r="8109" spans="1:5" x14ac:dyDescent="0.25">
      <c r="A8109" s="1" t="s">
        <v>24561</v>
      </c>
      <c r="B8109" s="1" t="s">
        <v>35021</v>
      </c>
      <c r="D8109" s="1" t="s">
        <v>5252</v>
      </c>
      <c r="E8109" s="1" t="s">
        <v>35025</v>
      </c>
    </row>
    <row r="8110" spans="1:5" x14ac:dyDescent="0.25">
      <c r="A8110" s="1" t="s">
        <v>24561</v>
      </c>
      <c r="B8110" s="1" t="s">
        <v>35021</v>
      </c>
      <c r="D8110" s="1" t="s">
        <v>13631</v>
      </c>
      <c r="E8110" s="1" t="s">
        <v>35025</v>
      </c>
    </row>
    <row r="8111" spans="1:5" x14ac:dyDescent="0.25">
      <c r="A8111" s="1" t="s">
        <v>10883</v>
      </c>
      <c r="B8111" s="1" t="s">
        <v>35021</v>
      </c>
      <c r="D8111" s="1" t="s">
        <v>10525</v>
      </c>
      <c r="E8111" s="1" t="s">
        <v>35025</v>
      </c>
    </row>
    <row r="8112" spans="1:5" x14ac:dyDescent="0.25">
      <c r="A8112" s="1" t="s">
        <v>10883</v>
      </c>
      <c r="B8112" s="1" t="s">
        <v>35021</v>
      </c>
      <c r="D8112" s="1" t="s">
        <v>17193</v>
      </c>
      <c r="E8112" s="1" t="s">
        <v>35025</v>
      </c>
    </row>
    <row r="8113" spans="1:5" x14ac:dyDescent="0.25">
      <c r="A8113" s="1" t="s">
        <v>26069</v>
      </c>
      <c r="B8113" s="1" t="s">
        <v>35021</v>
      </c>
      <c r="D8113" s="1" t="s">
        <v>5248</v>
      </c>
      <c r="E8113" s="1" t="s">
        <v>35025</v>
      </c>
    </row>
    <row r="8114" spans="1:5" x14ac:dyDescent="0.25">
      <c r="A8114" s="1" t="s">
        <v>26069</v>
      </c>
      <c r="B8114" s="1" t="s">
        <v>35021</v>
      </c>
      <c r="D8114" s="1" t="s">
        <v>10524</v>
      </c>
      <c r="E8114" s="1" t="s">
        <v>35025</v>
      </c>
    </row>
    <row r="8115" spans="1:5" x14ac:dyDescent="0.25">
      <c r="A8115" s="1" t="s">
        <v>26069</v>
      </c>
      <c r="B8115" s="1" t="s">
        <v>35021</v>
      </c>
      <c r="D8115" s="1" t="s">
        <v>5254</v>
      </c>
      <c r="E8115" s="1" t="s">
        <v>35025</v>
      </c>
    </row>
    <row r="8116" spans="1:5" x14ac:dyDescent="0.25">
      <c r="A8116" s="1" t="s">
        <v>26069</v>
      </c>
      <c r="B8116" s="1" t="s">
        <v>35021</v>
      </c>
      <c r="D8116" s="1" t="s">
        <v>34904</v>
      </c>
      <c r="E8116" s="1" t="s">
        <v>35025</v>
      </c>
    </row>
    <row r="8117" spans="1:5" x14ac:dyDescent="0.25">
      <c r="A8117" s="1" t="s">
        <v>26069</v>
      </c>
      <c r="B8117" s="1" t="s">
        <v>35021</v>
      </c>
      <c r="D8117" s="1" t="s">
        <v>9654</v>
      </c>
      <c r="E8117" s="1" t="s">
        <v>35025</v>
      </c>
    </row>
    <row r="8118" spans="1:5" x14ac:dyDescent="0.25">
      <c r="A8118" s="1" t="s">
        <v>26069</v>
      </c>
      <c r="B8118" s="1" t="s">
        <v>35021</v>
      </c>
      <c r="D8118" s="1" t="s">
        <v>3894</v>
      </c>
      <c r="E8118" s="1" t="s">
        <v>35025</v>
      </c>
    </row>
    <row r="8119" spans="1:5" x14ac:dyDescent="0.25">
      <c r="A8119" s="1" t="s">
        <v>26069</v>
      </c>
      <c r="B8119" s="1" t="s">
        <v>35021</v>
      </c>
      <c r="D8119" s="1" t="s">
        <v>11301</v>
      </c>
      <c r="E8119" s="1" t="s">
        <v>35025</v>
      </c>
    </row>
    <row r="8120" spans="1:5" x14ac:dyDescent="0.25">
      <c r="A8120" s="1" t="s">
        <v>30442</v>
      </c>
      <c r="B8120" s="1" t="s">
        <v>35021</v>
      </c>
      <c r="D8120" s="1" t="s">
        <v>23135</v>
      </c>
      <c r="E8120" s="1" t="s">
        <v>35025</v>
      </c>
    </row>
    <row r="8121" spans="1:5" x14ac:dyDescent="0.25">
      <c r="A8121" s="1" t="s">
        <v>31187</v>
      </c>
      <c r="B8121" s="1" t="s">
        <v>35021</v>
      </c>
      <c r="D8121" s="1" t="s">
        <v>23135</v>
      </c>
      <c r="E8121" s="1" t="s">
        <v>35025</v>
      </c>
    </row>
    <row r="8122" spans="1:5" x14ac:dyDescent="0.25">
      <c r="A8122" s="1" t="s">
        <v>23276</v>
      </c>
      <c r="B8122" s="1" t="s">
        <v>35021</v>
      </c>
      <c r="D8122" s="1" t="s">
        <v>1632</v>
      </c>
      <c r="E8122" s="1" t="s">
        <v>35025</v>
      </c>
    </row>
    <row r="8123" spans="1:5" x14ac:dyDescent="0.25">
      <c r="A8123" s="1" t="s">
        <v>23276</v>
      </c>
      <c r="B8123" s="1" t="s">
        <v>35021</v>
      </c>
      <c r="D8123" s="1" t="s">
        <v>28891</v>
      </c>
      <c r="E8123" s="1" t="s">
        <v>35025</v>
      </c>
    </row>
    <row r="8124" spans="1:5" x14ac:dyDescent="0.25">
      <c r="A8124" s="1" t="s">
        <v>23276</v>
      </c>
      <c r="B8124" s="1" t="s">
        <v>35021</v>
      </c>
      <c r="D8124" s="1" t="s">
        <v>34710</v>
      </c>
      <c r="E8124" s="1" t="s">
        <v>35025</v>
      </c>
    </row>
    <row r="8125" spans="1:5" x14ac:dyDescent="0.25">
      <c r="A8125" s="1" t="s">
        <v>23276</v>
      </c>
      <c r="B8125" s="1" t="s">
        <v>35021</v>
      </c>
      <c r="D8125" s="1" t="s">
        <v>18172</v>
      </c>
      <c r="E8125" s="1" t="s">
        <v>35025</v>
      </c>
    </row>
    <row r="8126" spans="1:5" x14ac:dyDescent="0.25">
      <c r="A8126" s="1" t="s">
        <v>23276</v>
      </c>
      <c r="B8126" s="1" t="s">
        <v>35021</v>
      </c>
      <c r="D8126" s="1" t="s">
        <v>18172</v>
      </c>
      <c r="E8126" s="1" t="s">
        <v>35025</v>
      </c>
    </row>
    <row r="8127" spans="1:5" x14ac:dyDescent="0.25">
      <c r="A8127" s="1" t="s">
        <v>22695</v>
      </c>
      <c r="B8127" s="1" t="s">
        <v>35021</v>
      </c>
      <c r="D8127" s="1" t="s">
        <v>12911</v>
      </c>
      <c r="E8127" s="1" t="s">
        <v>35025</v>
      </c>
    </row>
    <row r="8128" spans="1:5" x14ac:dyDescent="0.25">
      <c r="A8128" s="1" t="s">
        <v>22695</v>
      </c>
      <c r="B8128" s="1" t="s">
        <v>35021</v>
      </c>
      <c r="D8128" s="1" t="s">
        <v>3895</v>
      </c>
      <c r="E8128" s="1" t="s">
        <v>35025</v>
      </c>
    </row>
    <row r="8129" spans="1:5" x14ac:dyDescent="0.25">
      <c r="A8129" s="1" t="s">
        <v>22695</v>
      </c>
      <c r="B8129" s="1" t="s">
        <v>35021</v>
      </c>
      <c r="D8129" s="1" t="s">
        <v>4443</v>
      </c>
      <c r="E8129" s="1" t="s">
        <v>35025</v>
      </c>
    </row>
    <row r="8130" spans="1:5" x14ac:dyDescent="0.25">
      <c r="A8130" s="1" t="s">
        <v>23158</v>
      </c>
      <c r="B8130" s="1" t="s">
        <v>35021</v>
      </c>
      <c r="D8130" s="1" t="s">
        <v>308</v>
      </c>
      <c r="E8130" s="1" t="s">
        <v>35025</v>
      </c>
    </row>
    <row r="8131" spans="1:5" x14ac:dyDescent="0.25">
      <c r="A8131" s="1" t="s">
        <v>23158</v>
      </c>
      <c r="B8131" s="1" t="s">
        <v>35021</v>
      </c>
      <c r="D8131" s="1" t="s">
        <v>308</v>
      </c>
      <c r="E8131" s="1" t="s">
        <v>35025</v>
      </c>
    </row>
    <row r="8132" spans="1:5" x14ac:dyDescent="0.25">
      <c r="A8132" s="1" t="s">
        <v>23158</v>
      </c>
      <c r="B8132" s="1" t="s">
        <v>35021</v>
      </c>
      <c r="D8132" s="1" t="s">
        <v>308</v>
      </c>
      <c r="E8132" s="1" t="s">
        <v>35025</v>
      </c>
    </row>
    <row r="8133" spans="1:5" x14ac:dyDescent="0.25">
      <c r="A8133" s="1" t="s">
        <v>23158</v>
      </c>
      <c r="B8133" s="1" t="s">
        <v>35021</v>
      </c>
      <c r="D8133" s="1" t="s">
        <v>308</v>
      </c>
      <c r="E8133" s="1" t="s">
        <v>35025</v>
      </c>
    </row>
    <row r="8134" spans="1:5" x14ac:dyDescent="0.25">
      <c r="A8134" s="1" t="s">
        <v>22772</v>
      </c>
      <c r="B8134" s="1" t="s">
        <v>35021</v>
      </c>
      <c r="D8134" s="1" t="s">
        <v>308</v>
      </c>
      <c r="E8134" s="1" t="s">
        <v>35025</v>
      </c>
    </row>
    <row r="8135" spans="1:5" x14ac:dyDescent="0.25">
      <c r="A8135" s="1" t="s">
        <v>22772</v>
      </c>
      <c r="B8135" s="1" t="s">
        <v>35021</v>
      </c>
      <c r="D8135" s="1" t="s">
        <v>2892</v>
      </c>
      <c r="E8135" s="1" t="s">
        <v>35025</v>
      </c>
    </row>
    <row r="8136" spans="1:5" x14ac:dyDescent="0.25">
      <c r="A8136" s="1" t="s">
        <v>22772</v>
      </c>
      <c r="B8136" s="1" t="s">
        <v>35021</v>
      </c>
      <c r="D8136" s="1" t="s">
        <v>2892</v>
      </c>
      <c r="E8136" s="1" t="s">
        <v>35025</v>
      </c>
    </row>
    <row r="8137" spans="1:5" x14ac:dyDescent="0.25">
      <c r="A8137" s="1" t="s">
        <v>23156</v>
      </c>
      <c r="B8137" s="1" t="s">
        <v>35021</v>
      </c>
      <c r="D8137" s="1" t="s">
        <v>20249</v>
      </c>
      <c r="E8137" s="1" t="s">
        <v>35025</v>
      </c>
    </row>
    <row r="8138" spans="1:5" x14ac:dyDescent="0.25">
      <c r="A8138" s="1" t="s">
        <v>23156</v>
      </c>
      <c r="B8138" s="1" t="s">
        <v>35021</v>
      </c>
      <c r="D8138" s="1" t="s">
        <v>20249</v>
      </c>
      <c r="E8138" s="1" t="s">
        <v>35025</v>
      </c>
    </row>
    <row r="8139" spans="1:5" x14ac:dyDescent="0.25">
      <c r="A8139" s="1" t="s">
        <v>23156</v>
      </c>
      <c r="B8139" s="1" t="s">
        <v>35021</v>
      </c>
      <c r="D8139" s="1" t="s">
        <v>20249</v>
      </c>
      <c r="E8139" s="1" t="s">
        <v>35025</v>
      </c>
    </row>
    <row r="8140" spans="1:5" x14ac:dyDescent="0.25">
      <c r="A8140" s="1" t="s">
        <v>23156</v>
      </c>
      <c r="B8140" s="1" t="s">
        <v>35021</v>
      </c>
      <c r="D8140" s="1" t="s">
        <v>20249</v>
      </c>
      <c r="E8140" s="1" t="s">
        <v>35025</v>
      </c>
    </row>
    <row r="8141" spans="1:5" x14ac:dyDescent="0.25">
      <c r="A8141" s="1" t="s">
        <v>23156</v>
      </c>
      <c r="B8141" s="1" t="s">
        <v>35021</v>
      </c>
      <c r="D8141" s="1" t="s">
        <v>20249</v>
      </c>
      <c r="E8141" s="1" t="s">
        <v>35025</v>
      </c>
    </row>
    <row r="8142" spans="1:5" x14ac:dyDescent="0.25">
      <c r="A8142" s="1" t="s">
        <v>23414</v>
      </c>
      <c r="B8142" s="1" t="s">
        <v>35021</v>
      </c>
      <c r="D8142" s="1" t="s">
        <v>34555</v>
      </c>
      <c r="E8142" s="1" t="s">
        <v>35025</v>
      </c>
    </row>
    <row r="8143" spans="1:5" x14ac:dyDescent="0.25">
      <c r="A8143" s="1" t="s">
        <v>23414</v>
      </c>
      <c r="B8143" s="1" t="s">
        <v>35021</v>
      </c>
      <c r="D8143" s="1" t="s">
        <v>34555</v>
      </c>
      <c r="E8143" s="1" t="s">
        <v>35025</v>
      </c>
    </row>
    <row r="8144" spans="1:5" x14ac:dyDescent="0.25">
      <c r="A8144" s="1" t="s">
        <v>23414</v>
      </c>
      <c r="B8144" s="1" t="s">
        <v>35021</v>
      </c>
      <c r="D8144" s="1" t="s">
        <v>33512</v>
      </c>
      <c r="E8144" s="1" t="s">
        <v>35025</v>
      </c>
    </row>
    <row r="8145" spans="1:5" x14ac:dyDescent="0.25">
      <c r="A8145" s="1" t="s">
        <v>23414</v>
      </c>
      <c r="B8145" s="1" t="s">
        <v>35021</v>
      </c>
      <c r="D8145" s="1" t="s">
        <v>34756</v>
      </c>
      <c r="E8145" s="1" t="s">
        <v>35025</v>
      </c>
    </row>
    <row r="8146" spans="1:5" x14ac:dyDescent="0.25">
      <c r="A8146" s="1" t="s">
        <v>22917</v>
      </c>
      <c r="B8146" s="1" t="s">
        <v>35021</v>
      </c>
      <c r="D8146" s="1" t="s">
        <v>31873</v>
      </c>
      <c r="E8146" s="1" t="s">
        <v>35025</v>
      </c>
    </row>
    <row r="8147" spans="1:5" x14ac:dyDescent="0.25">
      <c r="A8147" s="1" t="s">
        <v>22917</v>
      </c>
      <c r="B8147" s="1" t="s">
        <v>35021</v>
      </c>
      <c r="D8147" s="1" t="s">
        <v>13324</v>
      </c>
      <c r="E8147" s="1" t="s">
        <v>35025</v>
      </c>
    </row>
    <row r="8148" spans="1:5" x14ac:dyDescent="0.25">
      <c r="A8148" s="1" t="s">
        <v>22917</v>
      </c>
      <c r="B8148" s="1" t="s">
        <v>35021</v>
      </c>
      <c r="D8148" s="1" t="s">
        <v>15621</v>
      </c>
      <c r="E8148" s="1" t="s">
        <v>35025</v>
      </c>
    </row>
    <row r="8149" spans="1:5" x14ac:dyDescent="0.25">
      <c r="A8149" s="1" t="s">
        <v>22917</v>
      </c>
      <c r="B8149" s="1" t="s">
        <v>35021</v>
      </c>
      <c r="D8149" s="1" t="s">
        <v>33407</v>
      </c>
      <c r="E8149" s="1" t="s">
        <v>35025</v>
      </c>
    </row>
    <row r="8150" spans="1:5" x14ac:dyDescent="0.25">
      <c r="A8150" s="1" t="s">
        <v>23415</v>
      </c>
      <c r="B8150" s="1" t="s">
        <v>35021</v>
      </c>
      <c r="D8150" s="1" t="s">
        <v>33924</v>
      </c>
      <c r="E8150" s="1" t="s">
        <v>35025</v>
      </c>
    </row>
    <row r="8151" spans="1:5" x14ac:dyDescent="0.25">
      <c r="A8151" s="1" t="s">
        <v>23415</v>
      </c>
      <c r="B8151" s="1" t="s">
        <v>35021</v>
      </c>
      <c r="D8151" s="1" t="s">
        <v>21961</v>
      </c>
      <c r="E8151" s="1" t="s">
        <v>35025</v>
      </c>
    </row>
    <row r="8152" spans="1:5" x14ac:dyDescent="0.25">
      <c r="A8152" s="1" t="s">
        <v>23415</v>
      </c>
      <c r="B8152" s="1" t="s">
        <v>35021</v>
      </c>
      <c r="D8152" s="1" t="s">
        <v>25625</v>
      </c>
      <c r="E8152" s="1" t="s">
        <v>35025</v>
      </c>
    </row>
    <row r="8153" spans="1:5" x14ac:dyDescent="0.25">
      <c r="A8153" s="1" t="s">
        <v>23862</v>
      </c>
      <c r="B8153" s="1" t="s">
        <v>35021</v>
      </c>
      <c r="D8153" s="1" t="s">
        <v>33657</v>
      </c>
      <c r="E8153" s="1" t="s">
        <v>35025</v>
      </c>
    </row>
    <row r="8154" spans="1:5" x14ac:dyDescent="0.25">
      <c r="A8154" s="1" t="s">
        <v>23862</v>
      </c>
      <c r="B8154" s="1" t="s">
        <v>35021</v>
      </c>
      <c r="D8154" s="1" t="s">
        <v>13809</v>
      </c>
      <c r="E8154" s="1" t="s">
        <v>35025</v>
      </c>
    </row>
    <row r="8155" spans="1:5" x14ac:dyDescent="0.25">
      <c r="A8155" s="1" t="s">
        <v>23862</v>
      </c>
      <c r="B8155" s="1" t="s">
        <v>35021</v>
      </c>
      <c r="D8155" s="1" t="s">
        <v>13809</v>
      </c>
      <c r="E8155" s="1" t="s">
        <v>35025</v>
      </c>
    </row>
    <row r="8156" spans="1:5" x14ac:dyDescent="0.25">
      <c r="A8156" s="1" t="s">
        <v>23862</v>
      </c>
      <c r="B8156" s="1" t="s">
        <v>35021</v>
      </c>
      <c r="D8156" s="1" t="s">
        <v>26359</v>
      </c>
      <c r="E8156" s="1" t="s">
        <v>35025</v>
      </c>
    </row>
    <row r="8157" spans="1:5" x14ac:dyDescent="0.25">
      <c r="A8157" s="1" t="s">
        <v>22919</v>
      </c>
      <c r="B8157" s="1" t="s">
        <v>35021</v>
      </c>
      <c r="D8157" s="1" t="s">
        <v>14474</v>
      </c>
      <c r="E8157" s="1" t="s">
        <v>35025</v>
      </c>
    </row>
    <row r="8158" spans="1:5" x14ac:dyDescent="0.25">
      <c r="A8158" s="1" t="s">
        <v>22919</v>
      </c>
      <c r="B8158" s="1" t="s">
        <v>35021</v>
      </c>
      <c r="D8158" s="1" t="s">
        <v>7996</v>
      </c>
      <c r="E8158" s="1" t="s">
        <v>35025</v>
      </c>
    </row>
    <row r="8159" spans="1:5" x14ac:dyDescent="0.25">
      <c r="A8159" s="1" t="s">
        <v>24611</v>
      </c>
      <c r="B8159" s="1" t="s">
        <v>35021</v>
      </c>
      <c r="D8159" s="1" t="s">
        <v>7996</v>
      </c>
      <c r="E8159" s="1" t="s">
        <v>35025</v>
      </c>
    </row>
    <row r="8160" spans="1:5" x14ac:dyDescent="0.25">
      <c r="A8160" s="1" t="s">
        <v>23929</v>
      </c>
      <c r="B8160" s="1" t="s">
        <v>35021</v>
      </c>
      <c r="D8160" s="1" t="s">
        <v>4135</v>
      </c>
      <c r="E8160" s="1" t="s">
        <v>35025</v>
      </c>
    </row>
    <row r="8161" spans="1:5" x14ac:dyDescent="0.25">
      <c r="A8161" s="1" t="s">
        <v>23929</v>
      </c>
      <c r="B8161" s="1" t="s">
        <v>35021</v>
      </c>
      <c r="D8161" s="1" t="s">
        <v>4135</v>
      </c>
      <c r="E8161" s="1" t="s">
        <v>35025</v>
      </c>
    </row>
    <row r="8162" spans="1:5" x14ac:dyDescent="0.25">
      <c r="A8162" s="1" t="s">
        <v>23929</v>
      </c>
      <c r="B8162" s="1" t="s">
        <v>35021</v>
      </c>
      <c r="D8162" s="1" t="s">
        <v>14472</v>
      </c>
      <c r="E8162" s="1" t="s">
        <v>35025</v>
      </c>
    </row>
    <row r="8163" spans="1:5" x14ac:dyDescent="0.25">
      <c r="A8163" s="1" t="s">
        <v>22771</v>
      </c>
      <c r="B8163" s="1" t="s">
        <v>35021</v>
      </c>
      <c r="D8163" s="1" t="s">
        <v>32990</v>
      </c>
      <c r="E8163" s="1" t="s">
        <v>35025</v>
      </c>
    </row>
    <row r="8164" spans="1:5" x14ac:dyDescent="0.25">
      <c r="A8164" s="1" t="s">
        <v>22771</v>
      </c>
      <c r="B8164" s="1" t="s">
        <v>35021</v>
      </c>
      <c r="D8164" s="1" t="s">
        <v>33722</v>
      </c>
      <c r="E8164" s="1" t="s">
        <v>35025</v>
      </c>
    </row>
    <row r="8165" spans="1:5" x14ac:dyDescent="0.25">
      <c r="A8165" s="1" t="s">
        <v>22771</v>
      </c>
      <c r="B8165" s="1" t="s">
        <v>35021</v>
      </c>
      <c r="D8165" s="1" t="s">
        <v>33722</v>
      </c>
      <c r="E8165" s="1" t="s">
        <v>35025</v>
      </c>
    </row>
    <row r="8166" spans="1:5" x14ac:dyDescent="0.25">
      <c r="A8166" s="1" t="s">
        <v>22771</v>
      </c>
      <c r="B8166" s="1" t="s">
        <v>35021</v>
      </c>
      <c r="D8166" s="1" t="s">
        <v>33641</v>
      </c>
      <c r="E8166" s="1" t="s">
        <v>35025</v>
      </c>
    </row>
    <row r="8167" spans="1:5" x14ac:dyDescent="0.25">
      <c r="A8167" s="1" t="s">
        <v>22771</v>
      </c>
      <c r="B8167" s="1" t="s">
        <v>35021</v>
      </c>
      <c r="D8167" s="1" t="s">
        <v>33641</v>
      </c>
      <c r="E8167" s="1" t="s">
        <v>35025</v>
      </c>
    </row>
    <row r="8168" spans="1:5" x14ac:dyDescent="0.25">
      <c r="A8168" s="1" t="s">
        <v>22771</v>
      </c>
      <c r="B8168" s="1" t="s">
        <v>35021</v>
      </c>
      <c r="D8168" s="1" t="s">
        <v>34039</v>
      </c>
      <c r="E8168" s="1" t="s">
        <v>35025</v>
      </c>
    </row>
    <row r="8169" spans="1:5" x14ac:dyDescent="0.25">
      <c r="A8169" s="1" t="s">
        <v>22771</v>
      </c>
      <c r="B8169" s="1" t="s">
        <v>35021</v>
      </c>
      <c r="D8169" s="1" t="s">
        <v>34134</v>
      </c>
      <c r="E8169" s="1" t="s">
        <v>35025</v>
      </c>
    </row>
    <row r="8170" spans="1:5" x14ac:dyDescent="0.25">
      <c r="A8170" s="1" t="s">
        <v>22770</v>
      </c>
      <c r="B8170" s="1" t="s">
        <v>35021</v>
      </c>
      <c r="D8170" s="1" t="s">
        <v>10649</v>
      </c>
      <c r="E8170" s="1" t="s">
        <v>35025</v>
      </c>
    </row>
    <row r="8171" spans="1:5" x14ac:dyDescent="0.25">
      <c r="A8171" s="1" t="s">
        <v>23273</v>
      </c>
      <c r="B8171" s="1" t="s">
        <v>35021</v>
      </c>
      <c r="D8171" s="1" t="s">
        <v>14252</v>
      </c>
      <c r="E8171" s="1" t="s">
        <v>35025</v>
      </c>
    </row>
    <row r="8172" spans="1:5" x14ac:dyDescent="0.25">
      <c r="A8172" s="1" t="s">
        <v>23273</v>
      </c>
      <c r="B8172" s="1" t="s">
        <v>35021</v>
      </c>
      <c r="D8172" s="1" t="s">
        <v>23754</v>
      </c>
      <c r="E8172" s="1" t="s">
        <v>35025</v>
      </c>
    </row>
    <row r="8173" spans="1:5" x14ac:dyDescent="0.25">
      <c r="A8173" s="1" t="s">
        <v>23273</v>
      </c>
      <c r="B8173" s="1" t="s">
        <v>35021</v>
      </c>
      <c r="D8173" s="1" t="s">
        <v>14483</v>
      </c>
      <c r="E8173" s="1" t="s">
        <v>35025</v>
      </c>
    </row>
    <row r="8174" spans="1:5" x14ac:dyDescent="0.25">
      <c r="A8174" s="1" t="s">
        <v>23065</v>
      </c>
      <c r="B8174" s="1" t="s">
        <v>35021</v>
      </c>
      <c r="D8174" s="1" t="s">
        <v>16325</v>
      </c>
      <c r="E8174" s="1" t="s">
        <v>35025</v>
      </c>
    </row>
    <row r="8175" spans="1:5" x14ac:dyDescent="0.25">
      <c r="A8175" s="1" t="s">
        <v>23065</v>
      </c>
      <c r="B8175" s="1" t="s">
        <v>35021</v>
      </c>
      <c r="D8175" s="1" t="s">
        <v>14258</v>
      </c>
      <c r="E8175" s="1" t="s">
        <v>35025</v>
      </c>
    </row>
    <row r="8176" spans="1:5" x14ac:dyDescent="0.25">
      <c r="A8176" s="1" t="s">
        <v>23065</v>
      </c>
      <c r="B8176" s="1" t="s">
        <v>35021</v>
      </c>
      <c r="D8176" s="1" t="s">
        <v>2707</v>
      </c>
      <c r="E8176" s="1" t="s">
        <v>35025</v>
      </c>
    </row>
    <row r="8177" spans="1:5" x14ac:dyDescent="0.25">
      <c r="A8177" s="1" t="s">
        <v>23065</v>
      </c>
      <c r="B8177" s="1" t="s">
        <v>35021</v>
      </c>
      <c r="D8177" s="1" t="s">
        <v>2707</v>
      </c>
      <c r="E8177" s="1" t="s">
        <v>35025</v>
      </c>
    </row>
    <row r="8178" spans="1:5" x14ac:dyDescent="0.25">
      <c r="A8178" s="1" t="s">
        <v>23065</v>
      </c>
      <c r="B8178" s="1" t="s">
        <v>35021</v>
      </c>
      <c r="D8178" s="1" t="s">
        <v>16240</v>
      </c>
      <c r="E8178" s="1" t="s">
        <v>35025</v>
      </c>
    </row>
    <row r="8179" spans="1:5" x14ac:dyDescent="0.25">
      <c r="A8179" s="1" t="s">
        <v>3345</v>
      </c>
      <c r="B8179" s="1" t="s">
        <v>35021</v>
      </c>
      <c r="D8179" s="1" t="s">
        <v>24522</v>
      </c>
      <c r="E8179" s="1" t="s">
        <v>35025</v>
      </c>
    </row>
    <row r="8180" spans="1:5" x14ac:dyDescent="0.25">
      <c r="A8180" s="1" t="s">
        <v>30308</v>
      </c>
      <c r="B8180" s="1" t="s">
        <v>35021</v>
      </c>
      <c r="D8180" s="1" t="s">
        <v>12509</v>
      </c>
      <c r="E8180" s="1" t="s">
        <v>35025</v>
      </c>
    </row>
    <row r="8181" spans="1:5" x14ac:dyDescent="0.25">
      <c r="A8181" s="1" t="s">
        <v>33178</v>
      </c>
      <c r="B8181" s="1" t="s">
        <v>35021</v>
      </c>
      <c r="D8181" s="1" t="s">
        <v>9718</v>
      </c>
      <c r="E8181" s="1" t="s">
        <v>35025</v>
      </c>
    </row>
    <row r="8182" spans="1:5" x14ac:dyDescent="0.25">
      <c r="A8182" s="1" t="s">
        <v>23321</v>
      </c>
      <c r="B8182" s="1" t="s">
        <v>35021</v>
      </c>
      <c r="D8182" s="1" t="s">
        <v>22833</v>
      </c>
      <c r="E8182" s="1" t="s">
        <v>35025</v>
      </c>
    </row>
    <row r="8183" spans="1:5" x14ac:dyDescent="0.25">
      <c r="A8183" s="1" t="s">
        <v>25265</v>
      </c>
      <c r="B8183" s="1" t="s">
        <v>35021</v>
      </c>
      <c r="D8183" s="1" t="s">
        <v>3867</v>
      </c>
      <c r="E8183" s="1" t="s">
        <v>35025</v>
      </c>
    </row>
    <row r="8184" spans="1:5" x14ac:dyDescent="0.25">
      <c r="A8184" s="1" t="s">
        <v>30064</v>
      </c>
      <c r="B8184" s="1" t="s">
        <v>35021</v>
      </c>
      <c r="D8184" s="1" t="s">
        <v>8785</v>
      </c>
      <c r="E8184" s="1" t="s">
        <v>35025</v>
      </c>
    </row>
    <row r="8185" spans="1:5" x14ac:dyDescent="0.25">
      <c r="A8185" s="1" t="s">
        <v>30064</v>
      </c>
      <c r="B8185" s="1" t="s">
        <v>35021</v>
      </c>
      <c r="D8185" s="1" t="s">
        <v>570</v>
      </c>
      <c r="E8185" s="1" t="s">
        <v>35025</v>
      </c>
    </row>
    <row r="8186" spans="1:5" x14ac:dyDescent="0.25">
      <c r="A8186" s="1" t="s">
        <v>18704</v>
      </c>
      <c r="B8186" s="1" t="s">
        <v>35021</v>
      </c>
      <c r="D8186" s="1" t="s">
        <v>21284</v>
      </c>
      <c r="E8186" s="1" t="s">
        <v>35025</v>
      </c>
    </row>
    <row r="8187" spans="1:5" x14ac:dyDescent="0.25">
      <c r="A8187" s="1" t="s">
        <v>19152</v>
      </c>
      <c r="B8187" s="1" t="s">
        <v>35021</v>
      </c>
      <c r="D8187" s="1" t="s">
        <v>9258</v>
      </c>
      <c r="E8187" s="1" t="s">
        <v>35025</v>
      </c>
    </row>
    <row r="8188" spans="1:5" x14ac:dyDescent="0.25">
      <c r="A8188" s="1" t="s">
        <v>19152</v>
      </c>
      <c r="B8188" s="1" t="s">
        <v>35021</v>
      </c>
      <c r="D8188" s="1" t="s">
        <v>14715</v>
      </c>
      <c r="E8188" s="1" t="s">
        <v>35025</v>
      </c>
    </row>
    <row r="8189" spans="1:5" x14ac:dyDescent="0.25">
      <c r="A8189" s="1" t="s">
        <v>25233</v>
      </c>
      <c r="B8189" s="1" t="s">
        <v>35021</v>
      </c>
      <c r="D8189" s="1" t="s">
        <v>14715</v>
      </c>
      <c r="E8189" s="1" t="s">
        <v>35025</v>
      </c>
    </row>
    <row r="8190" spans="1:5" x14ac:dyDescent="0.25">
      <c r="A8190" s="1" t="s">
        <v>31822</v>
      </c>
      <c r="B8190" s="1" t="s">
        <v>35021</v>
      </c>
      <c r="D8190" s="1" t="s">
        <v>13399</v>
      </c>
      <c r="E8190" s="1" t="s">
        <v>35025</v>
      </c>
    </row>
    <row r="8191" spans="1:5" x14ac:dyDescent="0.25">
      <c r="A8191" s="1" t="s">
        <v>22811</v>
      </c>
      <c r="B8191" s="1" t="s">
        <v>35021</v>
      </c>
      <c r="D8191" s="1" t="s">
        <v>15276</v>
      </c>
      <c r="E8191" s="1" t="s">
        <v>35025</v>
      </c>
    </row>
    <row r="8192" spans="1:5" x14ac:dyDescent="0.25">
      <c r="A8192" s="1" t="s">
        <v>17902</v>
      </c>
      <c r="B8192" s="1" t="s">
        <v>35021</v>
      </c>
      <c r="D8192" s="1" t="s">
        <v>11283</v>
      </c>
      <c r="E8192" s="1" t="s">
        <v>35025</v>
      </c>
    </row>
    <row r="8193" spans="1:5" x14ac:dyDescent="0.25">
      <c r="A8193" s="1" t="s">
        <v>17902</v>
      </c>
      <c r="B8193" s="1" t="s">
        <v>35021</v>
      </c>
      <c r="D8193" s="1" t="s">
        <v>3914</v>
      </c>
      <c r="E8193" s="1" t="s">
        <v>35025</v>
      </c>
    </row>
    <row r="8194" spans="1:5" x14ac:dyDescent="0.25">
      <c r="A8194" s="1" t="s">
        <v>17902</v>
      </c>
      <c r="B8194" s="1" t="s">
        <v>35021</v>
      </c>
      <c r="D8194" s="1" t="s">
        <v>11463</v>
      </c>
      <c r="E8194" s="1" t="s">
        <v>35025</v>
      </c>
    </row>
    <row r="8195" spans="1:5" x14ac:dyDescent="0.25">
      <c r="A8195" s="1" t="s">
        <v>17902</v>
      </c>
      <c r="B8195" s="1" t="s">
        <v>35021</v>
      </c>
      <c r="D8195" s="1" t="s">
        <v>19119</v>
      </c>
      <c r="E8195" s="1" t="s">
        <v>35025</v>
      </c>
    </row>
    <row r="8196" spans="1:5" x14ac:dyDescent="0.25">
      <c r="A8196" s="1" t="s">
        <v>17902</v>
      </c>
      <c r="B8196" s="1" t="s">
        <v>35021</v>
      </c>
      <c r="D8196" s="1" t="s">
        <v>3457</v>
      </c>
      <c r="E8196" s="1" t="s">
        <v>35025</v>
      </c>
    </row>
    <row r="8197" spans="1:5" x14ac:dyDescent="0.25">
      <c r="A8197" s="1" t="s">
        <v>17902</v>
      </c>
      <c r="B8197" s="1" t="s">
        <v>35021</v>
      </c>
      <c r="D8197" s="1" t="s">
        <v>5471</v>
      </c>
      <c r="E8197" s="1" t="s">
        <v>35025</v>
      </c>
    </row>
    <row r="8198" spans="1:5" x14ac:dyDescent="0.25">
      <c r="A8198" s="1" t="s">
        <v>17902</v>
      </c>
      <c r="B8198" s="1" t="s">
        <v>35021</v>
      </c>
      <c r="D8198" s="1" t="s">
        <v>5471</v>
      </c>
      <c r="E8198" s="1" t="s">
        <v>35025</v>
      </c>
    </row>
    <row r="8199" spans="1:5" x14ac:dyDescent="0.25">
      <c r="A8199" s="1" t="s">
        <v>19580</v>
      </c>
      <c r="B8199" s="1" t="s">
        <v>35021</v>
      </c>
      <c r="D8199" s="1" t="s">
        <v>27712</v>
      </c>
      <c r="E8199" s="1" t="s">
        <v>35025</v>
      </c>
    </row>
    <row r="8200" spans="1:5" x14ac:dyDescent="0.25">
      <c r="A8200" s="1" t="s">
        <v>19580</v>
      </c>
      <c r="B8200" s="1" t="s">
        <v>35021</v>
      </c>
      <c r="D8200" s="1" t="s">
        <v>33391</v>
      </c>
      <c r="E8200" s="1" t="s">
        <v>35025</v>
      </c>
    </row>
    <row r="8201" spans="1:5" x14ac:dyDescent="0.25">
      <c r="A8201" s="1" t="s">
        <v>19580</v>
      </c>
      <c r="B8201" s="1" t="s">
        <v>35021</v>
      </c>
      <c r="D8201" s="1" t="s">
        <v>15039</v>
      </c>
      <c r="E8201" s="1" t="s">
        <v>35025</v>
      </c>
    </row>
    <row r="8202" spans="1:5" x14ac:dyDescent="0.25">
      <c r="A8202" s="1" t="s">
        <v>19580</v>
      </c>
      <c r="B8202" s="1" t="s">
        <v>35021</v>
      </c>
      <c r="D8202" s="1" t="s">
        <v>20811</v>
      </c>
      <c r="E8202" s="1" t="s">
        <v>35025</v>
      </c>
    </row>
    <row r="8203" spans="1:5" x14ac:dyDescent="0.25">
      <c r="A8203" s="1" t="s">
        <v>19580</v>
      </c>
      <c r="B8203" s="1" t="s">
        <v>35021</v>
      </c>
      <c r="D8203" s="1" t="s">
        <v>11812</v>
      </c>
      <c r="E8203" s="1" t="s">
        <v>35025</v>
      </c>
    </row>
    <row r="8204" spans="1:5" x14ac:dyDescent="0.25">
      <c r="A8204" s="1" t="s">
        <v>18807</v>
      </c>
      <c r="B8204" s="1" t="s">
        <v>35021</v>
      </c>
      <c r="D8204" s="1" t="s">
        <v>13361</v>
      </c>
      <c r="E8204" s="1" t="s">
        <v>35025</v>
      </c>
    </row>
    <row r="8205" spans="1:5" x14ac:dyDescent="0.25">
      <c r="A8205" s="1" t="s">
        <v>18807</v>
      </c>
      <c r="B8205" s="1" t="s">
        <v>35021</v>
      </c>
      <c r="D8205" s="1" t="s">
        <v>10999</v>
      </c>
      <c r="E8205" s="1" t="s">
        <v>35025</v>
      </c>
    </row>
    <row r="8206" spans="1:5" x14ac:dyDescent="0.25">
      <c r="A8206" s="1" t="s">
        <v>18808</v>
      </c>
      <c r="B8206" s="1" t="s">
        <v>35021</v>
      </c>
      <c r="D8206" s="1" t="s">
        <v>20682</v>
      </c>
      <c r="E8206" s="1" t="s">
        <v>35025</v>
      </c>
    </row>
    <row r="8207" spans="1:5" x14ac:dyDescent="0.25">
      <c r="A8207" s="1" t="s">
        <v>18808</v>
      </c>
      <c r="B8207" s="1" t="s">
        <v>35021</v>
      </c>
      <c r="D8207" s="1" t="s">
        <v>7277</v>
      </c>
      <c r="E8207" s="1" t="s">
        <v>35025</v>
      </c>
    </row>
    <row r="8208" spans="1:5" x14ac:dyDescent="0.25">
      <c r="A8208" s="1" t="s">
        <v>18808</v>
      </c>
      <c r="B8208" s="1" t="s">
        <v>35021</v>
      </c>
      <c r="D8208" s="1" t="s">
        <v>21003</v>
      </c>
      <c r="E8208" s="1" t="s">
        <v>35025</v>
      </c>
    </row>
    <row r="8209" spans="1:5" x14ac:dyDescent="0.25">
      <c r="A8209" s="1" t="s">
        <v>19154</v>
      </c>
      <c r="B8209" s="1" t="s">
        <v>35021</v>
      </c>
      <c r="D8209" s="1" t="s">
        <v>7606</v>
      </c>
      <c r="E8209" s="1" t="s">
        <v>35025</v>
      </c>
    </row>
    <row r="8210" spans="1:5" x14ac:dyDescent="0.25">
      <c r="A8210" s="1" t="s">
        <v>19154</v>
      </c>
      <c r="B8210" s="1" t="s">
        <v>35021</v>
      </c>
      <c r="D8210" s="1" t="s">
        <v>33737</v>
      </c>
      <c r="E8210" s="1" t="s">
        <v>35025</v>
      </c>
    </row>
    <row r="8211" spans="1:5" x14ac:dyDescent="0.25">
      <c r="A8211" s="1" t="s">
        <v>33211</v>
      </c>
      <c r="B8211" s="1" t="s">
        <v>35021</v>
      </c>
      <c r="D8211" s="1" t="s">
        <v>34608</v>
      </c>
      <c r="E8211" s="1" t="s">
        <v>35025</v>
      </c>
    </row>
    <row r="8212" spans="1:5" x14ac:dyDescent="0.25">
      <c r="A8212" s="1" t="s">
        <v>27455</v>
      </c>
      <c r="B8212" s="1" t="s">
        <v>35021</v>
      </c>
      <c r="D8212" s="1" t="s">
        <v>34473</v>
      </c>
      <c r="E8212" s="1" t="s">
        <v>35025</v>
      </c>
    </row>
    <row r="8213" spans="1:5" x14ac:dyDescent="0.25">
      <c r="A8213" s="1" t="s">
        <v>27455</v>
      </c>
      <c r="B8213" s="1" t="s">
        <v>35021</v>
      </c>
      <c r="D8213" s="1" t="s">
        <v>33813</v>
      </c>
      <c r="E8213" s="1" t="s">
        <v>35025</v>
      </c>
    </row>
    <row r="8214" spans="1:5" x14ac:dyDescent="0.25">
      <c r="A8214" s="1" t="s">
        <v>26682</v>
      </c>
      <c r="B8214" s="1" t="s">
        <v>35021</v>
      </c>
      <c r="D8214" s="1" t="s">
        <v>20909</v>
      </c>
      <c r="E8214" s="1" t="s">
        <v>35025</v>
      </c>
    </row>
    <row r="8215" spans="1:5" x14ac:dyDescent="0.25">
      <c r="A8215" s="1" t="s">
        <v>5230</v>
      </c>
      <c r="B8215" s="1" t="s">
        <v>35021</v>
      </c>
      <c r="D8215" s="1" t="s">
        <v>10953</v>
      </c>
      <c r="E8215" s="1" t="s">
        <v>35025</v>
      </c>
    </row>
    <row r="8216" spans="1:5" x14ac:dyDescent="0.25">
      <c r="A8216" s="1" t="s">
        <v>7236</v>
      </c>
      <c r="B8216" s="1" t="s">
        <v>35021</v>
      </c>
      <c r="D8216" s="1" t="s">
        <v>28225</v>
      </c>
      <c r="E8216" s="1" t="s">
        <v>35025</v>
      </c>
    </row>
    <row r="8217" spans="1:5" x14ac:dyDescent="0.25">
      <c r="A8217" s="1" t="s">
        <v>7236</v>
      </c>
      <c r="B8217" s="1" t="s">
        <v>35021</v>
      </c>
      <c r="D8217" s="1" t="s">
        <v>24480</v>
      </c>
      <c r="E8217" s="1" t="s">
        <v>35025</v>
      </c>
    </row>
    <row r="8218" spans="1:5" x14ac:dyDescent="0.25">
      <c r="A8218" s="1" t="s">
        <v>7236</v>
      </c>
      <c r="B8218" s="1" t="s">
        <v>35021</v>
      </c>
      <c r="D8218" s="1" t="s">
        <v>25916</v>
      </c>
      <c r="E8218" s="1" t="s">
        <v>35025</v>
      </c>
    </row>
    <row r="8219" spans="1:5" x14ac:dyDescent="0.25">
      <c r="A8219" s="1" t="s">
        <v>7236</v>
      </c>
      <c r="B8219" s="1" t="s">
        <v>35021</v>
      </c>
      <c r="D8219" s="1" t="s">
        <v>25916</v>
      </c>
      <c r="E8219" s="1" t="s">
        <v>35025</v>
      </c>
    </row>
    <row r="8220" spans="1:5" x14ac:dyDescent="0.25">
      <c r="A8220" s="1" t="s">
        <v>7236</v>
      </c>
      <c r="B8220" s="1" t="s">
        <v>35021</v>
      </c>
      <c r="D8220" s="1" t="s">
        <v>799</v>
      </c>
      <c r="E8220" s="1" t="s">
        <v>35025</v>
      </c>
    </row>
    <row r="8221" spans="1:5" x14ac:dyDescent="0.25">
      <c r="A8221" s="1" t="s">
        <v>30322</v>
      </c>
      <c r="B8221" s="1" t="s">
        <v>35021</v>
      </c>
      <c r="D8221" s="1" t="s">
        <v>799</v>
      </c>
      <c r="E8221" s="1" t="s">
        <v>35025</v>
      </c>
    </row>
    <row r="8222" spans="1:5" x14ac:dyDescent="0.25">
      <c r="A8222" s="1" t="s">
        <v>30322</v>
      </c>
      <c r="B8222" s="1" t="s">
        <v>35021</v>
      </c>
      <c r="D8222" s="1" t="s">
        <v>799</v>
      </c>
      <c r="E8222" s="1" t="s">
        <v>35025</v>
      </c>
    </row>
    <row r="8223" spans="1:5" x14ac:dyDescent="0.25">
      <c r="A8223" s="1" t="s">
        <v>30322</v>
      </c>
      <c r="B8223" s="1" t="s">
        <v>35021</v>
      </c>
      <c r="D8223" s="1" t="s">
        <v>799</v>
      </c>
      <c r="E8223" s="1" t="s">
        <v>35025</v>
      </c>
    </row>
    <row r="8224" spans="1:5" x14ac:dyDescent="0.25">
      <c r="A8224" s="1" t="s">
        <v>30322</v>
      </c>
      <c r="B8224" s="1" t="s">
        <v>35021</v>
      </c>
      <c r="D8224" s="1" t="s">
        <v>6768</v>
      </c>
      <c r="E8224" s="1" t="s">
        <v>35025</v>
      </c>
    </row>
    <row r="8225" spans="1:5" x14ac:dyDescent="0.25">
      <c r="A8225" s="1" t="s">
        <v>30322</v>
      </c>
      <c r="B8225" s="1" t="s">
        <v>35021</v>
      </c>
      <c r="D8225" s="1" t="s">
        <v>6768</v>
      </c>
      <c r="E8225" s="1" t="s">
        <v>35025</v>
      </c>
    </row>
    <row r="8226" spans="1:5" x14ac:dyDescent="0.25">
      <c r="A8226" s="1" t="s">
        <v>30322</v>
      </c>
      <c r="B8226" s="1" t="s">
        <v>35021</v>
      </c>
      <c r="D8226" s="1" t="s">
        <v>6768</v>
      </c>
      <c r="E8226" s="1" t="s">
        <v>35025</v>
      </c>
    </row>
    <row r="8227" spans="1:5" x14ac:dyDescent="0.25">
      <c r="A8227" s="1" t="s">
        <v>30322</v>
      </c>
      <c r="B8227" s="1" t="s">
        <v>35021</v>
      </c>
      <c r="D8227" s="1" t="s">
        <v>6768</v>
      </c>
      <c r="E8227" s="1" t="s">
        <v>35025</v>
      </c>
    </row>
    <row r="8228" spans="1:5" x14ac:dyDescent="0.25">
      <c r="A8228" s="1" t="s">
        <v>30322</v>
      </c>
      <c r="B8228" s="1" t="s">
        <v>35021</v>
      </c>
      <c r="D8228" s="1" t="s">
        <v>6768</v>
      </c>
      <c r="E8228" s="1" t="s">
        <v>35025</v>
      </c>
    </row>
    <row r="8229" spans="1:5" x14ac:dyDescent="0.25">
      <c r="A8229" s="1" t="s">
        <v>30322</v>
      </c>
      <c r="B8229" s="1" t="s">
        <v>35021</v>
      </c>
      <c r="D8229" s="1" t="s">
        <v>4792</v>
      </c>
      <c r="E8229" s="1" t="s">
        <v>35025</v>
      </c>
    </row>
    <row r="8230" spans="1:5" x14ac:dyDescent="0.25">
      <c r="A8230" s="1" t="s">
        <v>30322</v>
      </c>
      <c r="B8230" s="1" t="s">
        <v>35021</v>
      </c>
      <c r="D8230" s="1" t="s">
        <v>4792</v>
      </c>
      <c r="E8230" s="1" t="s">
        <v>35025</v>
      </c>
    </row>
    <row r="8231" spans="1:5" x14ac:dyDescent="0.25">
      <c r="A8231" s="1" t="s">
        <v>30322</v>
      </c>
      <c r="B8231" s="1" t="s">
        <v>35021</v>
      </c>
      <c r="D8231" s="1" t="s">
        <v>4792</v>
      </c>
      <c r="E8231" s="1" t="s">
        <v>35025</v>
      </c>
    </row>
    <row r="8232" spans="1:5" x14ac:dyDescent="0.25">
      <c r="A8232" s="1" t="s">
        <v>30322</v>
      </c>
      <c r="B8232" s="1" t="s">
        <v>35021</v>
      </c>
      <c r="D8232" s="1" t="s">
        <v>4792</v>
      </c>
      <c r="E8232" s="1" t="s">
        <v>35025</v>
      </c>
    </row>
    <row r="8233" spans="1:5" x14ac:dyDescent="0.25">
      <c r="A8233" s="1" t="s">
        <v>30322</v>
      </c>
      <c r="B8233" s="1" t="s">
        <v>35021</v>
      </c>
      <c r="D8233" s="1" t="s">
        <v>4792</v>
      </c>
      <c r="E8233" s="1" t="s">
        <v>35025</v>
      </c>
    </row>
    <row r="8234" spans="1:5" x14ac:dyDescent="0.25">
      <c r="A8234" s="1" t="s">
        <v>30322</v>
      </c>
      <c r="B8234" s="1" t="s">
        <v>35021</v>
      </c>
      <c r="D8234" s="1" t="s">
        <v>1999</v>
      </c>
      <c r="E8234" s="1" t="s">
        <v>35025</v>
      </c>
    </row>
    <row r="8235" spans="1:5" x14ac:dyDescent="0.25">
      <c r="A8235" s="1" t="s">
        <v>30322</v>
      </c>
      <c r="B8235" s="1" t="s">
        <v>35021</v>
      </c>
      <c r="D8235" s="1" t="s">
        <v>2004</v>
      </c>
      <c r="E8235" s="1" t="s">
        <v>35025</v>
      </c>
    </row>
    <row r="8236" spans="1:5" x14ac:dyDescent="0.25">
      <c r="A8236" s="1" t="s">
        <v>29910</v>
      </c>
      <c r="B8236" s="1" t="s">
        <v>35021</v>
      </c>
      <c r="D8236" s="1" t="s">
        <v>2004</v>
      </c>
      <c r="E8236" s="1" t="s">
        <v>35025</v>
      </c>
    </row>
    <row r="8237" spans="1:5" x14ac:dyDescent="0.25">
      <c r="A8237" s="1" t="s">
        <v>29910</v>
      </c>
      <c r="B8237" s="1" t="s">
        <v>35021</v>
      </c>
      <c r="D8237" s="1" t="s">
        <v>17348</v>
      </c>
      <c r="E8237" s="1" t="s">
        <v>35025</v>
      </c>
    </row>
    <row r="8238" spans="1:5" x14ac:dyDescent="0.25">
      <c r="A8238" s="1" t="s">
        <v>23036</v>
      </c>
      <c r="B8238" s="1" t="s">
        <v>35021</v>
      </c>
      <c r="D8238" s="1" t="s">
        <v>25852</v>
      </c>
      <c r="E8238" s="1" t="s">
        <v>35025</v>
      </c>
    </row>
    <row r="8239" spans="1:5" x14ac:dyDescent="0.25">
      <c r="A8239" s="1" t="s">
        <v>31167</v>
      </c>
      <c r="B8239" s="1" t="s">
        <v>35021</v>
      </c>
      <c r="D8239" s="1" t="s">
        <v>18580</v>
      </c>
      <c r="E8239" s="1" t="s">
        <v>35025</v>
      </c>
    </row>
    <row r="8240" spans="1:5" x14ac:dyDescent="0.25">
      <c r="A8240" s="1" t="s">
        <v>2769</v>
      </c>
      <c r="B8240" s="1" t="s">
        <v>35021</v>
      </c>
      <c r="D8240" s="1" t="s">
        <v>34423</v>
      </c>
      <c r="E8240" s="1" t="s">
        <v>35025</v>
      </c>
    </row>
    <row r="8241" spans="1:5" x14ac:dyDescent="0.25">
      <c r="A8241" s="1" t="s">
        <v>2769</v>
      </c>
      <c r="B8241" s="1" t="s">
        <v>35021</v>
      </c>
      <c r="D8241" s="1" t="s">
        <v>14315</v>
      </c>
      <c r="E8241" s="1" t="s">
        <v>35025</v>
      </c>
    </row>
    <row r="8242" spans="1:5" x14ac:dyDescent="0.25">
      <c r="A8242" s="1" t="s">
        <v>2769</v>
      </c>
      <c r="B8242" s="1" t="s">
        <v>35021</v>
      </c>
      <c r="D8242" s="1" t="s">
        <v>14315</v>
      </c>
      <c r="E8242" s="1" t="s">
        <v>35025</v>
      </c>
    </row>
    <row r="8243" spans="1:5" x14ac:dyDescent="0.25">
      <c r="A8243" s="1" t="s">
        <v>2769</v>
      </c>
      <c r="B8243" s="1" t="s">
        <v>35021</v>
      </c>
      <c r="D8243" s="1" t="s">
        <v>10755</v>
      </c>
      <c r="E8243" s="1" t="s">
        <v>35025</v>
      </c>
    </row>
    <row r="8244" spans="1:5" x14ac:dyDescent="0.25">
      <c r="A8244" s="1" t="s">
        <v>21640</v>
      </c>
      <c r="B8244" s="1" t="s">
        <v>35021</v>
      </c>
      <c r="D8244" s="1" t="s">
        <v>15108</v>
      </c>
      <c r="E8244" s="1" t="s">
        <v>35025</v>
      </c>
    </row>
    <row r="8245" spans="1:5" x14ac:dyDescent="0.25">
      <c r="A8245" s="1" t="s">
        <v>32199</v>
      </c>
      <c r="B8245" s="1" t="s">
        <v>35021</v>
      </c>
      <c r="D8245" s="1" t="s">
        <v>15108</v>
      </c>
      <c r="E8245" s="1" t="s">
        <v>35025</v>
      </c>
    </row>
    <row r="8246" spans="1:5" x14ac:dyDescent="0.25">
      <c r="A8246" s="1" t="s">
        <v>25368</v>
      </c>
      <c r="B8246" s="1" t="s">
        <v>35021</v>
      </c>
      <c r="D8246" s="1" t="s">
        <v>15108</v>
      </c>
      <c r="E8246" s="1" t="s">
        <v>35025</v>
      </c>
    </row>
    <row r="8247" spans="1:5" x14ac:dyDescent="0.25">
      <c r="A8247" s="1" t="s">
        <v>25368</v>
      </c>
      <c r="B8247" s="1" t="s">
        <v>35021</v>
      </c>
      <c r="D8247" s="1" t="s">
        <v>32841</v>
      </c>
      <c r="E8247" s="1" t="s">
        <v>35025</v>
      </c>
    </row>
    <row r="8248" spans="1:5" x14ac:dyDescent="0.25">
      <c r="A8248" s="1" t="s">
        <v>25368</v>
      </c>
      <c r="B8248" s="1" t="s">
        <v>35021</v>
      </c>
      <c r="D8248" s="1" t="s">
        <v>26049</v>
      </c>
      <c r="E8248" s="1" t="s">
        <v>35025</v>
      </c>
    </row>
    <row r="8249" spans="1:5" x14ac:dyDescent="0.25">
      <c r="A8249" s="1" t="s">
        <v>25368</v>
      </c>
      <c r="B8249" s="1" t="s">
        <v>35021</v>
      </c>
      <c r="D8249" s="1" t="s">
        <v>33422</v>
      </c>
      <c r="E8249" s="1" t="s">
        <v>35025</v>
      </c>
    </row>
    <row r="8250" spans="1:5" x14ac:dyDescent="0.25">
      <c r="A8250" s="1" t="s">
        <v>33084</v>
      </c>
      <c r="B8250" s="1" t="s">
        <v>35021</v>
      </c>
      <c r="D8250" s="1" t="s">
        <v>5080</v>
      </c>
      <c r="E8250" s="1" t="s">
        <v>35025</v>
      </c>
    </row>
    <row r="8251" spans="1:5" x14ac:dyDescent="0.25">
      <c r="A8251" s="1" t="s">
        <v>32049</v>
      </c>
      <c r="B8251" s="1" t="s">
        <v>35021</v>
      </c>
      <c r="D8251" s="1" t="s">
        <v>5080</v>
      </c>
      <c r="E8251" s="1" t="s">
        <v>35025</v>
      </c>
    </row>
    <row r="8252" spans="1:5" x14ac:dyDescent="0.25">
      <c r="A8252" s="1" t="s">
        <v>32049</v>
      </c>
      <c r="B8252" s="1" t="s">
        <v>35021</v>
      </c>
      <c r="D8252" s="1" t="s">
        <v>5080</v>
      </c>
      <c r="E8252" s="1" t="s">
        <v>35025</v>
      </c>
    </row>
    <row r="8253" spans="1:5" x14ac:dyDescent="0.25">
      <c r="A8253" s="1" t="s">
        <v>24694</v>
      </c>
      <c r="B8253" s="1" t="s">
        <v>35021</v>
      </c>
      <c r="D8253" s="1" t="s">
        <v>5080</v>
      </c>
      <c r="E8253" s="1" t="s">
        <v>35025</v>
      </c>
    </row>
    <row r="8254" spans="1:5" x14ac:dyDescent="0.25">
      <c r="A8254" s="1" t="s">
        <v>23207</v>
      </c>
      <c r="B8254" s="1" t="s">
        <v>35021</v>
      </c>
      <c r="D8254" s="1" t="s">
        <v>34382</v>
      </c>
      <c r="E8254" s="1" t="s">
        <v>35025</v>
      </c>
    </row>
    <row r="8255" spans="1:5" x14ac:dyDescent="0.25">
      <c r="A8255" s="1" t="s">
        <v>23207</v>
      </c>
      <c r="B8255" s="1" t="s">
        <v>35021</v>
      </c>
      <c r="D8255" s="1" t="s">
        <v>33676</v>
      </c>
      <c r="E8255" s="1" t="s">
        <v>35025</v>
      </c>
    </row>
    <row r="8256" spans="1:5" x14ac:dyDescent="0.25">
      <c r="A8256" s="1" t="s">
        <v>32727</v>
      </c>
      <c r="B8256" s="1" t="s">
        <v>35021</v>
      </c>
      <c r="D8256" s="1" t="s">
        <v>34380</v>
      </c>
      <c r="E8256" s="1" t="s">
        <v>35025</v>
      </c>
    </row>
    <row r="8257" spans="1:5" x14ac:dyDescent="0.25">
      <c r="A8257" s="1" t="s">
        <v>22471</v>
      </c>
      <c r="B8257" s="1" t="s">
        <v>35021</v>
      </c>
      <c r="D8257" s="1" t="s">
        <v>34381</v>
      </c>
      <c r="E8257" s="1" t="s">
        <v>35025</v>
      </c>
    </row>
    <row r="8258" spans="1:5" x14ac:dyDescent="0.25">
      <c r="A8258" s="1" t="s">
        <v>22471</v>
      </c>
      <c r="B8258" s="1" t="s">
        <v>35021</v>
      </c>
      <c r="D8258" s="1" t="s">
        <v>27019</v>
      </c>
      <c r="E8258" s="1" t="s">
        <v>35025</v>
      </c>
    </row>
    <row r="8259" spans="1:5" x14ac:dyDescent="0.25">
      <c r="A8259" s="1" t="s">
        <v>22471</v>
      </c>
      <c r="B8259" s="1" t="s">
        <v>35021</v>
      </c>
      <c r="D8259" s="1" t="s">
        <v>27019</v>
      </c>
      <c r="E8259" s="1" t="s">
        <v>35025</v>
      </c>
    </row>
    <row r="8260" spans="1:5" x14ac:dyDescent="0.25">
      <c r="A8260" s="1" t="s">
        <v>901</v>
      </c>
      <c r="B8260" s="1" t="s">
        <v>35021</v>
      </c>
      <c r="D8260" s="1" t="s">
        <v>27019</v>
      </c>
      <c r="E8260" s="1" t="s">
        <v>35025</v>
      </c>
    </row>
    <row r="8261" spans="1:5" x14ac:dyDescent="0.25">
      <c r="A8261" s="1" t="s">
        <v>31742</v>
      </c>
      <c r="B8261" s="1" t="s">
        <v>35021</v>
      </c>
      <c r="D8261" s="1" t="s">
        <v>16053</v>
      </c>
      <c r="E8261" s="1" t="s">
        <v>35025</v>
      </c>
    </row>
    <row r="8262" spans="1:5" x14ac:dyDescent="0.25">
      <c r="A8262" s="1" t="s">
        <v>25604</v>
      </c>
      <c r="B8262" s="1" t="s">
        <v>35021</v>
      </c>
      <c r="D8262" s="1" t="s">
        <v>16053</v>
      </c>
      <c r="E8262" s="1" t="s">
        <v>35025</v>
      </c>
    </row>
    <row r="8263" spans="1:5" x14ac:dyDescent="0.25">
      <c r="A8263" s="1" t="s">
        <v>10017</v>
      </c>
      <c r="B8263" s="1" t="s">
        <v>35021</v>
      </c>
      <c r="D8263" s="1" t="s">
        <v>1085</v>
      </c>
      <c r="E8263" s="1" t="s">
        <v>35025</v>
      </c>
    </row>
    <row r="8264" spans="1:5" x14ac:dyDescent="0.25">
      <c r="A8264" s="1" t="s">
        <v>10017</v>
      </c>
      <c r="B8264" s="1" t="s">
        <v>35021</v>
      </c>
      <c r="D8264" s="1" t="s">
        <v>4807</v>
      </c>
      <c r="E8264" s="1" t="s">
        <v>35025</v>
      </c>
    </row>
    <row r="8265" spans="1:5" x14ac:dyDescent="0.25">
      <c r="A8265" s="1" t="s">
        <v>2241</v>
      </c>
      <c r="B8265" s="1" t="s">
        <v>35021</v>
      </c>
      <c r="D8265" s="1" t="s">
        <v>4807</v>
      </c>
      <c r="E8265" s="1" t="s">
        <v>35025</v>
      </c>
    </row>
    <row r="8266" spans="1:5" x14ac:dyDescent="0.25">
      <c r="A8266" s="1" t="s">
        <v>1889</v>
      </c>
      <c r="B8266" s="1" t="s">
        <v>35021</v>
      </c>
      <c r="D8266" s="1" t="s">
        <v>31758</v>
      </c>
      <c r="E8266" s="1" t="s">
        <v>35025</v>
      </c>
    </row>
    <row r="8267" spans="1:5" x14ac:dyDescent="0.25">
      <c r="A8267" s="1" t="s">
        <v>13078</v>
      </c>
      <c r="B8267" s="1" t="s">
        <v>35021</v>
      </c>
      <c r="D8267" s="1" t="s">
        <v>7323</v>
      </c>
      <c r="E8267" s="1" t="s">
        <v>35025</v>
      </c>
    </row>
    <row r="8268" spans="1:5" x14ac:dyDescent="0.25">
      <c r="A8268" s="1" t="s">
        <v>13078</v>
      </c>
      <c r="B8268" s="1" t="s">
        <v>35021</v>
      </c>
      <c r="D8268" s="1" t="s">
        <v>7323</v>
      </c>
      <c r="E8268" s="1" t="s">
        <v>35025</v>
      </c>
    </row>
    <row r="8269" spans="1:5" x14ac:dyDescent="0.25">
      <c r="A8269" s="1" t="s">
        <v>5178</v>
      </c>
      <c r="B8269" s="1" t="s">
        <v>35021</v>
      </c>
      <c r="D8269" s="1" t="s">
        <v>7323</v>
      </c>
      <c r="E8269" s="1" t="s">
        <v>35025</v>
      </c>
    </row>
    <row r="8270" spans="1:5" x14ac:dyDescent="0.25">
      <c r="A8270" s="1" t="s">
        <v>5178</v>
      </c>
      <c r="B8270" s="1" t="s">
        <v>35021</v>
      </c>
      <c r="D8270" s="1" t="s">
        <v>18146</v>
      </c>
      <c r="E8270" s="1" t="s">
        <v>35025</v>
      </c>
    </row>
    <row r="8271" spans="1:5" x14ac:dyDescent="0.25">
      <c r="A8271" s="1" t="s">
        <v>33206</v>
      </c>
      <c r="B8271" s="1" t="s">
        <v>35021</v>
      </c>
      <c r="D8271" s="1" t="s">
        <v>18146</v>
      </c>
      <c r="E8271" s="1" t="s">
        <v>35025</v>
      </c>
    </row>
    <row r="8272" spans="1:5" x14ac:dyDescent="0.25">
      <c r="A8272" s="1" t="s">
        <v>2821</v>
      </c>
      <c r="B8272" s="1" t="s">
        <v>35021</v>
      </c>
      <c r="D8272" s="1" t="s">
        <v>18146</v>
      </c>
      <c r="E8272" s="1" t="s">
        <v>35025</v>
      </c>
    </row>
    <row r="8273" spans="1:5" x14ac:dyDescent="0.25">
      <c r="A8273" s="1" t="s">
        <v>2821</v>
      </c>
      <c r="B8273" s="1" t="s">
        <v>35021</v>
      </c>
      <c r="D8273" s="1" t="s">
        <v>17701</v>
      </c>
      <c r="E8273" s="1" t="s">
        <v>35025</v>
      </c>
    </row>
    <row r="8274" spans="1:5" x14ac:dyDescent="0.25">
      <c r="A8274" s="1" t="s">
        <v>2821</v>
      </c>
      <c r="B8274" s="1" t="s">
        <v>35021</v>
      </c>
      <c r="D8274" s="1" t="s">
        <v>10714</v>
      </c>
      <c r="E8274" s="1" t="s">
        <v>35025</v>
      </c>
    </row>
    <row r="8275" spans="1:5" x14ac:dyDescent="0.25">
      <c r="A8275" s="1" t="s">
        <v>2821</v>
      </c>
      <c r="B8275" s="1" t="s">
        <v>35021</v>
      </c>
      <c r="D8275" s="1" t="s">
        <v>2344</v>
      </c>
      <c r="E8275" s="1" t="s">
        <v>35025</v>
      </c>
    </row>
    <row r="8276" spans="1:5" x14ac:dyDescent="0.25">
      <c r="A8276" s="1" t="s">
        <v>2821</v>
      </c>
      <c r="B8276" s="1" t="s">
        <v>35021</v>
      </c>
      <c r="D8276" s="1" t="s">
        <v>6004</v>
      </c>
      <c r="E8276" s="1" t="s">
        <v>35025</v>
      </c>
    </row>
    <row r="8277" spans="1:5" x14ac:dyDescent="0.25">
      <c r="A8277" s="1" t="s">
        <v>2821</v>
      </c>
      <c r="B8277" s="1" t="s">
        <v>35021</v>
      </c>
      <c r="D8277" s="1" t="s">
        <v>6004</v>
      </c>
      <c r="E8277" s="1" t="s">
        <v>35025</v>
      </c>
    </row>
    <row r="8278" spans="1:5" x14ac:dyDescent="0.25">
      <c r="A8278" s="1" t="s">
        <v>2821</v>
      </c>
      <c r="B8278" s="1" t="s">
        <v>35021</v>
      </c>
      <c r="D8278" s="1" t="s">
        <v>12095</v>
      </c>
      <c r="E8278" s="1" t="s">
        <v>35025</v>
      </c>
    </row>
    <row r="8279" spans="1:5" x14ac:dyDescent="0.25">
      <c r="A8279" s="1" t="s">
        <v>2821</v>
      </c>
      <c r="B8279" s="1" t="s">
        <v>35021</v>
      </c>
      <c r="D8279" s="1" t="s">
        <v>34910</v>
      </c>
      <c r="E8279" s="1" t="s">
        <v>35025</v>
      </c>
    </row>
    <row r="8280" spans="1:5" x14ac:dyDescent="0.25">
      <c r="A8280" s="1" t="s">
        <v>19326</v>
      </c>
      <c r="B8280" s="1" t="s">
        <v>35021</v>
      </c>
      <c r="D8280" s="1" t="s">
        <v>4123</v>
      </c>
      <c r="E8280" s="1" t="s">
        <v>35025</v>
      </c>
    </row>
    <row r="8281" spans="1:5" x14ac:dyDescent="0.25">
      <c r="A8281" s="1" t="s">
        <v>19326</v>
      </c>
      <c r="B8281" s="1" t="s">
        <v>35021</v>
      </c>
      <c r="D8281" s="1" t="s">
        <v>4123</v>
      </c>
      <c r="E8281" s="1" t="s">
        <v>35025</v>
      </c>
    </row>
    <row r="8282" spans="1:5" x14ac:dyDescent="0.25">
      <c r="A8282" s="1" t="s">
        <v>32138</v>
      </c>
      <c r="B8282" s="1" t="s">
        <v>35021</v>
      </c>
      <c r="D8282" s="1" t="s">
        <v>4123</v>
      </c>
      <c r="E8282" s="1" t="s">
        <v>35025</v>
      </c>
    </row>
    <row r="8283" spans="1:5" x14ac:dyDescent="0.25">
      <c r="A8283" s="1" t="s">
        <v>2798</v>
      </c>
      <c r="B8283" s="1" t="s">
        <v>35021</v>
      </c>
      <c r="D8283" s="1" t="s">
        <v>4123</v>
      </c>
      <c r="E8283" s="1" t="s">
        <v>35025</v>
      </c>
    </row>
    <row r="8284" spans="1:5" x14ac:dyDescent="0.25">
      <c r="A8284" s="1" t="s">
        <v>2798</v>
      </c>
      <c r="B8284" s="1" t="s">
        <v>35021</v>
      </c>
      <c r="D8284" s="1" t="s">
        <v>4123</v>
      </c>
      <c r="E8284" s="1" t="s">
        <v>35025</v>
      </c>
    </row>
    <row r="8285" spans="1:5" x14ac:dyDescent="0.25">
      <c r="A8285" s="1" t="s">
        <v>2798</v>
      </c>
      <c r="B8285" s="1" t="s">
        <v>35021</v>
      </c>
      <c r="D8285" s="1" t="s">
        <v>4123</v>
      </c>
      <c r="E8285" s="1" t="s">
        <v>35025</v>
      </c>
    </row>
    <row r="8286" spans="1:5" x14ac:dyDescent="0.25">
      <c r="A8286" s="1" t="s">
        <v>2798</v>
      </c>
      <c r="B8286" s="1" t="s">
        <v>35021</v>
      </c>
      <c r="D8286" s="1" t="s">
        <v>4123</v>
      </c>
      <c r="E8286" s="1" t="s">
        <v>35025</v>
      </c>
    </row>
    <row r="8287" spans="1:5" x14ac:dyDescent="0.25">
      <c r="A8287" s="1" t="s">
        <v>2798</v>
      </c>
      <c r="B8287" s="1" t="s">
        <v>35021</v>
      </c>
      <c r="D8287" s="1" t="s">
        <v>4123</v>
      </c>
      <c r="E8287" s="1" t="s">
        <v>35025</v>
      </c>
    </row>
    <row r="8288" spans="1:5" x14ac:dyDescent="0.25">
      <c r="A8288" s="1" t="s">
        <v>2798</v>
      </c>
      <c r="B8288" s="1" t="s">
        <v>35021</v>
      </c>
      <c r="D8288" s="1" t="s">
        <v>15436</v>
      </c>
      <c r="E8288" s="1" t="s">
        <v>35025</v>
      </c>
    </row>
    <row r="8289" spans="1:5" x14ac:dyDescent="0.25">
      <c r="A8289" s="1" t="s">
        <v>2798</v>
      </c>
      <c r="B8289" s="1" t="s">
        <v>35021</v>
      </c>
      <c r="D8289" s="1" t="s">
        <v>15436</v>
      </c>
      <c r="E8289" s="1" t="s">
        <v>35025</v>
      </c>
    </row>
    <row r="8290" spans="1:5" x14ac:dyDescent="0.25">
      <c r="A8290" s="1" t="s">
        <v>2798</v>
      </c>
      <c r="B8290" s="1" t="s">
        <v>35021</v>
      </c>
      <c r="D8290" s="1" t="s">
        <v>3299</v>
      </c>
      <c r="E8290" s="1" t="s">
        <v>35025</v>
      </c>
    </row>
    <row r="8291" spans="1:5" x14ac:dyDescent="0.25">
      <c r="A8291" s="1" t="s">
        <v>2798</v>
      </c>
      <c r="B8291" s="1" t="s">
        <v>35021</v>
      </c>
      <c r="D8291" s="1" t="s">
        <v>3299</v>
      </c>
      <c r="E8291" s="1" t="s">
        <v>35025</v>
      </c>
    </row>
    <row r="8292" spans="1:5" x14ac:dyDescent="0.25">
      <c r="A8292" s="1" t="s">
        <v>2798</v>
      </c>
      <c r="B8292" s="1" t="s">
        <v>35021</v>
      </c>
      <c r="D8292" s="1" t="s">
        <v>27013</v>
      </c>
      <c r="E8292" s="1" t="s">
        <v>35025</v>
      </c>
    </row>
    <row r="8293" spans="1:5" x14ac:dyDescent="0.25">
      <c r="A8293" s="1" t="s">
        <v>2798</v>
      </c>
      <c r="B8293" s="1" t="s">
        <v>35021</v>
      </c>
      <c r="D8293" s="1" t="s">
        <v>27013</v>
      </c>
      <c r="E8293" s="1" t="s">
        <v>35025</v>
      </c>
    </row>
    <row r="8294" spans="1:5" x14ac:dyDescent="0.25">
      <c r="A8294" s="1" t="s">
        <v>2798</v>
      </c>
      <c r="B8294" s="1" t="s">
        <v>35021</v>
      </c>
      <c r="D8294" s="1" t="s">
        <v>27013</v>
      </c>
      <c r="E8294" s="1" t="s">
        <v>35025</v>
      </c>
    </row>
    <row r="8295" spans="1:5" x14ac:dyDescent="0.25">
      <c r="A8295" s="1" t="s">
        <v>2798</v>
      </c>
      <c r="B8295" s="1" t="s">
        <v>35021</v>
      </c>
      <c r="D8295" s="1" t="s">
        <v>24986</v>
      </c>
      <c r="E8295" s="1" t="s">
        <v>35025</v>
      </c>
    </row>
    <row r="8296" spans="1:5" x14ac:dyDescent="0.25">
      <c r="A8296" s="1" t="s">
        <v>2798</v>
      </c>
      <c r="B8296" s="1" t="s">
        <v>35021</v>
      </c>
      <c r="D8296" s="1" t="s">
        <v>7315</v>
      </c>
      <c r="E8296" s="1" t="s">
        <v>35025</v>
      </c>
    </row>
    <row r="8297" spans="1:5" x14ac:dyDescent="0.25">
      <c r="A8297" s="1" t="s">
        <v>2798</v>
      </c>
      <c r="B8297" s="1" t="s">
        <v>35021</v>
      </c>
      <c r="D8297" s="1" t="s">
        <v>20320</v>
      </c>
      <c r="E8297" s="1" t="s">
        <v>35025</v>
      </c>
    </row>
    <row r="8298" spans="1:5" x14ac:dyDescent="0.25">
      <c r="A8298" s="1" t="s">
        <v>32764</v>
      </c>
      <c r="B8298" s="1" t="s">
        <v>35021</v>
      </c>
      <c r="D8298" s="1" t="s">
        <v>20320</v>
      </c>
      <c r="E8298" s="1" t="s">
        <v>35025</v>
      </c>
    </row>
    <row r="8299" spans="1:5" x14ac:dyDescent="0.25">
      <c r="A8299" s="1" t="s">
        <v>18004</v>
      </c>
      <c r="B8299" s="1" t="s">
        <v>35021</v>
      </c>
      <c r="D8299" s="1" t="s">
        <v>20320</v>
      </c>
      <c r="E8299" s="1" t="s">
        <v>35025</v>
      </c>
    </row>
    <row r="8300" spans="1:5" x14ac:dyDescent="0.25">
      <c r="A8300" s="1" t="s">
        <v>18004</v>
      </c>
      <c r="B8300" s="1" t="s">
        <v>35021</v>
      </c>
      <c r="D8300" s="1" t="s">
        <v>8010</v>
      </c>
      <c r="E8300" s="1" t="s">
        <v>35025</v>
      </c>
    </row>
    <row r="8301" spans="1:5" x14ac:dyDescent="0.25">
      <c r="A8301" s="1" t="s">
        <v>18004</v>
      </c>
      <c r="B8301" s="1" t="s">
        <v>35021</v>
      </c>
      <c r="D8301" s="1" t="s">
        <v>21774</v>
      </c>
      <c r="E8301" s="1" t="s">
        <v>35025</v>
      </c>
    </row>
    <row r="8302" spans="1:5" x14ac:dyDescent="0.25">
      <c r="A8302" s="1" t="s">
        <v>18004</v>
      </c>
      <c r="B8302" s="1" t="s">
        <v>35021</v>
      </c>
      <c r="D8302" s="1" t="s">
        <v>21774</v>
      </c>
      <c r="E8302" s="1" t="s">
        <v>35025</v>
      </c>
    </row>
    <row r="8303" spans="1:5" x14ac:dyDescent="0.25">
      <c r="A8303" s="1" t="s">
        <v>18004</v>
      </c>
      <c r="B8303" s="1" t="s">
        <v>35021</v>
      </c>
      <c r="D8303" s="1" t="s">
        <v>21774</v>
      </c>
      <c r="E8303" s="1" t="s">
        <v>35025</v>
      </c>
    </row>
    <row r="8304" spans="1:5" x14ac:dyDescent="0.25">
      <c r="A8304" s="1" t="s">
        <v>18004</v>
      </c>
      <c r="B8304" s="1" t="s">
        <v>35021</v>
      </c>
      <c r="D8304" s="1" t="s">
        <v>21774</v>
      </c>
      <c r="E8304" s="1" t="s">
        <v>35025</v>
      </c>
    </row>
    <row r="8305" spans="1:5" x14ac:dyDescent="0.25">
      <c r="A8305" s="1" t="s">
        <v>18004</v>
      </c>
      <c r="B8305" s="1" t="s">
        <v>35021</v>
      </c>
      <c r="D8305" s="1" t="s">
        <v>21774</v>
      </c>
      <c r="E8305" s="1" t="s">
        <v>35025</v>
      </c>
    </row>
    <row r="8306" spans="1:5" x14ac:dyDescent="0.25">
      <c r="A8306" s="1" t="s">
        <v>18004</v>
      </c>
      <c r="B8306" s="1" t="s">
        <v>35021</v>
      </c>
      <c r="D8306" s="1" t="s">
        <v>34449</v>
      </c>
      <c r="E8306" s="1" t="s">
        <v>35025</v>
      </c>
    </row>
    <row r="8307" spans="1:5" x14ac:dyDescent="0.25">
      <c r="A8307" s="1" t="s">
        <v>18004</v>
      </c>
      <c r="B8307" s="1" t="s">
        <v>35021</v>
      </c>
      <c r="D8307" s="1" t="s">
        <v>20318</v>
      </c>
      <c r="E8307" s="1" t="s">
        <v>35025</v>
      </c>
    </row>
    <row r="8308" spans="1:5" x14ac:dyDescent="0.25">
      <c r="A8308" s="1" t="s">
        <v>18004</v>
      </c>
      <c r="B8308" s="1" t="s">
        <v>35021</v>
      </c>
      <c r="D8308" s="1" t="s">
        <v>22664</v>
      </c>
      <c r="E8308" s="1" t="s">
        <v>35025</v>
      </c>
    </row>
    <row r="8309" spans="1:5" x14ac:dyDescent="0.25">
      <c r="A8309" s="1" t="s">
        <v>18004</v>
      </c>
      <c r="B8309" s="1" t="s">
        <v>35021</v>
      </c>
      <c r="D8309" s="1" t="s">
        <v>22664</v>
      </c>
      <c r="E8309" s="1" t="s">
        <v>35025</v>
      </c>
    </row>
    <row r="8310" spans="1:5" x14ac:dyDescent="0.25">
      <c r="A8310" s="1" t="s">
        <v>2546</v>
      </c>
      <c r="B8310" s="1" t="s">
        <v>35021</v>
      </c>
      <c r="D8310" s="1" t="s">
        <v>22664</v>
      </c>
      <c r="E8310" s="1" t="s">
        <v>35025</v>
      </c>
    </row>
    <row r="8311" spans="1:5" x14ac:dyDescent="0.25">
      <c r="A8311" s="1" t="s">
        <v>2546</v>
      </c>
      <c r="B8311" s="1" t="s">
        <v>35021</v>
      </c>
      <c r="D8311" s="1" t="s">
        <v>12059</v>
      </c>
      <c r="E8311" s="1" t="s">
        <v>35025</v>
      </c>
    </row>
    <row r="8312" spans="1:5" x14ac:dyDescent="0.25">
      <c r="A8312" s="1" t="s">
        <v>2546</v>
      </c>
      <c r="B8312" s="1" t="s">
        <v>35021</v>
      </c>
      <c r="D8312" s="1" t="s">
        <v>7794</v>
      </c>
      <c r="E8312" s="1" t="s">
        <v>35025</v>
      </c>
    </row>
    <row r="8313" spans="1:5" x14ac:dyDescent="0.25">
      <c r="A8313" s="1" t="s">
        <v>2546</v>
      </c>
      <c r="B8313" s="1" t="s">
        <v>35021</v>
      </c>
      <c r="D8313" s="1" t="s">
        <v>7794</v>
      </c>
      <c r="E8313" s="1" t="s">
        <v>35025</v>
      </c>
    </row>
    <row r="8314" spans="1:5" x14ac:dyDescent="0.25">
      <c r="A8314" s="1" t="s">
        <v>2546</v>
      </c>
      <c r="B8314" s="1" t="s">
        <v>35021</v>
      </c>
      <c r="D8314" s="1" t="s">
        <v>4339</v>
      </c>
      <c r="E8314" s="1" t="s">
        <v>35025</v>
      </c>
    </row>
    <row r="8315" spans="1:5" x14ac:dyDescent="0.25">
      <c r="A8315" s="1" t="s">
        <v>5098</v>
      </c>
      <c r="B8315" s="1" t="s">
        <v>35021</v>
      </c>
      <c r="D8315" s="1" t="s">
        <v>12580</v>
      </c>
      <c r="E8315" s="1" t="s">
        <v>35025</v>
      </c>
    </row>
    <row r="8316" spans="1:5" x14ac:dyDescent="0.25">
      <c r="A8316" s="1" t="s">
        <v>5098</v>
      </c>
      <c r="B8316" s="1" t="s">
        <v>35021</v>
      </c>
      <c r="D8316" s="1" t="s">
        <v>2251</v>
      </c>
      <c r="E8316" s="1" t="s">
        <v>35025</v>
      </c>
    </row>
    <row r="8317" spans="1:5" x14ac:dyDescent="0.25">
      <c r="A8317" s="1" t="s">
        <v>5098</v>
      </c>
      <c r="B8317" s="1" t="s">
        <v>35021</v>
      </c>
      <c r="D8317" s="1" t="s">
        <v>2251</v>
      </c>
      <c r="E8317" s="1" t="s">
        <v>35025</v>
      </c>
    </row>
    <row r="8318" spans="1:5" x14ac:dyDescent="0.25">
      <c r="A8318" s="1" t="s">
        <v>5098</v>
      </c>
      <c r="B8318" s="1" t="s">
        <v>35021</v>
      </c>
      <c r="D8318" s="1" t="s">
        <v>5980</v>
      </c>
      <c r="E8318" s="1" t="s">
        <v>35025</v>
      </c>
    </row>
    <row r="8319" spans="1:5" x14ac:dyDescent="0.25">
      <c r="A8319" s="1" t="s">
        <v>4218</v>
      </c>
      <c r="B8319" s="1" t="s">
        <v>35021</v>
      </c>
      <c r="D8319" s="1" t="s">
        <v>5980</v>
      </c>
      <c r="E8319" s="1" t="s">
        <v>35025</v>
      </c>
    </row>
    <row r="8320" spans="1:5" x14ac:dyDescent="0.25">
      <c r="A8320" s="1" t="s">
        <v>4218</v>
      </c>
      <c r="B8320" s="1" t="s">
        <v>35021</v>
      </c>
      <c r="D8320" s="1" t="s">
        <v>5980</v>
      </c>
      <c r="E8320" s="1" t="s">
        <v>35025</v>
      </c>
    </row>
    <row r="8321" spans="1:5" x14ac:dyDescent="0.25">
      <c r="A8321" s="1" t="s">
        <v>4218</v>
      </c>
      <c r="B8321" s="1" t="s">
        <v>35021</v>
      </c>
      <c r="D8321" s="1" t="s">
        <v>33854</v>
      </c>
      <c r="E8321" s="1" t="s">
        <v>35025</v>
      </c>
    </row>
    <row r="8322" spans="1:5" x14ac:dyDescent="0.25">
      <c r="A8322" s="1" t="s">
        <v>4218</v>
      </c>
      <c r="B8322" s="1" t="s">
        <v>35021</v>
      </c>
      <c r="D8322" s="1" t="s">
        <v>33854</v>
      </c>
      <c r="E8322" s="1" t="s">
        <v>35025</v>
      </c>
    </row>
    <row r="8323" spans="1:5" x14ac:dyDescent="0.25">
      <c r="A8323" s="1" t="s">
        <v>4218</v>
      </c>
      <c r="B8323" s="1" t="s">
        <v>35021</v>
      </c>
      <c r="D8323" s="1" t="s">
        <v>5111</v>
      </c>
      <c r="E8323" s="1" t="s">
        <v>35025</v>
      </c>
    </row>
    <row r="8324" spans="1:5" x14ac:dyDescent="0.25">
      <c r="A8324" s="1" t="s">
        <v>12361</v>
      </c>
      <c r="B8324" s="1" t="s">
        <v>35021</v>
      </c>
      <c r="D8324" s="1" t="s">
        <v>5111</v>
      </c>
      <c r="E8324" s="1" t="s">
        <v>35025</v>
      </c>
    </row>
    <row r="8325" spans="1:5" x14ac:dyDescent="0.25">
      <c r="A8325" s="1" t="s">
        <v>12361</v>
      </c>
      <c r="B8325" s="1" t="s">
        <v>35021</v>
      </c>
      <c r="D8325" s="1" t="s">
        <v>5111</v>
      </c>
      <c r="E8325" s="1" t="s">
        <v>35025</v>
      </c>
    </row>
    <row r="8326" spans="1:5" x14ac:dyDescent="0.25">
      <c r="A8326" s="1" t="s">
        <v>12361</v>
      </c>
      <c r="B8326" s="1" t="s">
        <v>35021</v>
      </c>
      <c r="D8326" s="1" t="s">
        <v>5111</v>
      </c>
      <c r="E8326" s="1" t="s">
        <v>35025</v>
      </c>
    </row>
    <row r="8327" spans="1:5" x14ac:dyDescent="0.25">
      <c r="A8327" s="1" t="s">
        <v>25927</v>
      </c>
      <c r="B8327" s="1" t="s">
        <v>35021</v>
      </c>
      <c r="D8327" s="1" t="s">
        <v>34921</v>
      </c>
      <c r="E8327" s="1" t="s">
        <v>35025</v>
      </c>
    </row>
    <row r="8328" spans="1:5" x14ac:dyDescent="0.25">
      <c r="A8328" s="1" t="s">
        <v>25927</v>
      </c>
      <c r="B8328" s="1" t="s">
        <v>35021</v>
      </c>
      <c r="D8328" s="1" t="s">
        <v>18318</v>
      </c>
      <c r="E8328" s="1" t="s">
        <v>35025</v>
      </c>
    </row>
    <row r="8329" spans="1:5" x14ac:dyDescent="0.25">
      <c r="A8329" s="1" t="s">
        <v>25927</v>
      </c>
      <c r="B8329" s="1" t="s">
        <v>35021</v>
      </c>
      <c r="D8329" s="1" t="s">
        <v>18318</v>
      </c>
      <c r="E8329" s="1" t="s">
        <v>35025</v>
      </c>
    </row>
    <row r="8330" spans="1:5" x14ac:dyDescent="0.25">
      <c r="A8330" s="1" t="s">
        <v>27919</v>
      </c>
      <c r="B8330" s="1" t="s">
        <v>35021</v>
      </c>
      <c r="D8330" s="1" t="s">
        <v>18318</v>
      </c>
      <c r="E8330" s="1" t="s">
        <v>35025</v>
      </c>
    </row>
    <row r="8331" spans="1:5" x14ac:dyDescent="0.25">
      <c r="A8331" s="1" t="s">
        <v>1687</v>
      </c>
      <c r="B8331" s="1" t="s">
        <v>35021</v>
      </c>
      <c r="D8331" s="1" t="s">
        <v>18318</v>
      </c>
      <c r="E8331" s="1" t="s">
        <v>35025</v>
      </c>
    </row>
    <row r="8332" spans="1:5" x14ac:dyDescent="0.25">
      <c r="A8332" s="1" t="s">
        <v>4862</v>
      </c>
      <c r="B8332" s="1" t="s">
        <v>35021</v>
      </c>
      <c r="D8332" s="1" t="s">
        <v>18318</v>
      </c>
      <c r="E8332" s="1" t="s">
        <v>35025</v>
      </c>
    </row>
    <row r="8333" spans="1:5" x14ac:dyDescent="0.25">
      <c r="A8333" s="1" t="s">
        <v>4862</v>
      </c>
      <c r="B8333" s="1" t="s">
        <v>35021</v>
      </c>
      <c r="D8333" s="1" t="s">
        <v>18318</v>
      </c>
      <c r="E8333" s="1" t="s">
        <v>35025</v>
      </c>
    </row>
    <row r="8334" spans="1:5" x14ac:dyDescent="0.25">
      <c r="A8334" s="1" t="s">
        <v>4862</v>
      </c>
      <c r="B8334" s="1" t="s">
        <v>35021</v>
      </c>
      <c r="D8334" s="1" t="s">
        <v>5513</v>
      </c>
      <c r="E8334" s="1" t="s">
        <v>35025</v>
      </c>
    </row>
    <row r="8335" spans="1:5" x14ac:dyDescent="0.25">
      <c r="A8335" s="1" t="s">
        <v>2469</v>
      </c>
      <c r="B8335" s="1" t="s">
        <v>35021</v>
      </c>
      <c r="D8335" s="1" t="s">
        <v>5513</v>
      </c>
      <c r="E8335" s="1" t="s">
        <v>35025</v>
      </c>
    </row>
    <row r="8336" spans="1:5" x14ac:dyDescent="0.25">
      <c r="A8336" s="1" t="s">
        <v>2469</v>
      </c>
      <c r="B8336" s="1" t="s">
        <v>35021</v>
      </c>
      <c r="D8336" s="1" t="s">
        <v>5513</v>
      </c>
      <c r="E8336" s="1" t="s">
        <v>35025</v>
      </c>
    </row>
    <row r="8337" spans="1:5" x14ac:dyDescent="0.25">
      <c r="A8337" s="1" t="s">
        <v>10226</v>
      </c>
      <c r="B8337" s="1" t="s">
        <v>35021</v>
      </c>
      <c r="D8337" s="1" t="s">
        <v>5513</v>
      </c>
      <c r="E8337" s="1" t="s">
        <v>35025</v>
      </c>
    </row>
    <row r="8338" spans="1:5" x14ac:dyDescent="0.25">
      <c r="A8338" s="1" t="s">
        <v>10226</v>
      </c>
      <c r="B8338" s="1" t="s">
        <v>35021</v>
      </c>
      <c r="D8338" s="1" t="s">
        <v>5513</v>
      </c>
      <c r="E8338" s="1" t="s">
        <v>35025</v>
      </c>
    </row>
    <row r="8339" spans="1:5" x14ac:dyDescent="0.25">
      <c r="A8339" s="1" t="s">
        <v>10226</v>
      </c>
      <c r="B8339" s="1" t="s">
        <v>35021</v>
      </c>
      <c r="D8339" s="1" t="s">
        <v>7973</v>
      </c>
      <c r="E8339" s="1" t="s">
        <v>35025</v>
      </c>
    </row>
    <row r="8340" spans="1:5" x14ac:dyDescent="0.25">
      <c r="A8340" s="1" t="s">
        <v>1672</v>
      </c>
      <c r="B8340" s="1" t="s">
        <v>35021</v>
      </c>
      <c r="D8340" s="1" t="s">
        <v>14353</v>
      </c>
      <c r="E8340" s="1" t="s">
        <v>35025</v>
      </c>
    </row>
    <row r="8341" spans="1:5" x14ac:dyDescent="0.25">
      <c r="A8341" s="1" t="s">
        <v>1672</v>
      </c>
      <c r="B8341" s="1" t="s">
        <v>35021</v>
      </c>
      <c r="D8341" s="1" t="s">
        <v>141</v>
      </c>
      <c r="E8341" s="1" t="s">
        <v>35025</v>
      </c>
    </row>
    <row r="8342" spans="1:5" x14ac:dyDescent="0.25">
      <c r="A8342" s="1" t="s">
        <v>1672</v>
      </c>
      <c r="B8342" s="1" t="s">
        <v>35021</v>
      </c>
      <c r="D8342" s="1" t="s">
        <v>1289</v>
      </c>
      <c r="E8342" s="1" t="s">
        <v>35025</v>
      </c>
    </row>
    <row r="8343" spans="1:5" x14ac:dyDescent="0.25">
      <c r="A8343" s="1" t="s">
        <v>7400</v>
      </c>
      <c r="B8343" s="1" t="s">
        <v>35021</v>
      </c>
      <c r="D8343" s="1" t="s">
        <v>1289</v>
      </c>
      <c r="E8343" s="1" t="s">
        <v>35025</v>
      </c>
    </row>
    <row r="8344" spans="1:5" x14ac:dyDescent="0.25">
      <c r="A8344" s="1" t="s">
        <v>7400</v>
      </c>
      <c r="B8344" s="1" t="s">
        <v>35021</v>
      </c>
      <c r="D8344" s="1" t="s">
        <v>1289</v>
      </c>
      <c r="E8344" s="1" t="s">
        <v>35025</v>
      </c>
    </row>
    <row r="8345" spans="1:5" x14ac:dyDescent="0.25">
      <c r="A8345" s="1" t="s">
        <v>7400</v>
      </c>
      <c r="B8345" s="1" t="s">
        <v>35021</v>
      </c>
      <c r="D8345" s="1" t="s">
        <v>1289</v>
      </c>
      <c r="E8345" s="1" t="s">
        <v>35025</v>
      </c>
    </row>
    <row r="8346" spans="1:5" x14ac:dyDescent="0.25">
      <c r="A8346" s="1" t="s">
        <v>7400</v>
      </c>
      <c r="B8346" s="1" t="s">
        <v>35021</v>
      </c>
      <c r="D8346" s="1" t="s">
        <v>1289</v>
      </c>
      <c r="E8346" s="1" t="s">
        <v>35025</v>
      </c>
    </row>
    <row r="8347" spans="1:5" x14ac:dyDescent="0.25">
      <c r="A8347" s="1" t="s">
        <v>7400</v>
      </c>
      <c r="B8347" s="1" t="s">
        <v>35021</v>
      </c>
      <c r="D8347" s="1" t="s">
        <v>1289</v>
      </c>
      <c r="E8347" s="1" t="s">
        <v>35025</v>
      </c>
    </row>
    <row r="8348" spans="1:5" x14ac:dyDescent="0.25">
      <c r="A8348" s="1" t="s">
        <v>7400</v>
      </c>
      <c r="B8348" s="1" t="s">
        <v>35021</v>
      </c>
      <c r="D8348" s="1" t="s">
        <v>1289</v>
      </c>
      <c r="E8348" s="1" t="s">
        <v>35025</v>
      </c>
    </row>
    <row r="8349" spans="1:5" x14ac:dyDescent="0.25">
      <c r="A8349" s="1" t="s">
        <v>7400</v>
      </c>
      <c r="B8349" s="1" t="s">
        <v>35021</v>
      </c>
      <c r="D8349" s="1" t="s">
        <v>1940</v>
      </c>
      <c r="E8349" s="1" t="s">
        <v>35025</v>
      </c>
    </row>
    <row r="8350" spans="1:5" x14ac:dyDescent="0.25">
      <c r="A8350" s="1" t="s">
        <v>7400</v>
      </c>
      <c r="B8350" s="1" t="s">
        <v>35021</v>
      </c>
      <c r="D8350" s="1" t="s">
        <v>1940</v>
      </c>
      <c r="E8350" s="1" t="s">
        <v>35025</v>
      </c>
    </row>
    <row r="8351" spans="1:5" x14ac:dyDescent="0.25">
      <c r="A8351" s="1" t="s">
        <v>7400</v>
      </c>
      <c r="B8351" s="1" t="s">
        <v>35021</v>
      </c>
      <c r="D8351" s="1" t="s">
        <v>1940</v>
      </c>
      <c r="E8351" s="1" t="s">
        <v>35025</v>
      </c>
    </row>
    <row r="8352" spans="1:5" x14ac:dyDescent="0.25">
      <c r="A8352" s="1" t="s">
        <v>42</v>
      </c>
      <c r="B8352" s="1" t="s">
        <v>35021</v>
      </c>
      <c r="D8352" s="1" t="s">
        <v>1940</v>
      </c>
      <c r="E8352" s="1" t="s">
        <v>35025</v>
      </c>
    </row>
    <row r="8353" spans="1:5" x14ac:dyDescent="0.25">
      <c r="A8353" s="1" t="s">
        <v>42</v>
      </c>
      <c r="B8353" s="1" t="s">
        <v>35021</v>
      </c>
      <c r="D8353" s="1" t="s">
        <v>1940</v>
      </c>
      <c r="E8353" s="1" t="s">
        <v>35025</v>
      </c>
    </row>
    <row r="8354" spans="1:5" x14ac:dyDescent="0.25">
      <c r="A8354" s="1" t="s">
        <v>21</v>
      </c>
      <c r="B8354" s="1" t="s">
        <v>35021</v>
      </c>
      <c r="D8354" s="1" t="s">
        <v>1940</v>
      </c>
      <c r="E8354" s="1" t="s">
        <v>35025</v>
      </c>
    </row>
    <row r="8355" spans="1:5" x14ac:dyDescent="0.25">
      <c r="A8355" s="1" t="s">
        <v>21</v>
      </c>
      <c r="B8355" s="1" t="s">
        <v>35021</v>
      </c>
      <c r="D8355" s="1" t="s">
        <v>10159</v>
      </c>
      <c r="E8355" s="1" t="s">
        <v>35025</v>
      </c>
    </row>
    <row r="8356" spans="1:5" x14ac:dyDescent="0.25">
      <c r="A8356" s="1" t="s">
        <v>21</v>
      </c>
      <c r="B8356" s="1" t="s">
        <v>35021</v>
      </c>
      <c r="D8356" s="1" t="s">
        <v>10159</v>
      </c>
      <c r="E8356" s="1" t="s">
        <v>35025</v>
      </c>
    </row>
    <row r="8357" spans="1:5" x14ac:dyDescent="0.25">
      <c r="A8357" s="1" t="s">
        <v>9655</v>
      </c>
      <c r="B8357" s="1" t="s">
        <v>35021</v>
      </c>
      <c r="D8357" s="1" t="s">
        <v>5982</v>
      </c>
      <c r="E8357" s="1" t="s">
        <v>35025</v>
      </c>
    </row>
    <row r="8358" spans="1:5" x14ac:dyDescent="0.25">
      <c r="A8358" s="1" t="s">
        <v>9655</v>
      </c>
      <c r="B8358" s="1" t="s">
        <v>35021</v>
      </c>
      <c r="D8358" s="1" t="s">
        <v>25411</v>
      </c>
      <c r="E8358" s="1" t="s">
        <v>35025</v>
      </c>
    </row>
    <row r="8359" spans="1:5" x14ac:dyDescent="0.25">
      <c r="A8359" s="1" t="s">
        <v>4660</v>
      </c>
      <c r="B8359" s="1" t="s">
        <v>35021</v>
      </c>
      <c r="D8359" s="1" t="s">
        <v>34092</v>
      </c>
      <c r="E8359" s="1" t="s">
        <v>35025</v>
      </c>
    </row>
    <row r="8360" spans="1:5" x14ac:dyDescent="0.25">
      <c r="A8360" s="1" t="s">
        <v>4660</v>
      </c>
      <c r="B8360" s="1" t="s">
        <v>35021</v>
      </c>
      <c r="D8360" s="1" t="s">
        <v>30923</v>
      </c>
      <c r="E8360" s="1" t="s">
        <v>35025</v>
      </c>
    </row>
    <row r="8361" spans="1:5" x14ac:dyDescent="0.25">
      <c r="A8361" s="1" t="s">
        <v>3893</v>
      </c>
      <c r="B8361" s="1" t="s">
        <v>35021</v>
      </c>
      <c r="D8361" s="1" t="s">
        <v>30923</v>
      </c>
      <c r="E8361" s="1" t="s">
        <v>35025</v>
      </c>
    </row>
    <row r="8362" spans="1:5" x14ac:dyDescent="0.25">
      <c r="A8362" s="1" t="s">
        <v>3893</v>
      </c>
      <c r="B8362" s="1" t="s">
        <v>35021</v>
      </c>
      <c r="D8362" s="1" t="s">
        <v>30923</v>
      </c>
      <c r="E8362" s="1" t="s">
        <v>35025</v>
      </c>
    </row>
    <row r="8363" spans="1:5" x14ac:dyDescent="0.25">
      <c r="A8363" s="1" t="s">
        <v>21992</v>
      </c>
      <c r="B8363" s="1" t="s">
        <v>35021</v>
      </c>
      <c r="D8363" s="1" t="s">
        <v>30923</v>
      </c>
      <c r="E8363" s="1" t="s">
        <v>35025</v>
      </c>
    </row>
    <row r="8364" spans="1:5" x14ac:dyDescent="0.25">
      <c r="A8364" s="1" t="s">
        <v>17227</v>
      </c>
      <c r="B8364" s="1" t="s">
        <v>35021</v>
      </c>
      <c r="D8364" s="1" t="s">
        <v>30923</v>
      </c>
      <c r="E8364" s="1" t="s">
        <v>35025</v>
      </c>
    </row>
    <row r="8365" spans="1:5" x14ac:dyDescent="0.25">
      <c r="A8365" s="1" t="s">
        <v>17227</v>
      </c>
      <c r="B8365" s="1" t="s">
        <v>35021</v>
      </c>
      <c r="D8365" s="1" t="s">
        <v>30923</v>
      </c>
      <c r="E8365" s="1" t="s">
        <v>35025</v>
      </c>
    </row>
    <row r="8366" spans="1:5" x14ac:dyDescent="0.25">
      <c r="A8366" s="1" t="s">
        <v>17227</v>
      </c>
      <c r="B8366" s="1" t="s">
        <v>35021</v>
      </c>
      <c r="D8366" s="1" t="s">
        <v>9340</v>
      </c>
      <c r="E8366" s="1" t="s">
        <v>35025</v>
      </c>
    </row>
    <row r="8367" spans="1:5" x14ac:dyDescent="0.25">
      <c r="A8367" s="1" t="s">
        <v>17227</v>
      </c>
      <c r="B8367" s="1" t="s">
        <v>35021</v>
      </c>
      <c r="D8367" s="1" t="s">
        <v>3392</v>
      </c>
      <c r="E8367" s="1" t="s">
        <v>35025</v>
      </c>
    </row>
    <row r="8368" spans="1:5" x14ac:dyDescent="0.25">
      <c r="A8368" s="1" t="s">
        <v>17227</v>
      </c>
      <c r="B8368" s="1" t="s">
        <v>35021</v>
      </c>
      <c r="D8368" s="1" t="s">
        <v>9850</v>
      </c>
      <c r="E8368" s="1" t="s">
        <v>35025</v>
      </c>
    </row>
    <row r="8369" spans="1:5" x14ac:dyDescent="0.25">
      <c r="A8369" s="1" t="s">
        <v>17227</v>
      </c>
      <c r="B8369" s="1" t="s">
        <v>35021</v>
      </c>
      <c r="D8369" s="1" t="s">
        <v>9850</v>
      </c>
      <c r="E8369" s="1" t="s">
        <v>35025</v>
      </c>
    </row>
    <row r="8370" spans="1:5" x14ac:dyDescent="0.25">
      <c r="A8370" s="1" t="s">
        <v>33032</v>
      </c>
      <c r="B8370" s="1" t="s">
        <v>35021</v>
      </c>
      <c r="D8370" s="1" t="s">
        <v>8991</v>
      </c>
      <c r="E8370" s="1" t="s">
        <v>35025</v>
      </c>
    </row>
    <row r="8371" spans="1:5" x14ac:dyDescent="0.25">
      <c r="A8371" s="1" t="s">
        <v>27339</v>
      </c>
      <c r="B8371" s="1" t="s">
        <v>35021</v>
      </c>
      <c r="D8371" s="1" t="s">
        <v>28592</v>
      </c>
      <c r="E8371" s="1" t="s">
        <v>35025</v>
      </c>
    </row>
    <row r="8372" spans="1:5" x14ac:dyDescent="0.25">
      <c r="A8372" s="1" t="s">
        <v>22674</v>
      </c>
      <c r="B8372" s="1" t="s">
        <v>35021</v>
      </c>
      <c r="D8372" s="1" t="s">
        <v>28592</v>
      </c>
      <c r="E8372" s="1" t="s">
        <v>35025</v>
      </c>
    </row>
    <row r="8373" spans="1:5" x14ac:dyDescent="0.25">
      <c r="A8373" s="1" t="s">
        <v>22674</v>
      </c>
      <c r="B8373" s="1" t="s">
        <v>35021</v>
      </c>
      <c r="D8373" s="1" t="s">
        <v>28592</v>
      </c>
      <c r="E8373" s="1" t="s">
        <v>35025</v>
      </c>
    </row>
    <row r="8374" spans="1:5" x14ac:dyDescent="0.25">
      <c r="A8374" s="1" t="s">
        <v>22674</v>
      </c>
      <c r="B8374" s="1" t="s">
        <v>35021</v>
      </c>
      <c r="D8374" s="1" t="s">
        <v>28158</v>
      </c>
      <c r="E8374" s="1" t="s">
        <v>35025</v>
      </c>
    </row>
    <row r="8375" spans="1:5" x14ac:dyDescent="0.25">
      <c r="A8375" s="1" t="s">
        <v>22674</v>
      </c>
      <c r="B8375" s="1" t="s">
        <v>35021</v>
      </c>
      <c r="D8375" s="1" t="s">
        <v>5083</v>
      </c>
      <c r="E8375" s="1" t="s">
        <v>35025</v>
      </c>
    </row>
    <row r="8376" spans="1:5" x14ac:dyDescent="0.25">
      <c r="A8376" s="1" t="s">
        <v>22674</v>
      </c>
      <c r="B8376" s="1" t="s">
        <v>35021</v>
      </c>
      <c r="D8376" s="1" t="s">
        <v>25967</v>
      </c>
      <c r="E8376" s="1" t="s">
        <v>35025</v>
      </c>
    </row>
    <row r="8377" spans="1:5" x14ac:dyDescent="0.25">
      <c r="A8377" s="1" t="s">
        <v>22674</v>
      </c>
      <c r="B8377" s="1" t="s">
        <v>35021</v>
      </c>
      <c r="D8377" s="1" t="s">
        <v>31098</v>
      </c>
      <c r="E8377" s="1" t="s">
        <v>35025</v>
      </c>
    </row>
    <row r="8378" spans="1:5" x14ac:dyDescent="0.25">
      <c r="A8378" s="1" t="s">
        <v>15988</v>
      </c>
      <c r="B8378" s="1" t="s">
        <v>35021</v>
      </c>
      <c r="D8378" s="1" t="s">
        <v>18123</v>
      </c>
      <c r="E8378" s="1" t="s">
        <v>35025</v>
      </c>
    </row>
    <row r="8379" spans="1:5" x14ac:dyDescent="0.25">
      <c r="A8379" s="1" t="s">
        <v>15988</v>
      </c>
      <c r="B8379" s="1" t="s">
        <v>35021</v>
      </c>
      <c r="D8379" s="1" t="s">
        <v>2267</v>
      </c>
      <c r="E8379" s="1" t="s">
        <v>35025</v>
      </c>
    </row>
    <row r="8380" spans="1:5" x14ac:dyDescent="0.25">
      <c r="A8380" s="1" t="s">
        <v>7979</v>
      </c>
      <c r="B8380" s="1" t="s">
        <v>35021</v>
      </c>
      <c r="D8380" s="1" t="s">
        <v>2267</v>
      </c>
      <c r="E8380" s="1" t="s">
        <v>35025</v>
      </c>
    </row>
    <row r="8381" spans="1:5" x14ac:dyDescent="0.25">
      <c r="A8381" s="1" t="s">
        <v>12860</v>
      </c>
      <c r="B8381" s="1" t="s">
        <v>35021</v>
      </c>
      <c r="D8381" s="1" t="s">
        <v>2267</v>
      </c>
      <c r="E8381" s="1" t="s">
        <v>35025</v>
      </c>
    </row>
    <row r="8382" spans="1:5" x14ac:dyDescent="0.25">
      <c r="A8382" s="1" t="s">
        <v>12860</v>
      </c>
      <c r="B8382" s="1" t="s">
        <v>35021</v>
      </c>
      <c r="D8382" s="1" t="s">
        <v>2267</v>
      </c>
      <c r="E8382" s="1" t="s">
        <v>35025</v>
      </c>
    </row>
    <row r="8383" spans="1:5" x14ac:dyDescent="0.25">
      <c r="A8383" s="1" t="s">
        <v>12860</v>
      </c>
      <c r="B8383" s="1" t="s">
        <v>35021</v>
      </c>
      <c r="D8383" s="1" t="s">
        <v>2267</v>
      </c>
      <c r="E8383" s="1" t="s">
        <v>35025</v>
      </c>
    </row>
    <row r="8384" spans="1:5" x14ac:dyDescent="0.25">
      <c r="A8384" s="1" t="s">
        <v>12860</v>
      </c>
      <c r="B8384" s="1" t="s">
        <v>35021</v>
      </c>
      <c r="D8384" s="1" t="s">
        <v>2267</v>
      </c>
      <c r="E8384" s="1" t="s">
        <v>35025</v>
      </c>
    </row>
    <row r="8385" spans="1:5" x14ac:dyDescent="0.25">
      <c r="A8385" s="1" t="s">
        <v>12860</v>
      </c>
      <c r="B8385" s="1" t="s">
        <v>35021</v>
      </c>
      <c r="D8385" s="1" t="s">
        <v>2267</v>
      </c>
      <c r="E8385" s="1" t="s">
        <v>35025</v>
      </c>
    </row>
    <row r="8386" spans="1:5" x14ac:dyDescent="0.25">
      <c r="A8386" s="1" t="s">
        <v>12860</v>
      </c>
      <c r="B8386" s="1" t="s">
        <v>35021</v>
      </c>
      <c r="D8386" s="1" t="s">
        <v>2267</v>
      </c>
      <c r="E8386" s="1" t="s">
        <v>35025</v>
      </c>
    </row>
    <row r="8387" spans="1:5" x14ac:dyDescent="0.25">
      <c r="A8387" s="1" t="s">
        <v>12860</v>
      </c>
      <c r="B8387" s="1" t="s">
        <v>35021</v>
      </c>
      <c r="D8387" s="1" t="s">
        <v>2267</v>
      </c>
      <c r="E8387" s="1" t="s">
        <v>35025</v>
      </c>
    </row>
    <row r="8388" spans="1:5" x14ac:dyDescent="0.25">
      <c r="A8388" s="1" t="s">
        <v>7317</v>
      </c>
      <c r="B8388" s="1" t="s">
        <v>35021</v>
      </c>
      <c r="D8388" s="1" t="s">
        <v>7331</v>
      </c>
      <c r="E8388" s="1" t="s">
        <v>35025</v>
      </c>
    </row>
    <row r="8389" spans="1:5" x14ac:dyDescent="0.25">
      <c r="A8389" s="1" t="s">
        <v>6814</v>
      </c>
      <c r="B8389" s="1" t="s">
        <v>35021</v>
      </c>
      <c r="D8389" s="1" t="s">
        <v>7331</v>
      </c>
      <c r="E8389" s="1" t="s">
        <v>35025</v>
      </c>
    </row>
    <row r="8390" spans="1:5" x14ac:dyDescent="0.25">
      <c r="A8390" s="1" t="s">
        <v>6814</v>
      </c>
      <c r="B8390" s="1" t="s">
        <v>35021</v>
      </c>
      <c r="D8390" s="1" t="s">
        <v>2069</v>
      </c>
      <c r="E8390" s="1" t="s">
        <v>35025</v>
      </c>
    </row>
    <row r="8391" spans="1:5" x14ac:dyDescent="0.25">
      <c r="A8391" s="1" t="s">
        <v>6814</v>
      </c>
      <c r="B8391" s="1" t="s">
        <v>35021</v>
      </c>
      <c r="D8391" s="1" t="s">
        <v>34335</v>
      </c>
      <c r="E8391" s="1" t="s">
        <v>35025</v>
      </c>
    </row>
    <row r="8392" spans="1:5" x14ac:dyDescent="0.25">
      <c r="A8392" s="1" t="s">
        <v>6814</v>
      </c>
      <c r="B8392" s="1" t="s">
        <v>35021</v>
      </c>
      <c r="D8392" s="1" t="s">
        <v>8732</v>
      </c>
      <c r="E8392" s="1" t="s">
        <v>35025</v>
      </c>
    </row>
    <row r="8393" spans="1:5" x14ac:dyDescent="0.25">
      <c r="A8393" s="1" t="s">
        <v>6814</v>
      </c>
      <c r="B8393" s="1" t="s">
        <v>35021</v>
      </c>
      <c r="D8393" s="1" t="s">
        <v>8732</v>
      </c>
      <c r="E8393" s="1" t="s">
        <v>35025</v>
      </c>
    </row>
    <row r="8394" spans="1:5" x14ac:dyDescent="0.25">
      <c r="A8394" s="1" t="s">
        <v>6814</v>
      </c>
      <c r="B8394" s="1" t="s">
        <v>35021</v>
      </c>
      <c r="D8394" s="1" t="s">
        <v>8732</v>
      </c>
      <c r="E8394" s="1" t="s">
        <v>35025</v>
      </c>
    </row>
    <row r="8395" spans="1:5" x14ac:dyDescent="0.25">
      <c r="A8395" s="1" t="s">
        <v>18191</v>
      </c>
      <c r="B8395" s="1" t="s">
        <v>35021</v>
      </c>
      <c r="D8395" s="1" t="s">
        <v>8732</v>
      </c>
      <c r="E8395" s="1" t="s">
        <v>35025</v>
      </c>
    </row>
    <row r="8396" spans="1:5" x14ac:dyDescent="0.25">
      <c r="A8396" s="1" t="s">
        <v>16189</v>
      </c>
      <c r="B8396" s="1" t="s">
        <v>35021</v>
      </c>
      <c r="D8396" s="1" t="s">
        <v>8732</v>
      </c>
      <c r="E8396" s="1" t="s">
        <v>35025</v>
      </c>
    </row>
    <row r="8397" spans="1:5" x14ac:dyDescent="0.25">
      <c r="A8397" s="1" t="s">
        <v>16189</v>
      </c>
      <c r="B8397" s="1" t="s">
        <v>35021</v>
      </c>
      <c r="D8397" s="1" t="s">
        <v>22456</v>
      </c>
      <c r="E8397" s="1" t="s">
        <v>35025</v>
      </c>
    </row>
    <row r="8398" spans="1:5" x14ac:dyDescent="0.25">
      <c r="A8398" s="1" t="s">
        <v>16189</v>
      </c>
      <c r="B8398" s="1" t="s">
        <v>35021</v>
      </c>
      <c r="D8398" s="1" t="s">
        <v>22456</v>
      </c>
      <c r="E8398" s="1" t="s">
        <v>35025</v>
      </c>
    </row>
    <row r="8399" spans="1:5" x14ac:dyDescent="0.25">
      <c r="A8399" s="1" t="s">
        <v>16189</v>
      </c>
      <c r="B8399" s="1" t="s">
        <v>35021</v>
      </c>
      <c r="D8399" s="1" t="s">
        <v>22456</v>
      </c>
      <c r="E8399" s="1" t="s">
        <v>35025</v>
      </c>
    </row>
    <row r="8400" spans="1:5" x14ac:dyDescent="0.25">
      <c r="A8400" s="1" t="s">
        <v>16189</v>
      </c>
      <c r="B8400" s="1" t="s">
        <v>35021</v>
      </c>
      <c r="D8400" s="1" t="s">
        <v>22456</v>
      </c>
      <c r="E8400" s="1" t="s">
        <v>35025</v>
      </c>
    </row>
    <row r="8401" spans="1:5" x14ac:dyDescent="0.25">
      <c r="A8401" s="1" t="s">
        <v>16189</v>
      </c>
      <c r="B8401" s="1" t="s">
        <v>35021</v>
      </c>
      <c r="D8401" s="1" t="s">
        <v>22456</v>
      </c>
      <c r="E8401" s="1" t="s">
        <v>35025</v>
      </c>
    </row>
    <row r="8402" spans="1:5" x14ac:dyDescent="0.25">
      <c r="A8402" s="1" t="s">
        <v>16189</v>
      </c>
      <c r="B8402" s="1" t="s">
        <v>35021</v>
      </c>
      <c r="D8402" s="1" t="s">
        <v>22456</v>
      </c>
      <c r="E8402" s="1" t="s">
        <v>35025</v>
      </c>
    </row>
    <row r="8403" spans="1:5" x14ac:dyDescent="0.25">
      <c r="A8403" s="1" t="s">
        <v>16189</v>
      </c>
      <c r="B8403" s="1" t="s">
        <v>35021</v>
      </c>
      <c r="D8403" s="1" t="s">
        <v>11899</v>
      </c>
      <c r="E8403" s="1" t="s">
        <v>35025</v>
      </c>
    </row>
    <row r="8404" spans="1:5" x14ac:dyDescent="0.25">
      <c r="A8404" s="1" t="s">
        <v>31374</v>
      </c>
      <c r="B8404" s="1" t="s">
        <v>35021</v>
      </c>
      <c r="D8404" s="1" t="s">
        <v>34150</v>
      </c>
      <c r="E8404" s="1" t="s">
        <v>35025</v>
      </c>
    </row>
    <row r="8405" spans="1:5" x14ac:dyDescent="0.25">
      <c r="A8405" s="1" t="s">
        <v>31374</v>
      </c>
      <c r="B8405" s="1" t="s">
        <v>35021</v>
      </c>
      <c r="D8405" s="1" t="s">
        <v>21340</v>
      </c>
      <c r="E8405" s="1" t="s">
        <v>35025</v>
      </c>
    </row>
    <row r="8406" spans="1:5" x14ac:dyDescent="0.25">
      <c r="A8406" s="1" t="s">
        <v>20866</v>
      </c>
      <c r="B8406" s="1" t="s">
        <v>35021</v>
      </c>
      <c r="D8406" s="1" t="s">
        <v>17203</v>
      </c>
      <c r="E8406" s="1" t="s">
        <v>35025</v>
      </c>
    </row>
    <row r="8407" spans="1:5" x14ac:dyDescent="0.25">
      <c r="A8407" s="1" t="s">
        <v>20866</v>
      </c>
      <c r="B8407" s="1" t="s">
        <v>35021</v>
      </c>
      <c r="D8407" s="1" t="s">
        <v>16890</v>
      </c>
      <c r="E8407" s="1" t="s">
        <v>35025</v>
      </c>
    </row>
    <row r="8408" spans="1:5" x14ac:dyDescent="0.25">
      <c r="A8408" s="1" t="s">
        <v>4335</v>
      </c>
      <c r="B8408" s="1" t="s">
        <v>35021</v>
      </c>
      <c r="D8408" s="1" t="s">
        <v>34333</v>
      </c>
      <c r="E8408" s="1" t="s">
        <v>35025</v>
      </c>
    </row>
    <row r="8409" spans="1:5" x14ac:dyDescent="0.25">
      <c r="A8409" s="1" t="s">
        <v>4335</v>
      </c>
      <c r="B8409" s="1" t="s">
        <v>35021</v>
      </c>
      <c r="D8409" s="1" t="s">
        <v>24748</v>
      </c>
      <c r="E8409" s="1" t="s">
        <v>35025</v>
      </c>
    </row>
    <row r="8410" spans="1:5" x14ac:dyDescent="0.25">
      <c r="A8410" s="1" t="s">
        <v>18203</v>
      </c>
      <c r="B8410" s="1" t="s">
        <v>35021</v>
      </c>
      <c r="D8410" s="1" t="s">
        <v>24748</v>
      </c>
      <c r="E8410" s="1" t="s">
        <v>35025</v>
      </c>
    </row>
    <row r="8411" spans="1:5" x14ac:dyDescent="0.25">
      <c r="A8411" s="1" t="s">
        <v>18203</v>
      </c>
      <c r="B8411" s="1" t="s">
        <v>35021</v>
      </c>
      <c r="D8411" s="1" t="s">
        <v>24748</v>
      </c>
      <c r="E8411" s="1" t="s">
        <v>35025</v>
      </c>
    </row>
    <row r="8412" spans="1:5" x14ac:dyDescent="0.25">
      <c r="A8412" s="1" t="s">
        <v>18203</v>
      </c>
      <c r="B8412" s="1" t="s">
        <v>35021</v>
      </c>
      <c r="D8412" s="1" t="s">
        <v>24748</v>
      </c>
      <c r="E8412" s="1" t="s">
        <v>35025</v>
      </c>
    </row>
    <row r="8413" spans="1:5" x14ac:dyDescent="0.25">
      <c r="A8413" s="1" t="s">
        <v>6817</v>
      </c>
      <c r="B8413" s="1" t="s">
        <v>35021</v>
      </c>
      <c r="D8413" s="1" t="s">
        <v>24748</v>
      </c>
      <c r="E8413" s="1" t="s">
        <v>35025</v>
      </c>
    </row>
    <row r="8414" spans="1:5" x14ac:dyDescent="0.25">
      <c r="A8414" s="1" t="s">
        <v>6817</v>
      </c>
      <c r="B8414" s="1" t="s">
        <v>35021</v>
      </c>
      <c r="D8414" s="1" t="s">
        <v>32568</v>
      </c>
      <c r="E8414" s="1" t="s">
        <v>35025</v>
      </c>
    </row>
    <row r="8415" spans="1:5" x14ac:dyDescent="0.25">
      <c r="A8415" s="1" t="s">
        <v>6817</v>
      </c>
      <c r="B8415" s="1" t="s">
        <v>35021</v>
      </c>
      <c r="D8415" s="1" t="s">
        <v>23504</v>
      </c>
      <c r="E8415" s="1" t="s">
        <v>35025</v>
      </c>
    </row>
    <row r="8416" spans="1:5" x14ac:dyDescent="0.25">
      <c r="A8416" s="1" t="s">
        <v>6817</v>
      </c>
      <c r="B8416" s="1" t="s">
        <v>35021</v>
      </c>
      <c r="D8416" s="1" t="s">
        <v>23504</v>
      </c>
      <c r="E8416" s="1" t="s">
        <v>35025</v>
      </c>
    </row>
    <row r="8417" spans="1:5" x14ac:dyDescent="0.25">
      <c r="A8417" s="1" t="s">
        <v>6817</v>
      </c>
      <c r="B8417" s="1" t="s">
        <v>35021</v>
      </c>
      <c r="D8417" s="1" t="s">
        <v>23504</v>
      </c>
      <c r="E8417" s="1" t="s">
        <v>35025</v>
      </c>
    </row>
    <row r="8418" spans="1:5" x14ac:dyDescent="0.25">
      <c r="A8418" s="1" t="s">
        <v>6817</v>
      </c>
      <c r="B8418" s="1" t="s">
        <v>35021</v>
      </c>
      <c r="D8418" s="1" t="s">
        <v>24713</v>
      </c>
      <c r="E8418" s="1" t="s">
        <v>35025</v>
      </c>
    </row>
    <row r="8419" spans="1:5" x14ac:dyDescent="0.25">
      <c r="A8419" s="1" t="s">
        <v>6817</v>
      </c>
      <c r="B8419" s="1" t="s">
        <v>35021</v>
      </c>
      <c r="D8419" s="1" t="s">
        <v>22950</v>
      </c>
      <c r="E8419" s="1" t="s">
        <v>35025</v>
      </c>
    </row>
    <row r="8420" spans="1:5" x14ac:dyDescent="0.25">
      <c r="A8420" s="1" t="s">
        <v>6817</v>
      </c>
      <c r="B8420" s="1" t="s">
        <v>35021</v>
      </c>
      <c r="D8420" s="1" t="s">
        <v>25342</v>
      </c>
      <c r="E8420" s="1" t="s">
        <v>35025</v>
      </c>
    </row>
    <row r="8421" spans="1:5" x14ac:dyDescent="0.25">
      <c r="A8421" s="1" t="s">
        <v>6817</v>
      </c>
      <c r="B8421" s="1" t="s">
        <v>35021</v>
      </c>
      <c r="D8421" s="1" t="s">
        <v>25342</v>
      </c>
      <c r="E8421" s="1" t="s">
        <v>35025</v>
      </c>
    </row>
    <row r="8422" spans="1:5" x14ac:dyDescent="0.25">
      <c r="A8422" s="1" t="s">
        <v>20010</v>
      </c>
      <c r="B8422" s="1" t="s">
        <v>35021</v>
      </c>
      <c r="D8422" s="1" t="s">
        <v>29905</v>
      </c>
      <c r="E8422" s="1" t="s">
        <v>35025</v>
      </c>
    </row>
    <row r="8423" spans="1:5" x14ac:dyDescent="0.25">
      <c r="A8423" s="1" t="s">
        <v>20010</v>
      </c>
      <c r="B8423" s="1" t="s">
        <v>35021</v>
      </c>
      <c r="D8423" s="1" t="s">
        <v>29905</v>
      </c>
      <c r="E8423" s="1" t="s">
        <v>35025</v>
      </c>
    </row>
    <row r="8424" spans="1:5" x14ac:dyDescent="0.25">
      <c r="A8424" s="1" t="s">
        <v>20010</v>
      </c>
      <c r="B8424" s="1" t="s">
        <v>35021</v>
      </c>
      <c r="D8424" s="1" t="s">
        <v>29905</v>
      </c>
      <c r="E8424" s="1" t="s">
        <v>35025</v>
      </c>
    </row>
    <row r="8425" spans="1:5" x14ac:dyDescent="0.25">
      <c r="A8425" s="1" t="s">
        <v>20010</v>
      </c>
      <c r="B8425" s="1" t="s">
        <v>35021</v>
      </c>
      <c r="D8425" s="1" t="s">
        <v>23037</v>
      </c>
      <c r="E8425" s="1" t="s">
        <v>35025</v>
      </c>
    </row>
    <row r="8426" spans="1:5" x14ac:dyDescent="0.25">
      <c r="A8426" s="1" t="s">
        <v>20010</v>
      </c>
      <c r="B8426" s="1" t="s">
        <v>35021</v>
      </c>
      <c r="D8426" s="1" t="s">
        <v>23037</v>
      </c>
      <c r="E8426" s="1" t="s">
        <v>35025</v>
      </c>
    </row>
    <row r="8427" spans="1:5" x14ac:dyDescent="0.25">
      <c r="A8427" s="1" t="s">
        <v>20010</v>
      </c>
      <c r="B8427" s="1" t="s">
        <v>35021</v>
      </c>
      <c r="D8427" s="1" t="s">
        <v>23037</v>
      </c>
      <c r="E8427" s="1" t="s">
        <v>35025</v>
      </c>
    </row>
    <row r="8428" spans="1:5" x14ac:dyDescent="0.25">
      <c r="A8428" s="1" t="s">
        <v>20010</v>
      </c>
      <c r="B8428" s="1" t="s">
        <v>35021</v>
      </c>
      <c r="D8428" s="1" t="s">
        <v>23037</v>
      </c>
      <c r="E8428" s="1" t="s">
        <v>35025</v>
      </c>
    </row>
    <row r="8429" spans="1:5" x14ac:dyDescent="0.25">
      <c r="A8429" s="1" t="s">
        <v>20010</v>
      </c>
      <c r="B8429" s="1" t="s">
        <v>35021</v>
      </c>
      <c r="D8429" s="1" t="s">
        <v>4308</v>
      </c>
      <c r="E8429" s="1" t="s">
        <v>35025</v>
      </c>
    </row>
    <row r="8430" spans="1:5" x14ac:dyDescent="0.25">
      <c r="A8430" s="1" t="s">
        <v>20010</v>
      </c>
      <c r="B8430" s="1" t="s">
        <v>35021</v>
      </c>
      <c r="D8430" s="1" t="s">
        <v>4308</v>
      </c>
      <c r="E8430" s="1" t="s">
        <v>35025</v>
      </c>
    </row>
    <row r="8431" spans="1:5" x14ac:dyDescent="0.25">
      <c r="A8431" s="1" t="s">
        <v>20010</v>
      </c>
      <c r="B8431" s="1" t="s">
        <v>35021</v>
      </c>
      <c r="D8431" s="1" t="s">
        <v>4308</v>
      </c>
      <c r="E8431" s="1" t="s">
        <v>35025</v>
      </c>
    </row>
    <row r="8432" spans="1:5" x14ac:dyDescent="0.25">
      <c r="A8432" s="1" t="s">
        <v>20010</v>
      </c>
      <c r="B8432" s="1" t="s">
        <v>35021</v>
      </c>
      <c r="D8432" s="1" t="s">
        <v>4308</v>
      </c>
      <c r="E8432" s="1" t="s">
        <v>35025</v>
      </c>
    </row>
    <row r="8433" spans="1:5" x14ac:dyDescent="0.25">
      <c r="A8433" s="1" t="s">
        <v>20010</v>
      </c>
      <c r="B8433" s="1" t="s">
        <v>35021</v>
      </c>
      <c r="D8433" s="1" t="s">
        <v>4308</v>
      </c>
      <c r="E8433" s="1" t="s">
        <v>35025</v>
      </c>
    </row>
    <row r="8434" spans="1:5" x14ac:dyDescent="0.25">
      <c r="A8434" s="1" t="s">
        <v>20010</v>
      </c>
      <c r="B8434" s="1" t="s">
        <v>35021</v>
      </c>
      <c r="D8434" s="1" t="s">
        <v>4308</v>
      </c>
      <c r="E8434" s="1" t="s">
        <v>35025</v>
      </c>
    </row>
    <row r="8435" spans="1:5" x14ac:dyDescent="0.25">
      <c r="A8435" s="1" t="s">
        <v>18193</v>
      </c>
      <c r="B8435" s="1" t="s">
        <v>35021</v>
      </c>
      <c r="D8435" s="1" t="s">
        <v>6250</v>
      </c>
      <c r="E8435" s="1" t="s">
        <v>35025</v>
      </c>
    </row>
    <row r="8436" spans="1:5" x14ac:dyDescent="0.25">
      <c r="A8436" s="1" t="s">
        <v>18193</v>
      </c>
      <c r="B8436" s="1" t="s">
        <v>35021</v>
      </c>
      <c r="D8436" s="1" t="s">
        <v>6250</v>
      </c>
      <c r="E8436" s="1" t="s">
        <v>35025</v>
      </c>
    </row>
    <row r="8437" spans="1:5" x14ac:dyDescent="0.25">
      <c r="A8437" s="1" t="s">
        <v>26532</v>
      </c>
      <c r="B8437" s="1" t="s">
        <v>35021</v>
      </c>
      <c r="D8437" s="1" t="s">
        <v>6250</v>
      </c>
      <c r="E8437" s="1" t="s">
        <v>35025</v>
      </c>
    </row>
    <row r="8438" spans="1:5" x14ac:dyDescent="0.25">
      <c r="A8438" s="1" t="s">
        <v>14245</v>
      </c>
      <c r="B8438" s="1" t="s">
        <v>35021</v>
      </c>
      <c r="D8438" s="1" t="s">
        <v>8126</v>
      </c>
      <c r="E8438" s="1" t="s">
        <v>35025</v>
      </c>
    </row>
    <row r="8439" spans="1:5" x14ac:dyDescent="0.25">
      <c r="A8439" s="1" t="s">
        <v>28308</v>
      </c>
      <c r="B8439" s="1" t="s">
        <v>35021</v>
      </c>
      <c r="D8439" s="1" t="s">
        <v>29094</v>
      </c>
      <c r="E8439" s="1" t="s">
        <v>35025</v>
      </c>
    </row>
    <row r="8440" spans="1:5" x14ac:dyDescent="0.25">
      <c r="A8440" s="1" t="s">
        <v>28308</v>
      </c>
      <c r="B8440" s="1" t="s">
        <v>35021</v>
      </c>
      <c r="D8440" s="1" t="s">
        <v>7369</v>
      </c>
      <c r="E8440" s="1" t="s">
        <v>35025</v>
      </c>
    </row>
    <row r="8441" spans="1:5" x14ac:dyDescent="0.25">
      <c r="A8441" s="1" t="s">
        <v>28308</v>
      </c>
      <c r="B8441" s="1" t="s">
        <v>35021</v>
      </c>
      <c r="D8441" s="1" t="s">
        <v>7369</v>
      </c>
      <c r="E8441" s="1" t="s">
        <v>35025</v>
      </c>
    </row>
    <row r="8442" spans="1:5" x14ac:dyDescent="0.25">
      <c r="A8442" s="1" t="s">
        <v>17130</v>
      </c>
      <c r="B8442" s="1" t="s">
        <v>35021</v>
      </c>
      <c r="D8442" s="1" t="s">
        <v>33702</v>
      </c>
      <c r="E8442" s="1" t="s">
        <v>35025</v>
      </c>
    </row>
    <row r="8443" spans="1:5" x14ac:dyDescent="0.25">
      <c r="A8443" s="1" t="s">
        <v>3548</v>
      </c>
      <c r="B8443" s="1" t="s">
        <v>35021</v>
      </c>
      <c r="D8443" s="1" t="s">
        <v>24117</v>
      </c>
      <c r="E8443" s="1" t="s">
        <v>35025</v>
      </c>
    </row>
    <row r="8444" spans="1:5" x14ac:dyDescent="0.25">
      <c r="A8444" s="1" t="s">
        <v>11596</v>
      </c>
      <c r="B8444" s="1" t="s">
        <v>35021</v>
      </c>
      <c r="D8444" s="1" t="s">
        <v>24117</v>
      </c>
      <c r="E8444" s="1" t="s">
        <v>35025</v>
      </c>
    </row>
    <row r="8445" spans="1:5" x14ac:dyDescent="0.25">
      <c r="A8445" s="1" t="s">
        <v>11596</v>
      </c>
      <c r="B8445" s="1" t="s">
        <v>35021</v>
      </c>
      <c r="D8445" s="1" t="s">
        <v>1411</v>
      </c>
      <c r="E8445" s="1" t="s">
        <v>35025</v>
      </c>
    </row>
    <row r="8446" spans="1:5" x14ac:dyDescent="0.25">
      <c r="A8446" s="1" t="s">
        <v>6818</v>
      </c>
      <c r="B8446" s="1" t="s">
        <v>35021</v>
      </c>
      <c r="D8446" s="1" t="s">
        <v>5112</v>
      </c>
      <c r="E8446" s="1" t="s">
        <v>35025</v>
      </c>
    </row>
    <row r="8447" spans="1:5" x14ac:dyDescent="0.25">
      <c r="A8447" s="1" t="s">
        <v>4277</v>
      </c>
      <c r="B8447" s="1" t="s">
        <v>35021</v>
      </c>
      <c r="D8447" s="1" t="s">
        <v>5112</v>
      </c>
      <c r="E8447" s="1" t="s">
        <v>35025</v>
      </c>
    </row>
    <row r="8448" spans="1:5" x14ac:dyDescent="0.25">
      <c r="A8448" s="1" t="s">
        <v>4277</v>
      </c>
      <c r="B8448" s="1" t="s">
        <v>35021</v>
      </c>
      <c r="D8448" s="1" t="s">
        <v>5112</v>
      </c>
      <c r="E8448" s="1" t="s">
        <v>35025</v>
      </c>
    </row>
    <row r="8449" spans="1:5" x14ac:dyDescent="0.25">
      <c r="A8449" s="1" t="s">
        <v>9860</v>
      </c>
      <c r="B8449" s="1" t="s">
        <v>35021</v>
      </c>
      <c r="D8449" s="1" t="s">
        <v>3155</v>
      </c>
      <c r="E8449" s="1" t="s">
        <v>35025</v>
      </c>
    </row>
    <row r="8450" spans="1:5" x14ac:dyDescent="0.25">
      <c r="A8450" s="1" t="s">
        <v>9860</v>
      </c>
      <c r="B8450" s="1" t="s">
        <v>35021</v>
      </c>
      <c r="D8450" s="1" t="s">
        <v>16122</v>
      </c>
      <c r="E8450" s="1" t="s">
        <v>35025</v>
      </c>
    </row>
    <row r="8451" spans="1:5" x14ac:dyDescent="0.25">
      <c r="A8451" s="1" t="s">
        <v>9860</v>
      </c>
      <c r="B8451" s="1" t="s">
        <v>35021</v>
      </c>
      <c r="D8451" s="1" t="s">
        <v>14525</v>
      </c>
      <c r="E8451" s="1" t="s">
        <v>35025</v>
      </c>
    </row>
    <row r="8452" spans="1:5" x14ac:dyDescent="0.25">
      <c r="A8452" s="1" t="s">
        <v>9860</v>
      </c>
      <c r="B8452" s="1" t="s">
        <v>35021</v>
      </c>
      <c r="D8452" s="1" t="s">
        <v>6367</v>
      </c>
      <c r="E8452" s="1" t="s">
        <v>35025</v>
      </c>
    </row>
    <row r="8453" spans="1:5" x14ac:dyDescent="0.25">
      <c r="A8453" s="1" t="s">
        <v>4279</v>
      </c>
      <c r="B8453" s="1" t="s">
        <v>35021</v>
      </c>
      <c r="D8453" s="1" t="s">
        <v>6367</v>
      </c>
      <c r="E8453" s="1" t="s">
        <v>35025</v>
      </c>
    </row>
    <row r="8454" spans="1:5" x14ac:dyDescent="0.25">
      <c r="A8454" s="1" t="s">
        <v>4279</v>
      </c>
      <c r="B8454" s="1" t="s">
        <v>35021</v>
      </c>
      <c r="D8454" s="1" t="s">
        <v>6367</v>
      </c>
      <c r="E8454" s="1" t="s">
        <v>35025</v>
      </c>
    </row>
    <row r="8455" spans="1:5" x14ac:dyDescent="0.25">
      <c r="A8455" s="1" t="s">
        <v>4279</v>
      </c>
      <c r="B8455" s="1" t="s">
        <v>35021</v>
      </c>
      <c r="D8455" s="1" t="s">
        <v>6367</v>
      </c>
      <c r="E8455" s="1" t="s">
        <v>35025</v>
      </c>
    </row>
    <row r="8456" spans="1:5" x14ac:dyDescent="0.25">
      <c r="A8456" s="1" t="s">
        <v>4279</v>
      </c>
      <c r="B8456" s="1" t="s">
        <v>35021</v>
      </c>
      <c r="D8456" s="1" t="s">
        <v>34237</v>
      </c>
      <c r="E8456" s="1" t="s">
        <v>35025</v>
      </c>
    </row>
    <row r="8457" spans="1:5" x14ac:dyDescent="0.25">
      <c r="A8457" s="1" t="s">
        <v>4282</v>
      </c>
      <c r="B8457" s="1" t="s">
        <v>35021</v>
      </c>
      <c r="D8457" s="1" t="s">
        <v>19610</v>
      </c>
      <c r="E8457" s="1" t="s">
        <v>35025</v>
      </c>
    </row>
    <row r="8458" spans="1:5" x14ac:dyDescent="0.25">
      <c r="A8458" s="1" t="s">
        <v>4282</v>
      </c>
      <c r="B8458" s="1" t="s">
        <v>35021</v>
      </c>
      <c r="D8458" s="1" t="s">
        <v>19610</v>
      </c>
      <c r="E8458" s="1" t="s">
        <v>35025</v>
      </c>
    </row>
    <row r="8459" spans="1:5" x14ac:dyDescent="0.25">
      <c r="A8459" s="1" t="s">
        <v>4282</v>
      </c>
      <c r="B8459" s="1" t="s">
        <v>35021</v>
      </c>
      <c r="D8459" s="1" t="s">
        <v>8966</v>
      </c>
      <c r="E8459" s="1" t="s">
        <v>35025</v>
      </c>
    </row>
    <row r="8460" spans="1:5" x14ac:dyDescent="0.25">
      <c r="A8460" s="1" t="s">
        <v>4282</v>
      </c>
      <c r="B8460" s="1" t="s">
        <v>35021</v>
      </c>
      <c r="D8460" s="1" t="s">
        <v>8966</v>
      </c>
      <c r="E8460" s="1" t="s">
        <v>35025</v>
      </c>
    </row>
    <row r="8461" spans="1:5" x14ac:dyDescent="0.25">
      <c r="A8461" s="1" t="s">
        <v>4282</v>
      </c>
      <c r="B8461" s="1" t="s">
        <v>35021</v>
      </c>
      <c r="D8461" s="1" t="s">
        <v>8966</v>
      </c>
      <c r="E8461" s="1" t="s">
        <v>35025</v>
      </c>
    </row>
    <row r="8462" spans="1:5" x14ac:dyDescent="0.25">
      <c r="A8462" s="1" t="s">
        <v>4282</v>
      </c>
      <c r="B8462" s="1" t="s">
        <v>35021</v>
      </c>
      <c r="D8462" s="1" t="s">
        <v>5144</v>
      </c>
      <c r="E8462" s="1" t="s">
        <v>35025</v>
      </c>
    </row>
    <row r="8463" spans="1:5" x14ac:dyDescent="0.25">
      <c r="A8463" s="1" t="s">
        <v>4282</v>
      </c>
      <c r="B8463" s="1" t="s">
        <v>35021</v>
      </c>
      <c r="D8463" s="1" t="s">
        <v>2315</v>
      </c>
      <c r="E8463" s="1" t="s">
        <v>35025</v>
      </c>
    </row>
    <row r="8464" spans="1:5" x14ac:dyDescent="0.25">
      <c r="A8464" s="1" t="s">
        <v>8489</v>
      </c>
      <c r="B8464" s="1" t="s">
        <v>35021</v>
      </c>
      <c r="D8464" s="1" t="s">
        <v>10177</v>
      </c>
      <c r="E8464" s="1" t="s">
        <v>35025</v>
      </c>
    </row>
    <row r="8465" spans="1:5" x14ac:dyDescent="0.25">
      <c r="A8465" s="1" t="s">
        <v>8489</v>
      </c>
      <c r="B8465" s="1" t="s">
        <v>35021</v>
      </c>
      <c r="D8465" s="1" t="s">
        <v>6314</v>
      </c>
      <c r="E8465" s="1" t="s">
        <v>35025</v>
      </c>
    </row>
    <row r="8466" spans="1:5" x14ac:dyDescent="0.25">
      <c r="A8466" s="1" t="s">
        <v>8489</v>
      </c>
      <c r="B8466" s="1" t="s">
        <v>35021</v>
      </c>
      <c r="D8466" s="1" t="s">
        <v>6314</v>
      </c>
      <c r="E8466" s="1" t="s">
        <v>35025</v>
      </c>
    </row>
    <row r="8467" spans="1:5" x14ac:dyDescent="0.25">
      <c r="A8467" s="1" t="s">
        <v>8489</v>
      </c>
      <c r="B8467" s="1" t="s">
        <v>35021</v>
      </c>
      <c r="D8467" s="1" t="s">
        <v>12719</v>
      </c>
      <c r="E8467" s="1" t="s">
        <v>35025</v>
      </c>
    </row>
    <row r="8468" spans="1:5" x14ac:dyDescent="0.25">
      <c r="A8468" s="1" t="s">
        <v>32455</v>
      </c>
      <c r="B8468" s="1" t="s">
        <v>35021</v>
      </c>
      <c r="D8468" s="1" t="s">
        <v>14927</v>
      </c>
      <c r="E8468" s="1" t="s">
        <v>35025</v>
      </c>
    </row>
    <row r="8469" spans="1:5" x14ac:dyDescent="0.25">
      <c r="A8469" s="1" t="s">
        <v>32455</v>
      </c>
      <c r="B8469" s="1" t="s">
        <v>35021</v>
      </c>
      <c r="D8469" s="1" t="s">
        <v>14927</v>
      </c>
      <c r="E8469" s="1" t="s">
        <v>35025</v>
      </c>
    </row>
    <row r="8470" spans="1:5" x14ac:dyDescent="0.25">
      <c r="A8470" s="1" t="s">
        <v>22600</v>
      </c>
      <c r="B8470" s="1" t="s">
        <v>35021</v>
      </c>
      <c r="D8470" s="1" t="s">
        <v>14927</v>
      </c>
      <c r="E8470" s="1" t="s">
        <v>35025</v>
      </c>
    </row>
    <row r="8471" spans="1:5" x14ac:dyDescent="0.25">
      <c r="A8471" s="1" t="s">
        <v>22600</v>
      </c>
      <c r="B8471" s="1" t="s">
        <v>35021</v>
      </c>
      <c r="D8471" s="1" t="s">
        <v>14927</v>
      </c>
      <c r="E8471" s="1" t="s">
        <v>35025</v>
      </c>
    </row>
    <row r="8472" spans="1:5" x14ac:dyDescent="0.25">
      <c r="A8472" s="1" t="s">
        <v>22600</v>
      </c>
      <c r="B8472" s="1" t="s">
        <v>35021</v>
      </c>
      <c r="D8472" s="1" t="s">
        <v>14927</v>
      </c>
      <c r="E8472" s="1" t="s">
        <v>35025</v>
      </c>
    </row>
    <row r="8473" spans="1:5" x14ac:dyDescent="0.25">
      <c r="A8473" s="1" t="s">
        <v>22600</v>
      </c>
      <c r="B8473" s="1" t="s">
        <v>35021</v>
      </c>
      <c r="D8473" s="1" t="s">
        <v>14927</v>
      </c>
      <c r="E8473" s="1" t="s">
        <v>35025</v>
      </c>
    </row>
    <row r="8474" spans="1:5" x14ac:dyDescent="0.25">
      <c r="A8474" s="1" t="s">
        <v>13667</v>
      </c>
      <c r="B8474" s="1" t="s">
        <v>35021</v>
      </c>
      <c r="D8474" s="1" t="s">
        <v>14927</v>
      </c>
      <c r="E8474" s="1" t="s">
        <v>35025</v>
      </c>
    </row>
    <row r="8475" spans="1:5" x14ac:dyDescent="0.25">
      <c r="A8475" s="1" t="s">
        <v>13667</v>
      </c>
      <c r="B8475" s="1" t="s">
        <v>35021</v>
      </c>
      <c r="D8475" s="1" t="s">
        <v>18414</v>
      </c>
      <c r="E8475" s="1" t="s">
        <v>35025</v>
      </c>
    </row>
    <row r="8476" spans="1:5" x14ac:dyDescent="0.25">
      <c r="A8476" s="1" t="s">
        <v>13667</v>
      </c>
      <c r="B8476" s="1" t="s">
        <v>35021</v>
      </c>
      <c r="D8476" s="1" t="s">
        <v>18414</v>
      </c>
      <c r="E8476" s="1" t="s">
        <v>35025</v>
      </c>
    </row>
    <row r="8477" spans="1:5" x14ac:dyDescent="0.25">
      <c r="A8477" s="1" t="s">
        <v>13667</v>
      </c>
      <c r="B8477" s="1" t="s">
        <v>35021</v>
      </c>
      <c r="D8477" s="1" t="s">
        <v>18414</v>
      </c>
      <c r="E8477" s="1" t="s">
        <v>35025</v>
      </c>
    </row>
    <row r="8478" spans="1:5" x14ac:dyDescent="0.25">
      <c r="A8478" s="1" t="s">
        <v>13667</v>
      </c>
      <c r="B8478" s="1" t="s">
        <v>35021</v>
      </c>
      <c r="D8478" s="1" t="s">
        <v>1141</v>
      </c>
      <c r="E8478" s="1" t="s">
        <v>35025</v>
      </c>
    </row>
    <row r="8479" spans="1:5" x14ac:dyDescent="0.25">
      <c r="A8479" s="1" t="s">
        <v>13667</v>
      </c>
      <c r="B8479" s="1" t="s">
        <v>35021</v>
      </c>
      <c r="D8479" s="1" t="s">
        <v>259</v>
      </c>
      <c r="E8479" s="1" t="s">
        <v>35025</v>
      </c>
    </row>
    <row r="8480" spans="1:5" x14ac:dyDescent="0.25">
      <c r="A8480" s="1" t="s">
        <v>8485</v>
      </c>
      <c r="B8480" s="1" t="s">
        <v>35021</v>
      </c>
      <c r="D8480" s="1" t="s">
        <v>259</v>
      </c>
      <c r="E8480" s="1" t="s">
        <v>35025</v>
      </c>
    </row>
    <row r="8481" spans="1:5" x14ac:dyDescent="0.25">
      <c r="A8481" s="1" t="s">
        <v>8485</v>
      </c>
      <c r="B8481" s="1" t="s">
        <v>35021</v>
      </c>
      <c r="D8481" s="1" t="s">
        <v>259</v>
      </c>
      <c r="E8481" s="1" t="s">
        <v>35025</v>
      </c>
    </row>
    <row r="8482" spans="1:5" x14ac:dyDescent="0.25">
      <c r="A8482" s="1" t="s">
        <v>8485</v>
      </c>
      <c r="B8482" s="1" t="s">
        <v>35021</v>
      </c>
      <c r="D8482" s="1" t="s">
        <v>19665</v>
      </c>
      <c r="E8482" s="1" t="s">
        <v>35025</v>
      </c>
    </row>
    <row r="8483" spans="1:5" x14ac:dyDescent="0.25">
      <c r="A8483" s="1" t="s">
        <v>8485</v>
      </c>
      <c r="B8483" s="1" t="s">
        <v>35021</v>
      </c>
      <c r="D8483" s="1" t="s">
        <v>17228</v>
      </c>
      <c r="E8483" s="1" t="s">
        <v>35025</v>
      </c>
    </row>
    <row r="8484" spans="1:5" x14ac:dyDescent="0.25">
      <c r="A8484" s="1" t="s">
        <v>8485</v>
      </c>
      <c r="B8484" s="1" t="s">
        <v>35021</v>
      </c>
      <c r="D8484" s="1" t="s">
        <v>23101</v>
      </c>
      <c r="E8484" s="1" t="s">
        <v>35025</v>
      </c>
    </row>
    <row r="8485" spans="1:5" x14ac:dyDescent="0.25">
      <c r="A8485" s="1" t="s">
        <v>8485</v>
      </c>
      <c r="B8485" s="1" t="s">
        <v>35021</v>
      </c>
      <c r="D8485" s="1" t="s">
        <v>23101</v>
      </c>
      <c r="E8485" s="1" t="s">
        <v>35025</v>
      </c>
    </row>
    <row r="8486" spans="1:5" x14ac:dyDescent="0.25">
      <c r="A8486" s="1" t="s">
        <v>8485</v>
      </c>
      <c r="B8486" s="1" t="s">
        <v>35021</v>
      </c>
      <c r="D8486" s="1" t="s">
        <v>23101</v>
      </c>
      <c r="E8486" s="1" t="s">
        <v>35025</v>
      </c>
    </row>
    <row r="8487" spans="1:5" x14ac:dyDescent="0.25">
      <c r="A8487" s="1" t="s">
        <v>31175</v>
      </c>
      <c r="B8487" s="1" t="s">
        <v>35021</v>
      </c>
      <c r="D8487" s="1" t="s">
        <v>7395</v>
      </c>
      <c r="E8487" s="1" t="s">
        <v>35025</v>
      </c>
    </row>
    <row r="8488" spans="1:5" x14ac:dyDescent="0.25">
      <c r="A8488" s="1" t="s">
        <v>8488</v>
      </c>
      <c r="B8488" s="1" t="s">
        <v>35021</v>
      </c>
      <c r="D8488" s="1" t="s">
        <v>10476</v>
      </c>
      <c r="E8488" s="1" t="s">
        <v>35025</v>
      </c>
    </row>
    <row r="8489" spans="1:5" x14ac:dyDescent="0.25">
      <c r="A8489" s="1" t="s">
        <v>8488</v>
      </c>
      <c r="B8489" s="1" t="s">
        <v>35021</v>
      </c>
      <c r="D8489" s="1" t="s">
        <v>33778</v>
      </c>
      <c r="E8489" s="1" t="s">
        <v>35025</v>
      </c>
    </row>
    <row r="8490" spans="1:5" x14ac:dyDescent="0.25">
      <c r="A8490" s="1" t="s">
        <v>8488</v>
      </c>
      <c r="B8490" s="1" t="s">
        <v>35021</v>
      </c>
      <c r="D8490" s="1" t="s">
        <v>2864</v>
      </c>
      <c r="E8490" s="1" t="s">
        <v>35025</v>
      </c>
    </row>
    <row r="8491" spans="1:5" x14ac:dyDescent="0.25">
      <c r="A8491" s="1" t="s">
        <v>8488</v>
      </c>
      <c r="B8491" s="1" t="s">
        <v>35021</v>
      </c>
      <c r="D8491" s="1" t="s">
        <v>2864</v>
      </c>
      <c r="E8491" s="1" t="s">
        <v>35025</v>
      </c>
    </row>
    <row r="8492" spans="1:5" x14ac:dyDescent="0.25">
      <c r="A8492" s="1" t="s">
        <v>8488</v>
      </c>
      <c r="B8492" s="1" t="s">
        <v>35021</v>
      </c>
      <c r="D8492" s="1" t="s">
        <v>2864</v>
      </c>
      <c r="E8492" s="1" t="s">
        <v>35025</v>
      </c>
    </row>
    <row r="8493" spans="1:5" x14ac:dyDescent="0.25">
      <c r="A8493" s="1" t="s">
        <v>8488</v>
      </c>
      <c r="B8493" s="1" t="s">
        <v>35021</v>
      </c>
      <c r="D8493" s="1" t="s">
        <v>2864</v>
      </c>
      <c r="E8493" s="1" t="s">
        <v>35025</v>
      </c>
    </row>
    <row r="8494" spans="1:5" x14ac:dyDescent="0.25">
      <c r="A8494" s="1" t="s">
        <v>8488</v>
      </c>
      <c r="B8494" s="1" t="s">
        <v>35021</v>
      </c>
      <c r="D8494" s="1" t="s">
        <v>6812</v>
      </c>
      <c r="E8494" s="1" t="s">
        <v>35025</v>
      </c>
    </row>
    <row r="8495" spans="1:5" x14ac:dyDescent="0.25">
      <c r="A8495" s="1" t="s">
        <v>8488</v>
      </c>
      <c r="B8495" s="1" t="s">
        <v>35021</v>
      </c>
      <c r="D8495" s="1" t="s">
        <v>33956</v>
      </c>
      <c r="E8495" s="1" t="s">
        <v>35025</v>
      </c>
    </row>
    <row r="8496" spans="1:5" x14ac:dyDescent="0.25">
      <c r="A8496" s="1" t="s">
        <v>21581</v>
      </c>
      <c r="B8496" s="1" t="s">
        <v>35021</v>
      </c>
      <c r="D8496" s="1" t="s">
        <v>14144</v>
      </c>
      <c r="E8496" s="1" t="s">
        <v>35025</v>
      </c>
    </row>
    <row r="8497" spans="1:5" x14ac:dyDescent="0.25">
      <c r="A8497" s="1" t="s">
        <v>21581</v>
      </c>
      <c r="B8497" s="1" t="s">
        <v>35021</v>
      </c>
      <c r="D8497" s="1" t="s">
        <v>1859</v>
      </c>
      <c r="E8497" s="1" t="s">
        <v>35025</v>
      </c>
    </row>
    <row r="8498" spans="1:5" x14ac:dyDescent="0.25">
      <c r="A8498" s="1" t="s">
        <v>32829</v>
      </c>
      <c r="B8498" s="1" t="s">
        <v>35021</v>
      </c>
      <c r="D8498" s="1" t="s">
        <v>1859</v>
      </c>
      <c r="E8498" s="1" t="s">
        <v>35025</v>
      </c>
    </row>
    <row r="8499" spans="1:5" x14ac:dyDescent="0.25">
      <c r="A8499" s="1" t="s">
        <v>235</v>
      </c>
      <c r="B8499" s="1" t="s">
        <v>35021</v>
      </c>
      <c r="D8499" s="1" t="s">
        <v>2675</v>
      </c>
      <c r="E8499" s="1" t="s">
        <v>35025</v>
      </c>
    </row>
    <row r="8500" spans="1:5" x14ac:dyDescent="0.25">
      <c r="A8500" s="1" t="s">
        <v>23702</v>
      </c>
      <c r="B8500" s="1" t="s">
        <v>35021</v>
      </c>
      <c r="D8500" s="1" t="s">
        <v>2675</v>
      </c>
      <c r="E8500" s="1" t="s">
        <v>35025</v>
      </c>
    </row>
    <row r="8501" spans="1:5" x14ac:dyDescent="0.25">
      <c r="A8501" s="1" t="s">
        <v>23269</v>
      </c>
      <c r="B8501" s="1" t="s">
        <v>35021</v>
      </c>
      <c r="D8501" s="1" t="s">
        <v>2675</v>
      </c>
      <c r="E8501" s="1" t="s">
        <v>35025</v>
      </c>
    </row>
    <row r="8502" spans="1:5" x14ac:dyDescent="0.25">
      <c r="A8502" s="1" t="s">
        <v>31049</v>
      </c>
      <c r="B8502" s="1" t="s">
        <v>35021</v>
      </c>
      <c r="D8502" s="1" t="s">
        <v>25577</v>
      </c>
      <c r="E8502" s="1" t="s">
        <v>35025</v>
      </c>
    </row>
    <row r="8503" spans="1:5" x14ac:dyDescent="0.25">
      <c r="A8503" s="1" t="s">
        <v>31554</v>
      </c>
      <c r="B8503" s="1" t="s">
        <v>35021</v>
      </c>
      <c r="D8503" s="1" t="s">
        <v>32564</v>
      </c>
      <c r="E8503" s="1" t="s">
        <v>35025</v>
      </c>
    </row>
    <row r="8504" spans="1:5" x14ac:dyDescent="0.25">
      <c r="A8504" s="1" t="s">
        <v>18643</v>
      </c>
      <c r="B8504" s="1" t="s">
        <v>35021</v>
      </c>
      <c r="D8504" s="1" t="s">
        <v>5030</v>
      </c>
      <c r="E8504" s="1" t="s">
        <v>35025</v>
      </c>
    </row>
    <row r="8505" spans="1:5" x14ac:dyDescent="0.25">
      <c r="A8505" s="1" t="s">
        <v>18643</v>
      </c>
      <c r="B8505" s="1" t="s">
        <v>35021</v>
      </c>
      <c r="D8505" s="1" t="s">
        <v>2660</v>
      </c>
      <c r="E8505" s="1" t="s">
        <v>35025</v>
      </c>
    </row>
    <row r="8506" spans="1:5" x14ac:dyDescent="0.25">
      <c r="A8506" s="1" t="s">
        <v>32100</v>
      </c>
      <c r="B8506" s="1" t="s">
        <v>35021</v>
      </c>
      <c r="D8506" s="1" t="s">
        <v>8034</v>
      </c>
      <c r="E8506" s="1" t="s">
        <v>35025</v>
      </c>
    </row>
    <row r="8507" spans="1:5" x14ac:dyDescent="0.25">
      <c r="A8507" s="1" t="s">
        <v>16416</v>
      </c>
      <c r="B8507" s="1" t="s">
        <v>35021</v>
      </c>
      <c r="D8507" s="1" t="s">
        <v>1987</v>
      </c>
      <c r="E8507" s="1" t="s">
        <v>35025</v>
      </c>
    </row>
    <row r="8508" spans="1:5" x14ac:dyDescent="0.25">
      <c r="A8508" s="1" t="s">
        <v>12202</v>
      </c>
      <c r="B8508" s="1" t="s">
        <v>35021</v>
      </c>
      <c r="D8508" s="1" t="s">
        <v>8830</v>
      </c>
      <c r="E8508" s="1" t="s">
        <v>35025</v>
      </c>
    </row>
    <row r="8509" spans="1:5" x14ac:dyDescent="0.25">
      <c r="A8509" s="1" t="s">
        <v>32939</v>
      </c>
      <c r="B8509" s="1" t="s">
        <v>35021</v>
      </c>
      <c r="D8509" s="1" t="s">
        <v>8830</v>
      </c>
      <c r="E8509" s="1" t="s">
        <v>35025</v>
      </c>
    </row>
    <row r="8510" spans="1:5" x14ac:dyDescent="0.25">
      <c r="A8510" s="1" t="s">
        <v>22608</v>
      </c>
      <c r="B8510" s="1" t="s">
        <v>35021</v>
      </c>
      <c r="D8510" s="1" t="s">
        <v>8830</v>
      </c>
      <c r="E8510" s="1" t="s">
        <v>35025</v>
      </c>
    </row>
    <row r="8511" spans="1:5" x14ac:dyDescent="0.25">
      <c r="A8511" s="1" t="s">
        <v>22608</v>
      </c>
      <c r="B8511" s="1" t="s">
        <v>35021</v>
      </c>
      <c r="D8511" s="1" t="s">
        <v>11642</v>
      </c>
      <c r="E8511" s="1" t="s">
        <v>35025</v>
      </c>
    </row>
    <row r="8512" spans="1:5" x14ac:dyDescent="0.25">
      <c r="A8512" s="1" t="s">
        <v>22608</v>
      </c>
      <c r="B8512" s="1" t="s">
        <v>35021</v>
      </c>
      <c r="D8512" s="1" t="s">
        <v>11642</v>
      </c>
      <c r="E8512" s="1" t="s">
        <v>35025</v>
      </c>
    </row>
    <row r="8513" spans="1:5" x14ac:dyDescent="0.25">
      <c r="A8513" s="1" t="s">
        <v>32628</v>
      </c>
      <c r="B8513" s="1" t="s">
        <v>35021</v>
      </c>
      <c r="D8513" s="1" t="s">
        <v>11642</v>
      </c>
      <c r="E8513" s="1" t="s">
        <v>35025</v>
      </c>
    </row>
    <row r="8514" spans="1:5" x14ac:dyDescent="0.25">
      <c r="A8514" s="1" t="s">
        <v>10691</v>
      </c>
      <c r="B8514" s="1" t="s">
        <v>35021</v>
      </c>
      <c r="D8514" s="1" t="s">
        <v>1044</v>
      </c>
      <c r="E8514" s="1" t="s">
        <v>35025</v>
      </c>
    </row>
    <row r="8515" spans="1:5" x14ac:dyDescent="0.25">
      <c r="A8515" s="1" t="s">
        <v>10691</v>
      </c>
      <c r="B8515" s="1" t="s">
        <v>35021</v>
      </c>
      <c r="D8515" s="1" t="s">
        <v>1044</v>
      </c>
      <c r="E8515" s="1" t="s">
        <v>35025</v>
      </c>
    </row>
    <row r="8516" spans="1:5" x14ac:dyDescent="0.25">
      <c r="A8516" s="1" t="s">
        <v>10691</v>
      </c>
      <c r="B8516" s="1" t="s">
        <v>35021</v>
      </c>
      <c r="D8516" s="1" t="s">
        <v>1044</v>
      </c>
      <c r="E8516" s="1" t="s">
        <v>35025</v>
      </c>
    </row>
    <row r="8517" spans="1:5" x14ac:dyDescent="0.25">
      <c r="A8517" s="1" t="s">
        <v>10691</v>
      </c>
      <c r="B8517" s="1" t="s">
        <v>35021</v>
      </c>
      <c r="D8517" s="1" t="s">
        <v>1044</v>
      </c>
      <c r="E8517" s="1" t="s">
        <v>35025</v>
      </c>
    </row>
    <row r="8518" spans="1:5" x14ac:dyDescent="0.25">
      <c r="A8518" s="1" t="s">
        <v>10691</v>
      </c>
      <c r="B8518" s="1" t="s">
        <v>35021</v>
      </c>
      <c r="D8518" s="1" t="s">
        <v>1044</v>
      </c>
      <c r="E8518" s="1" t="s">
        <v>35025</v>
      </c>
    </row>
    <row r="8519" spans="1:5" x14ac:dyDescent="0.25">
      <c r="A8519" s="1" t="s">
        <v>10691</v>
      </c>
      <c r="B8519" s="1" t="s">
        <v>35021</v>
      </c>
      <c r="D8519" s="1" t="s">
        <v>14913</v>
      </c>
      <c r="E8519" s="1" t="s">
        <v>35025</v>
      </c>
    </row>
    <row r="8520" spans="1:5" x14ac:dyDescent="0.25">
      <c r="A8520" s="1" t="s">
        <v>10404</v>
      </c>
      <c r="B8520" s="1" t="s">
        <v>35021</v>
      </c>
      <c r="D8520" s="1" t="s">
        <v>14913</v>
      </c>
      <c r="E8520" s="1" t="s">
        <v>35025</v>
      </c>
    </row>
    <row r="8521" spans="1:5" x14ac:dyDescent="0.25">
      <c r="A8521" s="1" t="s">
        <v>12083</v>
      </c>
      <c r="B8521" s="1" t="s">
        <v>35021</v>
      </c>
      <c r="D8521" s="1" t="s">
        <v>14913</v>
      </c>
      <c r="E8521" s="1" t="s">
        <v>35025</v>
      </c>
    </row>
    <row r="8522" spans="1:5" x14ac:dyDescent="0.25">
      <c r="A8522" s="1" t="s">
        <v>18559</v>
      </c>
      <c r="B8522" s="1" t="s">
        <v>35021</v>
      </c>
      <c r="D8522" s="1" t="s">
        <v>17503</v>
      </c>
      <c r="E8522" s="1" t="s">
        <v>35025</v>
      </c>
    </row>
    <row r="8523" spans="1:5" x14ac:dyDescent="0.25">
      <c r="A8523" s="1" t="s">
        <v>8490</v>
      </c>
      <c r="B8523" s="1" t="s">
        <v>35021</v>
      </c>
      <c r="D8523" s="1" t="s">
        <v>17503</v>
      </c>
      <c r="E8523" s="1" t="s">
        <v>35025</v>
      </c>
    </row>
    <row r="8524" spans="1:5" x14ac:dyDescent="0.25">
      <c r="A8524" s="1" t="s">
        <v>30475</v>
      </c>
      <c r="B8524" s="1" t="s">
        <v>35021</v>
      </c>
      <c r="D8524" s="1" t="s">
        <v>3219</v>
      </c>
      <c r="E8524" s="1" t="s">
        <v>35025</v>
      </c>
    </row>
    <row r="8525" spans="1:5" x14ac:dyDescent="0.25">
      <c r="A8525" s="1" t="s">
        <v>6846</v>
      </c>
      <c r="B8525" s="1" t="s">
        <v>35021</v>
      </c>
      <c r="D8525" s="1" t="s">
        <v>3219</v>
      </c>
      <c r="E8525" s="1" t="s">
        <v>35025</v>
      </c>
    </row>
    <row r="8526" spans="1:5" x14ac:dyDescent="0.25">
      <c r="A8526" s="1" t="s">
        <v>6846</v>
      </c>
      <c r="B8526" s="1" t="s">
        <v>35021</v>
      </c>
      <c r="D8526" s="1" t="s">
        <v>12305</v>
      </c>
      <c r="E8526" s="1" t="s">
        <v>35025</v>
      </c>
    </row>
    <row r="8527" spans="1:5" x14ac:dyDescent="0.25">
      <c r="A8527" s="1" t="s">
        <v>17606</v>
      </c>
      <c r="B8527" s="1" t="s">
        <v>35021</v>
      </c>
      <c r="D8527" s="1" t="s">
        <v>12305</v>
      </c>
      <c r="E8527" s="1" t="s">
        <v>35025</v>
      </c>
    </row>
    <row r="8528" spans="1:5" x14ac:dyDescent="0.25">
      <c r="A8528" s="1" t="s">
        <v>17606</v>
      </c>
      <c r="B8528" s="1" t="s">
        <v>35021</v>
      </c>
      <c r="D8528" s="1" t="s">
        <v>2671</v>
      </c>
      <c r="E8528" s="1" t="s">
        <v>35025</v>
      </c>
    </row>
    <row r="8529" spans="1:5" x14ac:dyDescent="0.25">
      <c r="A8529" s="1" t="s">
        <v>11923</v>
      </c>
      <c r="B8529" s="1" t="s">
        <v>35021</v>
      </c>
      <c r="D8529" s="1" t="s">
        <v>11481</v>
      </c>
      <c r="E8529" s="1" t="s">
        <v>35025</v>
      </c>
    </row>
    <row r="8530" spans="1:5" x14ac:dyDescent="0.25">
      <c r="A8530" s="1" t="s">
        <v>21246</v>
      </c>
      <c r="B8530" s="1" t="s">
        <v>35021</v>
      </c>
      <c r="D8530" s="1" t="s">
        <v>3178</v>
      </c>
      <c r="E8530" s="1" t="s">
        <v>35025</v>
      </c>
    </row>
    <row r="8531" spans="1:5" x14ac:dyDescent="0.25">
      <c r="A8531" s="1" t="s">
        <v>21246</v>
      </c>
      <c r="B8531" s="1" t="s">
        <v>35021</v>
      </c>
      <c r="D8531" s="1" t="s">
        <v>3178</v>
      </c>
      <c r="E8531" s="1" t="s">
        <v>35025</v>
      </c>
    </row>
    <row r="8532" spans="1:5" x14ac:dyDescent="0.25">
      <c r="A8532" s="1" t="s">
        <v>21246</v>
      </c>
      <c r="B8532" s="1" t="s">
        <v>35021</v>
      </c>
      <c r="D8532" s="1" t="s">
        <v>3178</v>
      </c>
      <c r="E8532" s="1" t="s">
        <v>35025</v>
      </c>
    </row>
    <row r="8533" spans="1:5" x14ac:dyDescent="0.25">
      <c r="A8533" s="1" t="s">
        <v>6592</v>
      </c>
      <c r="B8533" s="1" t="s">
        <v>35021</v>
      </c>
      <c r="D8533" s="1" t="s">
        <v>3177</v>
      </c>
      <c r="E8533" s="1" t="s">
        <v>35025</v>
      </c>
    </row>
    <row r="8534" spans="1:5" x14ac:dyDescent="0.25">
      <c r="A8534" s="1" t="s">
        <v>6592</v>
      </c>
      <c r="B8534" s="1" t="s">
        <v>35021</v>
      </c>
      <c r="D8534" s="1" t="s">
        <v>3177</v>
      </c>
      <c r="E8534" s="1" t="s">
        <v>35025</v>
      </c>
    </row>
    <row r="8535" spans="1:5" x14ac:dyDescent="0.25">
      <c r="A8535" s="1" t="s">
        <v>7783</v>
      </c>
      <c r="B8535" s="1" t="s">
        <v>35021</v>
      </c>
      <c r="D8535" s="1" t="s">
        <v>3177</v>
      </c>
      <c r="E8535" s="1" t="s">
        <v>35025</v>
      </c>
    </row>
    <row r="8536" spans="1:5" x14ac:dyDescent="0.25">
      <c r="A8536" s="1" t="s">
        <v>2381</v>
      </c>
      <c r="B8536" s="1" t="s">
        <v>35021</v>
      </c>
      <c r="D8536" s="1" t="s">
        <v>3210</v>
      </c>
      <c r="E8536" s="1" t="s">
        <v>35025</v>
      </c>
    </row>
    <row r="8537" spans="1:5" x14ac:dyDescent="0.25">
      <c r="A8537" s="1" t="s">
        <v>2381</v>
      </c>
      <c r="B8537" s="1" t="s">
        <v>35021</v>
      </c>
      <c r="D8537" s="1" t="s">
        <v>3210</v>
      </c>
      <c r="E8537" s="1" t="s">
        <v>35025</v>
      </c>
    </row>
    <row r="8538" spans="1:5" x14ac:dyDescent="0.25">
      <c r="A8538" s="1" t="s">
        <v>7694</v>
      </c>
      <c r="B8538" s="1" t="s">
        <v>35021</v>
      </c>
      <c r="D8538" s="1" t="s">
        <v>14114</v>
      </c>
      <c r="E8538" s="1" t="s">
        <v>35025</v>
      </c>
    </row>
    <row r="8539" spans="1:5" x14ac:dyDescent="0.25">
      <c r="A8539" s="1" t="s">
        <v>7694</v>
      </c>
      <c r="B8539" s="1" t="s">
        <v>35021</v>
      </c>
      <c r="D8539" s="1" t="s">
        <v>13589</v>
      </c>
      <c r="E8539" s="1" t="s">
        <v>35025</v>
      </c>
    </row>
    <row r="8540" spans="1:5" x14ac:dyDescent="0.25">
      <c r="A8540" s="1" t="s">
        <v>7694</v>
      </c>
      <c r="B8540" s="1" t="s">
        <v>35021</v>
      </c>
      <c r="D8540" s="1" t="s">
        <v>13589</v>
      </c>
      <c r="E8540" s="1" t="s">
        <v>35025</v>
      </c>
    </row>
    <row r="8541" spans="1:5" x14ac:dyDescent="0.25">
      <c r="A8541" s="1" t="s">
        <v>7694</v>
      </c>
      <c r="B8541" s="1" t="s">
        <v>35021</v>
      </c>
      <c r="D8541" s="1" t="s">
        <v>10881</v>
      </c>
      <c r="E8541" s="1" t="s">
        <v>35025</v>
      </c>
    </row>
    <row r="8542" spans="1:5" x14ac:dyDescent="0.25">
      <c r="A8542" s="1" t="s">
        <v>4570</v>
      </c>
      <c r="B8542" s="1" t="s">
        <v>35021</v>
      </c>
      <c r="D8542" s="1" t="s">
        <v>10881</v>
      </c>
      <c r="E8542" s="1" t="s">
        <v>35025</v>
      </c>
    </row>
    <row r="8543" spans="1:5" x14ac:dyDescent="0.25">
      <c r="A8543" s="1" t="s">
        <v>5636</v>
      </c>
      <c r="B8543" s="1" t="s">
        <v>35021</v>
      </c>
      <c r="D8543" s="1" t="s">
        <v>10881</v>
      </c>
      <c r="E8543" s="1" t="s">
        <v>35025</v>
      </c>
    </row>
    <row r="8544" spans="1:5" x14ac:dyDescent="0.25">
      <c r="A8544" s="1" t="s">
        <v>2030</v>
      </c>
      <c r="B8544" s="1" t="s">
        <v>35021</v>
      </c>
      <c r="D8544" s="1" t="s">
        <v>4931</v>
      </c>
      <c r="E8544" s="1" t="s">
        <v>35025</v>
      </c>
    </row>
    <row r="8545" spans="1:5" x14ac:dyDescent="0.25">
      <c r="A8545" s="1" t="s">
        <v>2030</v>
      </c>
      <c r="B8545" s="1" t="s">
        <v>35021</v>
      </c>
      <c r="D8545" s="1" t="s">
        <v>3541</v>
      </c>
      <c r="E8545" s="1" t="s">
        <v>35025</v>
      </c>
    </row>
    <row r="8546" spans="1:5" x14ac:dyDescent="0.25">
      <c r="A8546" s="1" t="s">
        <v>17682</v>
      </c>
      <c r="B8546" s="1" t="s">
        <v>35021</v>
      </c>
      <c r="D8546" s="1" t="s">
        <v>3541</v>
      </c>
      <c r="E8546" s="1" t="s">
        <v>35025</v>
      </c>
    </row>
    <row r="8547" spans="1:5" x14ac:dyDescent="0.25">
      <c r="A8547" s="1" t="s">
        <v>21398</v>
      </c>
      <c r="B8547" s="1" t="s">
        <v>35021</v>
      </c>
      <c r="D8547" s="1" t="s">
        <v>9358</v>
      </c>
      <c r="E8547" s="1" t="s">
        <v>35025</v>
      </c>
    </row>
    <row r="8548" spans="1:5" x14ac:dyDescent="0.25">
      <c r="A8548" s="1" t="s">
        <v>10111</v>
      </c>
      <c r="B8548" s="1" t="s">
        <v>35021</v>
      </c>
      <c r="D8548" s="1" t="s">
        <v>9358</v>
      </c>
      <c r="E8548" s="1" t="s">
        <v>35025</v>
      </c>
    </row>
    <row r="8549" spans="1:5" x14ac:dyDescent="0.25">
      <c r="A8549" s="1" t="s">
        <v>9801</v>
      </c>
      <c r="B8549" s="1" t="s">
        <v>35021</v>
      </c>
      <c r="D8549" s="1" t="s">
        <v>9358</v>
      </c>
      <c r="E8549" s="1" t="s">
        <v>35025</v>
      </c>
    </row>
    <row r="8550" spans="1:5" x14ac:dyDescent="0.25">
      <c r="A8550" s="1" t="s">
        <v>32104</v>
      </c>
      <c r="B8550" s="1" t="s">
        <v>35021</v>
      </c>
      <c r="D8550" s="1" t="s">
        <v>34261</v>
      </c>
      <c r="E8550" s="1" t="s">
        <v>35025</v>
      </c>
    </row>
    <row r="8551" spans="1:5" x14ac:dyDescent="0.25">
      <c r="A8551" s="1" t="s">
        <v>31996</v>
      </c>
      <c r="B8551" s="1" t="s">
        <v>35021</v>
      </c>
      <c r="D8551" s="1" t="s">
        <v>9163</v>
      </c>
      <c r="E8551" s="1" t="s">
        <v>35025</v>
      </c>
    </row>
    <row r="8552" spans="1:5" x14ac:dyDescent="0.25">
      <c r="A8552" s="1" t="s">
        <v>31996</v>
      </c>
      <c r="B8552" s="1" t="s">
        <v>35021</v>
      </c>
      <c r="D8552" s="1" t="s">
        <v>9163</v>
      </c>
      <c r="E8552" s="1" t="s">
        <v>35025</v>
      </c>
    </row>
    <row r="8553" spans="1:5" x14ac:dyDescent="0.25">
      <c r="A8553" s="1" t="s">
        <v>20213</v>
      </c>
      <c r="B8553" s="1" t="s">
        <v>35021</v>
      </c>
      <c r="D8553" s="1" t="s">
        <v>26191</v>
      </c>
      <c r="E8553" s="1" t="s">
        <v>35025</v>
      </c>
    </row>
    <row r="8554" spans="1:5" x14ac:dyDescent="0.25">
      <c r="A8554" s="1" t="s">
        <v>11277</v>
      </c>
      <c r="B8554" s="1" t="s">
        <v>35021</v>
      </c>
      <c r="D8554" s="1" t="s">
        <v>26191</v>
      </c>
      <c r="E8554" s="1" t="s">
        <v>35025</v>
      </c>
    </row>
    <row r="8555" spans="1:5" x14ac:dyDescent="0.25">
      <c r="A8555" s="1" t="s">
        <v>11277</v>
      </c>
      <c r="B8555" s="1" t="s">
        <v>35021</v>
      </c>
      <c r="D8555" s="1" t="s">
        <v>26118</v>
      </c>
      <c r="E8555" s="1" t="s">
        <v>35025</v>
      </c>
    </row>
    <row r="8556" spans="1:5" x14ac:dyDescent="0.25">
      <c r="A8556" s="1" t="s">
        <v>11277</v>
      </c>
      <c r="B8556" s="1" t="s">
        <v>35021</v>
      </c>
      <c r="D8556" s="1" t="s">
        <v>20803</v>
      </c>
      <c r="E8556" s="1" t="s">
        <v>35025</v>
      </c>
    </row>
    <row r="8557" spans="1:5" x14ac:dyDescent="0.25">
      <c r="A8557" s="1" t="s">
        <v>16600</v>
      </c>
      <c r="B8557" s="1" t="s">
        <v>35021</v>
      </c>
      <c r="D8557" s="1" t="s">
        <v>20803</v>
      </c>
      <c r="E8557" s="1" t="s">
        <v>35025</v>
      </c>
    </row>
    <row r="8558" spans="1:5" x14ac:dyDescent="0.25">
      <c r="A8558" s="1" t="s">
        <v>16600</v>
      </c>
      <c r="B8558" s="1" t="s">
        <v>35021</v>
      </c>
      <c r="D8558" s="1" t="s">
        <v>5184</v>
      </c>
      <c r="E8558" s="1" t="s">
        <v>35025</v>
      </c>
    </row>
    <row r="8559" spans="1:5" x14ac:dyDescent="0.25">
      <c r="A8559" s="1" t="s">
        <v>16600</v>
      </c>
      <c r="B8559" s="1" t="s">
        <v>35021</v>
      </c>
      <c r="D8559" s="1" t="s">
        <v>10063</v>
      </c>
      <c r="E8559" s="1" t="s">
        <v>35025</v>
      </c>
    </row>
    <row r="8560" spans="1:5" x14ac:dyDescent="0.25">
      <c r="A8560" s="1" t="s">
        <v>23420</v>
      </c>
      <c r="B8560" s="1" t="s">
        <v>35021</v>
      </c>
      <c r="D8560" s="1" t="s">
        <v>10063</v>
      </c>
      <c r="E8560" s="1" t="s">
        <v>35025</v>
      </c>
    </row>
    <row r="8561" spans="1:5" x14ac:dyDescent="0.25">
      <c r="A8561" s="1" t="s">
        <v>1446</v>
      </c>
      <c r="B8561" s="1" t="s">
        <v>35021</v>
      </c>
      <c r="D8561" s="1" t="s">
        <v>810</v>
      </c>
      <c r="E8561" s="1" t="s">
        <v>35025</v>
      </c>
    </row>
    <row r="8562" spans="1:5" x14ac:dyDescent="0.25">
      <c r="A8562" s="1" t="s">
        <v>1446</v>
      </c>
      <c r="B8562" s="1" t="s">
        <v>35021</v>
      </c>
      <c r="D8562" s="1" t="s">
        <v>34450</v>
      </c>
      <c r="E8562" s="1" t="s">
        <v>35025</v>
      </c>
    </row>
    <row r="8563" spans="1:5" x14ac:dyDescent="0.25">
      <c r="A8563" s="1" t="s">
        <v>1446</v>
      </c>
      <c r="B8563" s="1" t="s">
        <v>35021</v>
      </c>
      <c r="D8563" s="1" t="s">
        <v>34450</v>
      </c>
      <c r="E8563" s="1" t="s">
        <v>35025</v>
      </c>
    </row>
    <row r="8564" spans="1:5" x14ac:dyDescent="0.25">
      <c r="A8564" s="1" t="s">
        <v>1446</v>
      </c>
      <c r="B8564" s="1" t="s">
        <v>35021</v>
      </c>
      <c r="D8564" s="1" t="s">
        <v>4281</v>
      </c>
      <c r="E8564" s="1" t="s">
        <v>35025</v>
      </c>
    </row>
    <row r="8565" spans="1:5" x14ac:dyDescent="0.25">
      <c r="A8565" s="1" t="s">
        <v>15296</v>
      </c>
      <c r="B8565" s="1" t="s">
        <v>35021</v>
      </c>
      <c r="D8565" s="1" t="s">
        <v>4281</v>
      </c>
      <c r="E8565" s="1" t="s">
        <v>35025</v>
      </c>
    </row>
    <row r="8566" spans="1:5" x14ac:dyDescent="0.25">
      <c r="A8566" s="1" t="s">
        <v>15296</v>
      </c>
      <c r="B8566" s="1" t="s">
        <v>35021</v>
      </c>
      <c r="D8566" s="1" t="s">
        <v>4281</v>
      </c>
      <c r="E8566" s="1" t="s">
        <v>35025</v>
      </c>
    </row>
    <row r="8567" spans="1:5" x14ac:dyDescent="0.25">
      <c r="A8567" s="1" t="s">
        <v>15296</v>
      </c>
      <c r="B8567" s="1" t="s">
        <v>35021</v>
      </c>
      <c r="D8567" s="1" t="s">
        <v>9496</v>
      </c>
      <c r="E8567" s="1" t="s">
        <v>35025</v>
      </c>
    </row>
    <row r="8568" spans="1:5" x14ac:dyDescent="0.25">
      <c r="A8568" s="1" t="s">
        <v>15296</v>
      </c>
      <c r="B8568" s="1" t="s">
        <v>35021</v>
      </c>
      <c r="D8568" s="1" t="s">
        <v>4280</v>
      </c>
      <c r="E8568" s="1" t="s">
        <v>35025</v>
      </c>
    </row>
    <row r="8569" spans="1:5" x14ac:dyDescent="0.25">
      <c r="A8569" s="1" t="s">
        <v>15296</v>
      </c>
      <c r="B8569" s="1" t="s">
        <v>35021</v>
      </c>
      <c r="D8569" s="1" t="s">
        <v>4280</v>
      </c>
      <c r="E8569" s="1" t="s">
        <v>35025</v>
      </c>
    </row>
    <row r="8570" spans="1:5" x14ac:dyDescent="0.25">
      <c r="A8570" s="1" t="s">
        <v>15296</v>
      </c>
      <c r="B8570" s="1" t="s">
        <v>35021</v>
      </c>
      <c r="D8570" s="1" t="s">
        <v>2597</v>
      </c>
      <c r="E8570" s="1" t="s">
        <v>35025</v>
      </c>
    </row>
    <row r="8571" spans="1:5" x14ac:dyDescent="0.25">
      <c r="A8571" s="1" t="s">
        <v>15296</v>
      </c>
      <c r="B8571" s="1" t="s">
        <v>35021</v>
      </c>
      <c r="D8571" s="1" t="s">
        <v>34307</v>
      </c>
      <c r="E8571" s="1" t="s">
        <v>35025</v>
      </c>
    </row>
    <row r="8572" spans="1:5" x14ac:dyDescent="0.25">
      <c r="A8572" s="1" t="s">
        <v>15296</v>
      </c>
      <c r="B8572" s="1" t="s">
        <v>35021</v>
      </c>
      <c r="D8572" s="1" t="s">
        <v>1030</v>
      </c>
      <c r="E8572" s="1" t="s">
        <v>35025</v>
      </c>
    </row>
    <row r="8573" spans="1:5" x14ac:dyDescent="0.25">
      <c r="A8573" s="1" t="s">
        <v>15296</v>
      </c>
      <c r="B8573" s="1" t="s">
        <v>35021</v>
      </c>
      <c r="D8573" s="1" t="s">
        <v>1030</v>
      </c>
      <c r="E8573" s="1" t="s">
        <v>35025</v>
      </c>
    </row>
    <row r="8574" spans="1:5" x14ac:dyDescent="0.25">
      <c r="A8574" s="1" t="s">
        <v>15296</v>
      </c>
      <c r="B8574" s="1" t="s">
        <v>35021</v>
      </c>
      <c r="D8574" s="1" t="s">
        <v>1030</v>
      </c>
      <c r="E8574" s="1" t="s">
        <v>35025</v>
      </c>
    </row>
    <row r="8575" spans="1:5" x14ac:dyDescent="0.25">
      <c r="A8575" s="1" t="s">
        <v>15296</v>
      </c>
      <c r="B8575" s="1" t="s">
        <v>35021</v>
      </c>
      <c r="D8575" s="1" t="s">
        <v>1030</v>
      </c>
      <c r="E8575" s="1" t="s">
        <v>35025</v>
      </c>
    </row>
    <row r="8576" spans="1:5" x14ac:dyDescent="0.25">
      <c r="A8576" s="1" t="s">
        <v>13277</v>
      </c>
      <c r="B8576" s="1" t="s">
        <v>35021</v>
      </c>
      <c r="D8576" s="1" t="s">
        <v>1030</v>
      </c>
      <c r="E8576" s="1" t="s">
        <v>35025</v>
      </c>
    </row>
    <row r="8577" spans="1:5" x14ac:dyDescent="0.25">
      <c r="A8577" s="1" t="s">
        <v>13277</v>
      </c>
      <c r="B8577" s="1" t="s">
        <v>35021</v>
      </c>
      <c r="D8577" s="1" t="s">
        <v>1030</v>
      </c>
      <c r="E8577" s="1" t="s">
        <v>35025</v>
      </c>
    </row>
    <row r="8578" spans="1:5" x14ac:dyDescent="0.25">
      <c r="A8578" s="1" t="s">
        <v>183</v>
      </c>
      <c r="B8578" s="1" t="s">
        <v>35021</v>
      </c>
      <c r="D8578" s="1" t="s">
        <v>1030</v>
      </c>
      <c r="E8578" s="1" t="s">
        <v>35025</v>
      </c>
    </row>
    <row r="8579" spans="1:5" x14ac:dyDescent="0.25">
      <c r="A8579" s="1" t="s">
        <v>183</v>
      </c>
      <c r="B8579" s="1" t="s">
        <v>35021</v>
      </c>
      <c r="D8579" s="1" t="s">
        <v>1030</v>
      </c>
      <c r="E8579" s="1" t="s">
        <v>35025</v>
      </c>
    </row>
    <row r="8580" spans="1:5" x14ac:dyDescent="0.25">
      <c r="A8580" s="1" t="s">
        <v>183</v>
      </c>
      <c r="B8580" s="1" t="s">
        <v>35021</v>
      </c>
      <c r="D8580" s="1" t="s">
        <v>1030</v>
      </c>
      <c r="E8580" s="1" t="s">
        <v>35025</v>
      </c>
    </row>
    <row r="8581" spans="1:5" x14ac:dyDescent="0.25">
      <c r="A8581" s="1" t="s">
        <v>183</v>
      </c>
      <c r="B8581" s="1" t="s">
        <v>35021</v>
      </c>
      <c r="D8581" s="1" t="s">
        <v>1030</v>
      </c>
      <c r="E8581" s="1" t="s">
        <v>35025</v>
      </c>
    </row>
    <row r="8582" spans="1:5" x14ac:dyDescent="0.25">
      <c r="A8582" s="1" t="s">
        <v>183</v>
      </c>
      <c r="B8582" s="1" t="s">
        <v>35021</v>
      </c>
      <c r="D8582" s="1" t="s">
        <v>807</v>
      </c>
      <c r="E8582" s="1" t="s">
        <v>35025</v>
      </c>
    </row>
    <row r="8583" spans="1:5" x14ac:dyDescent="0.25">
      <c r="A8583" s="1" t="s">
        <v>183</v>
      </c>
      <c r="B8583" s="1" t="s">
        <v>35021</v>
      </c>
      <c r="D8583" s="1" t="s">
        <v>807</v>
      </c>
      <c r="E8583" s="1" t="s">
        <v>35025</v>
      </c>
    </row>
    <row r="8584" spans="1:5" x14ac:dyDescent="0.25">
      <c r="A8584" s="1" t="s">
        <v>183</v>
      </c>
      <c r="B8584" s="1" t="s">
        <v>35021</v>
      </c>
      <c r="D8584" s="1" t="s">
        <v>807</v>
      </c>
      <c r="E8584" s="1" t="s">
        <v>35025</v>
      </c>
    </row>
    <row r="8585" spans="1:5" x14ac:dyDescent="0.25">
      <c r="A8585" s="1" t="s">
        <v>2258</v>
      </c>
      <c r="B8585" s="1" t="s">
        <v>35021</v>
      </c>
      <c r="D8585" s="1" t="s">
        <v>807</v>
      </c>
      <c r="E8585" s="1" t="s">
        <v>35025</v>
      </c>
    </row>
    <row r="8586" spans="1:5" x14ac:dyDescent="0.25">
      <c r="A8586" s="1" t="s">
        <v>2258</v>
      </c>
      <c r="B8586" s="1" t="s">
        <v>35021</v>
      </c>
      <c r="D8586" s="1" t="s">
        <v>807</v>
      </c>
      <c r="E8586" s="1" t="s">
        <v>35025</v>
      </c>
    </row>
    <row r="8587" spans="1:5" x14ac:dyDescent="0.25">
      <c r="A8587" s="1" t="s">
        <v>2258</v>
      </c>
      <c r="B8587" s="1" t="s">
        <v>35021</v>
      </c>
      <c r="D8587" s="1" t="s">
        <v>807</v>
      </c>
      <c r="E8587" s="1" t="s">
        <v>35025</v>
      </c>
    </row>
    <row r="8588" spans="1:5" x14ac:dyDescent="0.25">
      <c r="A8588" s="1" t="s">
        <v>32710</v>
      </c>
      <c r="B8588" s="1" t="s">
        <v>35021</v>
      </c>
      <c r="D8588" s="1" t="s">
        <v>807</v>
      </c>
      <c r="E8588" s="1" t="s">
        <v>35025</v>
      </c>
    </row>
    <row r="8589" spans="1:5" x14ac:dyDescent="0.25">
      <c r="A8589" s="1" t="s">
        <v>5087</v>
      </c>
      <c r="B8589" s="1" t="s">
        <v>35021</v>
      </c>
      <c r="D8589" s="1" t="s">
        <v>807</v>
      </c>
      <c r="E8589" s="1" t="s">
        <v>35025</v>
      </c>
    </row>
    <row r="8590" spans="1:5" x14ac:dyDescent="0.25">
      <c r="A8590" s="1" t="s">
        <v>5087</v>
      </c>
      <c r="B8590" s="1" t="s">
        <v>35021</v>
      </c>
      <c r="D8590" s="1" t="s">
        <v>3342</v>
      </c>
      <c r="E8590" s="1" t="s">
        <v>35025</v>
      </c>
    </row>
    <row r="8591" spans="1:5" x14ac:dyDescent="0.25">
      <c r="A8591" s="1" t="s">
        <v>5087</v>
      </c>
      <c r="B8591" s="1" t="s">
        <v>35021</v>
      </c>
      <c r="D8591" s="1" t="s">
        <v>3342</v>
      </c>
      <c r="E8591" s="1" t="s">
        <v>35025</v>
      </c>
    </row>
    <row r="8592" spans="1:5" x14ac:dyDescent="0.25">
      <c r="A8592" s="1" t="s">
        <v>13310</v>
      </c>
      <c r="B8592" s="1" t="s">
        <v>35021</v>
      </c>
      <c r="D8592" s="1" t="s">
        <v>33608</v>
      </c>
      <c r="E8592" s="1" t="s">
        <v>35025</v>
      </c>
    </row>
    <row r="8593" spans="1:5" x14ac:dyDescent="0.25">
      <c r="A8593" s="1" t="s">
        <v>13310</v>
      </c>
      <c r="B8593" s="1" t="s">
        <v>35021</v>
      </c>
      <c r="D8593" s="1" t="s">
        <v>34685</v>
      </c>
      <c r="E8593" s="1" t="s">
        <v>35025</v>
      </c>
    </row>
    <row r="8594" spans="1:5" x14ac:dyDescent="0.25">
      <c r="A8594" s="1" t="s">
        <v>8984</v>
      </c>
      <c r="B8594" s="1" t="s">
        <v>35021</v>
      </c>
      <c r="D8594" s="1" t="s">
        <v>7022</v>
      </c>
      <c r="E8594" s="1" t="s">
        <v>35025</v>
      </c>
    </row>
    <row r="8595" spans="1:5" x14ac:dyDescent="0.25">
      <c r="A8595" s="1" t="s">
        <v>8984</v>
      </c>
      <c r="B8595" s="1" t="s">
        <v>35021</v>
      </c>
      <c r="D8595" s="1" t="s">
        <v>7022</v>
      </c>
      <c r="E8595" s="1" t="s">
        <v>35025</v>
      </c>
    </row>
    <row r="8596" spans="1:5" x14ac:dyDescent="0.25">
      <c r="A8596" s="1" t="s">
        <v>8984</v>
      </c>
      <c r="B8596" s="1" t="s">
        <v>35021</v>
      </c>
      <c r="D8596" s="1" t="s">
        <v>7022</v>
      </c>
      <c r="E8596" s="1" t="s">
        <v>35025</v>
      </c>
    </row>
    <row r="8597" spans="1:5" x14ac:dyDescent="0.25">
      <c r="A8597" s="1" t="s">
        <v>8984</v>
      </c>
      <c r="B8597" s="1" t="s">
        <v>35021</v>
      </c>
      <c r="D8597" s="1" t="s">
        <v>18128</v>
      </c>
      <c r="E8597" s="1" t="s">
        <v>35025</v>
      </c>
    </row>
    <row r="8598" spans="1:5" x14ac:dyDescent="0.25">
      <c r="A8598" s="1" t="s">
        <v>8984</v>
      </c>
      <c r="B8598" s="1" t="s">
        <v>35021</v>
      </c>
      <c r="D8598" s="1" t="s">
        <v>20108</v>
      </c>
      <c r="E8598" s="1" t="s">
        <v>35025</v>
      </c>
    </row>
    <row r="8599" spans="1:5" x14ac:dyDescent="0.25">
      <c r="A8599" s="1" t="s">
        <v>8984</v>
      </c>
      <c r="B8599" s="1" t="s">
        <v>35021</v>
      </c>
      <c r="D8599" s="1" t="s">
        <v>20108</v>
      </c>
      <c r="E8599" s="1" t="s">
        <v>35025</v>
      </c>
    </row>
    <row r="8600" spans="1:5" x14ac:dyDescent="0.25">
      <c r="A8600" s="1" t="s">
        <v>8984</v>
      </c>
      <c r="B8600" s="1" t="s">
        <v>35021</v>
      </c>
      <c r="D8600" s="1" t="s">
        <v>805</v>
      </c>
      <c r="E8600" s="1" t="s">
        <v>35025</v>
      </c>
    </row>
    <row r="8601" spans="1:5" x14ac:dyDescent="0.25">
      <c r="A8601" s="1" t="s">
        <v>8095</v>
      </c>
      <c r="B8601" s="1" t="s">
        <v>35021</v>
      </c>
      <c r="D8601" s="1" t="s">
        <v>805</v>
      </c>
      <c r="E8601" s="1" t="s">
        <v>35025</v>
      </c>
    </row>
    <row r="8602" spans="1:5" x14ac:dyDescent="0.25">
      <c r="A8602" s="1" t="s">
        <v>8095</v>
      </c>
      <c r="B8602" s="1" t="s">
        <v>35021</v>
      </c>
      <c r="D8602" s="1" t="s">
        <v>805</v>
      </c>
      <c r="E8602" s="1" t="s">
        <v>35025</v>
      </c>
    </row>
    <row r="8603" spans="1:5" x14ac:dyDescent="0.25">
      <c r="A8603" s="1" t="s">
        <v>8095</v>
      </c>
      <c r="B8603" s="1" t="s">
        <v>35021</v>
      </c>
      <c r="D8603" s="1" t="s">
        <v>805</v>
      </c>
      <c r="E8603" s="1" t="s">
        <v>35025</v>
      </c>
    </row>
    <row r="8604" spans="1:5" x14ac:dyDescent="0.25">
      <c r="A8604" s="1" t="s">
        <v>8095</v>
      </c>
      <c r="B8604" s="1" t="s">
        <v>35021</v>
      </c>
      <c r="D8604" s="1" t="s">
        <v>805</v>
      </c>
      <c r="E8604" s="1" t="s">
        <v>35025</v>
      </c>
    </row>
    <row r="8605" spans="1:5" x14ac:dyDescent="0.25">
      <c r="A8605" s="1" t="s">
        <v>17267</v>
      </c>
      <c r="B8605" s="1" t="s">
        <v>35021</v>
      </c>
      <c r="D8605" s="1" t="s">
        <v>805</v>
      </c>
      <c r="E8605" s="1" t="s">
        <v>35025</v>
      </c>
    </row>
    <row r="8606" spans="1:5" x14ac:dyDescent="0.25">
      <c r="A8606" s="1" t="s">
        <v>15078</v>
      </c>
      <c r="B8606" s="1" t="s">
        <v>35021</v>
      </c>
      <c r="D8606" s="1" t="s">
        <v>805</v>
      </c>
      <c r="E8606" s="1" t="s">
        <v>35025</v>
      </c>
    </row>
    <row r="8607" spans="1:5" x14ac:dyDescent="0.25">
      <c r="A8607" s="1" t="s">
        <v>15078</v>
      </c>
      <c r="B8607" s="1" t="s">
        <v>35021</v>
      </c>
      <c r="D8607" s="1" t="s">
        <v>805</v>
      </c>
      <c r="E8607" s="1" t="s">
        <v>35025</v>
      </c>
    </row>
    <row r="8608" spans="1:5" x14ac:dyDescent="0.25">
      <c r="A8608" s="1" t="s">
        <v>14339</v>
      </c>
      <c r="B8608" s="1" t="s">
        <v>35021</v>
      </c>
      <c r="D8608" s="1" t="s">
        <v>805</v>
      </c>
      <c r="E8608" s="1" t="s">
        <v>35025</v>
      </c>
    </row>
    <row r="8609" spans="1:5" x14ac:dyDescent="0.25">
      <c r="A8609" s="1" t="s">
        <v>14339</v>
      </c>
      <c r="B8609" s="1" t="s">
        <v>35021</v>
      </c>
      <c r="D8609" s="1" t="s">
        <v>824</v>
      </c>
      <c r="E8609" s="1" t="s">
        <v>35025</v>
      </c>
    </row>
    <row r="8610" spans="1:5" x14ac:dyDescent="0.25">
      <c r="A8610" s="1" t="s">
        <v>14339</v>
      </c>
      <c r="B8610" s="1" t="s">
        <v>35021</v>
      </c>
      <c r="D8610" s="1" t="s">
        <v>824</v>
      </c>
      <c r="E8610" s="1" t="s">
        <v>35025</v>
      </c>
    </row>
    <row r="8611" spans="1:5" x14ac:dyDescent="0.25">
      <c r="A8611" s="1" t="s">
        <v>14339</v>
      </c>
      <c r="B8611" s="1" t="s">
        <v>35021</v>
      </c>
      <c r="D8611" s="1" t="s">
        <v>25664</v>
      </c>
      <c r="E8611" s="1" t="s">
        <v>35025</v>
      </c>
    </row>
    <row r="8612" spans="1:5" x14ac:dyDescent="0.25">
      <c r="A8612" s="1" t="s">
        <v>31162</v>
      </c>
      <c r="B8612" s="1" t="s">
        <v>35021</v>
      </c>
      <c r="D8612" s="1" t="s">
        <v>25664</v>
      </c>
      <c r="E8612" s="1" t="s">
        <v>35025</v>
      </c>
    </row>
    <row r="8613" spans="1:5" x14ac:dyDescent="0.25">
      <c r="A8613" s="1" t="s">
        <v>13283</v>
      </c>
      <c r="B8613" s="1" t="s">
        <v>35021</v>
      </c>
      <c r="D8613" s="1" t="s">
        <v>25664</v>
      </c>
      <c r="E8613" s="1" t="s">
        <v>35025</v>
      </c>
    </row>
    <row r="8614" spans="1:5" x14ac:dyDescent="0.25">
      <c r="A8614" s="1" t="s">
        <v>20869</v>
      </c>
      <c r="B8614" s="1" t="s">
        <v>35021</v>
      </c>
      <c r="D8614" s="1" t="s">
        <v>16356</v>
      </c>
      <c r="E8614" s="1" t="s">
        <v>35025</v>
      </c>
    </row>
    <row r="8615" spans="1:5" x14ac:dyDescent="0.25">
      <c r="A8615" s="1" t="s">
        <v>8985</v>
      </c>
      <c r="B8615" s="1" t="s">
        <v>35021</v>
      </c>
      <c r="D8615" s="1" t="s">
        <v>16356</v>
      </c>
      <c r="E8615" s="1" t="s">
        <v>35025</v>
      </c>
    </row>
    <row r="8616" spans="1:5" x14ac:dyDescent="0.25">
      <c r="A8616" s="1" t="s">
        <v>8985</v>
      </c>
      <c r="B8616" s="1" t="s">
        <v>35021</v>
      </c>
      <c r="D8616" s="1" t="s">
        <v>16355</v>
      </c>
      <c r="E8616" s="1" t="s">
        <v>35025</v>
      </c>
    </row>
    <row r="8617" spans="1:5" x14ac:dyDescent="0.25">
      <c r="A8617" s="1" t="s">
        <v>8985</v>
      </c>
      <c r="B8617" s="1" t="s">
        <v>35021</v>
      </c>
      <c r="D8617" s="1" t="s">
        <v>16355</v>
      </c>
      <c r="E8617" s="1" t="s">
        <v>35025</v>
      </c>
    </row>
    <row r="8618" spans="1:5" x14ac:dyDescent="0.25">
      <c r="A8618" s="1" t="s">
        <v>2487</v>
      </c>
      <c r="B8618" s="1" t="s">
        <v>35021</v>
      </c>
      <c r="D8618" s="1" t="s">
        <v>16357</v>
      </c>
      <c r="E8618" s="1" t="s">
        <v>35025</v>
      </c>
    </row>
    <row r="8619" spans="1:5" x14ac:dyDescent="0.25">
      <c r="A8619" s="1" t="s">
        <v>24062</v>
      </c>
      <c r="B8619" s="1" t="s">
        <v>35021</v>
      </c>
      <c r="D8619" s="1" t="s">
        <v>16357</v>
      </c>
      <c r="E8619" s="1" t="s">
        <v>35025</v>
      </c>
    </row>
    <row r="8620" spans="1:5" x14ac:dyDescent="0.25">
      <c r="A8620" s="1" t="s">
        <v>26206</v>
      </c>
      <c r="B8620" s="1" t="s">
        <v>35021</v>
      </c>
      <c r="D8620" s="1" t="s">
        <v>16357</v>
      </c>
      <c r="E8620" s="1" t="s">
        <v>35025</v>
      </c>
    </row>
    <row r="8621" spans="1:5" x14ac:dyDescent="0.25">
      <c r="A8621" s="1" t="s">
        <v>14742</v>
      </c>
      <c r="B8621" s="1" t="s">
        <v>35021</v>
      </c>
      <c r="D8621" s="1" t="s">
        <v>6177</v>
      </c>
      <c r="E8621" s="1" t="s">
        <v>35025</v>
      </c>
    </row>
    <row r="8622" spans="1:5" x14ac:dyDescent="0.25">
      <c r="A8622" s="1" t="s">
        <v>14742</v>
      </c>
      <c r="B8622" s="1" t="s">
        <v>35021</v>
      </c>
      <c r="D8622" s="1" t="s">
        <v>6163</v>
      </c>
      <c r="E8622" s="1" t="s">
        <v>35025</v>
      </c>
    </row>
    <row r="8623" spans="1:5" x14ac:dyDescent="0.25">
      <c r="A8623" s="1" t="s">
        <v>14742</v>
      </c>
      <c r="B8623" s="1" t="s">
        <v>35021</v>
      </c>
      <c r="D8623" s="1" t="s">
        <v>6163</v>
      </c>
      <c r="E8623" s="1" t="s">
        <v>35025</v>
      </c>
    </row>
    <row r="8624" spans="1:5" x14ac:dyDescent="0.25">
      <c r="A8624" s="1" t="s">
        <v>24913</v>
      </c>
      <c r="B8624" s="1" t="s">
        <v>35021</v>
      </c>
      <c r="D8624" s="1" t="s">
        <v>6163</v>
      </c>
      <c r="E8624" s="1" t="s">
        <v>35025</v>
      </c>
    </row>
    <row r="8625" spans="1:5" x14ac:dyDescent="0.25">
      <c r="A8625" s="1" t="s">
        <v>24913</v>
      </c>
      <c r="B8625" s="1" t="s">
        <v>35021</v>
      </c>
      <c r="D8625" s="1" t="s">
        <v>11855</v>
      </c>
      <c r="E8625" s="1" t="s">
        <v>35025</v>
      </c>
    </row>
    <row r="8626" spans="1:5" x14ac:dyDescent="0.25">
      <c r="A8626" s="1" t="s">
        <v>24913</v>
      </c>
      <c r="B8626" s="1" t="s">
        <v>35021</v>
      </c>
      <c r="D8626" s="1" t="s">
        <v>25301</v>
      </c>
      <c r="E8626" s="1" t="s">
        <v>35025</v>
      </c>
    </row>
    <row r="8627" spans="1:5" x14ac:dyDescent="0.25">
      <c r="A8627" s="1" t="s">
        <v>24913</v>
      </c>
      <c r="B8627" s="1" t="s">
        <v>35021</v>
      </c>
      <c r="D8627" s="1" t="s">
        <v>109</v>
      </c>
      <c r="E8627" s="1" t="s">
        <v>35025</v>
      </c>
    </row>
    <row r="8628" spans="1:5" x14ac:dyDescent="0.25">
      <c r="A8628" s="1" t="s">
        <v>26517</v>
      </c>
      <c r="B8628" s="1" t="s">
        <v>35021</v>
      </c>
      <c r="D8628" s="1" t="s">
        <v>109</v>
      </c>
      <c r="E8628" s="1" t="s">
        <v>35025</v>
      </c>
    </row>
    <row r="8629" spans="1:5" x14ac:dyDescent="0.25">
      <c r="A8629" s="1" t="s">
        <v>176</v>
      </c>
      <c r="B8629" s="1" t="s">
        <v>35021</v>
      </c>
      <c r="D8629" s="1" t="s">
        <v>109</v>
      </c>
      <c r="E8629" s="1" t="s">
        <v>35025</v>
      </c>
    </row>
    <row r="8630" spans="1:5" x14ac:dyDescent="0.25">
      <c r="A8630" s="1" t="s">
        <v>176</v>
      </c>
      <c r="B8630" s="1" t="s">
        <v>35021</v>
      </c>
      <c r="D8630" s="1" t="s">
        <v>109</v>
      </c>
      <c r="E8630" s="1" t="s">
        <v>35025</v>
      </c>
    </row>
    <row r="8631" spans="1:5" x14ac:dyDescent="0.25">
      <c r="A8631" s="1" t="s">
        <v>18549</v>
      </c>
      <c r="B8631" s="1" t="s">
        <v>35021</v>
      </c>
      <c r="D8631" s="1" t="s">
        <v>109</v>
      </c>
      <c r="E8631" s="1" t="s">
        <v>35025</v>
      </c>
    </row>
    <row r="8632" spans="1:5" x14ac:dyDescent="0.25">
      <c r="A8632" s="1" t="s">
        <v>18549</v>
      </c>
      <c r="B8632" s="1" t="s">
        <v>35021</v>
      </c>
      <c r="D8632" s="1" t="s">
        <v>109</v>
      </c>
      <c r="E8632" s="1" t="s">
        <v>35025</v>
      </c>
    </row>
    <row r="8633" spans="1:5" x14ac:dyDescent="0.25">
      <c r="A8633" s="1" t="s">
        <v>3096</v>
      </c>
      <c r="B8633" s="1" t="s">
        <v>35021</v>
      </c>
      <c r="D8633" s="1" t="s">
        <v>109</v>
      </c>
      <c r="E8633" s="1" t="s">
        <v>35025</v>
      </c>
    </row>
    <row r="8634" spans="1:5" x14ac:dyDescent="0.25">
      <c r="A8634" s="1" t="s">
        <v>3096</v>
      </c>
      <c r="B8634" s="1" t="s">
        <v>35021</v>
      </c>
      <c r="D8634" s="1" t="s">
        <v>109</v>
      </c>
      <c r="E8634" s="1" t="s">
        <v>35025</v>
      </c>
    </row>
    <row r="8635" spans="1:5" x14ac:dyDescent="0.25">
      <c r="A8635" s="1" t="s">
        <v>31693</v>
      </c>
      <c r="B8635" s="1" t="s">
        <v>35021</v>
      </c>
      <c r="D8635" s="1" t="s">
        <v>109</v>
      </c>
      <c r="E8635" s="1" t="s">
        <v>35025</v>
      </c>
    </row>
    <row r="8636" spans="1:5" x14ac:dyDescent="0.25">
      <c r="A8636" s="1" t="s">
        <v>31693</v>
      </c>
      <c r="B8636" s="1" t="s">
        <v>35021</v>
      </c>
      <c r="D8636" s="1" t="s">
        <v>3696</v>
      </c>
      <c r="E8636" s="1" t="s">
        <v>35025</v>
      </c>
    </row>
    <row r="8637" spans="1:5" x14ac:dyDescent="0.25">
      <c r="A8637" s="1" t="s">
        <v>21870</v>
      </c>
      <c r="B8637" s="1" t="s">
        <v>35021</v>
      </c>
      <c r="D8637" s="1" t="s">
        <v>10573</v>
      </c>
      <c r="E8637" s="1" t="s">
        <v>35025</v>
      </c>
    </row>
    <row r="8638" spans="1:5" x14ac:dyDescent="0.25">
      <c r="A8638" s="1" t="s">
        <v>21870</v>
      </c>
      <c r="B8638" s="1" t="s">
        <v>35021</v>
      </c>
      <c r="D8638" s="1" t="s">
        <v>8648</v>
      </c>
      <c r="E8638" s="1" t="s">
        <v>35025</v>
      </c>
    </row>
    <row r="8639" spans="1:5" x14ac:dyDescent="0.25">
      <c r="A8639" s="1" t="s">
        <v>21870</v>
      </c>
      <c r="B8639" s="1" t="s">
        <v>35021</v>
      </c>
      <c r="D8639" s="1" t="s">
        <v>18140</v>
      </c>
      <c r="E8639" s="1" t="s">
        <v>35025</v>
      </c>
    </row>
    <row r="8640" spans="1:5" x14ac:dyDescent="0.25">
      <c r="A8640" s="1" t="s">
        <v>21870</v>
      </c>
      <c r="B8640" s="1" t="s">
        <v>35021</v>
      </c>
      <c r="D8640" s="1" t="s">
        <v>967</v>
      </c>
      <c r="E8640" s="1" t="s">
        <v>35025</v>
      </c>
    </row>
    <row r="8641" spans="1:5" x14ac:dyDescent="0.25">
      <c r="A8641" s="1" t="s">
        <v>21870</v>
      </c>
      <c r="B8641" s="1" t="s">
        <v>35021</v>
      </c>
      <c r="D8641" s="1" t="s">
        <v>11144</v>
      </c>
      <c r="E8641" s="1" t="s">
        <v>35025</v>
      </c>
    </row>
    <row r="8642" spans="1:5" x14ac:dyDescent="0.25">
      <c r="A8642" s="1" t="s">
        <v>21870</v>
      </c>
      <c r="B8642" s="1" t="s">
        <v>35021</v>
      </c>
      <c r="D8642" s="1" t="s">
        <v>409</v>
      </c>
      <c r="E8642" s="1" t="s">
        <v>35025</v>
      </c>
    </row>
    <row r="8643" spans="1:5" x14ac:dyDescent="0.25">
      <c r="A8643" s="1" t="s">
        <v>21870</v>
      </c>
      <c r="B8643" s="1" t="s">
        <v>35021</v>
      </c>
      <c r="D8643" s="1" t="s">
        <v>409</v>
      </c>
      <c r="E8643" s="1" t="s">
        <v>35025</v>
      </c>
    </row>
    <row r="8644" spans="1:5" x14ac:dyDescent="0.25">
      <c r="A8644" s="1" t="s">
        <v>21870</v>
      </c>
      <c r="B8644" s="1" t="s">
        <v>35021</v>
      </c>
      <c r="D8644" s="1" t="s">
        <v>409</v>
      </c>
      <c r="E8644" s="1" t="s">
        <v>35025</v>
      </c>
    </row>
    <row r="8645" spans="1:5" x14ac:dyDescent="0.25">
      <c r="A8645" s="1" t="s">
        <v>21870</v>
      </c>
      <c r="B8645" s="1" t="s">
        <v>35021</v>
      </c>
      <c r="D8645" s="1" t="s">
        <v>409</v>
      </c>
      <c r="E8645" s="1" t="s">
        <v>35025</v>
      </c>
    </row>
    <row r="8646" spans="1:5" x14ac:dyDescent="0.25">
      <c r="A8646" s="1" t="s">
        <v>21870</v>
      </c>
      <c r="B8646" s="1" t="s">
        <v>35021</v>
      </c>
      <c r="D8646" s="1" t="s">
        <v>409</v>
      </c>
      <c r="E8646" s="1" t="s">
        <v>35025</v>
      </c>
    </row>
    <row r="8647" spans="1:5" x14ac:dyDescent="0.25">
      <c r="A8647" s="1" t="s">
        <v>21870</v>
      </c>
      <c r="B8647" s="1" t="s">
        <v>35021</v>
      </c>
      <c r="D8647" s="1" t="s">
        <v>409</v>
      </c>
      <c r="E8647" s="1" t="s">
        <v>35025</v>
      </c>
    </row>
    <row r="8648" spans="1:5" x14ac:dyDescent="0.25">
      <c r="A8648" s="1" t="s">
        <v>21870</v>
      </c>
      <c r="B8648" s="1" t="s">
        <v>35021</v>
      </c>
      <c r="D8648" s="1" t="s">
        <v>409</v>
      </c>
      <c r="E8648" s="1" t="s">
        <v>35025</v>
      </c>
    </row>
    <row r="8649" spans="1:5" x14ac:dyDescent="0.25">
      <c r="A8649" s="1" t="s">
        <v>21870</v>
      </c>
      <c r="B8649" s="1" t="s">
        <v>35021</v>
      </c>
      <c r="D8649" s="1" t="s">
        <v>9793</v>
      </c>
      <c r="E8649" s="1" t="s">
        <v>35025</v>
      </c>
    </row>
    <row r="8650" spans="1:5" x14ac:dyDescent="0.25">
      <c r="A8650" s="1" t="s">
        <v>21870</v>
      </c>
      <c r="B8650" s="1" t="s">
        <v>35021</v>
      </c>
      <c r="D8650" s="1" t="s">
        <v>9793</v>
      </c>
      <c r="E8650" s="1" t="s">
        <v>35025</v>
      </c>
    </row>
    <row r="8651" spans="1:5" x14ac:dyDescent="0.25">
      <c r="A8651" s="1" t="s">
        <v>21870</v>
      </c>
      <c r="B8651" s="1" t="s">
        <v>35021</v>
      </c>
      <c r="D8651" s="1" t="s">
        <v>8616</v>
      </c>
      <c r="E8651" s="1" t="s">
        <v>35025</v>
      </c>
    </row>
    <row r="8652" spans="1:5" x14ac:dyDescent="0.25">
      <c r="A8652" s="1" t="s">
        <v>21870</v>
      </c>
      <c r="B8652" s="1" t="s">
        <v>35021</v>
      </c>
      <c r="D8652" s="1" t="s">
        <v>15585</v>
      </c>
      <c r="E8652" s="1" t="s">
        <v>35025</v>
      </c>
    </row>
    <row r="8653" spans="1:5" x14ac:dyDescent="0.25">
      <c r="A8653" s="1" t="s">
        <v>21870</v>
      </c>
      <c r="B8653" s="1" t="s">
        <v>35021</v>
      </c>
      <c r="D8653" s="1" t="s">
        <v>15585</v>
      </c>
      <c r="E8653" s="1" t="s">
        <v>35025</v>
      </c>
    </row>
    <row r="8654" spans="1:5" x14ac:dyDescent="0.25">
      <c r="A8654" s="1" t="s">
        <v>21870</v>
      </c>
      <c r="B8654" s="1" t="s">
        <v>35021</v>
      </c>
      <c r="D8654" s="1" t="s">
        <v>4480</v>
      </c>
      <c r="E8654" s="1" t="s">
        <v>35025</v>
      </c>
    </row>
    <row r="8655" spans="1:5" x14ac:dyDescent="0.25">
      <c r="A8655" s="1" t="s">
        <v>14741</v>
      </c>
      <c r="B8655" s="1" t="s">
        <v>35021</v>
      </c>
      <c r="D8655" s="1" t="s">
        <v>4480</v>
      </c>
      <c r="E8655" s="1" t="s">
        <v>35025</v>
      </c>
    </row>
    <row r="8656" spans="1:5" x14ac:dyDescent="0.25">
      <c r="A8656" s="1" t="s">
        <v>12868</v>
      </c>
      <c r="B8656" s="1" t="s">
        <v>35021</v>
      </c>
      <c r="D8656" s="1" t="s">
        <v>4480</v>
      </c>
      <c r="E8656" s="1" t="s">
        <v>35025</v>
      </c>
    </row>
    <row r="8657" spans="1:5" x14ac:dyDescent="0.25">
      <c r="A8657" s="1" t="s">
        <v>19287</v>
      </c>
      <c r="B8657" s="1" t="s">
        <v>35021</v>
      </c>
      <c r="D8657" s="1" t="s">
        <v>233</v>
      </c>
      <c r="E8657" s="1" t="s">
        <v>35025</v>
      </c>
    </row>
    <row r="8658" spans="1:5" x14ac:dyDescent="0.25">
      <c r="A8658" s="1" t="s">
        <v>30889</v>
      </c>
      <c r="B8658" s="1" t="s">
        <v>35021</v>
      </c>
      <c r="D8658" s="1" t="s">
        <v>233</v>
      </c>
      <c r="E8658" s="1" t="s">
        <v>35025</v>
      </c>
    </row>
    <row r="8659" spans="1:5" x14ac:dyDescent="0.25">
      <c r="A8659" s="1" t="s">
        <v>30889</v>
      </c>
      <c r="B8659" s="1" t="s">
        <v>35021</v>
      </c>
      <c r="D8659" s="1" t="s">
        <v>233</v>
      </c>
      <c r="E8659" s="1" t="s">
        <v>35025</v>
      </c>
    </row>
    <row r="8660" spans="1:5" x14ac:dyDescent="0.25">
      <c r="A8660" s="1" t="s">
        <v>5084</v>
      </c>
      <c r="B8660" s="1" t="s">
        <v>35021</v>
      </c>
      <c r="D8660" s="1" t="s">
        <v>233</v>
      </c>
      <c r="E8660" s="1" t="s">
        <v>35025</v>
      </c>
    </row>
    <row r="8661" spans="1:5" x14ac:dyDescent="0.25">
      <c r="A8661" s="1" t="s">
        <v>5084</v>
      </c>
      <c r="B8661" s="1" t="s">
        <v>35021</v>
      </c>
      <c r="D8661" s="1" t="s">
        <v>233</v>
      </c>
      <c r="E8661" s="1" t="s">
        <v>35025</v>
      </c>
    </row>
    <row r="8662" spans="1:5" x14ac:dyDescent="0.25">
      <c r="A8662" s="1" t="s">
        <v>5084</v>
      </c>
      <c r="B8662" s="1" t="s">
        <v>35021</v>
      </c>
      <c r="D8662" s="1" t="s">
        <v>233</v>
      </c>
      <c r="E8662" s="1" t="s">
        <v>35025</v>
      </c>
    </row>
    <row r="8663" spans="1:5" x14ac:dyDescent="0.25">
      <c r="A8663" s="1" t="s">
        <v>5084</v>
      </c>
      <c r="B8663" s="1" t="s">
        <v>35021</v>
      </c>
      <c r="D8663" s="1" t="s">
        <v>34479</v>
      </c>
      <c r="E8663" s="1" t="s">
        <v>35025</v>
      </c>
    </row>
    <row r="8664" spans="1:5" x14ac:dyDescent="0.25">
      <c r="A8664" s="1" t="s">
        <v>2929</v>
      </c>
      <c r="B8664" s="1" t="s">
        <v>35021</v>
      </c>
      <c r="D8664" s="1" t="s">
        <v>9767</v>
      </c>
      <c r="E8664" s="1" t="s">
        <v>35025</v>
      </c>
    </row>
    <row r="8665" spans="1:5" x14ac:dyDescent="0.25">
      <c r="A8665" s="1" t="s">
        <v>2929</v>
      </c>
      <c r="B8665" s="1" t="s">
        <v>35021</v>
      </c>
      <c r="D8665" s="1" t="s">
        <v>19777</v>
      </c>
      <c r="E8665" s="1" t="s">
        <v>35025</v>
      </c>
    </row>
    <row r="8666" spans="1:5" x14ac:dyDescent="0.25">
      <c r="A8666" s="1" t="s">
        <v>2929</v>
      </c>
      <c r="B8666" s="1" t="s">
        <v>35021</v>
      </c>
      <c r="D8666" s="1" t="s">
        <v>1125</v>
      </c>
      <c r="E8666" s="1" t="s">
        <v>35025</v>
      </c>
    </row>
    <row r="8667" spans="1:5" x14ac:dyDescent="0.25">
      <c r="A8667" s="1" t="s">
        <v>2929</v>
      </c>
      <c r="B8667" s="1" t="s">
        <v>35021</v>
      </c>
      <c r="D8667" s="1" t="s">
        <v>33377</v>
      </c>
      <c r="E8667" s="1" t="s">
        <v>35025</v>
      </c>
    </row>
    <row r="8668" spans="1:5" x14ac:dyDescent="0.25">
      <c r="A8668" s="1" t="s">
        <v>2929</v>
      </c>
      <c r="B8668" s="1" t="s">
        <v>35021</v>
      </c>
      <c r="D8668" s="1" t="s">
        <v>1606</v>
      </c>
      <c r="E8668" s="1" t="s">
        <v>35025</v>
      </c>
    </row>
    <row r="8669" spans="1:5" x14ac:dyDescent="0.25">
      <c r="A8669" s="1" t="s">
        <v>10195</v>
      </c>
      <c r="B8669" s="1" t="s">
        <v>35021</v>
      </c>
      <c r="D8669" s="1" t="s">
        <v>1606</v>
      </c>
      <c r="E8669" s="1" t="s">
        <v>35025</v>
      </c>
    </row>
    <row r="8670" spans="1:5" x14ac:dyDescent="0.25">
      <c r="A8670" s="1" t="s">
        <v>10195</v>
      </c>
      <c r="B8670" s="1" t="s">
        <v>35021</v>
      </c>
      <c r="D8670" s="1" t="s">
        <v>1606</v>
      </c>
      <c r="E8670" s="1" t="s">
        <v>35025</v>
      </c>
    </row>
    <row r="8671" spans="1:5" x14ac:dyDescent="0.25">
      <c r="A8671" s="1" t="s">
        <v>12553</v>
      </c>
      <c r="B8671" s="1" t="s">
        <v>35021</v>
      </c>
      <c r="D8671" s="1" t="s">
        <v>1606</v>
      </c>
      <c r="E8671" s="1" t="s">
        <v>35025</v>
      </c>
    </row>
    <row r="8672" spans="1:5" x14ac:dyDescent="0.25">
      <c r="A8672" s="1" t="s">
        <v>14929</v>
      </c>
      <c r="B8672" s="1" t="s">
        <v>35021</v>
      </c>
      <c r="D8672" s="1" t="s">
        <v>1606</v>
      </c>
      <c r="E8672" s="1" t="s">
        <v>35025</v>
      </c>
    </row>
    <row r="8673" spans="1:5" x14ac:dyDescent="0.25">
      <c r="A8673" s="1" t="s">
        <v>1796</v>
      </c>
      <c r="B8673" s="1" t="s">
        <v>35021</v>
      </c>
      <c r="D8673" s="1" t="s">
        <v>33805</v>
      </c>
      <c r="E8673" s="1" t="s">
        <v>35025</v>
      </c>
    </row>
    <row r="8674" spans="1:5" x14ac:dyDescent="0.25">
      <c r="A8674" s="1" t="s">
        <v>4179</v>
      </c>
      <c r="B8674" s="1" t="s">
        <v>35021</v>
      </c>
      <c r="D8674" s="1" t="s">
        <v>22121</v>
      </c>
      <c r="E8674" s="1" t="s">
        <v>35025</v>
      </c>
    </row>
    <row r="8675" spans="1:5" x14ac:dyDescent="0.25">
      <c r="A8675" s="1" t="s">
        <v>173</v>
      </c>
      <c r="B8675" s="1" t="s">
        <v>35021</v>
      </c>
      <c r="D8675" s="1" t="s">
        <v>22121</v>
      </c>
      <c r="E8675" s="1" t="s">
        <v>35025</v>
      </c>
    </row>
    <row r="8676" spans="1:5" x14ac:dyDescent="0.25">
      <c r="A8676" s="1" t="s">
        <v>181</v>
      </c>
      <c r="B8676" s="1" t="s">
        <v>35021</v>
      </c>
      <c r="D8676" s="1" t="s">
        <v>22121</v>
      </c>
      <c r="E8676" s="1" t="s">
        <v>35025</v>
      </c>
    </row>
    <row r="8677" spans="1:5" x14ac:dyDescent="0.25">
      <c r="A8677" s="1" t="s">
        <v>20764</v>
      </c>
      <c r="B8677" s="1" t="s">
        <v>35021</v>
      </c>
      <c r="D8677" s="1" t="s">
        <v>22121</v>
      </c>
      <c r="E8677" s="1" t="s">
        <v>35025</v>
      </c>
    </row>
    <row r="8678" spans="1:5" x14ac:dyDescent="0.25">
      <c r="A8678" s="1" t="s">
        <v>1417</v>
      </c>
      <c r="B8678" s="1" t="s">
        <v>35021</v>
      </c>
      <c r="D8678" s="1" t="s">
        <v>22121</v>
      </c>
      <c r="E8678" s="1" t="s">
        <v>35025</v>
      </c>
    </row>
    <row r="8679" spans="1:5" x14ac:dyDescent="0.25">
      <c r="A8679" s="1" t="s">
        <v>1417</v>
      </c>
      <c r="B8679" s="1" t="s">
        <v>35021</v>
      </c>
      <c r="D8679" s="1" t="s">
        <v>33041</v>
      </c>
      <c r="E8679" s="1" t="s">
        <v>35025</v>
      </c>
    </row>
    <row r="8680" spans="1:5" x14ac:dyDescent="0.25">
      <c r="A8680" s="1" t="s">
        <v>1417</v>
      </c>
      <c r="B8680" s="1" t="s">
        <v>35021</v>
      </c>
      <c r="D8680" s="1" t="s">
        <v>33041</v>
      </c>
      <c r="E8680" s="1" t="s">
        <v>35025</v>
      </c>
    </row>
    <row r="8681" spans="1:5" x14ac:dyDescent="0.25">
      <c r="A8681" s="1" t="s">
        <v>1417</v>
      </c>
      <c r="B8681" s="1" t="s">
        <v>35021</v>
      </c>
      <c r="D8681" s="1" t="s">
        <v>33041</v>
      </c>
      <c r="E8681" s="1" t="s">
        <v>35025</v>
      </c>
    </row>
    <row r="8682" spans="1:5" x14ac:dyDescent="0.25">
      <c r="A8682" s="1" t="s">
        <v>21147</v>
      </c>
      <c r="B8682" s="1" t="s">
        <v>35021</v>
      </c>
      <c r="D8682" s="1" t="s">
        <v>913</v>
      </c>
      <c r="E8682" s="1" t="s">
        <v>35025</v>
      </c>
    </row>
    <row r="8683" spans="1:5" x14ac:dyDescent="0.25">
      <c r="A8683" s="1" t="s">
        <v>21147</v>
      </c>
      <c r="B8683" s="1" t="s">
        <v>35021</v>
      </c>
      <c r="D8683" s="1" t="s">
        <v>3084</v>
      </c>
      <c r="E8683" s="1" t="s">
        <v>35025</v>
      </c>
    </row>
    <row r="8684" spans="1:5" x14ac:dyDescent="0.25">
      <c r="A8684" s="1" t="s">
        <v>4310</v>
      </c>
      <c r="B8684" s="1" t="s">
        <v>35021</v>
      </c>
      <c r="D8684" s="1" t="s">
        <v>3084</v>
      </c>
      <c r="E8684" s="1" t="s">
        <v>35025</v>
      </c>
    </row>
    <row r="8685" spans="1:5" x14ac:dyDescent="0.25">
      <c r="A8685" s="1" t="s">
        <v>21095</v>
      </c>
      <c r="B8685" s="1" t="s">
        <v>35021</v>
      </c>
      <c r="D8685" s="1" t="s">
        <v>3084</v>
      </c>
      <c r="E8685" s="1" t="s">
        <v>35025</v>
      </c>
    </row>
    <row r="8686" spans="1:5" x14ac:dyDescent="0.25">
      <c r="A8686" s="1" t="s">
        <v>21570</v>
      </c>
      <c r="B8686" s="1" t="s">
        <v>35021</v>
      </c>
      <c r="D8686" s="1" t="s">
        <v>3084</v>
      </c>
      <c r="E8686" s="1" t="s">
        <v>35025</v>
      </c>
    </row>
    <row r="8687" spans="1:5" x14ac:dyDescent="0.25">
      <c r="A8687" s="1" t="s">
        <v>18664</v>
      </c>
      <c r="B8687" s="1" t="s">
        <v>35021</v>
      </c>
      <c r="D8687" s="1" t="s">
        <v>3084</v>
      </c>
      <c r="E8687" s="1" t="s">
        <v>35025</v>
      </c>
    </row>
    <row r="8688" spans="1:5" x14ac:dyDescent="0.25">
      <c r="A8688" s="1" t="s">
        <v>18548</v>
      </c>
      <c r="B8688" s="1" t="s">
        <v>35021</v>
      </c>
      <c r="D8688" s="1" t="s">
        <v>3084</v>
      </c>
      <c r="E8688" s="1" t="s">
        <v>35025</v>
      </c>
    </row>
    <row r="8689" spans="1:5" x14ac:dyDescent="0.25">
      <c r="A8689" s="1" t="s">
        <v>18548</v>
      </c>
      <c r="B8689" s="1" t="s">
        <v>35021</v>
      </c>
      <c r="D8689" s="1" t="s">
        <v>1548</v>
      </c>
      <c r="E8689" s="1" t="s">
        <v>35025</v>
      </c>
    </row>
    <row r="8690" spans="1:5" x14ac:dyDescent="0.25">
      <c r="A8690" s="1" t="s">
        <v>18548</v>
      </c>
      <c r="B8690" s="1" t="s">
        <v>35021</v>
      </c>
      <c r="D8690" s="1" t="s">
        <v>263</v>
      </c>
      <c r="E8690" s="1" t="s">
        <v>35025</v>
      </c>
    </row>
    <row r="8691" spans="1:5" x14ac:dyDescent="0.25">
      <c r="A8691" s="1" t="s">
        <v>18548</v>
      </c>
      <c r="B8691" s="1" t="s">
        <v>35021</v>
      </c>
      <c r="D8691" s="1" t="s">
        <v>263</v>
      </c>
      <c r="E8691" s="1" t="s">
        <v>35025</v>
      </c>
    </row>
    <row r="8692" spans="1:5" x14ac:dyDescent="0.25">
      <c r="A8692" s="1" t="s">
        <v>26023</v>
      </c>
      <c r="B8692" s="1" t="s">
        <v>35021</v>
      </c>
      <c r="D8692" s="1" t="s">
        <v>263</v>
      </c>
      <c r="E8692" s="1" t="s">
        <v>35025</v>
      </c>
    </row>
    <row r="8693" spans="1:5" x14ac:dyDescent="0.25">
      <c r="A8693" s="1" t="s">
        <v>174</v>
      </c>
      <c r="B8693" s="1" t="s">
        <v>35021</v>
      </c>
      <c r="D8693" s="1" t="s">
        <v>263</v>
      </c>
      <c r="E8693" s="1" t="s">
        <v>35025</v>
      </c>
    </row>
    <row r="8694" spans="1:5" x14ac:dyDescent="0.25">
      <c r="A8694" s="1" t="s">
        <v>174</v>
      </c>
      <c r="B8694" s="1" t="s">
        <v>35021</v>
      </c>
      <c r="D8694" s="1" t="s">
        <v>263</v>
      </c>
      <c r="E8694" s="1" t="s">
        <v>35025</v>
      </c>
    </row>
    <row r="8695" spans="1:5" x14ac:dyDescent="0.25">
      <c r="A8695" s="1" t="s">
        <v>174</v>
      </c>
      <c r="B8695" s="1" t="s">
        <v>35021</v>
      </c>
      <c r="D8695" s="1" t="s">
        <v>263</v>
      </c>
      <c r="E8695" s="1" t="s">
        <v>35025</v>
      </c>
    </row>
    <row r="8696" spans="1:5" x14ac:dyDescent="0.25">
      <c r="A8696" s="1" t="s">
        <v>174</v>
      </c>
      <c r="B8696" s="1" t="s">
        <v>35021</v>
      </c>
      <c r="D8696" s="1" t="s">
        <v>263</v>
      </c>
      <c r="E8696" s="1" t="s">
        <v>35025</v>
      </c>
    </row>
    <row r="8697" spans="1:5" x14ac:dyDescent="0.25">
      <c r="A8697" s="1" t="s">
        <v>31962</v>
      </c>
      <c r="B8697" s="1" t="s">
        <v>35021</v>
      </c>
      <c r="D8697" s="1" t="s">
        <v>2616</v>
      </c>
      <c r="E8697" s="1" t="s">
        <v>35025</v>
      </c>
    </row>
    <row r="8698" spans="1:5" x14ac:dyDescent="0.25">
      <c r="A8698" s="1" t="s">
        <v>10174</v>
      </c>
      <c r="B8698" s="1" t="s">
        <v>35021</v>
      </c>
      <c r="D8698" s="1" t="s">
        <v>2616</v>
      </c>
      <c r="E8698" s="1" t="s">
        <v>35025</v>
      </c>
    </row>
    <row r="8699" spans="1:5" x14ac:dyDescent="0.25">
      <c r="A8699" s="1" t="s">
        <v>10174</v>
      </c>
      <c r="B8699" s="1" t="s">
        <v>35021</v>
      </c>
      <c r="D8699" s="1" t="s">
        <v>2616</v>
      </c>
      <c r="E8699" s="1" t="s">
        <v>35025</v>
      </c>
    </row>
    <row r="8700" spans="1:5" x14ac:dyDescent="0.25">
      <c r="A8700" s="1" t="s">
        <v>18031</v>
      </c>
      <c r="B8700" s="1" t="s">
        <v>35021</v>
      </c>
      <c r="D8700" s="1" t="s">
        <v>2616</v>
      </c>
      <c r="E8700" s="1" t="s">
        <v>35025</v>
      </c>
    </row>
    <row r="8701" spans="1:5" x14ac:dyDescent="0.25">
      <c r="A8701" s="1" t="s">
        <v>25219</v>
      </c>
      <c r="B8701" s="1" t="s">
        <v>35021</v>
      </c>
      <c r="D8701" s="1" t="s">
        <v>2735</v>
      </c>
      <c r="E8701" s="1" t="s">
        <v>35025</v>
      </c>
    </row>
    <row r="8702" spans="1:5" x14ac:dyDescent="0.25">
      <c r="A8702" s="1" t="s">
        <v>31963</v>
      </c>
      <c r="B8702" s="1" t="s">
        <v>35021</v>
      </c>
      <c r="D8702" s="1" t="s">
        <v>97</v>
      </c>
      <c r="E8702" s="1" t="s">
        <v>35025</v>
      </c>
    </row>
    <row r="8703" spans="1:5" x14ac:dyDescent="0.25">
      <c r="A8703" s="1" t="s">
        <v>96</v>
      </c>
      <c r="B8703" s="1" t="s">
        <v>35021</v>
      </c>
      <c r="D8703" s="1" t="s">
        <v>97</v>
      </c>
      <c r="E8703" s="1" t="s">
        <v>35025</v>
      </c>
    </row>
    <row r="8704" spans="1:5" x14ac:dyDescent="0.25">
      <c r="A8704" s="1" t="s">
        <v>2172</v>
      </c>
      <c r="B8704" s="1" t="s">
        <v>35021</v>
      </c>
      <c r="D8704" s="1" t="s">
        <v>97</v>
      </c>
      <c r="E8704" s="1" t="s">
        <v>35025</v>
      </c>
    </row>
    <row r="8705" spans="1:5" x14ac:dyDescent="0.25">
      <c r="A8705" s="1" t="s">
        <v>2172</v>
      </c>
      <c r="B8705" s="1" t="s">
        <v>35021</v>
      </c>
      <c r="D8705" s="1" t="s">
        <v>97</v>
      </c>
      <c r="E8705" s="1" t="s">
        <v>35025</v>
      </c>
    </row>
    <row r="8706" spans="1:5" x14ac:dyDescent="0.25">
      <c r="A8706" s="1" t="s">
        <v>2172</v>
      </c>
      <c r="B8706" s="1" t="s">
        <v>35021</v>
      </c>
      <c r="D8706" s="1" t="s">
        <v>10868</v>
      </c>
      <c r="E8706" s="1" t="s">
        <v>35025</v>
      </c>
    </row>
    <row r="8707" spans="1:5" x14ac:dyDescent="0.25">
      <c r="A8707" s="1" t="s">
        <v>2172</v>
      </c>
      <c r="B8707" s="1" t="s">
        <v>35021</v>
      </c>
      <c r="D8707" s="1" t="s">
        <v>3659</v>
      </c>
      <c r="E8707" s="1" t="s">
        <v>35025</v>
      </c>
    </row>
    <row r="8708" spans="1:5" x14ac:dyDescent="0.25">
      <c r="A8708" s="1" t="s">
        <v>2172</v>
      </c>
      <c r="B8708" s="1" t="s">
        <v>35021</v>
      </c>
      <c r="D8708" s="1" t="s">
        <v>34542</v>
      </c>
      <c r="E8708" s="1" t="s">
        <v>35025</v>
      </c>
    </row>
    <row r="8709" spans="1:5" x14ac:dyDescent="0.25">
      <c r="A8709" s="1" t="s">
        <v>2172</v>
      </c>
      <c r="B8709" s="1" t="s">
        <v>35021</v>
      </c>
      <c r="D8709" s="1" t="s">
        <v>23583</v>
      </c>
      <c r="E8709" s="1" t="s">
        <v>35025</v>
      </c>
    </row>
    <row r="8710" spans="1:5" x14ac:dyDescent="0.25">
      <c r="A8710" s="1" t="s">
        <v>2172</v>
      </c>
      <c r="B8710" s="1" t="s">
        <v>35021</v>
      </c>
      <c r="D8710" s="1" t="s">
        <v>23583</v>
      </c>
      <c r="E8710" s="1" t="s">
        <v>35025</v>
      </c>
    </row>
    <row r="8711" spans="1:5" x14ac:dyDescent="0.25">
      <c r="A8711" s="1" t="s">
        <v>12466</v>
      </c>
      <c r="B8711" s="1" t="s">
        <v>35021</v>
      </c>
      <c r="D8711" s="1" t="s">
        <v>4961</v>
      </c>
      <c r="E8711" s="1" t="s">
        <v>35025</v>
      </c>
    </row>
    <row r="8712" spans="1:5" x14ac:dyDescent="0.25">
      <c r="A8712" s="1" t="s">
        <v>12466</v>
      </c>
      <c r="B8712" s="1" t="s">
        <v>35021</v>
      </c>
      <c r="D8712" s="1" t="s">
        <v>4961</v>
      </c>
      <c r="E8712" s="1" t="s">
        <v>35025</v>
      </c>
    </row>
    <row r="8713" spans="1:5" x14ac:dyDescent="0.25">
      <c r="A8713" s="1" t="s">
        <v>7749</v>
      </c>
      <c r="B8713" s="1" t="s">
        <v>35021</v>
      </c>
      <c r="D8713" s="1" t="s">
        <v>4961</v>
      </c>
      <c r="E8713" s="1" t="s">
        <v>35025</v>
      </c>
    </row>
    <row r="8714" spans="1:5" x14ac:dyDescent="0.25">
      <c r="A8714" s="1" t="s">
        <v>18798</v>
      </c>
      <c r="B8714" s="1" t="s">
        <v>35021</v>
      </c>
      <c r="D8714" s="1" t="s">
        <v>4961</v>
      </c>
      <c r="E8714" s="1" t="s">
        <v>35025</v>
      </c>
    </row>
    <row r="8715" spans="1:5" x14ac:dyDescent="0.25">
      <c r="A8715" s="1" t="s">
        <v>7751</v>
      </c>
      <c r="B8715" s="1" t="s">
        <v>35021</v>
      </c>
      <c r="D8715" s="1" t="s">
        <v>4961</v>
      </c>
      <c r="E8715" s="1" t="s">
        <v>35025</v>
      </c>
    </row>
    <row r="8716" spans="1:5" x14ac:dyDescent="0.25">
      <c r="A8716" s="1" t="s">
        <v>4071</v>
      </c>
      <c r="B8716" s="1" t="s">
        <v>35021</v>
      </c>
      <c r="D8716" s="1" t="s">
        <v>4961</v>
      </c>
      <c r="E8716" s="1" t="s">
        <v>35025</v>
      </c>
    </row>
    <row r="8717" spans="1:5" x14ac:dyDescent="0.25">
      <c r="A8717" s="1" t="s">
        <v>12918</v>
      </c>
      <c r="B8717" s="1" t="s">
        <v>35021</v>
      </c>
      <c r="D8717" s="1" t="s">
        <v>4961</v>
      </c>
      <c r="E8717" s="1" t="s">
        <v>35025</v>
      </c>
    </row>
    <row r="8718" spans="1:5" x14ac:dyDescent="0.25">
      <c r="A8718" s="1" t="s">
        <v>13169</v>
      </c>
      <c r="B8718" s="1" t="s">
        <v>35021</v>
      </c>
      <c r="D8718" s="1" t="s">
        <v>4961</v>
      </c>
      <c r="E8718" s="1" t="s">
        <v>35025</v>
      </c>
    </row>
    <row r="8719" spans="1:5" x14ac:dyDescent="0.25">
      <c r="A8719" s="1" t="s">
        <v>8848</v>
      </c>
      <c r="B8719" s="1" t="s">
        <v>35021</v>
      </c>
      <c r="D8719" s="1" t="s">
        <v>4961</v>
      </c>
      <c r="E8719" s="1" t="s">
        <v>35025</v>
      </c>
    </row>
    <row r="8720" spans="1:5" x14ac:dyDescent="0.25">
      <c r="A8720" s="1" t="s">
        <v>17961</v>
      </c>
      <c r="B8720" s="1" t="s">
        <v>35021</v>
      </c>
      <c r="D8720" s="1" t="s">
        <v>4961</v>
      </c>
      <c r="E8720" s="1" t="s">
        <v>35025</v>
      </c>
    </row>
    <row r="8721" spans="1:5" x14ac:dyDescent="0.25">
      <c r="A8721" s="1" t="s">
        <v>11849</v>
      </c>
      <c r="B8721" s="1" t="s">
        <v>35021</v>
      </c>
      <c r="D8721" s="1" t="s">
        <v>4961</v>
      </c>
      <c r="E8721" s="1" t="s">
        <v>35025</v>
      </c>
    </row>
    <row r="8722" spans="1:5" x14ac:dyDescent="0.25">
      <c r="A8722" s="1" t="s">
        <v>12161</v>
      </c>
      <c r="B8722" s="1" t="s">
        <v>35021</v>
      </c>
      <c r="D8722" s="1" t="s">
        <v>4961</v>
      </c>
      <c r="E8722" s="1" t="s">
        <v>35025</v>
      </c>
    </row>
    <row r="8723" spans="1:5" x14ac:dyDescent="0.25">
      <c r="A8723" s="1" t="s">
        <v>2510</v>
      </c>
      <c r="B8723" s="1" t="s">
        <v>35021</v>
      </c>
      <c r="D8723" s="1" t="s">
        <v>26292</v>
      </c>
      <c r="E8723" s="1" t="s">
        <v>35025</v>
      </c>
    </row>
    <row r="8724" spans="1:5" x14ac:dyDescent="0.25">
      <c r="A8724" s="1" t="s">
        <v>22340</v>
      </c>
      <c r="B8724" s="1" t="s">
        <v>35021</v>
      </c>
      <c r="D8724" s="1" t="s">
        <v>26292</v>
      </c>
      <c r="E8724" s="1" t="s">
        <v>35025</v>
      </c>
    </row>
    <row r="8725" spans="1:5" x14ac:dyDescent="0.25">
      <c r="A8725" s="1" t="s">
        <v>21261</v>
      </c>
      <c r="B8725" s="1" t="s">
        <v>35021</v>
      </c>
      <c r="D8725" s="1" t="s">
        <v>34770</v>
      </c>
      <c r="E8725" s="1" t="s">
        <v>35025</v>
      </c>
    </row>
    <row r="8726" spans="1:5" x14ac:dyDescent="0.25">
      <c r="A8726" s="1" t="s">
        <v>21456</v>
      </c>
      <c r="B8726" s="1" t="s">
        <v>35021</v>
      </c>
      <c r="D8726" s="1" t="s">
        <v>9780</v>
      </c>
      <c r="E8726" s="1" t="s">
        <v>35025</v>
      </c>
    </row>
    <row r="8727" spans="1:5" x14ac:dyDescent="0.25">
      <c r="A8727" s="1" t="s">
        <v>21717</v>
      </c>
      <c r="B8727" s="1" t="s">
        <v>35021</v>
      </c>
      <c r="D8727" s="1" t="s">
        <v>6808</v>
      </c>
      <c r="E8727" s="1" t="s">
        <v>35025</v>
      </c>
    </row>
    <row r="8728" spans="1:5" x14ac:dyDescent="0.25">
      <c r="A8728" s="1" t="s">
        <v>21718</v>
      </c>
      <c r="B8728" s="1" t="s">
        <v>35021</v>
      </c>
      <c r="D8728" s="1" t="s">
        <v>6808</v>
      </c>
      <c r="E8728" s="1" t="s">
        <v>35025</v>
      </c>
    </row>
    <row r="8729" spans="1:5" x14ac:dyDescent="0.25">
      <c r="A8729" s="1" t="s">
        <v>21941</v>
      </c>
      <c r="B8729" s="1" t="s">
        <v>35021</v>
      </c>
      <c r="D8729" s="1" t="s">
        <v>6808</v>
      </c>
      <c r="E8729" s="1" t="s">
        <v>35025</v>
      </c>
    </row>
    <row r="8730" spans="1:5" x14ac:dyDescent="0.25">
      <c r="A8730" s="1" t="s">
        <v>33314</v>
      </c>
      <c r="B8730" s="1" t="s">
        <v>35021</v>
      </c>
      <c r="D8730" s="1" t="s">
        <v>6808</v>
      </c>
      <c r="E8730" s="1" t="s">
        <v>35025</v>
      </c>
    </row>
    <row r="8731" spans="1:5" x14ac:dyDescent="0.25">
      <c r="A8731" s="1" t="s">
        <v>33315</v>
      </c>
      <c r="B8731" s="1" t="s">
        <v>35021</v>
      </c>
      <c r="D8731" s="1" t="s">
        <v>6808</v>
      </c>
      <c r="E8731" s="1" t="s">
        <v>35025</v>
      </c>
    </row>
    <row r="8732" spans="1:5" x14ac:dyDescent="0.25">
      <c r="A8732" s="1" t="s">
        <v>32428</v>
      </c>
      <c r="B8732" s="1" t="s">
        <v>35021</v>
      </c>
      <c r="D8732" s="1" t="s">
        <v>7373</v>
      </c>
      <c r="E8732" s="1" t="s">
        <v>35025</v>
      </c>
    </row>
    <row r="8733" spans="1:5" x14ac:dyDescent="0.25">
      <c r="A8733" s="1" t="s">
        <v>18938</v>
      </c>
      <c r="B8733" s="1" t="s">
        <v>35021</v>
      </c>
      <c r="D8733" s="1" t="s">
        <v>7373</v>
      </c>
      <c r="E8733" s="1" t="s">
        <v>35025</v>
      </c>
    </row>
    <row r="8734" spans="1:5" x14ac:dyDescent="0.25">
      <c r="A8734" s="1" t="s">
        <v>33313</v>
      </c>
      <c r="B8734" s="1" t="s">
        <v>35021</v>
      </c>
      <c r="D8734" s="1" t="s">
        <v>4269</v>
      </c>
      <c r="E8734" s="1" t="s">
        <v>35025</v>
      </c>
    </row>
    <row r="8735" spans="1:5" x14ac:dyDescent="0.25">
      <c r="A8735" s="1" t="s">
        <v>3470</v>
      </c>
      <c r="B8735" s="1" t="s">
        <v>35021</v>
      </c>
      <c r="D8735" s="1" t="s">
        <v>4268</v>
      </c>
      <c r="E8735" s="1" t="s">
        <v>35025</v>
      </c>
    </row>
    <row r="8736" spans="1:5" x14ac:dyDescent="0.25">
      <c r="A8736" s="1" t="s">
        <v>1466</v>
      </c>
      <c r="B8736" s="1" t="s">
        <v>35021</v>
      </c>
      <c r="D8736" s="1" t="s">
        <v>4268</v>
      </c>
      <c r="E8736" s="1" t="s">
        <v>35025</v>
      </c>
    </row>
    <row r="8737" spans="1:5" x14ac:dyDescent="0.25">
      <c r="A8737" s="1" t="s">
        <v>1467</v>
      </c>
      <c r="B8737" s="1" t="s">
        <v>35021</v>
      </c>
      <c r="D8737" s="1" t="s">
        <v>4268</v>
      </c>
      <c r="E8737" s="1" t="s">
        <v>35025</v>
      </c>
    </row>
    <row r="8738" spans="1:5" x14ac:dyDescent="0.25">
      <c r="A8738" s="1" t="s">
        <v>18059</v>
      </c>
      <c r="B8738" s="1" t="s">
        <v>35021</v>
      </c>
      <c r="D8738" s="1" t="s">
        <v>4268</v>
      </c>
      <c r="E8738" s="1" t="s">
        <v>35025</v>
      </c>
    </row>
    <row r="8739" spans="1:5" x14ac:dyDescent="0.25">
      <c r="A8739" s="1" t="s">
        <v>23048</v>
      </c>
      <c r="B8739" s="1" t="s">
        <v>35021</v>
      </c>
      <c r="D8739" s="1" t="s">
        <v>1523</v>
      </c>
      <c r="E8739" s="1" t="s">
        <v>35025</v>
      </c>
    </row>
    <row r="8740" spans="1:5" x14ac:dyDescent="0.25">
      <c r="A8740" s="1" t="s">
        <v>22585</v>
      </c>
      <c r="B8740" s="1" t="s">
        <v>35021</v>
      </c>
      <c r="D8740" s="1" t="s">
        <v>5094</v>
      </c>
      <c r="E8740" s="1" t="s">
        <v>35025</v>
      </c>
    </row>
    <row r="8741" spans="1:5" x14ac:dyDescent="0.25">
      <c r="A8741" s="1" t="s">
        <v>23879</v>
      </c>
      <c r="B8741" s="1" t="s">
        <v>35021</v>
      </c>
      <c r="D8741" s="1" t="s">
        <v>5094</v>
      </c>
      <c r="E8741" s="1" t="s">
        <v>35025</v>
      </c>
    </row>
    <row r="8742" spans="1:5" x14ac:dyDescent="0.25">
      <c r="A8742" s="1" t="s">
        <v>14075</v>
      </c>
      <c r="B8742" s="1" t="s">
        <v>35021</v>
      </c>
      <c r="D8742" s="1" t="s">
        <v>5094</v>
      </c>
      <c r="E8742" s="1" t="s">
        <v>35025</v>
      </c>
    </row>
    <row r="8743" spans="1:5" x14ac:dyDescent="0.25">
      <c r="A8743" s="1" t="s">
        <v>6432</v>
      </c>
      <c r="B8743" s="1" t="s">
        <v>35021</v>
      </c>
      <c r="D8743" s="1" t="s">
        <v>7360</v>
      </c>
      <c r="E8743" s="1" t="s">
        <v>35025</v>
      </c>
    </row>
    <row r="8744" spans="1:5" x14ac:dyDescent="0.25">
      <c r="A8744" s="1" t="s">
        <v>23578</v>
      </c>
      <c r="B8744" s="1" t="s">
        <v>35021</v>
      </c>
      <c r="D8744" s="1" t="s">
        <v>7360</v>
      </c>
      <c r="E8744" s="1" t="s">
        <v>35025</v>
      </c>
    </row>
    <row r="8745" spans="1:5" x14ac:dyDescent="0.25">
      <c r="A8745" s="1" t="s">
        <v>33110</v>
      </c>
      <c r="B8745" s="1" t="s">
        <v>35021</v>
      </c>
      <c r="D8745" s="1" t="s">
        <v>702</v>
      </c>
      <c r="E8745" s="1" t="s">
        <v>35025</v>
      </c>
    </row>
    <row r="8746" spans="1:5" x14ac:dyDescent="0.25">
      <c r="A8746" s="1" t="s">
        <v>33146</v>
      </c>
      <c r="B8746" s="1" t="s">
        <v>35021</v>
      </c>
      <c r="D8746" s="1" t="s">
        <v>702</v>
      </c>
      <c r="E8746" s="1" t="s">
        <v>35025</v>
      </c>
    </row>
    <row r="8747" spans="1:5" x14ac:dyDescent="0.25">
      <c r="A8747" s="1" t="s">
        <v>31722</v>
      </c>
      <c r="B8747" s="1" t="s">
        <v>35021</v>
      </c>
      <c r="D8747" s="1" t="s">
        <v>2695</v>
      </c>
      <c r="E8747" s="1" t="s">
        <v>35025</v>
      </c>
    </row>
    <row r="8748" spans="1:5" x14ac:dyDescent="0.25">
      <c r="A8748" s="1" t="s">
        <v>19494</v>
      </c>
      <c r="B8748" s="1" t="s">
        <v>35021</v>
      </c>
      <c r="D8748" s="1" t="s">
        <v>16005</v>
      </c>
      <c r="E8748" s="1" t="s">
        <v>35025</v>
      </c>
    </row>
    <row r="8749" spans="1:5" x14ac:dyDescent="0.25">
      <c r="A8749" s="1" t="s">
        <v>2852</v>
      </c>
      <c r="B8749" s="1" t="s">
        <v>35021</v>
      </c>
      <c r="D8749" s="1" t="s">
        <v>16005</v>
      </c>
      <c r="E8749" s="1" t="s">
        <v>35025</v>
      </c>
    </row>
    <row r="8750" spans="1:5" x14ac:dyDescent="0.25">
      <c r="A8750" s="1" t="s">
        <v>2852</v>
      </c>
      <c r="B8750" s="1" t="s">
        <v>35021</v>
      </c>
      <c r="D8750" s="1" t="s">
        <v>16005</v>
      </c>
      <c r="E8750" s="1" t="s">
        <v>35025</v>
      </c>
    </row>
    <row r="8751" spans="1:5" x14ac:dyDescent="0.25">
      <c r="A8751" s="1" t="s">
        <v>2852</v>
      </c>
      <c r="B8751" s="1" t="s">
        <v>35021</v>
      </c>
      <c r="D8751" s="1" t="s">
        <v>15332</v>
      </c>
      <c r="E8751" s="1" t="s">
        <v>35025</v>
      </c>
    </row>
    <row r="8752" spans="1:5" x14ac:dyDescent="0.25">
      <c r="A8752" s="1" t="s">
        <v>2852</v>
      </c>
      <c r="B8752" s="1" t="s">
        <v>35021</v>
      </c>
      <c r="D8752" s="1" t="s">
        <v>15332</v>
      </c>
      <c r="E8752" s="1" t="s">
        <v>35025</v>
      </c>
    </row>
    <row r="8753" spans="1:5" x14ac:dyDescent="0.25">
      <c r="A8753" s="1" t="s">
        <v>2852</v>
      </c>
      <c r="B8753" s="1" t="s">
        <v>35021</v>
      </c>
      <c r="D8753" s="1" t="s">
        <v>15332</v>
      </c>
      <c r="E8753" s="1" t="s">
        <v>35025</v>
      </c>
    </row>
    <row r="8754" spans="1:5" x14ac:dyDescent="0.25">
      <c r="A8754" s="1" t="s">
        <v>123</v>
      </c>
      <c r="B8754" s="1" t="s">
        <v>35021</v>
      </c>
      <c r="D8754" s="1" t="s">
        <v>2068</v>
      </c>
      <c r="E8754" s="1" t="s">
        <v>35025</v>
      </c>
    </row>
    <row r="8755" spans="1:5" x14ac:dyDescent="0.25">
      <c r="A8755" s="1" t="s">
        <v>123</v>
      </c>
      <c r="B8755" s="1" t="s">
        <v>35021</v>
      </c>
      <c r="D8755" s="1" t="s">
        <v>2068</v>
      </c>
      <c r="E8755" s="1" t="s">
        <v>35025</v>
      </c>
    </row>
    <row r="8756" spans="1:5" x14ac:dyDescent="0.25">
      <c r="A8756" s="1" t="s">
        <v>32732</v>
      </c>
      <c r="B8756" s="1" t="s">
        <v>35021</v>
      </c>
      <c r="D8756" s="1" t="s">
        <v>6897</v>
      </c>
      <c r="E8756" s="1" t="s">
        <v>35025</v>
      </c>
    </row>
    <row r="8757" spans="1:5" x14ac:dyDescent="0.25">
      <c r="A8757" s="1" t="s">
        <v>26261</v>
      </c>
      <c r="B8757" s="1" t="s">
        <v>35021</v>
      </c>
      <c r="D8757" s="1" t="s">
        <v>6897</v>
      </c>
      <c r="E8757" s="1" t="s">
        <v>35025</v>
      </c>
    </row>
    <row r="8758" spans="1:5" x14ac:dyDescent="0.25">
      <c r="A8758" s="1" t="s">
        <v>24383</v>
      </c>
      <c r="B8758" s="1" t="s">
        <v>35021</v>
      </c>
      <c r="D8758" s="1" t="s">
        <v>11364</v>
      </c>
      <c r="E8758" s="1" t="s">
        <v>35025</v>
      </c>
    </row>
    <row r="8759" spans="1:5" x14ac:dyDescent="0.25">
      <c r="A8759" s="1" t="s">
        <v>23109</v>
      </c>
      <c r="B8759" s="1" t="s">
        <v>35021</v>
      </c>
      <c r="D8759" s="1" t="s">
        <v>11364</v>
      </c>
      <c r="E8759" s="1" t="s">
        <v>35025</v>
      </c>
    </row>
    <row r="8760" spans="1:5" x14ac:dyDescent="0.25">
      <c r="A8760" s="1" t="s">
        <v>23109</v>
      </c>
      <c r="B8760" s="1" t="s">
        <v>35021</v>
      </c>
      <c r="D8760" s="1" t="s">
        <v>27235</v>
      </c>
      <c r="E8760" s="1" t="s">
        <v>35025</v>
      </c>
    </row>
    <row r="8761" spans="1:5" x14ac:dyDescent="0.25">
      <c r="A8761" s="1" t="s">
        <v>23109</v>
      </c>
      <c r="B8761" s="1" t="s">
        <v>35021</v>
      </c>
      <c r="D8761" s="1" t="s">
        <v>33436</v>
      </c>
      <c r="E8761" s="1" t="s">
        <v>35025</v>
      </c>
    </row>
    <row r="8762" spans="1:5" x14ac:dyDescent="0.25">
      <c r="A8762" s="1" t="s">
        <v>23109</v>
      </c>
      <c r="B8762" s="1" t="s">
        <v>35021</v>
      </c>
      <c r="D8762" s="1" t="s">
        <v>365</v>
      </c>
      <c r="E8762" s="1" t="s">
        <v>35025</v>
      </c>
    </row>
    <row r="8763" spans="1:5" x14ac:dyDescent="0.25">
      <c r="A8763" s="1" t="s">
        <v>21828</v>
      </c>
      <c r="B8763" s="1" t="s">
        <v>35021</v>
      </c>
      <c r="D8763" s="1" t="s">
        <v>1741</v>
      </c>
      <c r="E8763" s="1" t="s">
        <v>35025</v>
      </c>
    </row>
    <row r="8764" spans="1:5" x14ac:dyDescent="0.25">
      <c r="A8764" s="1" t="s">
        <v>21828</v>
      </c>
      <c r="B8764" s="1" t="s">
        <v>35021</v>
      </c>
      <c r="D8764" s="1" t="s">
        <v>15161</v>
      </c>
      <c r="E8764" s="1" t="s">
        <v>35025</v>
      </c>
    </row>
    <row r="8765" spans="1:5" x14ac:dyDescent="0.25">
      <c r="A8765" s="1" t="s">
        <v>21828</v>
      </c>
      <c r="B8765" s="1" t="s">
        <v>35021</v>
      </c>
      <c r="D8765" s="1" t="s">
        <v>355</v>
      </c>
      <c r="E8765" s="1" t="s">
        <v>35025</v>
      </c>
    </row>
    <row r="8766" spans="1:5" x14ac:dyDescent="0.25">
      <c r="A8766" s="1" t="s">
        <v>32347</v>
      </c>
      <c r="B8766" s="1" t="s">
        <v>35021</v>
      </c>
      <c r="D8766" s="1" t="s">
        <v>355</v>
      </c>
      <c r="E8766" s="1" t="s">
        <v>35025</v>
      </c>
    </row>
    <row r="8767" spans="1:5" x14ac:dyDescent="0.25">
      <c r="A8767" s="1" t="s">
        <v>32347</v>
      </c>
      <c r="B8767" s="1" t="s">
        <v>35021</v>
      </c>
      <c r="D8767" s="1" t="s">
        <v>355</v>
      </c>
      <c r="E8767" s="1" t="s">
        <v>35025</v>
      </c>
    </row>
    <row r="8768" spans="1:5" x14ac:dyDescent="0.25">
      <c r="A8768" s="1" t="s">
        <v>23249</v>
      </c>
      <c r="B8768" s="1" t="s">
        <v>35021</v>
      </c>
      <c r="D8768" s="1" t="s">
        <v>355</v>
      </c>
      <c r="E8768" s="1" t="s">
        <v>35025</v>
      </c>
    </row>
    <row r="8769" spans="1:5" x14ac:dyDescent="0.25">
      <c r="A8769" s="1" t="s">
        <v>23249</v>
      </c>
      <c r="B8769" s="1" t="s">
        <v>35021</v>
      </c>
      <c r="D8769" s="1" t="s">
        <v>355</v>
      </c>
      <c r="E8769" s="1" t="s">
        <v>35025</v>
      </c>
    </row>
    <row r="8770" spans="1:5" x14ac:dyDescent="0.25">
      <c r="A8770" s="1" t="s">
        <v>2182</v>
      </c>
      <c r="B8770" s="1" t="s">
        <v>35021</v>
      </c>
      <c r="D8770" s="1" t="s">
        <v>355</v>
      </c>
      <c r="E8770" s="1" t="s">
        <v>35025</v>
      </c>
    </row>
    <row r="8771" spans="1:5" x14ac:dyDescent="0.25">
      <c r="A8771" s="1" t="s">
        <v>2182</v>
      </c>
      <c r="B8771" s="1" t="s">
        <v>35021</v>
      </c>
      <c r="D8771" s="1" t="s">
        <v>355</v>
      </c>
      <c r="E8771" s="1" t="s">
        <v>35025</v>
      </c>
    </row>
    <row r="8772" spans="1:5" x14ac:dyDescent="0.25">
      <c r="A8772" s="1" t="s">
        <v>2182</v>
      </c>
      <c r="B8772" s="1" t="s">
        <v>35021</v>
      </c>
      <c r="D8772" s="1" t="s">
        <v>355</v>
      </c>
      <c r="E8772" s="1" t="s">
        <v>35025</v>
      </c>
    </row>
    <row r="8773" spans="1:5" x14ac:dyDescent="0.25">
      <c r="A8773" s="1" t="s">
        <v>2182</v>
      </c>
      <c r="B8773" s="1" t="s">
        <v>35021</v>
      </c>
      <c r="D8773" s="1" t="s">
        <v>355</v>
      </c>
      <c r="E8773" s="1" t="s">
        <v>35025</v>
      </c>
    </row>
    <row r="8774" spans="1:5" x14ac:dyDescent="0.25">
      <c r="A8774" s="1" t="s">
        <v>2182</v>
      </c>
      <c r="B8774" s="1" t="s">
        <v>35021</v>
      </c>
      <c r="D8774" s="1" t="s">
        <v>355</v>
      </c>
      <c r="E8774" s="1" t="s">
        <v>35025</v>
      </c>
    </row>
    <row r="8775" spans="1:5" x14ac:dyDescent="0.25">
      <c r="A8775" s="1" t="s">
        <v>2178</v>
      </c>
      <c r="B8775" s="1" t="s">
        <v>35021</v>
      </c>
      <c r="D8775" s="1" t="s">
        <v>355</v>
      </c>
      <c r="E8775" s="1" t="s">
        <v>35025</v>
      </c>
    </row>
    <row r="8776" spans="1:5" x14ac:dyDescent="0.25">
      <c r="A8776" s="1" t="s">
        <v>2178</v>
      </c>
      <c r="B8776" s="1" t="s">
        <v>35021</v>
      </c>
      <c r="D8776" s="1" t="s">
        <v>5480</v>
      </c>
      <c r="E8776" s="1" t="s">
        <v>35025</v>
      </c>
    </row>
    <row r="8777" spans="1:5" x14ac:dyDescent="0.25">
      <c r="A8777" s="1" t="s">
        <v>25058</v>
      </c>
      <c r="B8777" s="1" t="s">
        <v>35021</v>
      </c>
      <c r="D8777" s="1" t="s">
        <v>11610</v>
      </c>
      <c r="E8777" s="1" t="s">
        <v>35025</v>
      </c>
    </row>
    <row r="8778" spans="1:5" x14ac:dyDescent="0.25">
      <c r="A8778" s="1" t="s">
        <v>23406</v>
      </c>
      <c r="B8778" s="1" t="s">
        <v>35021</v>
      </c>
      <c r="D8778" s="1" t="s">
        <v>11610</v>
      </c>
      <c r="E8778" s="1" t="s">
        <v>35025</v>
      </c>
    </row>
    <row r="8779" spans="1:5" x14ac:dyDescent="0.25">
      <c r="A8779" s="1" t="s">
        <v>11180</v>
      </c>
      <c r="B8779" s="1" t="s">
        <v>35021</v>
      </c>
      <c r="D8779" s="1" t="s">
        <v>11610</v>
      </c>
      <c r="E8779" s="1" t="s">
        <v>35025</v>
      </c>
    </row>
    <row r="8780" spans="1:5" x14ac:dyDescent="0.25">
      <c r="A8780" s="1" t="s">
        <v>10612</v>
      </c>
      <c r="B8780" s="1" t="s">
        <v>35021</v>
      </c>
      <c r="D8780" s="1" t="s">
        <v>11610</v>
      </c>
      <c r="E8780" s="1" t="s">
        <v>35025</v>
      </c>
    </row>
    <row r="8781" spans="1:5" x14ac:dyDescent="0.25">
      <c r="A8781" s="1" t="s">
        <v>10612</v>
      </c>
      <c r="B8781" s="1" t="s">
        <v>35021</v>
      </c>
      <c r="D8781" s="1" t="s">
        <v>11610</v>
      </c>
      <c r="E8781" s="1" t="s">
        <v>35025</v>
      </c>
    </row>
    <row r="8782" spans="1:5" x14ac:dyDescent="0.25">
      <c r="A8782" s="1" t="s">
        <v>7923</v>
      </c>
      <c r="B8782" s="1" t="s">
        <v>35021</v>
      </c>
      <c r="D8782" s="1" t="s">
        <v>20362</v>
      </c>
      <c r="E8782" s="1" t="s">
        <v>35025</v>
      </c>
    </row>
    <row r="8783" spans="1:5" x14ac:dyDescent="0.25">
      <c r="A8783" s="1" t="s">
        <v>29606</v>
      </c>
      <c r="B8783" s="1" t="s">
        <v>35021</v>
      </c>
      <c r="D8783" s="1" t="s">
        <v>10673</v>
      </c>
      <c r="E8783" s="1" t="s">
        <v>35025</v>
      </c>
    </row>
    <row r="8784" spans="1:5" x14ac:dyDescent="0.25">
      <c r="A8784" s="1" t="s">
        <v>33174</v>
      </c>
      <c r="B8784" s="1" t="s">
        <v>35021</v>
      </c>
      <c r="D8784" s="1" t="s">
        <v>5434</v>
      </c>
      <c r="E8784" s="1" t="s">
        <v>35025</v>
      </c>
    </row>
    <row r="8785" spans="1:5" x14ac:dyDescent="0.25">
      <c r="A8785" s="1" t="s">
        <v>22814</v>
      </c>
      <c r="B8785" s="1" t="s">
        <v>35021</v>
      </c>
      <c r="D8785" s="1" t="s">
        <v>15096</v>
      </c>
      <c r="E8785" s="1" t="s">
        <v>35025</v>
      </c>
    </row>
    <row r="8786" spans="1:5" x14ac:dyDescent="0.25">
      <c r="A8786" s="1" t="s">
        <v>22814</v>
      </c>
      <c r="B8786" s="1" t="s">
        <v>35021</v>
      </c>
      <c r="D8786" s="1" t="s">
        <v>15096</v>
      </c>
      <c r="E8786" s="1" t="s">
        <v>35025</v>
      </c>
    </row>
    <row r="8787" spans="1:5" x14ac:dyDescent="0.25">
      <c r="A8787" s="1" t="s">
        <v>32677</v>
      </c>
      <c r="B8787" s="1" t="s">
        <v>35021</v>
      </c>
      <c r="D8787" s="1" t="s">
        <v>15096</v>
      </c>
      <c r="E8787" s="1" t="s">
        <v>35025</v>
      </c>
    </row>
    <row r="8788" spans="1:5" x14ac:dyDescent="0.25">
      <c r="A8788" s="1" t="s">
        <v>2658</v>
      </c>
      <c r="B8788" s="1" t="s">
        <v>35021</v>
      </c>
      <c r="D8788" s="1" t="s">
        <v>15096</v>
      </c>
      <c r="E8788" s="1" t="s">
        <v>35025</v>
      </c>
    </row>
    <row r="8789" spans="1:5" x14ac:dyDescent="0.25">
      <c r="A8789" s="1" t="s">
        <v>2658</v>
      </c>
      <c r="B8789" s="1" t="s">
        <v>35021</v>
      </c>
      <c r="D8789" s="1" t="s">
        <v>15096</v>
      </c>
      <c r="E8789" s="1" t="s">
        <v>35025</v>
      </c>
    </row>
    <row r="8790" spans="1:5" x14ac:dyDescent="0.25">
      <c r="A8790" s="1" t="s">
        <v>2658</v>
      </c>
      <c r="B8790" s="1" t="s">
        <v>35021</v>
      </c>
      <c r="D8790" s="1" t="s">
        <v>15096</v>
      </c>
      <c r="E8790" s="1" t="s">
        <v>35025</v>
      </c>
    </row>
    <row r="8791" spans="1:5" x14ac:dyDescent="0.25">
      <c r="A8791" s="1" t="s">
        <v>23597</v>
      </c>
      <c r="B8791" s="1" t="s">
        <v>35021</v>
      </c>
      <c r="D8791" s="1" t="s">
        <v>34869</v>
      </c>
      <c r="E8791" s="1" t="s">
        <v>35025</v>
      </c>
    </row>
    <row r="8792" spans="1:5" x14ac:dyDescent="0.25">
      <c r="A8792" s="1" t="s">
        <v>23597</v>
      </c>
      <c r="B8792" s="1" t="s">
        <v>35021</v>
      </c>
      <c r="D8792" s="1" t="s">
        <v>34869</v>
      </c>
      <c r="E8792" s="1" t="s">
        <v>35025</v>
      </c>
    </row>
    <row r="8793" spans="1:5" x14ac:dyDescent="0.25">
      <c r="A8793" s="1" t="s">
        <v>23597</v>
      </c>
      <c r="B8793" s="1" t="s">
        <v>35021</v>
      </c>
      <c r="D8793" s="1" t="s">
        <v>34821</v>
      </c>
      <c r="E8793" s="1" t="s">
        <v>35025</v>
      </c>
    </row>
    <row r="8794" spans="1:5" x14ac:dyDescent="0.25">
      <c r="A8794" s="1" t="s">
        <v>3309</v>
      </c>
      <c r="B8794" s="1" t="s">
        <v>35021</v>
      </c>
      <c r="D8794" s="1" t="s">
        <v>30266</v>
      </c>
      <c r="E8794" s="1" t="s">
        <v>35025</v>
      </c>
    </row>
    <row r="8795" spans="1:5" x14ac:dyDescent="0.25">
      <c r="A8795" s="1" t="s">
        <v>3309</v>
      </c>
      <c r="B8795" s="1" t="s">
        <v>35021</v>
      </c>
      <c r="D8795" s="1" t="s">
        <v>30525</v>
      </c>
      <c r="E8795" s="1" t="s">
        <v>35025</v>
      </c>
    </row>
    <row r="8796" spans="1:5" x14ac:dyDescent="0.25">
      <c r="A8796" s="1" t="s">
        <v>10932</v>
      </c>
      <c r="B8796" s="1" t="s">
        <v>35021</v>
      </c>
      <c r="D8796" s="1" t="s">
        <v>30525</v>
      </c>
      <c r="E8796" s="1" t="s">
        <v>35025</v>
      </c>
    </row>
    <row r="8797" spans="1:5" x14ac:dyDescent="0.25">
      <c r="A8797" s="1" t="s">
        <v>10932</v>
      </c>
      <c r="B8797" s="1" t="s">
        <v>35021</v>
      </c>
      <c r="D8797" s="1" t="s">
        <v>30525</v>
      </c>
      <c r="E8797" s="1" t="s">
        <v>35025</v>
      </c>
    </row>
    <row r="8798" spans="1:5" x14ac:dyDescent="0.25">
      <c r="A8798" s="1" t="s">
        <v>10932</v>
      </c>
      <c r="B8798" s="1" t="s">
        <v>35021</v>
      </c>
      <c r="D8798" s="1" t="s">
        <v>30525</v>
      </c>
      <c r="E8798" s="1" t="s">
        <v>35025</v>
      </c>
    </row>
    <row r="8799" spans="1:5" x14ac:dyDescent="0.25">
      <c r="A8799" s="1" t="s">
        <v>10932</v>
      </c>
      <c r="B8799" s="1" t="s">
        <v>35021</v>
      </c>
      <c r="D8799" s="1" t="s">
        <v>30525</v>
      </c>
      <c r="E8799" s="1" t="s">
        <v>35025</v>
      </c>
    </row>
    <row r="8800" spans="1:5" x14ac:dyDescent="0.25">
      <c r="A8800" s="1" t="s">
        <v>10932</v>
      </c>
      <c r="B8800" s="1" t="s">
        <v>35021</v>
      </c>
      <c r="D8800" s="1" t="s">
        <v>3922</v>
      </c>
      <c r="E8800" s="1" t="s">
        <v>35025</v>
      </c>
    </row>
    <row r="8801" spans="1:5" x14ac:dyDescent="0.25">
      <c r="A8801" s="1" t="s">
        <v>10932</v>
      </c>
      <c r="B8801" s="1" t="s">
        <v>35021</v>
      </c>
      <c r="D8801" s="1" t="s">
        <v>3922</v>
      </c>
      <c r="E8801" s="1" t="s">
        <v>35025</v>
      </c>
    </row>
    <row r="8802" spans="1:5" x14ac:dyDescent="0.25">
      <c r="A8802" s="1" t="s">
        <v>10932</v>
      </c>
      <c r="B8802" s="1" t="s">
        <v>35021</v>
      </c>
      <c r="D8802" s="1" t="s">
        <v>11585</v>
      </c>
      <c r="E8802" s="1" t="s">
        <v>35025</v>
      </c>
    </row>
    <row r="8803" spans="1:5" x14ac:dyDescent="0.25">
      <c r="A8803" s="1" t="s">
        <v>24178</v>
      </c>
      <c r="B8803" s="1" t="s">
        <v>35021</v>
      </c>
      <c r="D8803" s="1" t="s">
        <v>11585</v>
      </c>
      <c r="E8803" s="1" t="s">
        <v>35025</v>
      </c>
    </row>
    <row r="8804" spans="1:5" x14ac:dyDescent="0.25">
      <c r="A8804" s="1" t="s">
        <v>22697</v>
      </c>
      <c r="B8804" s="1" t="s">
        <v>35021</v>
      </c>
      <c r="D8804" s="1" t="s">
        <v>33816</v>
      </c>
      <c r="E8804" s="1" t="s">
        <v>35025</v>
      </c>
    </row>
    <row r="8805" spans="1:5" x14ac:dyDescent="0.25">
      <c r="A8805" s="1" t="s">
        <v>22697</v>
      </c>
      <c r="B8805" s="1" t="s">
        <v>35021</v>
      </c>
      <c r="D8805" s="1" t="s">
        <v>12146</v>
      </c>
      <c r="E8805" s="1" t="s">
        <v>35025</v>
      </c>
    </row>
    <row r="8806" spans="1:5" x14ac:dyDescent="0.25">
      <c r="A8806" s="1" t="s">
        <v>24840</v>
      </c>
      <c r="B8806" s="1" t="s">
        <v>35021</v>
      </c>
      <c r="D8806" s="1" t="s">
        <v>897</v>
      </c>
      <c r="E8806" s="1" t="s">
        <v>35025</v>
      </c>
    </row>
    <row r="8807" spans="1:5" x14ac:dyDescent="0.25">
      <c r="A8807" s="1" t="s">
        <v>24840</v>
      </c>
      <c r="B8807" s="1" t="s">
        <v>35021</v>
      </c>
      <c r="D8807" s="1" t="s">
        <v>24997</v>
      </c>
      <c r="E8807" s="1" t="s">
        <v>35025</v>
      </c>
    </row>
    <row r="8808" spans="1:5" x14ac:dyDescent="0.25">
      <c r="A8808" s="1" t="s">
        <v>24840</v>
      </c>
      <c r="B8808" s="1" t="s">
        <v>35021</v>
      </c>
      <c r="D8808" s="1" t="s">
        <v>2329</v>
      </c>
      <c r="E8808" s="1" t="s">
        <v>35025</v>
      </c>
    </row>
    <row r="8809" spans="1:5" x14ac:dyDescent="0.25">
      <c r="A8809" s="1" t="s">
        <v>24840</v>
      </c>
      <c r="B8809" s="1" t="s">
        <v>35021</v>
      </c>
      <c r="D8809" s="1" t="s">
        <v>2329</v>
      </c>
      <c r="E8809" s="1" t="s">
        <v>35025</v>
      </c>
    </row>
    <row r="8810" spans="1:5" x14ac:dyDescent="0.25">
      <c r="A8810" s="1" t="s">
        <v>24840</v>
      </c>
      <c r="B8810" s="1" t="s">
        <v>35021</v>
      </c>
      <c r="D8810" s="1" t="s">
        <v>20265</v>
      </c>
      <c r="E8810" s="1" t="s">
        <v>35025</v>
      </c>
    </row>
    <row r="8811" spans="1:5" x14ac:dyDescent="0.25">
      <c r="A8811" s="1" t="s">
        <v>24908</v>
      </c>
      <c r="B8811" s="1" t="s">
        <v>35021</v>
      </c>
      <c r="D8811" s="1" t="s">
        <v>20265</v>
      </c>
      <c r="E8811" s="1" t="s">
        <v>35025</v>
      </c>
    </row>
    <row r="8812" spans="1:5" x14ac:dyDescent="0.25">
      <c r="A8812" s="1" t="s">
        <v>24908</v>
      </c>
      <c r="B8812" s="1" t="s">
        <v>35021</v>
      </c>
      <c r="D8812" s="1" t="s">
        <v>20265</v>
      </c>
      <c r="E8812" s="1" t="s">
        <v>35025</v>
      </c>
    </row>
    <row r="8813" spans="1:5" x14ac:dyDescent="0.25">
      <c r="A8813" s="1" t="s">
        <v>31875</v>
      </c>
      <c r="B8813" s="1" t="s">
        <v>35021</v>
      </c>
      <c r="D8813" s="1" t="s">
        <v>20383</v>
      </c>
      <c r="E8813" s="1" t="s">
        <v>35025</v>
      </c>
    </row>
    <row r="8814" spans="1:5" x14ac:dyDescent="0.25">
      <c r="A8814" s="1" t="s">
        <v>302</v>
      </c>
      <c r="B8814" s="1" t="s">
        <v>35021</v>
      </c>
      <c r="D8814" s="1" t="s">
        <v>20383</v>
      </c>
      <c r="E8814" s="1" t="s">
        <v>35025</v>
      </c>
    </row>
    <row r="8815" spans="1:5" x14ac:dyDescent="0.25">
      <c r="A8815" s="1" t="s">
        <v>302</v>
      </c>
      <c r="B8815" s="1" t="s">
        <v>35021</v>
      </c>
      <c r="D8815" s="1" t="s">
        <v>20383</v>
      </c>
      <c r="E8815" s="1" t="s">
        <v>35025</v>
      </c>
    </row>
    <row r="8816" spans="1:5" x14ac:dyDescent="0.25">
      <c r="A8816" s="1" t="s">
        <v>302</v>
      </c>
      <c r="B8816" s="1" t="s">
        <v>35021</v>
      </c>
      <c r="D8816" s="1" t="s">
        <v>20383</v>
      </c>
      <c r="E8816" s="1" t="s">
        <v>35025</v>
      </c>
    </row>
    <row r="8817" spans="1:5" x14ac:dyDescent="0.25">
      <c r="A8817" s="1" t="s">
        <v>302</v>
      </c>
      <c r="B8817" s="1" t="s">
        <v>35021</v>
      </c>
      <c r="D8817" s="1" t="s">
        <v>20383</v>
      </c>
      <c r="E8817" s="1" t="s">
        <v>35025</v>
      </c>
    </row>
    <row r="8818" spans="1:5" x14ac:dyDescent="0.25">
      <c r="A8818" s="1" t="s">
        <v>302</v>
      </c>
      <c r="B8818" s="1" t="s">
        <v>35021</v>
      </c>
      <c r="D8818" s="1" t="s">
        <v>20383</v>
      </c>
      <c r="E8818" s="1" t="s">
        <v>35025</v>
      </c>
    </row>
    <row r="8819" spans="1:5" x14ac:dyDescent="0.25">
      <c r="A8819" s="1" t="s">
        <v>302</v>
      </c>
      <c r="B8819" s="1" t="s">
        <v>35021</v>
      </c>
      <c r="D8819" s="1" t="s">
        <v>20383</v>
      </c>
      <c r="E8819" s="1" t="s">
        <v>35025</v>
      </c>
    </row>
    <row r="8820" spans="1:5" x14ac:dyDescent="0.25">
      <c r="A8820" s="1" t="s">
        <v>302</v>
      </c>
      <c r="B8820" s="1" t="s">
        <v>35021</v>
      </c>
      <c r="D8820" s="1" t="s">
        <v>20383</v>
      </c>
      <c r="E8820" s="1" t="s">
        <v>35025</v>
      </c>
    </row>
    <row r="8821" spans="1:5" x14ac:dyDescent="0.25">
      <c r="A8821" s="1" t="s">
        <v>302</v>
      </c>
      <c r="B8821" s="1" t="s">
        <v>35021</v>
      </c>
      <c r="D8821" s="1" t="s">
        <v>20383</v>
      </c>
      <c r="E8821" s="1" t="s">
        <v>35025</v>
      </c>
    </row>
    <row r="8822" spans="1:5" x14ac:dyDescent="0.25">
      <c r="A8822" s="1" t="s">
        <v>302</v>
      </c>
      <c r="B8822" s="1" t="s">
        <v>35021</v>
      </c>
      <c r="D8822" s="1" t="s">
        <v>20383</v>
      </c>
      <c r="E8822" s="1" t="s">
        <v>35025</v>
      </c>
    </row>
    <row r="8823" spans="1:5" x14ac:dyDescent="0.25">
      <c r="A8823" s="1" t="s">
        <v>12052</v>
      </c>
      <c r="B8823" s="1" t="s">
        <v>35021</v>
      </c>
      <c r="D8823" s="1" t="s">
        <v>20383</v>
      </c>
      <c r="E8823" s="1" t="s">
        <v>35025</v>
      </c>
    </row>
    <row r="8824" spans="1:5" x14ac:dyDescent="0.25">
      <c r="A8824" s="1" t="s">
        <v>23749</v>
      </c>
      <c r="B8824" s="1" t="s">
        <v>35021</v>
      </c>
      <c r="D8824" s="1" t="s">
        <v>20383</v>
      </c>
      <c r="E8824" s="1" t="s">
        <v>35025</v>
      </c>
    </row>
    <row r="8825" spans="1:5" x14ac:dyDescent="0.25">
      <c r="A8825" s="1" t="s">
        <v>23749</v>
      </c>
      <c r="B8825" s="1" t="s">
        <v>35021</v>
      </c>
      <c r="D8825" s="1" t="s">
        <v>20383</v>
      </c>
      <c r="E8825" s="1" t="s">
        <v>35025</v>
      </c>
    </row>
    <row r="8826" spans="1:5" x14ac:dyDescent="0.25">
      <c r="A8826" s="1" t="s">
        <v>730</v>
      </c>
      <c r="B8826" s="1" t="s">
        <v>35021</v>
      </c>
      <c r="D8826" s="1" t="s">
        <v>20383</v>
      </c>
      <c r="E8826" s="1" t="s">
        <v>35025</v>
      </c>
    </row>
    <row r="8827" spans="1:5" x14ac:dyDescent="0.25">
      <c r="A8827" s="1" t="s">
        <v>720</v>
      </c>
      <c r="B8827" s="1" t="s">
        <v>35021</v>
      </c>
      <c r="D8827" s="1" t="s">
        <v>19018</v>
      </c>
      <c r="E8827" s="1" t="s">
        <v>35025</v>
      </c>
    </row>
    <row r="8828" spans="1:5" x14ac:dyDescent="0.25">
      <c r="A8828" s="1" t="s">
        <v>720</v>
      </c>
      <c r="B8828" s="1" t="s">
        <v>35021</v>
      </c>
      <c r="D8828" s="1" t="s">
        <v>9548</v>
      </c>
      <c r="E8828" s="1" t="s">
        <v>35025</v>
      </c>
    </row>
    <row r="8829" spans="1:5" x14ac:dyDescent="0.25">
      <c r="A8829" s="1" t="s">
        <v>32169</v>
      </c>
      <c r="B8829" s="1" t="s">
        <v>35021</v>
      </c>
      <c r="D8829" s="1" t="s">
        <v>9548</v>
      </c>
      <c r="E8829" s="1" t="s">
        <v>35025</v>
      </c>
    </row>
    <row r="8830" spans="1:5" x14ac:dyDescent="0.25">
      <c r="A8830" s="1" t="s">
        <v>15074</v>
      </c>
      <c r="B8830" s="1" t="s">
        <v>35021</v>
      </c>
      <c r="D8830" s="1" t="s">
        <v>9548</v>
      </c>
      <c r="E8830" s="1" t="s">
        <v>35025</v>
      </c>
    </row>
    <row r="8831" spans="1:5" x14ac:dyDescent="0.25">
      <c r="A8831" s="1" t="s">
        <v>15074</v>
      </c>
      <c r="B8831" s="1" t="s">
        <v>35021</v>
      </c>
      <c r="D8831" s="1" t="s">
        <v>9548</v>
      </c>
      <c r="E8831" s="1" t="s">
        <v>35025</v>
      </c>
    </row>
    <row r="8832" spans="1:5" x14ac:dyDescent="0.25">
      <c r="A8832" s="1" t="s">
        <v>15074</v>
      </c>
      <c r="B8832" s="1" t="s">
        <v>35021</v>
      </c>
      <c r="D8832" s="1" t="s">
        <v>3088</v>
      </c>
      <c r="E8832" s="1" t="s">
        <v>35025</v>
      </c>
    </row>
    <row r="8833" spans="1:5" x14ac:dyDescent="0.25">
      <c r="A8833" s="1" t="s">
        <v>15074</v>
      </c>
      <c r="B8833" s="1" t="s">
        <v>35021</v>
      </c>
      <c r="D8833" s="1" t="s">
        <v>3088</v>
      </c>
      <c r="E8833" s="1" t="s">
        <v>35025</v>
      </c>
    </row>
    <row r="8834" spans="1:5" x14ac:dyDescent="0.25">
      <c r="A8834" s="1" t="s">
        <v>15074</v>
      </c>
      <c r="B8834" s="1" t="s">
        <v>35021</v>
      </c>
      <c r="D8834" s="1" t="s">
        <v>3088</v>
      </c>
      <c r="E8834" s="1" t="s">
        <v>35025</v>
      </c>
    </row>
    <row r="8835" spans="1:5" x14ac:dyDescent="0.25">
      <c r="A8835" s="1" t="s">
        <v>15074</v>
      </c>
      <c r="B8835" s="1" t="s">
        <v>35021</v>
      </c>
      <c r="D8835" s="1" t="s">
        <v>21061</v>
      </c>
      <c r="E8835" s="1" t="s">
        <v>35025</v>
      </c>
    </row>
    <row r="8836" spans="1:5" x14ac:dyDescent="0.25">
      <c r="A8836" s="1" t="s">
        <v>24714</v>
      </c>
      <c r="B8836" s="1" t="s">
        <v>35021</v>
      </c>
      <c r="D8836" s="1" t="s">
        <v>21061</v>
      </c>
      <c r="E8836" s="1" t="s">
        <v>35025</v>
      </c>
    </row>
    <row r="8837" spans="1:5" x14ac:dyDescent="0.25">
      <c r="A8837" s="1" t="s">
        <v>32476</v>
      </c>
      <c r="B8837" s="1" t="s">
        <v>35021</v>
      </c>
      <c r="D8837" s="1" t="s">
        <v>21061</v>
      </c>
      <c r="E8837" s="1" t="s">
        <v>35025</v>
      </c>
    </row>
    <row r="8838" spans="1:5" x14ac:dyDescent="0.25">
      <c r="A8838" s="1" t="s">
        <v>18790</v>
      </c>
      <c r="B8838" s="1" t="s">
        <v>35021</v>
      </c>
      <c r="D8838" s="1" t="s">
        <v>317</v>
      </c>
      <c r="E8838" s="1" t="s">
        <v>35025</v>
      </c>
    </row>
    <row r="8839" spans="1:5" x14ac:dyDescent="0.25">
      <c r="A8839" s="1" t="s">
        <v>18790</v>
      </c>
      <c r="B8839" s="1" t="s">
        <v>35021</v>
      </c>
      <c r="D8839" s="1" t="s">
        <v>28757</v>
      </c>
      <c r="E8839" s="1" t="s">
        <v>35025</v>
      </c>
    </row>
    <row r="8840" spans="1:5" x14ac:dyDescent="0.25">
      <c r="A8840" s="1" t="s">
        <v>18790</v>
      </c>
      <c r="B8840" s="1" t="s">
        <v>35021</v>
      </c>
      <c r="D8840" s="1" t="s">
        <v>9546</v>
      </c>
      <c r="E8840" s="1" t="s">
        <v>35025</v>
      </c>
    </row>
    <row r="8841" spans="1:5" x14ac:dyDescent="0.25">
      <c r="A8841" s="1" t="s">
        <v>18790</v>
      </c>
      <c r="B8841" s="1" t="s">
        <v>35021</v>
      </c>
      <c r="D8841" s="1" t="s">
        <v>1419</v>
      </c>
      <c r="E8841" s="1" t="s">
        <v>35025</v>
      </c>
    </row>
    <row r="8842" spans="1:5" x14ac:dyDescent="0.25">
      <c r="A8842" s="1" t="s">
        <v>18790</v>
      </c>
      <c r="B8842" s="1" t="s">
        <v>35021</v>
      </c>
      <c r="D8842" s="1" t="s">
        <v>1419</v>
      </c>
      <c r="E8842" s="1" t="s">
        <v>35025</v>
      </c>
    </row>
    <row r="8843" spans="1:5" x14ac:dyDescent="0.25">
      <c r="A8843" s="1" t="s">
        <v>18790</v>
      </c>
      <c r="B8843" s="1" t="s">
        <v>35021</v>
      </c>
      <c r="D8843" s="1" t="s">
        <v>1419</v>
      </c>
      <c r="E8843" s="1" t="s">
        <v>35025</v>
      </c>
    </row>
    <row r="8844" spans="1:5" x14ac:dyDescent="0.25">
      <c r="A8844" s="1" t="s">
        <v>25357</v>
      </c>
      <c r="B8844" s="1" t="s">
        <v>35021</v>
      </c>
      <c r="D8844" s="1" t="s">
        <v>18547</v>
      </c>
      <c r="E8844" s="1" t="s">
        <v>35025</v>
      </c>
    </row>
    <row r="8845" spans="1:5" x14ac:dyDescent="0.25">
      <c r="A8845" s="1" t="s">
        <v>25357</v>
      </c>
      <c r="B8845" s="1" t="s">
        <v>35021</v>
      </c>
      <c r="D8845" s="1" t="s">
        <v>18547</v>
      </c>
      <c r="E8845" s="1" t="s">
        <v>35025</v>
      </c>
    </row>
    <row r="8846" spans="1:5" x14ac:dyDescent="0.25">
      <c r="A8846" s="1" t="s">
        <v>25357</v>
      </c>
      <c r="B8846" s="1" t="s">
        <v>35021</v>
      </c>
      <c r="D8846" s="1" t="s">
        <v>18547</v>
      </c>
      <c r="E8846" s="1" t="s">
        <v>35025</v>
      </c>
    </row>
    <row r="8847" spans="1:5" x14ac:dyDescent="0.25">
      <c r="A8847" s="1" t="s">
        <v>25357</v>
      </c>
      <c r="B8847" s="1" t="s">
        <v>35021</v>
      </c>
      <c r="D8847" s="1" t="s">
        <v>16485</v>
      </c>
      <c r="E8847" s="1" t="s">
        <v>35025</v>
      </c>
    </row>
    <row r="8848" spans="1:5" x14ac:dyDescent="0.25">
      <c r="A8848" s="1" t="s">
        <v>10180</v>
      </c>
      <c r="B8848" s="1" t="s">
        <v>35021</v>
      </c>
      <c r="D8848" s="1" t="s">
        <v>10952</v>
      </c>
      <c r="E8848" s="1" t="s">
        <v>35025</v>
      </c>
    </row>
    <row r="8849" spans="1:5" x14ac:dyDescent="0.25">
      <c r="A8849" s="1" t="s">
        <v>31692</v>
      </c>
      <c r="B8849" s="1" t="s">
        <v>35021</v>
      </c>
      <c r="D8849" s="1" t="s">
        <v>25087</v>
      </c>
      <c r="E8849" s="1" t="s">
        <v>35025</v>
      </c>
    </row>
    <row r="8850" spans="1:5" x14ac:dyDescent="0.25">
      <c r="A8850" s="1" t="s">
        <v>31692</v>
      </c>
      <c r="B8850" s="1" t="s">
        <v>35021</v>
      </c>
      <c r="D8850" s="1" t="s">
        <v>25087</v>
      </c>
      <c r="E8850" s="1" t="s">
        <v>35025</v>
      </c>
    </row>
    <row r="8851" spans="1:5" x14ac:dyDescent="0.25">
      <c r="A8851" s="1" t="s">
        <v>31692</v>
      </c>
      <c r="B8851" s="1" t="s">
        <v>35021</v>
      </c>
      <c r="D8851" s="1" t="s">
        <v>25972</v>
      </c>
      <c r="E8851" s="1" t="s">
        <v>35025</v>
      </c>
    </row>
    <row r="8852" spans="1:5" x14ac:dyDescent="0.25">
      <c r="A8852" s="1" t="s">
        <v>31692</v>
      </c>
      <c r="B8852" s="1" t="s">
        <v>35021</v>
      </c>
      <c r="D8852" s="1" t="s">
        <v>12342</v>
      </c>
      <c r="E8852" s="1" t="s">
        <v>35025</v>
      </c>
    </row>
    <row r="8853" spans="1:5" x14ac:dyDescent="0.25">
      <c r="A8853" s="1" t="s">
        <v>31692</v>
      </c>
      <c r="B8853" s="1" t="s">
        <v>35021</v>
      </c>
      <c r="D8853" s="1" t="s">
        <v>3136</v>
      </c>
      <c r="E8853" s="1" t="s">
        <v>35025</v>
      </c>
    </row>
    <row r="8854" spans="1:5" x14ac:dyDescent="0.25">
      <c r="A8854" s="1" t="s">
        <v>31692</v>
      </c>
      <c r="B8854" s="1" t="s">
        <v>35021</v>
      </c>
      <c r="D8854" s="1" t="s">
        <v>3136</v>
      </c>
      <c r="E8854" s="1" t="s">
        <v>35025</v>
      </c>
    </row>
    <row r="8855" spans="1:5" x14ac:dyDescent="0.25">
      <c r="A8855" s="1" t="s">
        <v>20697</v>
      </c>
      <c r="B8855" s="1" t="s">
        <v>35021</v>
      </c>
      <c r="D8855" s="1" t="s">
        <v>3136</v>
      </c>
      <c r="E8855" s="1" t="s">
        <v>35025</v>
      </c>
    </row>
    <row r="8856" spans="1:5" x14ac:dyDescent="0.25">
      <c r="A8856" s="1" t="s">
        <v>20697</v>
      </c>
      <c r="B8856" s="1" t="s">
        <v>35021</v>
      </c>
      <c r="D8856" s="1" t="s">
        <v>3136</v>
      </c>
      <c r="E8856" s="1" t="s">
        <v>35025</v>
      </c>
    </row>
    <row r="8857" spans="1:5" x14ac:dyDescent="0.25">
      <c r="A8857" s="1" t="s">
        <v>20697</v>
      </c>
      <c r="B8857" s="1" t="s">
        <v>35021</v>
      </c>
      <c r="D8857" s="1" t="s">
        <v>4306</v>
      </c>
      <c r="E8857" s="1" t="s">
        <v>35025</v>
      </c>
    </row>
    <row r="8858" spans="1:5" x14ac:dyDescent="0.25">
      <c r="A8858" s="1" t="s">
        <v>20697</v>
      </c>
      <c r="B8858" s="1" t="s">
        <v>35021</v>
      </c>
      <c r="D8858" s="1" t="s">
        <v>3748</v>
      </c>
      <c r="E8858" s="1" t="s">
        <v>35025</v>
      </c>
    </row>
    <row r="8859" spans="1:5" x14ac:dyDescent="0.25">
      <c r="A8859" s="1" t="s">
        <v>21379</v>
      </c>
      <c r="B8859" s="1" t="s">
        <v>35021</v>
      </c>
      <c r="D8859" s="1" t="s">
        <v>3748</v>
      </c>
      <c r="E8859" s="1" t="s">
        <v>35025</v>
      </c>
    </row>
    <row r="8860" spans="1:5" x14ac:dyDescent="0.25">
      <c r="A8860" s="1" t="s">
        <v>14499</v>
      </c>
      <c r="B8860" s="1" t="s">
        <v>35021</v>
      </c>
      <c r="D8860" s="1" t="s">
        <v>3748</v>
      </c>
      <c r="E8860" s="1" t="s">
        <v>35025</v>
      </c>
    </row>
    <row r="8861" spans="1:5" x14ac:dyDescent="0.25">
      <c r="A8861" s="1" t="s">
        <v>32037</v>
      </c>
      <c r="B8861" s="1" t="s">
        <v>35021</v>
      </c>
      <c r="D8861" s="1" t="s">
        <v>16611</v>
      </c>
      <c r="E8861" s="1" t="s">
        <v>35025</v>
      </c>
    </row>
    <row r="8862" spans="1:5" x14ac:dyDescent="0.25">
      <c r="A8862" s="1" t="s">
        <v>28516</v>
      </c>
      <c r="B8862" s="1" t="s">
        <v>35021</v>
      </c>
      <c r="D8862" s="1" t="s">
        <v>23198</v>
      </c>
      <c r="E8862" s="1" t="s">
        <v>35025</v>
      </c>
    </row>
    <row r="8863" spans="1:5" x14ac:dyDescent="0.25">
      <c r="A8863" s="1" t="s">
        <v>6522</v>
      </c>
      <c r="B8863" s="1" t="s">
        <v>35021</v>
      </c>
      <c r="D8863" s="1" t="s">
        <v>23198</v>
      </c>
      <c r="E8863" s="1" t="s">
        <v>35025</v>
      </c>
    </row>
    <row r="8864" spans="1:5" x14ac:dyDescent="0.25">
      <c r="A8864" s="1" t="s">
        <v>9619</v>
      </c>
      <c r="B8864" s="1" t="s">
        <v>35021</v>
      </c>
      <c r="D8864" s="1" t="s">
        <v>26622</v>
      </c>
      <c r="E8864" s="1" t="s">
        <v>35025</v>
      </c>
    </row>
    <row r="8865" spans="1:5" x14ac:dyDescent="0.25">
      <c r="A8865" s="1" t="s">
        <v>9619</v>
      </c>
      <c r="B8865" s="1" t="s">
        <v>35021</v>
      </c>
      <c r="D8865" s="1" t="s">
        <v>26622</v>
      </c>
      <c r="E8865" s="1" t="s">
        <v>35025</v>
      </c>
    </row>
    <row r="8866" spans="1:5" x14ac:dyDescent="0.25">
      <c r="A8866" s="1" t="s">
        <v>13869</v>
      </c>
      <c r="B8866" s="1" t="s">
        <v>35021</v>
      </c>
      <c r="D8866" s="1" t="s">
        <v>14378</v>
      </c>
      <c r="E8866" s="1" t="s">
        <v>35025</v>
      </c>
    </row>
    <row r="8867" spans="1:5" x14ac:dyDescent="0.25">
      <c r="A8867" s="1" t="s">
        <v>13869</v>
      </c>
      <c r="B8867" s="1" t="s">
        <v>35021</v>
      </c>
      <c r="D8867" s="1" t="s">
        <v>14378</v>
      </c>
      <c r="E8867" s="1" t="s">
        <v>35025</v>
      </c>
    </row>
    <row r="8868" spans="1:5" x14ac:dyDescent="0.25">
      <c r="A8868" s="1" t="s">
        <v>27196</v>
      </c>
      <c r="B8868" s="1" t="s">
        <v>35021</v>
      </c>
      <c r="D8868" s="1" t="s">
        <v>12566</v>
      </c>
      <c r="E8868" s="1" t="s">
        <v>35025</v>
      </c>
    </row>
    <row r="8869" spans="1:5" x14ac:dyDescent="0.25">
      <c r="A8869" s="1" t="s">
        <v>27196</v>
      </c>
      <c r="B8869" s="1" t="s">
        <v>35021</v>
      </c>
      <c r="D8869" s="1" t="s">
        <v>12566</v>
      </c>
      <c r="E8869" s="1" t="s">
        <v>35025</v>
      </c>
    </row>
    <row r="8870" spans="1:5" x14ac:dyDescent="0.25">
      <c r="A8870" s="1" t="s">
        <v>19144</v>
      </c>
      <c r="B8870" s="1" t="s">
        <v>35021</v>
      </c>
      <c r="D8870" s="1" t="s">
        <v>12566</v>
      </c>
      <c r="E8870" s="1" t="s">
        <v>35025</v>
      </c>
    </row>
    <row r="8871" spans="1:5" x14ac:dyDescent="0.25">
      <c r="A8871" s="1" t="s">
        <v>16904</v>
      </c>
      <c r="B8871" s="1" t="s">
        <v>35021</v>
      </c>
      <c r="D8871" s="1" t="s">
        <v>15822</v>
      </c>
      <c r="E8871" s="1" t="s">
        <v>35025</v>
      </c>
    </row>
    <row r="8872" spans="1:5" x14ac:dyDescent="0.25">
      <c r="A8872" s="1" t="s">
        <v>23723</v>
      </c>
      <c r="B8872" s="1" t="s">
        <v>35021</v>
      </c>
      <c r="D8872" s="1" t="s">
        <v>15822</v>
      </c>
      <c r="E8872" s="1" t="s">
        <v>35025</v>
      </c>
    </row>
    <row r="8873" spans="1:5" x14ac:dyDescent="0.25">
      <c r="A8873" s="1" t="s">
        <v>27377</v>
      </c>
      <c r="B8873" s="1" t="s">
        <v>35021</v>
      </c>
      <c r="D8873" s="1" t="s">
        <v>15822</v>
      </c>
      <c r="E8873" s="1" t="s">
        <v>35025</v>
      </c>
    </row>
    <row r="8874" spans="1:5" x14ac:dyDescent="0.25">
      <c r="A8874" s="1" t="s">
        <v>6926</v>
      </c>
      <c r="B8874" s="1" t="s">
        <v>35021</v>
      </c>
      <c r="D8874" s="1" t="s">
        <v>15822</v>
      </c>
      <c r="E8874" s="1" t="s">
        <v>35025</v>
      </c>
    </row>
    <row r="8875" spans="1:5" x14ac:dyDescent="0.25">
      <c r="A8875" s="1" t="s">
        <v>32737</v>
      </c>
      <c r="B8875" s="1" t="s">
        <v>35021</v>
      </c>
      <c r="D8875" s="1" t="s">
        <v>15822</v>
      </c>
      <c r="E8875" s="1" t="s">
        <v>35025</v>
      </c>
    </row>
    <row r="8876" spans="1:5" x14ac:dyDescent="0.25">
      <c r="A8876" s="1" t="s">
        <v>10054</v>
      </c>
      <c r="B8876" s="1" t="s">
        <v>35021</v>
      </c>
      <c r="D8876" s="1" t="s">
        <v>17324</v>
      </c>
      <c r="E8876" s="1" t="s">
        <v>35025</v>
      </c>
    </row>
    <row r="8877" spans="1:5" x14ac:dyDescent="0.25">
      <c r="A8877" s="1" t="s">
        <v>20900</v>
      </c>
      <c r="B8877" s="1" t="s">
        <v>35021</v>
      </c>
      <c r="D8877" s="1" t="s">
        <v>17324</v>
      </c>
      <c r="E8877" s="1" t="s">
        <v>35025</v>
      </c>
    </row>
    <row r="8878" spans="1:5" x14ac:dyDescent="0.25">
      <c r="A8878" s="1" t="s">
        <v>20900</v>
      </c>
      <c r="B8878" s="1" t="s">
        <v>35021</v>
      </c>
      <c r="D8878" s="1" t="s">
        <v>17324</v>
      </c>
      <c r="E8878" s="1" t="s">
        <v>35025</v>
      </c>
    </row>
    <row r="8879" spans="1:5" x14ac:dyDescent="0.25">
      <c r="A8879" s="1" t="s">
        <v>10821</v>
      </c>
      <c r="B8879" s="1" t="s">
        <v>35021</v>
      </c>
      <c r="D8879" s="1" t="s">
        <v>17324</v>
      </c>
      <c r="E8879" s="1" t="s">
        <v>35025</v>
      </c>
    </row>
    <row r="8880" spans="1:5" x14ac:dyDescent="0.25">
      <c r="A8880" s="1" t="s">
        <v>10696</v>
      </c>
      <c r="B8880" s="1" t="s">
        <v>35021</v>
      </c>
      <c r="D8880" s="1" t="s">
        <v>4299</v>
      </c>
      <c r="E8880" s="1" t="s">
        <v>35025</v>
      </c>
    </row>
    <row r="8881" spans="1:5" x14ac:dyDescent="0.25">
      <c r="A8881" s="1" t="s">
        <v>10696</v>
      </c>
      <c r="B8881" s="1" t="s">
        <v>35021</v>
      </c>
      <c r="D8881" s="1" t="s">
        <v>3592</v>
      </c>
      <c r="E8881" s="1" t="s">
        <v>35025</v>
      </c>
    </row>
    <row r="8882" spans="1:5" x14ac:dyDescent="0.25">
      <c r="A8882" s="1" t="s">
        <v>32922</v>
      </c>
      <c r="B8882" s="1" t="s">
        <v>35021</v>
      </c>
      <c r="D8882" s="1" t="s">
        <v>6058</v>
      </c>
      <c r="E8882" s="1" t="s">
        <v>35025</v>
      </c>
    </row>
    <row r="8883" spans="1:5" x14ac:dyDescent="0.25">
      <c r="A8883" s="1" t="s">
        <v>6332</v>
      </c>
      <c r="B8883" s="1" t="s">
        <v>35021</v>
      </c>
      <c r="D8883" s="1" t="s">
        <v>6058</v>
      </c>
      <c r="E8883" s="1" t="s">
        <v>35025</v>
      </c>
    </row>
    <row r="8884" spans="1:5" x14ac:dyDescent="0.25">
      <c r="A8884" s="1" t="s">
        <v>6283</v>
      </c>
      <c r="B8884" s="1" t="s">
        <v>35021</v>
      </c>
      <c r="D8884" s="1" t="s">
        <v>24747</v>
      </c>
      <c r="E8884" s="1" t="s">
        <v>35025</v>
      </c>
    </row>
    <row r="8885" spans="1:5" x14ac:dyDescent="0.25">
      <c r="A8885" s="1" t="s">
        <v>3588</v>
      </c>
      <c r="B8885" s="1" t="s">
        <v>35021</v>
      </c>
      <c r="D8885" s="1" t="s">
        <v>25863</v>
      </c>
      <c r="E8885" s="1" t="s">
        <v>35025</v>
      </c>
    </row>
    <row r="8886" spans="1:5" x14ac:dyDescent="0.25">
      <c r="A8886" s="1" t="s">
        <v>6331</v>
      </c>
      <c r="B8886" s="1" t="s">
        <v>35021</v>
      </c>
      <c r="D8886" s="1" t="s">
        <v>25863</v>
      </c>
      <c r="E8886" s="1" t="s">
        <v>35025</v>
      </c>
    </row>
    <row r="8887" spans="1:5" x14ac:dyDescent="0.25">
      <c r="A8887" s="1" t="s">
        <v>14970</v>
      </c>
      <c r="B8887" s="1" t="s">
        <v>35021</v>
      </c>
      <c r="D8887" s="1" t="s">
        <v>14128</v>
      </c>
      <c r="E8887" s="1" t="s">
        <v>35025</v>
      </c>
    </row>
    <row r="8888" spans="1:5" x14ac:dyDescent="0.25">
      <c r="A8888" s="1" t="s">
        <v>5431</v>
      </c>
      <c r="B8888" s="1" t="s">
        <v>35021</v>
      </c>
      <c r="D8888" s="1" t="s">
        <v>25256</v>
      </c>
      <c r="E8888" s="1" t="s">
        <v>35025</v>
      </c>
    </row>
    <row r="8889" spans="1:5" x14ac:dyDescent="0.25">
      <c r="A8889" s="1" t="s">
        <v>21575</v>
      </c>
      <c r="B8889" s="1" t="s">
        <v>35021</v>
      </c>
      <c r="D8889" s="1" t="s">
        <v>11560</v>
      </c>
      <c r="E8889" s="1" t="s">
        <v>35025</v>
      </c>
    </row>
    <row r="8890" spans="1:5" x14ac:dyDescent="0.25">
      <c r="A8890" s="1" t="s">
        <v>15216</v>
      </c>
      <c r="B8890" s="1" t="s">
        <v>35021</v>
      </c>
      <c r="D8890" s="1" t="s">
        <v>23236</v>
      </c>
      <c r="E8890" s="1" t="s">
        <v>35025</v>
      </c>
    </row>
    <row r="8891" spans="1:5" x14ac:dyDescent="0.25">
      <c r="A8891" s="1" t="s">
        <v>15216</v>
      </c>
      <c r="B8891" s="1" t="s">
        <v>35021</v>
      </c>
      <c r="D8891" s="1" t="s">
        <v>25119</v>
      </c>
      <c r="E8891" s="1" t="s">
        <v>35025</v>
      </c>
    </row>
    <row r="8892" spans="1:5" x14ac:dyDescent="0.25">
      <c r="A8892" s="1" t="s">
        <v>25237</v>
      </c>
      <c r="B8892" s="1" t="s">
        <v>35021</v>
      </c>
      <c r="D8892" s="1" t="s">
        <v>15683</v>
      </c>
      <c r="E8892" s="1" t="s">
        <v>35025</v>
      </c>
    </row>
    <row r="8893" spans="1:5" x14ac:dyDescent="0.25">
      <c r="A8893" s="1" t="s">
        <v>25237</v>
      </c>
      <c r="B8893" s="1" t="s">
        <v>35021</v>
      </c>
      <c r="D8893" s="1" t="s">
        <v>15683</v>
      </c>
      <c r="E8893" s="1" t="s">
        <v>35025</v>
      </c>
    </row>
    <row r="8894" spans="1:5" x14ac:dyDescent="0.25">
      <c r="A8894" s="1" t="s">
        <v>1056</v>
      </c>
      <c r="B8894" s="1" t="s">
        <v>35021</v>
      </c>
      <c r="D8894" s="1" t="s">
        <v>17050</v>
      </c>
      <c r="E8894" s="1" t="s">
        <v>35025</v>
      </c>
    </row>
    <row r="8895" spans="1:5" x14ac:dyDescent="0.25">
      <c r="A8895" s="1" t="s">
        <v>7679</v>
      </c>
      <c r="B8895" s="1" t="s">
        <v>35021</v>
      </c>
      <c r="D8895" s="1" t="s">
        <v>15684</v>
      </c>
      <c r="E8895" s="1" t="s">
        <v>35025</v>
      </c>
    </row>
    <row r="8896" spans="1:5" x14ac:dyDescent="0.25">
      <c r="A8896" s="1" t="s">
        <v>11152</v>
      </c>
      <c r="B8896" s="1" t="s">
        <v>35021</v>
      </c>
      <c r="D8896" s="1" t="s">
        <v>10140</v>
      </c>
      <c r="E8896" s="1" t="s">
        <v>35025</v>
      </c>
    </row>
    <row r="8897" spans="1:5" x14ac:dyDescent="0.25">
      <c r="A8897" s="1" t="s">
        <v>11152</v>
      </c>
      <c r="B8897" s="1" t="s">
        <v>35021</v>
      </c>
      <c r="D8897" s="1" t="s">
        <v>12339</v>
      </c>
      <c r="E8897" s="1" t="s">
        <v>35025</v>
      </c>
    </row>
    <row r="8898" spans="1:5" x14ac:dyDescent="0.25">
      <c r="A8898" s="1" t="s">
        <v>11152</v>
      </c>
      <c r="B8898" s="1" t="s">
        <v>35021</v>
      </c>
      <c r="D8898" s="1" t="s">
        <v>23571</v>
      </c>
      <c r="E8898" s="1" t="s">
        <v>35025</v>
      </c>
    </row>
    <row r="8899" spans="1:5" x14ac:dyDescent="0.25">
      <c r="A8899" s="1" t="s">
        <v>4129</v>
      </c>
      <c r="B8899" s="1" t="s">
        <v>35021</v>
      </c>
      <c r="D8899" s="1" t="s">
        <v>23571</v>
      </c>
      <c r="E8899" s="1" t="s">
        <v>35025</v>
      </c>
    </row>
    <row r="8900" spans="1:5" x14ac:dyDescent="0.25">
      <c r="A8900" s="1" t="s">
        <v>4129</v>
      </c>
      <c r="B8900" s="1" t="s">
        <v>35021</v>
      </c>
      <c r="D8900" s="1" t="s">
        <v>23571</v>
      </c>
      <c r="E8900" s="1" t="s">
        <v>35025</v>
      </c>
    </row>
    <row r="8901" spans="1:5" x14ac:dyDescent="0.25">
      <c r="A8901" s="1" t="s">
        <v>3880</v>
      </c>
      <c r="B8901" s="1" t="s">
        <v>35021</v>
      </c>
      <c r="D8901" s="1" t="s">
        <v>23571</v>
      </c>
      <c r="E8901" s="1" t="s">
        <v>35025</v>
      </c>
    </row>
    <row r="8902" spans="1:5" x14ac:dyDescent="0.25">
      <c r="A8902" s="1" t="s">
        <v>3880</v>
      </c>
      <c r="B8902" s="1" t="s">
        <v>35021</v>
      </c>
      <c r="D8902" s="1" t="s">
        <v>23571</v>
      </c>
      <c r="E8902" s="1" t="s">
        <v>35025</v>
      </c>
    </row>
    <row r="8903" spans="1:5" x14ac:dyDescent="0.25">
      <c r="A8903" s="1" t="s">
        <v>3880</v>
      </c>
      <c r="B8903" s="1" t="s">
        <v>35021</v>
      </c>
      <c r="D8903" s="1" t="s">
        <v>26551</v>
      </c>
      <c r="E8903" s="1" t="s">
        <v>35025</v>
      </c>
    </row>
    <row r="8904" spans="1:5" x14ac:dyDescent="0.25">
      <c r="A8904" s="1" t="s">
        <v>26542</v>
      </c>
      <c r="B8904" s="1" t="s">
        <v>35021</v>
      </c>
      <c r="D8904" s="1" t="s">
        <v>26551</v>
      </c>
      <c r="E8904" s="1" t="s">
        <v>35025</v>
      </c>
    </row>
    <row r="8905" spans="1:5" x14ac:dyDescent="0.25">
      <c r="A8905" s="1" t="s">
        <v>3901</v>
      </c>
      <c r="B8905" s="1" t="s">
        <v>35021</v>
      </c>
      <c r="D8905" s="1" t="s">
        <v>21986</v>
      </c>
      <c r="E8905" s="1" t="s">
        <v>35025</v>
      </c>
    </row>
    <row r="8906" spans="1:5" x14ac:dyDescent="0.25">
      <c r="A8906" s="1" t="s">
        <v>14284</v>
      </c>
      <c r="B8906" s="1" t="s">
        <v>35021</v>
      </c>
      <c r="D8906" s="1" t="s">
        <v>32227</v>
      </c>
      <c r="E8906" s="1" t="s">
        <v>35025</v>
      </c>
    </row>
    <row r="8907" spans="1:5" x14ac:dyDescent="0.25">
      <c r="A8907" s="1" t="s">
        <v>14284</v>
      </c>
      <c r="B8907" s="1" t="s">
        <v>35021</v>
      </c>
      <c r="D8907" s="1" t="s">
        <v>11401</v>
      </c>
      <c r="E8907" s="1" t="s">
        <v>35025</v>
      </c>
    </row>
    <row r="8908" spans="1:5" x14ac:dyDescent="0.25">
      <c r="A8908" s="1" t="s">
        <v>13243</v>
      </c>
      <c r="B8908" s="1" t="s">
        <v>35021</v>
      </c>
      <c r="D8908" s="1" t="s">
        <v>11401</v>
      </c>
      <c r="E8908" s="1" t="s">
        <v>35025</v>
      </c>
    </row>
    <row r="8909" spans="1:5" x14ac:dyDescent="0.25">
      <c r="A8909" s="1" t="s">
        <v>13243</v>
      </c>
      <c r="B8909" s="1" t="s">
        <v>35021</v>
      </c>
      <c r="D8909" s="1" t="s">
        <v>14811</v>
      </c>
      <c r="E8909" s="1" t="s">
        <v>35025</v>
      </c>
    </row>
    <row r="8910" spans="1:5" x14ac:dyDescent="0.25">
      <c r="A8910" s="1" t="s">
        <v>40</v>
      </c>
      <c r="B8910" s="1" t="s">
        <v>35021</v>
      </c>
      <c r="D8910" s="1" t="s">
        <v>14811</v>
      </c>
      <c r="E8910" s="1" t="s">
        <v>35025</v>
      </c>
    </row>
    <row r="8911" spans="1:5" x14ac:dyDescent="0.25">
      <c r="A8911" s="1" t="s">
        <v>40</v>
      </c>
      <c r="B8911" s="1" t="s">
        <v>35021</v>
      </c>
      <c r="D8911" s="1" t="s">
        <v>14811</v>
      </c>
      <c r="E8911" s="1" t="s">
        <v>35025</v>
      </c>
    </row>
    <row r="8912" spans="1:5" x14ac:dyDescent="0.25">
      <c r="A8912" s="1" t="s">
        <v>13397</v>
      </c>
      <c r="B8912" s="1" t="s">
        <v>35021</v>
      </c>
      <c r="D8912" s="1" t="s">
        <v>20380</v>
      </c>
      <c r="E8912" s="1" t="s">
        <v>35025</v>
      </c>
    </row>
    <row r="8913" spans="1:5" x14ac:dyDescent="0.25">
      <c r="A8913" s="1" t="s">
        <v>13397</v>
      </c>
      <c r="B8913" s="1" t="s">
        <v>35021</v>
      </c>
      <c r="D8913" s="1" t="s">
        <v>21600</v>
      </c>
      <c r="E8913" s="1" t="s">
        <v>35025</v>
      </c>
    </row>
    <row r="8914" spans="1:5" x14ac:dyDescent="0.25">
      <c r="A8914" s="1" t="s">
        <v>23752</v>
      </c>
      <c r="B8914" s="1" t="s">
        <v>35021</v>
      </c>
      <c r="D8914" s="1" t="s">
        <v>20381</v>
      </c>
      <c r="E8914" s="1" t="s">
        <v>35025</v>
      </c>
    </row>
    <row r="8915" spans="1:5" x14ac:dyDescent="0.25">
      <c r="A8915" s="1" t="s">
        <v>12522</v>
      </c>
      <c r="B8915" s="1" t="s">
        <v>35021</v>
      </c>
      <c r="D8915" s="1" t="s">
        <v>20381</v>
      </c>
      <c r="E8915" s="1" t="s">
        <v>35025</v>
      </c>
    </row>
    <row r="8916" spans="1:5" x14ac:dyDescent="0.25">
      <c r="A8916" s="1" t="s">
        <v>12522</v>
      </c>
      <c r="B8916" s="1" t="s">
        <v>35021</v>
      </c>
      <c r="D8916" s="1" t="s">
        <v>20381</v>
      </c>
      <c r="E8916" s="1" t="s">
        <v>35025</v>
      </c>
    </row>
    <row r="8917" spans="1:5" x14ac:dyDescent="0.25">
      <c r="A8917" s="1" t="s">
        <v>12522</v>
      </c>
      <c r="B8917" s="1" t="s">
        <v>35021</v>
      </c>
      <c r="D8917" s="1" t="s">
        <v>15033</v>
      </c>
      <c r="E8917" s="1" t="s">
        <v>35025</v>
      </c>
    </row>
    <row r="8918" spans="1:5" x14ac:dyDescent="0.25">
      <c r="A8918" s="1" t="s">
        <v>4658</v>
      </c>
      <c r="B8918" s="1" t="s">
        <v>35021</v>
      </c>
      <c r="D8918" s="1" t="s">
        <v>2072</v>
      </c>
      <c r="E8918" s="1" t="s">
        <v>35025</v>
      </c>
    </row>
    <row r="8919" spans="1:5" x14ac:dyDescent="0.25">
      <c r="A8919" s="1" t="s">
        <v>4415</v>
      </c>
      <c r="B8919" s="1" t="s">
        <v>35021</v>
      </c>
      <c r="D8919" s="1" t="s">
        <v>2072</v>
      </c>
      <c r="E8919" s="1" t="s">
        <v>35025</v>
      </c>
    </row>
    <row r="8920" spans="1:5" x14ac:dyDescent="0.25">
      <c r="A8920" s="1" t="s">
        <v>5747</v>
      </c>
      <c r="B8920" s="1" t="s">
        <v>35021</v>
      </c>
      <c r="D8920" s="1" t="s">
        <v>2072</v>
      </c>
      <c r="E8920" s="1" t="s">
        <v>35025</v>
      </c>
    </row>
    <row r="8921" spans="1:5" x14ac:dyDescent="0.25">
      <c r="A8921" s="1" t="s">
        <v>1354</v>
      </c>
      <c r="B8921" s="1" t="s">
        <v>35021</v>
      </c>
      <c r="D8921" s="1" t="s">
        <v>12869</v>
      </c>
      <c r="E8921" s="1" t="s">
        <v>35025</v>
      </c>
    </row>
    <row r="8922" spans="1:5" x14ac:dyDescent="0.25">
      <c r="A8922" s="1" t="s">
        <v>1354</v>
      </c>
      <c r="B8922" s="1" t="s">
        <v>35021</v>
      </c>
      <c r="D8922" s="1" t="s">
        <v>22328</v>
      </c>
      <c r="E8922" s="1" t="s">
        <v>35025</v>
      </c>
    </row>
    <row r="8923" spans="1:5" x14ac:dyDescent="0.25">
      <c r="A8923" s="1" t="s">
        <v>1354</v>
      </c>
      <c r="B8923" s="1" t="s">
        <v>35021</v>
      </c>
      <c r="D8923" s="1" t="s">
        <v>22328</v>
      </c>
      <c r="E8923" s="1" t="s">
        <v>35025</v>
      </c>
    </row>
    <row r="8924" spans="1:5" x14ac:dyDescent="0.25">
      <c r="A8924" s="1" t="s">
        <v>6094</v>
      </c>
      <c r="B8924" s="1" t="s">
        <v>35021</v>
      </c>
      <c r="D8924" s="1" t="s">
        <v>22328</v>
      </c>
      <c r="E8924" s="1" t="s">
        <v>35025</v>
      </c>
    </row>
    <row r="8925" spans="1:5" x14ac:dyDescent="0.25">
      <c r="A8925" s="1" t="s">
        <v>6094</v>
      </c>
      <c r="B8925" s="1" t="s">
        <v>35021</v>
      </c>
      <c r="D8925" s="1" t="s">
        <v>3582</v>
      </c>
      <c r="E8925" s="1" t="s">
        <v>35025</v>
      </c>
    </row>
    <row r="8926" spans="1:5" x14ac:dyDescent="0.25">
      <c r="A8926" s="1" t="s">
        <v>6094</v>
      </c>
      <c r="B8926" s="1" t="s">
        <v>35021</v>
      </c>
      <c r="D8926" s="1" t="s">
        <v>16218</v>
      </c>
      <c r="E8926" s="1" t="s">
        <v>35025</v>
      </c>
    </row>
    <row r="8927" spans="1:5" x14ac:dyDescent="0.25">
      <c r="A8927" s="1" t="s">
        <v>17008</v>
      </c>
      <c r="B8927" s="1" t="s">
        <v>35021</v>
      </c>
      <c r="D8927" s="1" t="s">
        <v>33897</v>
      </c>
      <c r="E8927" s="1" t="s">
        <v>35025</v>
      </c>
    </row>
    <row r="8928" spans="1:5" x14ac:dyDescent="0.25">
      <c r="A8928" s="1" t="s">
        <v>32808</v>
      </c>
      <c r="B8928" s="1" t="s">
        <v>35021</v>
      </c>
      <c r="D8928" s="1" t="s">
        <v>33357</v>
      </c>
      <c r="E8928" s="1" t="s">
        <v>35025</v>
      </c>
    </row>
    <row r="8929" spans="1:5" x14ac:dyDescent="0.25">
      <c r="A8929" s="1" t="s">
        <v>1518</v>
      </c>
      <c r="B8929" s="1" t="s">
        <v>35021</v>
      </c>
      <c r="D8929" s="1" t="s">
        <v>33357</v>
      </c>
      <c r="E8929" s="1" t="s">
        <v>35025</v>
      </c>
    </row>
    <row r="8930" spans="1:5" x14ac:dyDescent="0.25">
      <c r="A8930" s="1" t="s">
        <v>16692</v>
      </c>
      <c r="B8930" s="1" t="s">
        <v>35021</v>
      </c>
      <c r="D8930" s="1" t="s">
        <v>32544</v>
      </c>
      <c r="E8930" s="1" t="s">
        <v>35025</v>
      </c>
    </row>
    <row r="8931" spans="1:5" x14ac:dyDescent="0.25">
      <c r="A8931" s="1" t="s">
        <v>15412</v>
      </c>
      <c r="B8931" s="1" t="s">
        <v>35021</v>
      </c>
      <c r="D8931" s="1" t="s">
        <v>32544</v>
      </c>
      <c r="E8931" s="1" t="s">
        <v>35025</v>
      </c>
    </row>
    <row r="8932" spans="1:5" x14ac:dyDescent="0.25">
      <c r="A8932" s="1" t="s">
        <v>15572</v>
      </c>
      <c r="B8932" s="1" t="s">
        <v>35021</v>
      </c>
      <c r="D8932" s="1" t="s">
        <v>32544</v>
      </c>
      <c r="E8932" s="1" t="s">
        <v>35025</v>
      </c>
    </row>
    <row r="8933" spans="1:5" x14ac:dyDescent="0.25">
      <c r="A8933" s="1" t="s">
        <v>7731</v>
      </c>
      <c r="B8933" s="1" t="s">
        <v>35021</v>
      </c>
      <c r="D8933" s="1" t="s">
        <v>6109</v>
      </c>
      <c r="E8933" s="1" t="s">
        <v>35025</v>
      </c>
    </row>
    <row r="8934" spans="1:5" x14ac:dyDescent="0.25">
      <c r="A8934" s="1" t="s">
        <v>7731</v>
      </c>
      <c r="B8934" s="1" t="s">
        <v>35021</v>
      </c>
      <c r="D8934" s="1" t="s">
        <v>35003</v>
      </c>
      <c r="E8934" s="1" t="s">
        <v>35025</v>
      </c>
    </row>
    <row r="8935" spans="1:5" x14ac:dyDescent="0.25">
      <c r="A8935" s="1" t="s">
        <v>7731</v>
      </c>
      <c r="B8935" s="1" t="s">
        <v>35021</v>
      </c>
      <c r="D8935" s="1" t="s">
        <v>23570</v>
      </c>
      <c r="E8935" s="1" t="s">
        <v>35025</v>
      </c>
    </row>
    <row r="8936" spans="1:5" x14ac:dyDescent="0.25">
      <c r="A8936" s="1" t="s">
        <v>15942</v>
      </c>
      <c r="B8936" s="1" t="s">
        <v>35021</v>
      </c>
      <c r="D8936" s="1" t="s">
        <v>8104</v>
      </c>
      <c r="E8936" s="1" t="s">
        <v>35025</v>
      </c>
    </row>
    <row r="8937" spans="1:5" x14ac:dyDescent="0.25">
      <c r="A8937" s="1" t="s">
        <v>14410</v>
      </c>
      <c r="B8937" s="1" t="s">
        <v>35021</v>
      </c>
      <c r="D8937" s="1" t="s">
        <v>8104</v>
      </c>
      <c r="E8937" s="1" t="s">
        <v>35025</v>
      </c>
    </row>
    <row r="8938" spans="1:5" x14ac:dyDescent="0.25">
      <c r="A8938" s="1" t="s">
        <v>14410</v>
      </c>
      <c r="B8938" s="1" t="s">
        <v>35021</v>
      </c>
      <c r="D8938" s="1" t="s">
        <v>7068</v>
      </c>
      <c r="E8938" s="1" t="s">
        <v>35025</v>
      </c>
    </row>
    <row r="8939" spans="1:5" x14ac:dyDescent="0.25">
      <c r="A8939" s="1" t="s">
        <v>22881</v>
      </c>
      <c r="B8939" s="1" t="s">
        <v>35021</v>
      </c>
      <c r="D8939" s="1" t="s">
        <v>7068</v>
      </c>
      <c r="E8939" s="1" t="s">
        <v>35025</v>
      </c>
    </row>
    <row r="8940" spans="1:5" x14ac:dyDescent="0.25">
      <c r="A8940" s="1" t="s">
        <v>22881</v>
      </c>
      <c r="B8940" s="1" t="s">
        <v>35021</v>
      </c>
      <c r="D8940" s="1" t="s">
        <v>7068</v>
      </c>
      <c r="E8940" s="1" t="s">
        <v>35025</v>
      </c>
    </row>
    <row r="8941" spans="1:5" x14ac:dyDescent="0.25">
      <c r="A8941" s="1" t="s">
        <v>28033</v>
      </c>
      <c r="B8941" s="1" t="s">
        <v>35021</v>
      </c>
      <c r="D8941" s="1" t="s">
        <v>7068</v>
      </c>
      <c r="E8941" s="1" t="s">
        <v>35025</v>
      </c>
    </row>
    <row r="8942" spans="1:5" x14ac:dyDescent="0.25">
      <c r="A8942" s="1" t="s">
        <v>23655</v>
      </c>
      <c r="B8942" s="1" t="s">
        <v>35021</v>
      </c>
      <c r="D8942" s="1" t="s">
        <v>7068</v>
      </c>
      <c r="E8942" s="1" t="s">
        <v>35025</v>
      </c>
    </row>
    <row r="8943" spans="1:5" x14ac:dyDescent="0.25">
      <c r="A8943" s="1" t="s">
        <v>23655</v>
      </c>
      <c r="B8943" s="1" t="s">
        <v>35021</v>
      </c>
      <c r="D8943" s="1" t="s">
        <v>7068</v>
      </c>
      <c r="E8943" s="1" t="s">
        <v>35025</v>
      </c>
    </row>
    <row r="8944" spans="1:5" x14ac:dyDescent="0.25">
      <c r="A8944" s="1" t="s">
        <v>10287</v>
      </c>
      <c r="B8944" s="1" t="s">
        <v>35021</v>
      </c>
      <c r="D8944" s="1" t="s">
        <v>7068</v>
      </c>
      <c r="E8944" s="1" t="s">
        <v>35025</v>
      </c>
    </row>
    <row r="8945" spans="1:5" x14ac:dyDescent="0.25">
      <c r="A8945" s="1" t="s">
        <v>5763</v>
      </c>
      <c r="B8945" s="1" t="s">
        <v>35021</v>
      </c>
      <c r="D8945" s="1" t="s">
        <v>7068</v>
      </c>
      <c r="E8945" s="1" t="s">
        <v>35025</v>
      </c>
    </row>
    <row r="8946" spans="1:5" x14ac:dyDescent="0.25">
      <c r="A8946" s="1" t="s">
        <v>11940</v>
      </c>
      <c r="B8946" s="1" t="s">
        <v>35021</v>
      </c>
      <c r="D8946" s="1" t="s">
        <v>7068</v>
      </c>
      <c r="E8946" s="1" t="s">
        <v>35025</v>
      </c>
    </row>
    <row r="8947" spans="1:5" x14ac:dyDescent="0.25">
      <c r="A8947" s="1" t="s">
        <v>7710</v>
      </c>
      <c r="B8947" s="1" t="s">
        <v>35021</v>
      </c>
      <c r="D8947" s="1" t="s">
        <v>7068</v>
      </c>
      <c r="E8947" s="1" t="s">
        <v>35025</v>
      </c>
    </row>
    <row r="8948" spans="1:5" x14ac:dyDescent="0.25">
      <c r="A8948" s="1" t="s">
        <v>7710</v>
      </c>
      <c r="B8948" s="1" t="s">
        <v>35021</v>
      </c>
      <c r="D8948" s="1" t="s">
        <v>7068</v>
      </c>
      <c r="E8948" s="1" t="s">
        <v>35025</v>
      </c>
    </row>
    <row r="8949" spans="1:5" x14ac:dyDescent="0.25">
      <c r="A8949" s="1" t="s">
        <v>9484</v>
      </c>
      <c r="B8949" s="1" t="s">
        <v>35021</v>
      </c>
      <c r="D8949" s="1" t="s">
        <v>34392</v>
      </c>
      <c r="E8949" s="1" t="s">
        <v>35025</v>
      </c>
    </row>
    <row r="8950" spans="1:5" x14ac:dyDescent="0.25">
      <c r="A8950" s="1" t="s">
        <v>4671</v>
      </c>
      <c r="B8950" s="1" t="s">
        <v>35021</v>
      </c>
      <c r="D8950" s="1" t="s">
        <v>18475</v>
      </c>
      <c r="E8950" s="1" t="s">
        <v>35025</v>
      </c>
    </row>
    <row r="8951" spans="1:5" x14ac:dyDescent="0.25">
      <c r="A8951" s="1" t="s">
        <v>32479</v>
      </c>
      <c r="B8951" s="1" t="s">
        <v>35021</v>
      </c>
      <c r="D8951" s="1" t="s">
        <v>2112</v>
      </c>
      <c r="E8951" s="1" t="s">
        <v>35025</v>
      </c>
    </row>
    <row r="8952" spans="1:5" x14ac:dyDescent="0.25">
      <c r="A8952" s="1" t="s">
        <v>11494</v>
      </c>
      <c r="B8952" s="1" t="s">
        <v>35021</v>
      </c>
      <c r="D8952" s="1" t="s">
        <v>2112</v>
      </c>
      <c r="E8952" s="1" t="s">
        <v>35025</v>
      </c>
    </row>
    <row r="8953" spans="1:5" x14ac:dyDescent="0.25">
      <c r="A8953" s="1" t="s">
        <v>3034</v>
      </c>
      <c r="B8953" s="1" t="s">
        <v>35021</v>
      </c>
      <c r="D8953" s="1" t="s">
        <v>6515</v>
      </c>
      <c r="E8953" s="1" t="s">
        <v>35025</v>
      </c>
    </row>
    <row r="8954" spans="1:5" x14ac:dyDescent="0.25">
      <c r="A8954" s="1" t="s">
        <v>18258</v>
      </c>
      <c r="B8954" s="1" t="s">
        <v>35021</v>
      </c>
      <c r="D8954" s="1" t="s">
        <v>21179</v>
      </c>
      <c r="E8954" s="1" t="s">
        <v>35025</v>
      </c>
    </row>
    <row r="8955" spans="1:5" x14ac:dyDescent="0.25">
      <c r="A8955" s="1" t="s">
        <v>18258</v>
      </c>
      <c r="B8955" s="1" t="s">
        <v>35021</v>
      </c>
      <c r="D8955" s="1" t="s">
        <v>18687</v>
      </c>
      <c r="E8955" s="1" t="s">
        <v>35025</v>
      </c>
    </row>
    <row r="8956" spans="1:5" x14ac:dyDescent="0.25">
      <c r="A8956" s="1" t="s">
        <v>3039</v>
      </c>
      <c r="B8956" s="1" t="s">
        <v>35021</v>
      </c>
      <c r="D8956" s="1" t="s">
        <v>18687</v>
      </c>
      <c r="E8956" s="1" t="s">
        <v>35025</v>
      </c>
    </row>
    <row r="8957" spans="1:5" x14ac:dyDescent="0.25">
      <c r="A8957" s="1" t="s">
        <v>31687</v>
      </c>
      <c r="B8957" s="1" t="s">
        <v>35021</v>
      </c>
      <c r="D8957" s="1" t="s">
        <v>21447</v>
      </c>
      <c r="E8957" s="1" t="s">
        <v>35025</v>
      </c>
    </row>
    <row r="8958" spans="1:5" x14ac:dyDescent="0.25">
      <c r="A8958" s="1" t="s">
        <v>31687</v>
      </c>
      <c r="B8958" s="1" t="s">
        <v>35021</v>
      </c>
      <c r="D8958" s="1" t="s">
        <v>21447</v>
      </c>
      <c r="E8958" s="1" t="s">
        <v>35025</v>
      </c>
    </row>
    <row r="8959" spans="1:5" x14ac:dyDescent="0.25">
      <c r="A8959" s="1" t="s">
        <v>28583</v>
      </c>
      <c r="B8959" s="1" t="s">
        <v>35021</v>
      </c>
      <c r="D8959" s="1" t="s">
        <v>21447</v>
      </c>
      <c r="E8959" s="1" t="s">
        <v>35025</v>
      </c>
    </row>
    <row r="8960" spans="1:5" x14ac:dyDescent="0.25">
      <c r="A8960" s="1" t="s">
        <v>17749</v>
      </c>
      <c r="B8960" s="1" t="s">
        <v>35021</v>
      </c>
      <c r="D8960" s="1" t="s">
        <v>21447</v>
      </c>
      <c r="E8960" s="1" t="s">
        <v>35025</v>
      </c>
    </row>
    <row r="8961" spans="1:5" x14ac:dyDescent="0.25">
      <c r="A8961" s="1" t="s">
        <v>17749</v>
      </c>
      <c r="B8961" s="1" t="s">
        <v>35021</v>
      </c>
      <c r="D8961" s="1" t="s">
        <v>12431</v>
      </c>
      <c r="E8961" s="1" t="s">
        <v>35025</v>
      </c>
    </row>
    <row r="8962" spans="1:5" x14ac:dyDescent="0.25">
      <c r="A8962" s="1" t="s">
        <v>17749</v>
      </c>
      <c r="B8962" s="1" t="s">
        <v>35021</v>
      </c>
      <c r="D8962" s="1" t="s">
        <v>12431</v>
      </c>
      <c r="E8962" s="1" t="s">
        <v>35025</v>
      </c>
    </row>
    <row r="8963" spans="1:5" x14ac:dyDescent="0.25">
      <c r="A8963" s="1" t="s">
        <v>7137</v>
      </c>
      <c r="B8963" s="1" t="s">
        <v>35021</v>
      </c>
      <c r="D8963" s="1" t="s">
        <v>34298</v>
      </c>
      <c r="E8963" s="1" t="s">
        <v>35025</v>
      </c>
    </row>
    <row r="8964" spans="1:5" x14ac:dyDescent="0.25">
      <c r="A8964" s="1" t="s">
        <v>7137</v>
      </c>
      <c r="B8964" s="1" t="s">
        <v>35021</v>
      </c>
      <c r="D8964" s="1" t="s">
        <v>34563</v>
      </c>
      <c r="E8964" s="1" t="s">
        <v>35025</v>
      </c>
    </row>
    <row r="8965" spans="1:5" x14ac:dyDescent="0.25">
      <c r="A8965" s="1" t="s">
        <v>15875</v>
      </c>
      <c r="B8965" s="1" t="s">
        <v>35021</v>
      </c>
      <c r="D8965" s="1" t="s">
        <v>34563</v>
      </c>
      <c r="E8965" s="1" t="s">
        <v>35025</v>
      </c>
    </row>
    <row r="8966" spans="1:5" x14ac:dyDescent="0.25">
      <c r="A8966" s="1" t="s">
        <v>30096</v>
      </c>
      <c r="B8966" s="1" t="s">
        <v>35021</v>
      </c>
      <c r="D8966" s="1" t="s">
        <v>10184</v>
      </c>
      <c r="E8966" s="1" t="s">
        <v>35025</v>
      </c>
    </row>
    <row r="8967" spans="1:5" x14ac:dyDescent="0.25">
      <c r="A8967" s="1" t="s">
        <v>33237</v>
      </c>
      <c r="B8967" s="1" t="s">
        <v>35021</v>
      </c>
      <c r="D8967" s="1" t="s">
        <v>10184</v>
      </c>
      <c r="E8967" s="1" t="s">
        <v>35025</v>
      </c>
    </row>
    <row r="8968" spans="1:5" x14ac:dyDescent="0.25">
      <c r="A8968" s="1" t="s">
        <v>32830</v>
      </c>
      <c r="B8968" s="1" t="s">
        <v>35021</v>
      </c>
      <c r="D8968" s="1" t="s">
        <v>22569</v>
      </c>
      <c r="E8968" s="1" t="s">
        <v>35025</v>
      </c>
    </row>
    <row r="8969" spans="1:5" x14ac:dyDescent="0.25">
      <c r="A8969" s="1" t="s">
        <v>16426</v>
      </c>
      <c r="B8969" s="1" t="s">
        <v>35021</v>
      </c>
      <c r="D8969" s="1" t="s">
        <v>33716</v>
      </c>
      <c r="E8969" s="1" t="s">
        <v>35025</v>
      </c>
    </row>
    <row r="8970" spans="1:5" x14ac:dyDescent="0.25">
      <c r="A8970" s="1" t="s">
        <v>16426</v>
      </c>
      <c r="B8970" s="1" t="s">
        <v>35021</v>
      </c>
      <c r="D8970" s="1" t="s">
        <v>29001</v>
      </c>
      <c r="E8970" s="1" t="s">
        <v>35025</v>
      </c>
    </row>
    <row r="8971" spans="1:5" x14ac:dyDescent="0.25">
      <c r="A8971" s="1" t="s">
        <v>25981</v>
      </c>
      <c r="B8971" s="1" t="s">
        <v>35021</v>
      </c>
      <c r="D8971" s="1" t="s">
        <v>34809</v>
      </c>
      <c r="E8971" s="1" t="s">
        <v>35025</v>
      </c>
    </row>
    <row r="8972" spans="1:5" x14ac:dyDescent="0.25">
      <c r="A8972" s="1" t="s">
        <v>20943</v>
      </c>
      <c r="B8972" s="1" t="s">
        <v>35021</v>
      </c>
      <c r="D8972" s="1" t="s">
        <v>10757</v>
      </c>
      <c r="E8972" s="1" t="s">
        <v>35025</v>
      </c>
    </row>
    <row r="8973" spans="1:5" x14ac:dyDescent="0.25">
      <c r="A8973" s="1" t="s">
        <v>32972</v>
      </c>
      <c r="B8973" s="1" t="s">
        <v>35021</v>
      </c>
      <c r="D8973" s="1" t="s">
        <v>31425</v>
      </c>
      <c r="E8973" s="1" t="s">
        <v>35025</v>
      </c>
    </row>
    <row r="8974" spans="1:5" x14ac:dyDescent="0.25">
      <c r="A8974" s="1" t="s">
        <v>16271</v>
      </c>
      <c r="B8974" s="1" t="s">
        <v>35021</v>
      </c>
      <c r="D8974" s="1" t="s">
        <v>34319</v>
      </c>
      <c r="E8974" s="1" t="s">
        <v>35025</v>
      </c>
    </row>
    <row r="8975" spans="1:5" x14ac:dyDescent="0.25">
      <c r="A8975" s="1" t="s">
        <v>26029</v>
      </c>
      <c r="B8975" s="1" t="s">
        <v>35021</v>
      </c>
      <c r="D8975" s="1" t="s">
        <v>25187</v>
      </c>
      <c r="E8975" s="1" t="s">
        <v>35025</v>
      </c>
    </row>
    <row r="8976" spans="1:5" x14ac:dyDescent="0.25">
      <c r="A8976" s="1" t="s">
        <v>25753</v>
      </c>
      <c r="B8976" s="1" t="s">
        <v>35021</v>
      </c>
      <c r="D8976" s="1" t="s">
        <v>27101</v>
      </c>
      <c r="E8976" s="1" t="s">
        <v>35025</v>
      </c>
    </row>
    <row r="8977" spans="1:5" x14ac:dyDescent="0.25">
      <c r="A8977" s="1" t="s">
        <v>26443</v>
      </c>
      <c r="B8977" s="1" t="s">
        <v>35021</v>
      </c>
      <c r="D8977" s="1" t="s">
        <v>27101</v>
      </c>
      <c r="E8977" s="1" t="s">
        <v>35025</v>
      </c>
    </row>
    <row r="8978" spans="1:5" x14ac:dyDescent="0.25">
      <c r="A8978" s="1" t="s">
        <v>25915</v>
      </c>
      <c r="B8978" s="1" t="s">
        <v>35021</v>
      </c>
      <c r="D8978" s="1" t="s">
        <v>25586</v>
      </c>
      <c r="E8978" s="1" t="s">
        <v>35025</v>
      </c>
    </row>
    <row r="8979" spans="1:5" x14ac:dyDescent="0.25">
      <c r="A8979" s="1" t="s">
        <v>27744</v>
      </c>
      <c r="B8979" s="1" t="s">
        <v>35021</v>
      </c>
      <c r="D8979" s="1" t="s">
        <v>34942</v>
      </c>
      <c r="E8979" s="1" t="s">
        <v>35025</v>
      </c>
    </row>
    <row r="8980" spans="1:5" x14ac:dyDescent="0.25">
      <c r="A8980" s="1" t="s">
        <v>27744</v>
      </c>
      <c r="B8980" s="1" t="s">
        <v>35021</v>
      </c>
      <c r="D8980" s="1" t="s">
        <v>8221</v>
      </c>
      <c r="E8980" s="1" t="s">
        <v>35025</v>
      </c>
    </row>
    <row r="8981" spans="1:5" x14ac:dyDescent="0.25">
      <c r="A8981" s="1" t="s">
        <v>7156</v>
      </c>
      <c r="B8981" s="1" t="s">
        <v>35021</v>
      </c>
      <c r="D8981" s="1" t="s">
        <v>8221</v>
      </c>
      <c r="E8981" s="1" t="s">
        <v>35025</v>
      </c>
    </row>
    <row r="8982" spans="1:5" x14ac:dyDescent="0.25">
      <c r="A8982" s="1" t="s">
        <v>3772</v>
      </c>
      <c r="B8982" s="1" t="s">
        <v>35021</v>
      </c>
      <c r="D8982" s="1" t="s">
        <v>8221</v>
      </c>
      <c r="E8982" s="1" t="s">
        <v>35025</v>
      </c>
    </row>
    <row r="8983" spans="1:5" x14ac:dyDescent="0.25">
      <c r="A8983" s="1" t="s">
        <v>3810</v>
      </c>
      <c r="B8983" s="1" t="s">
        <v>35021</v>
      </c>
      <c r="D8983" s="1" t="s">
        <v>34054</v>
      </c>
      <c r="E8983" s="1" t="s">
        <v>35025</v>
      </c>
    </row>
    <row r="8984" spans="1:5" x14ac:dyDescent="0.25">
      <c r="A8984" s="1" t="s">
        <v>3810</v>
      </c>
      <c r="B8984" s="1" t="s">
        <v>35021</v>
      </c>
      <c r="D8984" s="1" t="s">
        <v>18578</v>
      </c>
      <c r="E8984" s="1" t="s">
        <v>35025</v>
      </c>
    </row>
    <row r="8985" spans="1:5" x14ac:dyDescent="0.25">
      <c r="A8985" s="1" t="s">
        <v>27745</v>
      </c>
      <c r="B8985" s="1" t="s">
        <v>35021</v>
      </c>
      <c r="D8985" s="1" t="s">
        <v>18578</v>
      </c>
      <c r="E8985" s="1" t="s">
        <v>35025</v>
      </c>
    </row>
    <row r="8986" spans="1:5" x14ac:dyDescent="0.25">
      <c r="A8986" s="1" t="s">
        <v>27745</v>
      </c>
      <c r="B8986" s="1" t="s">
        <v>35021</v>
      </c>
      <c r="D8986" s="1" t="s">
        <v>3291</v>
      </c>
      <c r="E8986" s="1" t="s">
        <v>35025</v>
      </c>
    </row>
    <row r="8987" spans="1:5" x14ac:dyDescent="0.25">
      <c r="A8987" s="1" t="s">
        <v>3785</v>
      </c>
      <c r="B8987" s="1" t="s">
        <v>35021</v>
      </c>
      <c r="D8987" s="1" t="s">
        <v>3291</v>
      </c>
      <c r="E8987" s="1" t="s">
        <v>35025</v>
      </c>
    </row>
    <row r="8988" spans="1:5" x14ac:dyDescent="0.25">
      <c r="A8988" s="1" t="s">
        <v>3785</v>
      </c>
      <c r="B8988" s="1" t="s">
        <v>35021</v>
      </c>
      <c r="D8988" s="1" t="s">
        <v>3291</v>
      </c>
      <c r="E8988" s="1" t="s">
        <v>35025</v>
      </c>
    </row>
    <row r="8989" spans="1:5" x14ac:dyDescent="0.25">
      <c r="A8989" s="1" t="s">
        <v>9287</v>
      </c>
      <c r="B8989" s="1" t="s">
        <v>35021</v>
      </c>
      <c r="D8989" s="1" t="s">
        <v>15187</v>
      </c>
      <c r="E8989" s="1" t="s">
        <v>35025</v>
      </c>
    </row>
    <row r="8990" spans="1:5" x14ac:dyDescent="0.25">
      <c r="A8990" s="1" t="s">
        <v>5053</v>
      </c>
      <c r="B8990" s="1" t="s">
        <v>35021</v>
      </c>
      <c r="D8990" s="1" t="s">
        <v>15187</v>
      </c>
      <c r="E8990" s="1" t="s">
        <v>35025</v>
      </c>
    </row>
    <row r="8991" spans="1:5" x14ac:dyDescent="0.25">
      <c r="A8991" s="1" t="s">
        <v>7985</v>
      </c>
      <c r="B8991" s="1" t="s">
        <v>35021</v>
      </c>
      <c r="D8991" s="1" t="s">
        <v>15187</v>
      </c>
      <c r="E8991" s="1" t="s">
        <v>35025</v>
      </c>
    </row>
    <row r="8992" spans="1:5" x14ac:dyDescent="0.25">
      <c r="A8992" s="1" t="s">
        <v>22485</v>
      </c>
      <c r="B8992" s="1" t="s">
        <v>35021</v>
      </c>
      <c r="D8992" s="1" t="s">
        <v>15187</v>
      </c>
      <c r="E8992" s="1" t="s">
        <v>35025</v>
      </c>
    </row>
    <row r="8993" spans="1:5" x14ac:dyDescent="0.25">
      <c r="A8993" s="1" t="s">
        <v>29320</v>
      </c>
      <c r="B8993" s="1" t="s">
        <v>35021</v>
      </c>
      <c r="D8993" s="1" t="s">
        <v>19357</v>
      </c>
      <c r="E8993" s="1" t="s">
        <v>35025</v>
      </c>
    </row>
    <row r="8994" spans="1:5" x14ac:dyDescent="0.25">
      <c r="A8994" s="1" t="s">
        <v>7132</v>
      </c>
      <c r="B8994" s="1" t="s">
        <v>35021</v>
      </c>
      <c r="D8994" s="1" t="s">
        <v>19357</v>
      </c>
      <c r="E8994" s="1" t="s">
        <v>35025</v>
      </c>
    </row>
    <row r="8995" spans="1:5" x14ac:dyDescent="0.25">
      <c r="A8995" s="1" t="s">
        <v>7132</v>
      </c>
      <c r="B8995" s="1" t="s">
        <v>35021</v>
      </c>
      <c r="D8995" s="1" t="s">
        <v>7675</v>
      </c>
      <c r="E8995" s="1" t="s">
        <v>35025</v>
      </c>
    </row>
    <row r="8996" spans="1:5" x14ac:dyDescent="0.25">
      <c r="A8996" s="1" t="s">
        <v>2636</v>
      </c>
      <c r="B8996" s="1" t="s">
        <v>35021</v>
      </c>
      <c r="D8996" s="1" t="s">
        <v>7675</v>
      </c>
      <c r="E8996" s="1" t="s">
        <v>35025</v>
      </c>
    </row>
    <row r="8997" spans="1:5" x14ac:dyDescent="0.25">
      <c r="A8997" s="1" t="s">
        <v>2636</v>
      </c>
      <c r="B8997" s="1" t="s">
        <v>35021</v>
      </c>
      <c r="D8997" s="1" t="s">
        <v>7675</v>
      </c>
      <c r="E8997" s="1" t="s">
        <v>35025</v>
      </c>
    </row>
    <row r="8998" spans="1:5" x14ac:dyDescent="0.25">
      <c r="A8998" s="1" t="s">
        <v>18953</v>
      </c>
      <c r="B8998" s="1" t="s">
        <v>35021</v>
      </c>
      <c r="D8998" s="1" t="s">
        <v>7675</v>
      </c>
      <c r="E8998" s="1" t="s">
        <v>35025</v>
      </c>
    </row>
    <row r="8999" spans="1:5" x14ac:dyDescent="0.25">
      <c r="A8999" s="1" t="s">
        <v>28112</v>
      </c>
      <c r="B8999" s="1" t="s">
        <v>35021</v>
      </c>
      <c r="D8999" s="1" t="s">
        <v>7675</v>
      </c>
      <c r="E8999" s="1" t="s">
        <v>35025</v>
      </c>
    </row>
    <row r="9000" spans="1:5" x14ac:dyDescent="0.25">
      <c r="A9000" s="1" t="s">
        <v>3794</v>
      </c>
      <c r="B9000" s="1" t="s">
        <v>35021</v>
      </c>
      <c r="D9000" s="1" t="s">
        <v>3275</v>
      </c>
      <c r="E9000" s="1" t="s">
        <v>35025</v>
      </c>
    </row>
    <row r="9001" spans="1:5" x14ac:dyDescent="0.25">
      <c r="A9001" s="1" t="s">
        <v>3794</v>
      </c>
      <c r="B9001" s="1" t="s">
        <v>35021</v>
      </c>
      <c r="D9001" s="1" t="s">
        <v>6794</v>
      </c>
      <c r="E9001" s="1" t="s">
        <v>35025</v>
      </c>
    </row>
    <row r="9002" spans="1:5" x14ac:dyDescent="0.25">
      <c r="A9002" s="1" t="s">
        <v>3800</v>
      </c>
      <c r="B9002" s="1" t="s">
        <v>35021</v>
      </c>
      <c r="D9002" s="1" t="s">
        <v>13291</v>
      </c>
      <c r="E9002" s="1" t="s">
        <v>35025</v>
      </c>
    </row>
    <row r="9003" spans="1:5" x14ac:dyDescent="0.25">
      <c r="A9003" s="1" t="s">
        <v>3800</v>
      </c>
      <c r="B9003" s="1" t="s">
        <v>35021</v>
      </c>
      <c r="D9003" s="1" t="s">
        <v>13291</v>
      </c>
      <c r="E9003" s="1" t="s">
        <v>35025</v>
      </c>
    </row>
    <row r="9004" spans="1:5" x14ac:dyDescent="0.25">
      <c r="A9004" s="1" t="s">
        <v>28456</v>
      </c>
      <c r="B9004" s="1" t="s">
        <v>35021</v>
      </c>
      <c r="D9004" s="1" t="s">
        <v>13291</v>
      </c>
      <c r="E9004" s="1" t="s">
        <v>35025</v>
      </c>
    </row>
    <row r="9005" spans="1:5" x14ac:dyDescent="0.25">
      <c r="A9005" s="1" t="s">
        <v>28456</v>
      </c>
      <c r="B9005" s="1" t="s">
        <v>35021</v>
      </c>
      <c r="D9005" s="1" t="s">
        <v>6691</v>
      </c>
      <c r="E9005" s="1" t="s">
        <v>35025</v>
      </c>
    </row>
    <row r="9006" spans="1:5" x14ac:dyDescent="0.25">
      <c r="A9006" s="1" t="s">
        <v>2634</v>
      </c>
      <c r="B9006" s="1" t="s">
        <v>35021</v>
      </c>
      <c r="D9006" s="1" t="s">
        <v>6691</v>
      </c>
      <c r="E9006" s="1" t="s">
        <v>35025</v>
      </c>
    </row>
    <row r="9007" spans="1:5" x14ac:dyDescent="0.25">
      <c r="A9007" s="1" t="s">
        <v>2634</v>
      </c>
      <c r="B9007" s="1" t="s">
        <v>35021</v>
      </c>
      <c r="D9007" s="1" t="s">
        <v>3330</v>
      </c>
      <c r="E9007" s="1" t="s">
        <v>35025</v>
      </c>
    </row>
    <row r="9008" spans="1:5" x14ac:dyDescent="0.25">
      <c r="A9008" s="1" t="s">
        <v>4655</v>
      </c>
      <c r="B9008" s="1" t="s">
        <v>35021</v>
      </c>
      <c r="D9008" s="1" t="s">
        <v>15075</v>
      </c>
      <c r="E9008" s="1" t="s">
        <v>35025</v>
      </c>
    </row>
    <row r="9009" spans="1:5" x14ac:dyDescent="0.25">
      <c r="A9009" s="1" t="s">
        <v>4655</v>
      </c>
      <c r="B9009" s="1" t="s">
        <v>35021</v>
      </c>
      <c r="D9009" s="1" t="s">
        <v>10014</v>
      </c>
      <c r="E9009" s="1" t="s">
        <v>35025</v>
      </c>
    </row>
    <row r="9010" spans="1:5" x14ac:dyDescent="0.25">
      <c r="A9010" s="1" t="s">
        <v>19396</v>
      </c>
      <c r="B9010" s="1" t="s">
        <v>35021</v>
      </c>
      <c r="D9010" s="1" t="s">
        <v>10014</v>
      </c>
      <c r="E9010" s="1" t="s">
        <v>35025</v>
      </c>
    </row>
    <row r="9011" spans="1:5" x14ac:dyDescent="0.25">
      <c r="A9011" s="1" t="s">
        <v>11922</v>
      </c>
      <c r="B9011" s="1" t="s">
        <v>35021</v>
      </c>
      <c r="D9011" s="1" t="s">
        <v>10014</v>
      </c>
      <c r="E9011" s="1" t="s">
        <v>35025</v>
      </c>
    </row>
    <row r="9012" spans="1:5" x14ac:dyDescent="0.25">
      <c r="A9012" s="1" t="s">
        <v>31190</v>
      </c>
      <c r="B9012" s="1" t="s">
        <v>35021</v>
      </c>
      <c r="D9012" s="1" t="s">
        <v>5515</v>
      </c>
      <c r="E9012" s="1" t="s">
        <v>35025</v>
      </c>
    </row>
    <row r="9013" spans="1:5" x14ac:dyDescent="0.25">
      <c r="A9013" s="1" t="s">
        <v>31163</v>
      </c>
      <c r="B9013" s="1" t="s">
        <v>35021</v>
      </c>
      <c r="D9013" s="1" t="s">
        <v>5515</v>
      </c>
      <c r="E9013" s="1" t="s">
        <v>35025</v>
      </c>
    </row>
    <row r="9014" spans="1:5" x14ac:dyDescent="0.25">
      <c r="A9014" s="1" t="s">
        <v>2311</v>
      </c>
      <c r="B9014" s="1" t="s">
        <v>35021</v>
      </c>
      <c r="D9014" s="1" t="s">
        <v>5515</v>
      </c>
      <c r="E9014" s="1" t="s">
        <v>35025</v>
      </c>
    </row>
    <row r="9015" spans="1:5" x14ac:dyDescent="0.25">
      <c r="A9015" s="1" t="s">
        <v>2311</v>
      </c>
      <c r="B9015" s="1" t="s">
        <v>35021</v>
      </c>
      <c r="D9015" s="1" t="s">
        <v>5515</v>
      </c>
      <c r="E9015" s="1" t="s">
        <v>35025</v>
      </c>
    </row>
    <row r="9016" spans="1:5" x14ac:dyDescent="0.25">
      <c r="A9016" s="1" t="s">
        <v>2311</v>
      </c>
      <c r="B9016" s="1" t="s">
        <v>35021</v>
      </c>
      <c r="D9016" s="1" t="s">
        <v>5515</v>
      </c>
      <c r="E9016" s="1" t="s">
        <v>35025</v>
      </c>
    </row>
    <row r="9017" spans="1:5" x14ac:dyDescent="0.25">
      <c r="A9017" s="1" t="s">
        <v>2311</v>
      </c>
      <c r="B9017" s="1" t="s">
        <v>35021</v>
      </c>
      <c r="D9017" s="1" t="s">
        <v>5515</v>
      </c>
      <c r="E9017" s="1" t="s">
        <v>35025</v>
      </c>
    </row>
    <row r="9018" spans="1:5" x14ac:dyDescent="0.25">
      <c r="A9018" s="1" t="s">
        <v>2311</v>
      </c>
      <c r="B9018" s="1" t="s">
        <v>35021</v>
      </c>
      <c r="D9018" s="1" t="s">
        <v>22408</v>
      </c>
      <c r="E9018" s="1" t="s">
        <v>35025</v>
      </c>
    </row>
    <row r="9019" spans="1:5" x14ac:dyDescent="0.25">
      <c r="A9019" s="1" t="s">
        <v>2311</v>
      </c>
      <c r="B9019" s="1" t="s">
        <v>35021</v>
      </c>
      <c r="D9019" s="1" t="s">
        <v>10005</v>
      </c>
      <c r="E9019" s="1" t="s">
        <v>35025</v>
      </c>
    </row>
    <row r="9020" spans="1:5" x14ac:dyDescent="0.25">
      <c r="A9020" s="1" t="s">
        <v>136</v>
      </c>
      <c r="B9020" s="1" t="s">
        <v>35021</v>
      </c>
      <c r="D9020" s="1" t="s">
        <v>10005</v>
      </c>
      <c r="E9020" s="1" t="s">
        <v>35025</v>
      </c>
    </row>
    <row r="9021" spans="1:5" x14ac:dyDescent="0.25">
      <c r="A9021" s="1" t="s">
        <v>136</v>
      </c>
      <c r="B9021" s="1" t="s">
        <v>35021</v>
      </c>
      <c r="D9021" s="1" t="s">
        <v>10005</v>
      </c>
      <c r="E9021" s="1" t="s">
        <v>35025</v>
      </c>
    </row>
    <row r="9022" spans="1:5" x14ac:dyDescent="0.25">
      <c r="A9022" s="1" t="s">
        <v>32425</v>
      </c>
      <c r="B9022" s="1" t="s">
        <v>35021</v>
      </c>
      <c r="D9022" s="1" t="s">
        <v>16734</v>
      </c>
      <c r="E9022" s="1" t="s">
        <v>35025</v>
      </c>
    </row>
    <row r="9023" spans="1:5" x14ac:dyDescent="0.25">
      <c r="A9023" s="1" t="s">
        <v>30563</v>
      </c>
      <c r="B9023" s="1" t="s">
        <v>35021</v>
      </c>
      <c r="D9023" s="1" t="s">
        <v>16734</v>
      </c>
      <c r="E9023" s="1" t="s">
        <v>35025</v>
      </c>
    </row>
    <row r="9024" spans="1:5" x14ac:dyDescent="0.25">
      <c r="A9024" s="1" t="s">
        <v>30563</v>
      </c>
      <c r="B9024" s="1" t="s">
        <v>35021</v>
      </c>
      <c r="D9024" s="1" t="s">
        <v>16734</v>
      </c>
      <c r="E9024" s="1" t="s">
        <v>35025</v>
      </c>
    </row>
    <row r="9025" spans="1:5" x14ac:dyDescent="0.25">
      <c r="A9025" s="1" t="s">
        <v>30563</v>
      </c>
      <c r="B9025" s="1" t="s">
        <v>35021</v>
      </c>
      <c r="D9025" s="1" t="s">
        <v>16734</v>
      </c>
      <c r="E9025" s="1" t="s">
        <v>35025</v>
      </c>
    </row>
    <row r="9026" spans="1:5" x14ac:dyDescent="0.25">
      <c r="A9026" s="1" t="s">
        <v>31709</v>
      </c>
      <c r="B9026" s="1" t="s">
        <v>35021</v>
      </c>
      <c r="D9026" s="1" t="s">
        <v>16734</v>
      </c>
      <c r="E9026" s="1" t="s">
        <v>35025</v>
      </c>
    </row>
    <row r="9027" spans="1:5" x14ac:dyDescent="0.25">
      <c r="A9027" s="1" t="s">
        <v>30444</v>
      </c>
      <c r="B9027" s="1" t="s">
        <v>35021</v>
      </c>
      <c r="D9027" s="1" t="s">
        <v>10349</v>
      </c>
      <c r="E9027" s="1" t="s">
        <v>35025</v>
      </c>
    </row>
    <row r="9028" spans="1:5" x14ac:dyDescent="0.25">
      <c r="A9028" s="1" t="s">
        <v>30444</v>
      </c>
      <c r="B9028" s="1" t="s">
        <v>35021</v>
      </c>
      <c r="D9028" s="1" t="s">
        <v>10349</v>
      </c>
      <c r="E9028" s="1" t="s">
        <v>35025</v>
      </c>
    </row>
    <row r="9029" spans="1:5" x14ac:dyDescent="0.25">
      <c r="A9029" s="1" t="s">
        <v>30444</v>
      </c>
      <c r="B9029" s="1" t="s">
        <v>35021</v>
      </c>
      <c r="D9029" s="1" t="s">
        <v>10349</v>
      </c>
      <c r="E9029" s="1" t="s">
        <v>35025</v>
      </c>
    </row>
    <row r="9030" spans="1:5" x14ac:dyDescent="0.25">
      <c r="A9030" s="1" t="s">
        <v>30444</v>
      </c>
      <c r="B9030" s="1" t="s">
        <v>35021</v>
      </c>
      <c r="D9030" s="1" t="s">
        <v>12600</v>
      </c>
      <c r="E9030" s="1" t="s">
        <v>35025</v>
      </c>
    </row>
    <row r="9031" spans="1:5" x14ac:dyDescent="0.25">
      <c r="A9031" s="1" t="s">
        <v>30444</v>
      </c>
      <c r="B9031" s="1" t="s">
        <v>35021</v>
      </c>
      <c r="D9031" s="1" t="s">
        <v>12600</v>
      </c>
      <c r="E9031" s="1" t="s">
        <v>35025</v>
      </c>
    </row>
    <row r="9032" spans="1:5" x14ac:dyDescent="0.25">
      <c r="A9032" s="1" t="s">
        <v>30444</v>
      </c>
      <c r="B9032" s="1" t="s">
        <v>35021</v>
      </c>
      <c r="D9032" s="1" t="s">
        <v>12600</v>
      </c>
      <c r="E9032" s="1" t="s">
        <v>35025</v>
      </c>
    </row>
    <row r="9033" spans="1:5" x14ac:dyDescent="0.25">
      <c r="A9033" s="1" t="s">
        <v>30444</v>
      </c>
      <c r="B9033" s="1" t="s">
        <v>35021</v>
      </c>
      <c r="D9033" s="1" t="s">
        <v>33487</v>
      </c>
      <c r="E9033" s="1" t="s">
        <v>35025</v>
      </c>
    </row>
    <row r="9034" spans="1:5" x14ac:dyDescent="0.25">
      <c r="A9034" s="1" t="s">
        <v>30444</v>
      </c>
      <c r="B9034" s="1" t="s">
        <v>35021</v>
      </c>
      <c r="D9034" s="1" t="s">
        <v>13870</v>
      </c>
      <c r="E9034" s="1" t="s">
        <v>35025</v>
      </c>
    </row>
    <row r="9035" spans="1:5" x14ac:dyDescent="0.25">
      <c r="A9035" s="1" t="s">
        <v>30444</v>
      </c>
      <c r="B9035" s="1" t="s">
        <v>35021</v>
      </c>
      <c r="D9035" s="1" t="s">
        <v>13289</v>
      </c>
      <c r="E9035" s="1" t="s">
        <v>35025</v>
      </c>
    </row>
    <row r="9036" spans="1:5" x14ac:dyDescent="0.25">
      <c r="A9036" s="1" t="s">
        <v>30444</v>
      </c>
      <c r="B9036" s="1" t="s">
        <v>35021</v>
      </c>
      <c r="D9036" s="1" t="s">
        <v>13289</v>
      </c>
      <c r="E9036" s="1" t="s">
        <v>35025</v>
      </c>
    </row>
    <row r="9037" spans="1:5" x14ac:dyDescent="0.25">
      <c r="A9037" s="1" t="s">
        <v>30444</v>
      </c>
      <c r="B9037" s="1" t="s">
        <v>35021</v>
      </c>
      <c r="D9037" s="1" t="s">
        <v>13289</v>
      </c>
      <c r="E9037" s="1" t="s">
        <v>35025</v>
      </c>
    </row>
    <row r="9038" spans="1:5" x14ac:dyDescent="0.25">
      <c r="A9038" s="1" t="s">
        <v>30444</v>
      </c>
      <c r="B9038" s="1" t="s">
        <v>35021</v>
      </c>
      <c r="D9038" s="1" t="s">
        <v>6248</v>
      </c>
      <c r="E9038" s="1" t="s">
        <v>35025</v>
      </c>
    </row>
    <row r="9039" spans="1:5" x14ac:dyDescent="0.25">
      <c r="A9039" s="1" t="s">
        <v>30444</v>
      </c>
      <c r="B9039" s="1" t="s">
        <v>35021</v>
      </c>
      <c r="D9039" s="1" t="s">
        <v>6248</v>
      </c>
      <c r="E9039" s="1" t="s">
        <v>35025</v>
      </c>
    </row>
    <row r="9040" spans="1:5" x14ac:dyDescent="0.25">
      <c r="A9040" s="1" t="s">
        <v>30444</v>
      </c>
      <c r="B9040" s="1" t="s">
        <v>35021</v>
      </c>
      <c r="D9040" s="1" t="s">
        <v>6248</v>
      </c>
      <c r="E9040" s="1" t="s">
        <v>35025</v>
      </c>
    </row>
    <row r="9041" spans="1:5" x14ac:dyDescent="0.25">
      <c r="A9041" s="1" t="s">
        <v>23275</v>
      </c>
      <c r="B9041" s="1" t="s">
        <v>35021</v>
      </c>
      <c r="D9041" s="1" t="s">
        <v>6248</v>
      </c>
      <c r="E9041" s="1" t="s">
        <v>35025</v>
      </c>
    </row>
    <row r="9042" spans="1:5" x14ac:dyDescent="0.25">
      <c r="A9042" s="1" t="s">
        <v>23275</v>
      </c>
      <c r="B9042" s="1" t="s">
        <v>35021</v>
      </c>
      <c r="D9042" s="1" t="s">
        <v>6248</v>
      </c>
      <c r="E9042" s="1" t="s">
        <v>35025</v>
      </c>
    </row>
    <row r="9043" spans="1:5" x14ac:dyDescent="0.25">
      <c r="A9043" s="1" t="s">
        <v>31606</v>
      </c>
      <c r="B9043" s="1" t="s">
        <v>35021</v>
      </c>
      <c r="D9043" s="1" t="s">
        <v>6248</v>
      </c>
      <c r="E9043" s="1" t="s">
        <v>35025</v>
      </c>
    </row>
    <row r="9044" spans="1:5" x14ac:dyDescent="0.25">
      <c r="A9044" s="1" t="s">
        <v>31458</v>
      </c>
      <c r="B9044" s="1" t="s">
        <v>35021</v>
      </c>
      <c r="D9044" s="1" t="s">
        <v>18709</v>
      </c>
      <c r="E9044" s="1" t="s">
        <v>35025</v>
      </c>
    </row>
    <row r="9045" spans="1:5" x14ac:dyDescent="0.25">
      <c r="A9045" s="1" t="s">
        <v>5867</v>
      </c>
      <c r="B9045" s="1" t="s">
        <v>35021</v>
      </c>
      <c r="D9045" s="1" t="s">
        <v>18709</v>
      </c>
      <c r="E9045" s="1" t="s">
        <v>35025</v>
      </c>
    </row>
    <row r="9046" spans="1:5" x14ac:dyDescent="0.25">
      <c r="A9046" s="1" t="s">
        <v>5867</v>
      </c>
      <c r="B9046" s="1" t="s">
        <v>35021</v>
      </c>
      <c r="D9046" s="1" t="s">
        <v>6778</v>
      </c>
      <c r="E9046" s="1" t="s">
        <v>35025</v>
      </c>
    </row>
    <row r="9047" spans="1:5" x14ac:dyDescent="0.25">
      <c r="A9047" s="1" t="s">
        <v>5867</v>
      </c>
      <c r="B9047" s="1" t="s">
        <v>35021</v>
      </c>
      <c r="D9047" s="1" t="s">
        <v>32274</v>
      </c>
      <c r="E9047" s="1" t="s">
        <v>35025</v>
      </c>
    </row>
    <row r="9048" spans="1:5" x14ac:dyDescent="0.25">
      <c r="A9048" s="1" t="s">
        <v>5867</v>
      </c>
      <c r="B9048" s="1" t="s">
        <v>35021</v>
      </c>
      <c r="D9048" s="1" t="s">
        <v>4817</v>
      </c>
      <c r="E9048" s="1" t="s">
        <v>35025</v>
      </c>
    </row>
    <row r="9049" spans="1:5" x14ac:dyDescent="0.25">
      <c r="A9049" s="1" t="s">
        <v>26342</v>
      </c>
      <c r="B9049" s="1" t="s">
        <v>35021</v>
      </c>
      <c r="D9049" s="1" t="s">
        <v>9505</v>
      </c>
      <c r="E9049" s="1" t="s">
        <v>35025</v>
      </c>
    </row>
    <row r="9050" spans="1:5" x14ac:dyDescent="0.25">
      <c r="A9050" s="1" t="s">
        <v>62</v>
      </c>
      <c r="B9050" s="1" t="s">
        <v>35021</v>
      </c>
      <c r="D9050" s="1" t="s">
        <v>9505</v>
      </c>
      <c r="E9050" s="1" t="s">
        <v>35025</v>
      </c>
    </row>
    <row r="9051" spans="1:5" x14ac:dyDescent="0.25">
      <c r="A9051" s="1" t="s">
        <v>62</v>
      </c>
      <c r="B9051" s="1" t="s">
        <v>35021</v>
      </c>
      <c r="D9051" s="1" t="s">
        <v>5584</v>
      </c>
      <c r="E9051" s="1" t="s">
        <v>35025</v>
      </c>
    </row>
    <row r="9052" spans="1:5" x14ac:dyDescent="0.25">
      <c r="A9052" s="1" t="s">
        <v>62</v>
      </c>
      <c r="B9052" s="1" t="s">
        <v>35021</v>
      </c>
      <c r="D9052" s="1" t="s">
        <v>5584</v>
      </c>
      <c r="E9052" s="1" t="s">
        <v>35025</v>
      </c>
    </row>
    <row r="9053" spans="1:5" x14ac:dyDescent="0.25">
      <c r="A9053" s="1" t="s">
        <v>62</v>
      </c>
      <c r="B9053" s="1" t="s">
        <v>35021</v>
      </c>
      <c r="D9053" s="1" t="s">
        <v>5584</v>
      </c>
      <c r="E9053" s="1" t="s">
        <v>35025</v>
      </c>
    </row>
    <row r="9054" spans="1:5" x14ac:dyDescent="0.25">
      <c r="A9054" s="1" t="s">
        <v>62</v>
      </c>
      <c r="B9054" s="1" t="s">
        <v>35021</v>
      </c>
      <c r="D9054" s="1" t="s">
        <v>5584</v>
      </c>
      <c r="E9054" s="1" t="s">
        <v>35025</v>
      </c>
    </row>
    <row r="9055" spans="1:5" x14ac:dyDescent="0.25">
      <c r="A9055" s="1" t="s">
        <v>19136</v>
      </c>
      <c r="B9055" s="1" t="s">
        <v>35021</v>
      </c>
      <c r="D9055" s="1" t="s">
        <v>5584</v>
      </c>
      <c r="E9055" s="1" t="s">
        <v>35025</v>
      </c>
    </row>
    <row r="9056" spans="1:5" x14ac:dyDescent="0.25">
      <c r="A9056" s="1" t="s">
        <v>19136</v>
      </c>
      <c r="B9056" s="1" t="s">
        <v>35021</v>
      </c>
      <c r="D9056" s="1" t="s">
        <v>5584</v>
      </c>
      <c r="E9056" s="1" t="s">
        <v>35025</v>
      </c>
    </row>
    <row r="9057" spans="1:5" x14ac:dyDescent="0.25">
      <c r="A9057" s="1" t="s">
        <v>19136</v>
      </c>
      <c r="B9057" s="1" t="s">
        <v>35021</v>
      </c>
      <c r="D9057" s="1" t="s">
        <v>30008</v>
      </c>
      <c r="E9057" s="1" t="s">
        <v>35025</v>
      </c>
    </row>
    <row r="9058" spans="1:5" x14ac:dyDescent="0.25">
      <c r="A9058" s="1" t="s">
        <v>19136</v>
      </c>
      <c r="B9058" s="1" t="s">
        <v>35021</v>
      </c>
      <c r="D9058" s="1" t="s">
        <v>30008</v>
      </c>
      <c r="E9058" s="1" t="s">
        <v>35025</v>
      </c>
    </row>
    <row r="9059" spans="1:5" x14ac:dyDescent="0.25">
      <c r="A9059" s="1" t="s">
        <v>21318</v>
      </c>
      <c r="B9059" s="1" t="s">
        <v>35021</v>
      </c>
      <c r="D9059" s="1" t="s">
        <v>30008</v>
      </c>
      <c r="E9059" s="1" t="s">
        <v>35025</v>
      </c>
    </row>
    <row r="9060" spans="1:5" x14ac:dyDescent="0.25">
      <c r="A9060" s="1" t="s">
        <v>21318</v>
      </c>
      <c r="B9060" s="1" t="s">
        <v>35021</v>
      </c>
      <c r="D9060" s="1" t="s">
        <v>30008</v>
      </c>
      <c r="E9060" s="1" t="s">
        <v>35025</v>
      </c>
    </row>
    <row r="9061" spans="1:5" x14ac:dyDescent="0.25">
      <c r="A9061" s="1" t="s">
        <v>19563</v>
      </c>
      <c r="B9061" s="1" t="s">
        <v>35021</v>
      </c>
      <c r="D9061" s="1" t="s">
        <v>30008</v>
      </c>
      <c r="E9061" s="1" t="s">
        <v>35025</v>
      </c>
    </row>
    <row r="9062" spans="1:5" x14ac:dyDescent="0.25">
      <c r="A9062" s="1" t="s">
        <v>19563</v>
      </c>
      <c r="B9062" s="1" t="s">
        <v>35021</v>
      </c>
      <c r="D9062" s="1" t="s">
        <v>4500</v>
      </c>
      <c r="E9062" s="1" t="s">
        <v>35025</v>
      </c>
    </row>
    <row r="9063" spans="1:5" x14ac:dyDescent="0.25">
      <c r="A9063" s="1" t="s">
        <v>19563</v>
      </c>
      <c r="B9063" s="1" t="s">
        <v>35021</v>
      </c>
      <c r="D9063" s="1" t="s">
        <v>5841</v>
      </c>
      <c r="E9063" s="1" t="s">
        <v>35025</v>
      </c>
    </row>
    <row r="9064" spans="1:5" x14ac:dyDescent="0.25">
      <c r="A9064" s="1" t="s">
        <v>19563</v>
      </c>
      <c r="B9064" s="1" t="s">
        <v>35021</v>
      </c>
      <c r="D9064" s="1" t="s">
        <v>23202</v>
      </c>
      <c r="E9064" s="1" t="s">
        <v>35025</v>
      </c>
    </row>
    <row r="9065" spans="1:5" x14ac:dyDescent="0.25">
      <c r="A9065" s="1" t="s">
        <v>19146</v>
      </c>
      <c r="B9065" s="1" t="s">
        <v>35021</v>
      </c>
      <c r="D9065" s="1" t="s">
        <v>1257</v>
      </c>
      <c r="E9065" s="1" t="s">
        <v>35025</v>
      </c>
    </row>
    <row r="9066" spans="1:5" x14ac:dyDescent="0.25">
      <c r="A9066" s="1" t="s">
        <v>19146</v>
      </c>
      <c r="B9066" s="1" t="s">
        <v>35021</v>
      </c>
      <c r="D9066" s="1" t="s">
        <v>12921</v>
      </c>
      <c r="E9066" s="1" t="s">
        <v>35025</v>
      </c>
    </row>
    <row r="9067" spans="1:5" x14ac:dyDescent="0.25">
      <c r="A9067" s="1" t="s">
        <v>5156</v>
      </c>
      <c r="B9067" s="1" t="s">
        <v>35021</v>
      </c>
      <c r="D9067" s="1" t="s">
        <v>22781</v>
      </c>
      <c r="E9067" s="1" t="s">
        <v>35025</v>
      </c>
    </row>
    <row r="9068" spans="1:5" x14ac:dyDescent="0.25">
      <c r="A9068" s="1" t="s">
        <v>30180</v>
      </c>
      <c r="B9068" s="1" t="s">
        <v>35021</v>
      </c>
      <c r="D9068" s="1" t="s">
        <v>707</v>
      </c>
      <c r="E9068" s="1" t="s">
        <v>35025</v>
      </c>
    </row>
    <row r="9069" spans="1:5" x14ac:dyDescent="0.25">
      <c r="A9069" s="1" t="s">
        <v>17616</v>
      </c>
      <c r="B9069" s="1" t="s">
        <v>35021</v>
      </c>
      <c r="D9069" s="1" t="s">
        <v>707</v>
      </c>
      <c r="E9069" s="1" t="s">
        <v>35025</v>
      </c>
    </row>
    <row r="9070" spans="1:5" x14ac:dyDescent="0.25">
      <c r="A9070" s="1" t="s">
        <v>17616</v>
      </c>
      <c r="B9070" s="1" t="s">
        <v>35021</v>
      </c>
      <c r="D9070" s="1" t="s">
        <v>707</v>
      </c>
      <c r="E9070" s="1" t="s">
        <v>35025</v>
      </c>
    </row>
    <row r="9071" spans="1:5" x14ac:dyDescent="0.25">
      <c r="A9071" s="1" t="s">
        <v>17616</v>
      </c>
      <c r="B9071" s="1" t="s">
        <v>35021</v>
      </c>
      <c r="D9071" s="1" t="s">
        <v>4261</v>
      </c>
      <c r="E9071" s="1" t="s">
        <v>35025</v>
      </c>
    </row>
    <row r="9072" spans="1:5" x14ac:dyDescent="0.25">
      <c r="A9072" s="1" t="s">
        <v>10642</v>
      </c>
      <c r="B9072" s="1" t="s">
        <v>35021</v>
      </c>
      <c r="D9072" s="1" t="s">
        <v>4261</v>
      </c>
      <c r="E9072" s="1" t="s">
        <v>35025</v>
      </c>
    </row>
    <row r="9073" spans="1:5" x14ac:dyDescent="0.25">
      <c r="A9073" s="1" t="s">
        <v>10642</v>
      </c>
      <c r="B9073" s="1" t="s">
        <v>35021</v>
      </c>
      <c r="D9073" s="1" t="s">
        <v>16497</v>
      </c>
      <c r="E9073" s="1" t="s">
        <v>35025</v>
      </c>
    </row>
    <row r="9074" spans="1:5" x14ac:dyDescent="0.25">
      <c r="A9074" s="1" t="s">
        <v>10642</v>
      </c>
      <c r="B9074" s="1" t="s">
        <v>35021</v>
      </c>
      <c r="D9074" s="1" t="s">
        <v>7730</v>
      </c>
      <c r="E9074" s="1" t="s">
        <v>35025</v>
      </c>
    </row>
    <row r="9075" spans="1:5" x14ac:dyDescent="0.25">
      <c r="A9075" s="1" t="s">
        <v>10642</v>
      </c>
      <c r="B9075" s="1" t="s">
        <v>35021</v>
      </c>
      <c r="D9075" s="1" t="s">
        <v>24738</v>
      </c>
      <c r="E9075" s="1" t="s">
        <v>35025</v>
      </c>
    </row>
    <row r="9076" spans="1:5" x14ac:dyDescent="0.25">
      <c r="A9076" s="1" t="s">
        <v>10642</v>
      </c>
      <c r="B9076" s="1" t="s">
        <v>35021</v>
      </c>
      <c r="D9076" s="1" t="s">
        <v>24738</v>
      </c>
      <c r="E9076" s="1" t="s">
        <v>35025</v>
      </c>
    </row>
    <row r="9077" spans="1:5" x14ac:dyDescent="0.25">
      <c r="A9077" s="1" t="s">
        <v>10642</v>
      </c>
      <c r="B9077" s="1" t="s">
        <v>35021</v>
      </c>
      <c r="D9077" s="1" t="s">
        <v>24738</v>
      </c>
      <c r="E9077" s="1" t="s">
        <v>35025</v>
      </c>
    </row>
    <row r="9078" spans="1:5" x14ac:dyDescent="0.25">
      <c r="A9078" s="1" t="s">
        <v>8926</v>
      </c>
      <c r="B9078" s="1" t="s">
        <v>35021</v>
      </c>
      <c r="D9078" s="1" t="s">
        <v>18320</v>
      </c>
      <c r="E9078" s="1" t="s">
        <v>35025</v>
      </c>
    </row>
    <row r="9079" spans="1:5" x14ac:dyDescent="0.25">
      <c r="A9079" s="1" t="s">
        <v>8926</v>
      </c>
      <c r="B9079" s="1" t="s">
        <v>35021</v>
      </c>
      <c r="D9079" s="1" t="s">
        <v>34345</v>
      </c>
      <c r="E9079" s="1" t="s">
        <v>35025</v>
      </c>
    </row>
    <row r="9080" spans="1:5" x14ac:dyDescent="0.25">
      <c r="A9080" s="1" t="s">
        <v>8926</v>
      </c>
      <c r="B9080" s="1" t="s">
        <v>35021</v>
      </c>
      <c r="D9080" s="1" t="s">
        <v>32365</v>
      </c>
      <c r="E9080" s="1" t="s">
        <v>35025</v>
      </c>
    </row>
    <row r="9081" spans="1:5" x14ac:dyDescent="0.25">
      <c r="A9081" s="1" t="s">
        <v>8926</v>
      </c>
      <c r="B9081" s="1" t="s">
        <v>35021</v>
      </c>
      <c r="D9081" s="1" t="s">
        <v>3288</v>
      </c>
      <c r="E9081" s="1" t="s">
        <v>35025</v>
      </c>
    </row>
    <row r="9082" spans="1:5" x14ac:dyDescent="0.25">
      <c r="A9082" s="1" t="s">
        <v>8926</v>
      </c>
      <c r="B9082" s="1" t="s">
        <v>35021</v>
      </c>
      <c r="D9082" s="1" t="s">
        <v>3288</v>
      </c>
      <c r="E9082" s="1" t="s">
        <v>35025</v>
      </c>
    </row>
    <row r="9083" spans="1:5" x14ac:dyDescent="0.25">
      <c r="A9083" s="1" t="s">
        <v>31245</v>
      </c>
      <c r="B9083" s="1" t="s">
        <v>35021</v>
      </c>
      <c r="D9083" s="1" t="s">
        <v>3288</v>
      </c>
      <c r="E9083" s="1" t="s">
        <v>35025</v>
      </c>
    </row>
    <row r="9084" spans="1:5" x14ac:dyDescent="0.25">
      <c r="A9084" s="1" t="s">
        <v>31245</v>
      </c>
      <c r="B9084" s="1" t="s">
        <v>35021</v>
      </c>
      <c r="D9084" s="1" t="s">
        <v>6565</v>
      </c>
      <c r="E9084" s="1" t="s">
        <v>35025</v>
      </c>
    </row>
    <row r="9085" spans="1:5" x14ac:dyDescent="0.25">
      <c r="A9085" s="1" t="s">
        <v>22342</v>
      </c>
      <c r="B9085" s="1" t="s">
        <v>35021</v>
      </c>
      <c r="D9085" s="1" t="s">
        <v>6565</v>
      </c>
      <c r="E9085" s="1" t="s">
        <v>35025</v>
      </c>
    </row>
    <row r="9086" spans="1:5" x14ac:dyDescent="0.25">
      <c r="A9086" s="1" t="s">
        <v>22342</v>
      </c>
      <c r="B9086" s="1" t="s">
        <v>35021</v>
      </c>
      <c r="D9086" s="1" t="s">
        <v>3284</v>
      </c>
      <c r="E9086" s="1" t="s">
        <v>35025</v>
      </c>
    </row>
    <row r="9087" spans="1:5" x14ac:dyDescent="0.25">
      <c r="A9087" s="1" t="s">
        <v>22342</v>
      </c>
      <c r="B9087" s="1" t="s">
        <v>35021</v>
      </c>
      <c r="D9087" s="1" t="s">
        <v>3284</v>
      </c>
      <c r="E9087" s="1" t="s">
        <v>35025</v>
      </c>
    </row>
    <row r="9088" spans="1:5" x14ac:dyDescent="0.25">
      <c r="A9088" s="1" t="s">
        <v>22342</v>
      </c>
      <c r="B9088" s="1" t="s">
        <v>35021</v>
      </c>
      <c r="D9088" s="1" t="s">
        <v>3284</v>
      </c>
      <c r="E9088" s="1" t="s">
        <v>35025</v>
      </c>
    </row>
    <row r="9089" spans="1:5" x14ac:dyDescent="0.25">
      <c r="A9089" s="1" t="s">
        <v>4835</v>
      </c>
      <c r="B9089" s="1" t="s">
        <v>35021</v>
      </c>
      <c r="D9089" s="1" t="s">
        <v>3284</v>
      </c>
      <c r="E9089" s="1" t="s">
        <v>35025</v>
      </c>
    </row>
    <row r="9090" spans="1:5" x14ac:dyDescent="0.25">
      <c r="A9090" s="1" t="s">
        <v>4835</v>
      </c>
      <c r="B9090" s="1" t="s">
        <v>35021</v>
      </c>
      <c r="D9090" s="1" t="s">
        <v>3284</v>
      </c>
      <c r="E9090" s="1" t="s">
        <v>35025</v>
      </c>
    </row>
    <row r="9091" spans="1:5" x14ac:dyDescent="0.25">
      <c r="A9091" s="1" t="s">
        <v>4832</v>
      </c>
      <c r="B9091" s="1" t="s">
        <v>35021</v>
      </c>
      <c r="D9091" s="1" t="s">
        <v>3284</v>
      </c>
      <c r="E9091" s="1" t="s">
        <v>35025</v>
      </c>
    </row>
    <row r="9092" spans="1:5" x14ac:dyDescent="0.25">
      <c r="A9092" s="1" t="s">
        <v>4584</v>
      </c>
      <c r="B9092" s="1" t="s">
        <v>35021</v>
      </c>
      <c r="D9092" s="1" t="s">
        <v>9504</v>
      </c>
      <c r="E9092" s="1" t="s">
        <v>35025</v>
      </c>
    </row>
    <row r="9093" spans="1:5" x14ac:dyDescent="0.25">
      <c r="A9093" s="1" t="s">
        <v>4584</v>
      </c>
      <c r="B9093" s="1" t="s">
        <v>35021</v>
      </c>
      <c r="D9093" s="1" t="s">
        <v>34681</v>
      </c>
      <c r="E9093" s="1" t="s">
        <v>35025</v>
      </c>
    </row>
    <row r="9094" spans="1:5" x14ac:dyDescent="0.25">
      <c r="A9094" s="1" t="s">
        <v>1544</v>
      </c>
      <c r="B9094" s="1" t="s">
        <v>35021</v>
      </c>
      <c r="D9094" s="1" t="s">
        <v>18387</v>
      </c>
      <c r="E9094" s="1" t="s">
        <v>35025</v>
      </c>
    </row>
    <row r="9095" spans="1:5" x14ac:dyDescent="0.25">
      <c r="A9095" s="1" t="s">
        <v>23040</v>
      </c>
      <c r="B9095" s="1" t="s">
        <v>35021</v>
      </c>
      <c r="D9095" s="1" t="s">
        <v>18387</v>
      </c>
      <c r="E9095" s="1" t="s">
        <v>35025</v>
      </c>
    </row>
    <row r="9096" spans="1:5" x14ac:dyDescent="0.25">
      <c r="A9096" s="1" t="s">
        <v>23040</v>
      </c>
      <c r="B9096" s="1" t="s">
        <v>35021</v>
      </c>
      <c r="D9096" s="1" t="s">
        <v>4138</v>
      </c>
      <c r="E9096" s="1" t="s">
        <v>35025</v>
      </c>
    </row>
    <row r="9097" spans="1:5" x14ac:dyDescent="0.25">
      <c r="A9097" s="1" t="s">
        <v>24399</v>
      </c>
      <c r="B9097" s="1" t="s">
        <v>35021</v>
      </c>
      <c r="D9097" s="1" t="s">
        <v>2647</v>
      </c>
      <c r="E9097" s="1" t="s">
        <v>35025</v>
      </c>
    </row>
    <row r="9098" spans="1:5" x14ac:dyDescent="0.25">
      <c r="A9098" s="1" t="s">
        <v>15278</v>
      </c>
      <c r="B9098" s="1" t="s">
        <v>35021</v>
      </c>
      <c r="D9098" s="1" t="s">
        <v>2644</v>
      </c>
      <c r="E9098" s="1" t="s">
        <v>35025</v>
      </c>
    </row>
    <row r="9099" spans="1:5" x14ac:dyDescent="0.25">
      <c r="A9099" s="1" t="s">
        <v>29346</v>
      </c>
      <c r="B9099" s="1" t="s">
        <v>35021</v>
      </c>
      <c r="D9099" s="1" t="s">
        <v>10817</v>
      </c>
      <c r="E9099" s="1" t="s">
        <v>35025</v>
      </c>
    </row>
    <row r="9100" spans="1:5" x14ac:dyDescent="0.25">
      <c r="A9100" s="1" t="s">
        <v>31669</v>
      </c>
      <c r="B9100" s="1" t="s">
        <v>35021</v>
      </c>
      <c r="D9100" s="1" t="s">
        <v>16279</v>
      </c>
      <c r="E9100" s="1" t="s">
        <v>35025</v>
      </c>
    </row>
    <row r="9101" spans="1:5" x14ac:dyDescent="0.25">
      <c r="A9101" s="1" t="s">
        <v>30076</v>
      </c>
      <c r="B9101" s="1" t="s">
        <v>35021</v>
      </c>
      <c r="D9101" s="1" t="s">
        <v>16279</v>
      </c>
      <c r="E9101" s="1" t="s">
        <v>35025</v>
      </c>
    </row>
    <row r="9102" spans="1:5" x14ac:dyDescent="0.25">
      <c r="A9102" s="1" t="s">
        <v>30076</v>
      </c>
      <c r="B9102" s="1" t="s">
        <v>35021</v>
      </c>
      <c r="D9102" s="1" t="s">
        <v>33547</v>
      </c>
      <c r="E9102" s="1" t="s">
        <v>35025</v>
      </c>
    </row>
    <row r="9103" spans="1:5" x14ac:dyDescent="0.25">
      <c r="A9103" s="1" t="s">
        <v>23617</v>
      </c>
      <c r="B9103" s="1" t="s">
        <v>35021</v>
      </c>
      <c r="D9103" s="1" t="s">
        <v>26340</v>
      </c>
      <c r="E9103" s="1" t="s">
        <v>35025</v>
      </c>
    </row>
    <row r="9104" spans="1:5" x14ac:dyDescent="0.25">
      <c r="A9104" s="1" t="s">
        <v>33327</v>
      </c>
      <c r="B9104" s="1" t="s">
        <v>35021</v>
      </c>
      <c r="D9104" s="1" t="s">
        <v>26340</v>
      </c>
      <c r="E9104" s="1" t="s">
        <v>35025</v>
      </c>
    </row>
    <row r="9105" spans="1:5" x14ac:dyDescent="0.25">
      <c r="A9105" s="1" t="s">
        <v>23043</v>
      </c>
      <c r="B9105" s="1" t="s">
        <v>35021</v>
      </c>
      <c r="D9105" s="1" t="s">
        <v>26340</v>
      </c>
      <c r="E9105" s="1" t="s">
        <v>35025</v>
      </c>
    </row>
    <row r="9106" spans="1:5" x14ac:dyDescent="0.25">
      <c r="A9106" s="1" t="s">
        <v>27465</v>
      </c>
      <c r="B9106" s="1" t="s">
        <v>35021</v>
      </c>
      <c r="D9106" s="1" t="s">
        <v>26340</v>
      </c>
      <c r="E9106" s="1" t="s">
        <v>35025</v>
      </c>
    </row>
    <row r="9107" spans="1:5" x14ac:dyDescent="0.25">
      <c r="A9107" s="1" t="s">
        <v>27465</v>
      </c>
      <c r="B9107" s="1" t="s">
        <v>35021</v>
      </c>
      <c r="D9107" s="1" t="s">
        <v>9537</v>
      </c>
      <c r="E9107" s="1" t="s">
        <v>35025</v>
      </c>
    </row>
    <row r="9108" spans="1:5" x14ac:dyDescent="0.25">
      <c r="A9108" s="1" t="s">
        <v>28653</v>
      </c>
      <c r="B9108" s="1" t="s">
        <v>35021</v>
      </c>
      <c r="D9108" s="1" t="s">
        <v>9537</v>
      </c>
      <c r="E9108" s="1" t="s">
        <v>35025</v>
      </c>
    </row>
    <row r="9109" spans="1:5" x14ac:dyDescent="0.25">
      <c r="A9109" s="1" t="s">
        <v>27470</v>
      </c>
      <c r="B9109" s="1" t="s">
        <v>35021</v>
      </c>
      <c r="D9109" s="1" t="s">
        <v>3269</v>
      </c>
      <c r="E9109" s="1" t="s">
        <v>35025</v>
      </c>
    </row>
    <row r="9110" spans="1:5" x14ac:dyDescent="0.25">
      <c r="A9110" s="1" t="s">
        <v>6077</v>
      </c>
      <c r="B9110" s="1" t="s">
        <v>35021</v>
      </c>
      <c r="D9110" s="1" t="s">
        <v>3269</v>
      </c>
      <c r="E9110" s="1" t="s">
        <v>35025</v>
      </c>
    </row>
    <row r="9111" spans="1:5" x14ac:dyDescent="0.25">
      <c r="A9111" s="1" t="s">
        <v>6077</v>
      </c>
      <c r="B9111" s="1" t="s">
        <v>35021</v>
      </c>
      <c r="D9111" s="1" t="s">
        <v>18536</v>
      </c>
      <c r="E9111" s="1" t="s">
        <v>35025</v>
      </c>
    </row>
    <row r="9112" spans="1:5" x14ac:dyDescent="0.25">
      <c r="A9112" s="1" t="s">
        <v>4574</v>
      </c>
      <c r="B9112" s="1" t="s">
        <v>35021</v>
      </c>
      <c r="D9112" s="1" t="s">
        <v>34474</v>
      </c>
      <c r="E9112" s="1" t="s">
        <v>35025</v>
      </c>
    </row>
    <row r="9113" spans="1:5" x14ac:dyDescent="0.25">
      <c r="A9113" s="1" t="s">
        <v>4574</v>
      </c>
      <c r="B9113" s="1" t="s">
        <v>35021</v>
      </c>
      <c r="D9113" s="1" t="s">
        <v>18388</v>
      </c>
      <c r="E9113" s="1" t="s">
        <v>35025</v>
      </c>
    </row>
    <row r="9114" spans="1:5" x14ac:dyDescent="0.25">
      <c r="A9114" s="1" t="s">
        <v>4574</v>
      </c>
      <c r="B9114" s="1" t="s">
        <v>35021</v>
      </c>
      <c r="D9114" s="1" t="s">
        <v>18388</v>
      </c>
      <c r="E9114" s="1" t="s">
        <v>35025</v>
      </c>
    </row>
    <row r="9115" spans="1:5" x14ac:dyDescent="0.25">
      <c r="A9115" s="1" t="s">
        <v>6748</v>
      </c>
      <c r="B9115" s="1" t="s">
        <v>35021</v>
      </c>
      <c r="D9115" s="1" t="s">
        <v>22251</v>
      </c>
      <c r="E9115" s="1" t="s">
        <v>35025</v>
      </c>
    </row>
    <row r="9116" spans="1:5" x14ac:dyDescent="0.25">
      <c r="A9116" s="1" t="s">
        <v>25615</v>
      </c>
      <c r="B9116" s="1" t="s">
        <v>35021</v>
      </c>
      <c r="D9116" s="1" t="s">
        <v>3304</v>
      </c>
      <c r="E9116" s="1" t="s">
        <v>35025</v>
      </c>
    </row>
    <row r="9117" spans="1:5" x14ac:dyDescent="0.25">
      <c r="A9117" s="1" t="s">
        <v>25615</v>
      </c>
      <c r="B9117" s="1" t="s">
        <v>35021</v>
      </c>
      <c r="D9117" s="1" t="s">
        <v>3304</v>
      </c>
      <c r="E9117" s="1" t="s">
        <v>35025</v>
      </c>
    </row>
    <row r="9118" spans="1:5" x14ac:dyDescent="0.25">
      <c r="A9118" s="1" t="s">
        <v>13572</v>
      </c>
      <c r="B9118" s="1" t="s">
        <v>35021</v>
      </c>
      <c r="D9118" s="1" t="s">
        <v>33395</v>
      </c>
      <c r="E9118" s="1" t="s">
        <v>35025</v>
      </c>
    </row>
    <row r="9119" spans="1:5" x14ac:dyDescent="0.25">
      <c r="A9119" s="1" t="s">
        <v>2849</v>
      </c>
      <c r="B9119" s="1" t="s">
        <v>35021</v>
      </c>
      <c r="D9119" s="1" t="s">
        <v>24910</v>
      </c>
      <c r="E9119" s="1" t="s">
        <v>35025</v>
      </c>
    </row>
    <row r="9120" spans="1:5" x14ac:dyDescent="0.25">
      <c r="A9120" s="1" t="s">
        <v>2849</v>
      </c>
      <c r="B9120" s="1" t="s">
        <v>35021</v>
      </c>
      <c r="D9120" s="1" t="s">
        <v>15507</v>
      </c>
      <c r="E9120" s="1" t="s">
        <v>35025</v>
      </c>
    </row>
    <row r="9121" spans="1:5" x14ac:dyDescent="0.25">
      <c r="A9121" s="1" t="s">
        <v>2849</v>
      </c>
      <c r="B9121" s="1" t="s">
        <v>35021</v>
      </c>
      <c r="D9121" s="1" t="s">
        <v>15507</v>
      </c>
      <c r="E9121" s="1" t="s">
        <v>35025</v>
      </c>
    </row>
    <row r="9122" spans="1:5" x14ac:dyDescent="0.25">
      <c r="A9122" s="1" t="s">
        <v>419</v>
      </c>
      <c r="B9122" s="1" t="s">
        <v>35021</v>
      </c>
      <c r="D9122" s="1" t="s">
        <v>15507</v>
      </c>
      <c r="E9122" s="1" t="s">
        <v>35025</v>
      </c>
    </row>
    <row r="9123" spans="1:5" x14ac:dyDescent="0.25">
      <c r="A9123" s="1" t="s">
        <v>11423</v>
      </c>
      <c r="B9123" s="1" t="s">
        <v>35021</v>
      </c>
      <c r="D9123" s="1" t="s">
        <v>15507</v>
      </c>
      <c r="E9123" s="1" t="s">
        <v>35025</v>
      </c>
    </row>
    <row r="9124" spans="1:5" x14ac:dyDescent="0.25">
      <c r="A9124" s="1" t="s">
        <v>8807</v>
      </c>
      <c r="B9124" s="1" t="s">
        <v>35021</v>
      </c>
      <c r="D9124" s="1" t="s">
        <v>25803</v>
      </c>
      <c r="E9124" s="1" t="s">
        <v>35025</v>
      </c>
    </row>
    <row r="9125" spans="1:5" x14ac:dyDescent="0.25">
      <c r="A9125" s="1" t="s">
        <v>8807</v>
      </c>
      <c r="B9125" s="1" t="s">
        <v>35021</v>
      </c>
      <c r="D9125" s="1" t="s">
        <v>23530</v>
      </c>
      <c r="E9125" s="1" t="s">
        <v>35025</v>
      </c>
    </row>
    <row r="9126" spans="1:5" x14ac:dyDescent="0.25">
      <c r="A9126" s="1" t="s">
        <v>8807</v>
      </c>
      <c r="B9126" s="1" t="s">
        <v>35021</v>
      </c>
      <c r="D9126" s="1" t="s">
        <v>23530</v>
      </c>
      <c r="E9126" s="1" t="s">
        <v>35025</v>
      </c>
    </row>
    <row r="9127" spans="1:5" x14ac:dyDescent="0.25">
      <c r="A9127" s="1" t="s">
        <v>20109</v>
      </c>
      <c r="B9127" s="1" t="s">
        <v>35021</v>
      </c>
      <c r="D9127" s="1" t="s">
        <v>12815</v>
      </c>
      <c r="E9127" s="1" t="s">
        <v>35025</v>
      </c>
    </row>
    <row r="9128" spans="1:5" x14ac:dyDescent="0.25">
      <c r="A9128" s="1" t="s">
        <v>20109</v>
      </c>
      <c r="B9128" s="1" t="s">
        <v>35021</v>
      </c>
      <c r="D9128" s="1" t="s">
        <v>14498</v>
      </c>
      <c r="E9128" s="1" t="s">
        <v>35025</v>
      </c>
    </row>
    <row r="9129" spans="1:5" x14ac:dyDescent="0.25">
      <c r="A9129" s="1" t="s">
        <v>30922</v>
      </c>
      <c r="B9129" s="1" t="s">
        <v>35021</v>
      </c>
      <c r="D9129" s="1" t="s">
        <v>14498</v>
      </c>
      <c r="E9129" s="1" t="s">
        <v>35025</v>
      </c>
    </row>
    <row r="9130" spans="1:5" x14ac:dyDescent="0.25">
      <c r="A9130" s="1" t="s">
        <v>10402</v>
      </c>
      <c r="B9130" s="1" t="s">
        <v>35021</v>
      </c>
      <c r="D9130" s="1" t="s">
        <v>14498</v>
      </c>
      <c r="E9130" s="1" t="s">
        <v>35025</v>
      </c>
    </row>
    <row r="9131" spans="1:5" x14ac:dyDescent="0.25">
      <c r="A9131" s="1" t="s">
        <v>19608</v>
      </c>
      <c r="B9131" s="1" t="s">
        <v>35021</v>
      </c>
      <c r="D9131" s="1" t="s">
        <v>14498</v>
      </c>
      <c r="E9131" s="1" t="s">
        <v>35025</v>
      </c>
    </row>
    <row r="9132" spans="1:5" x14ac:dyDescent="0.25">
      <c r="A9132" s="1" t="s">
        <v>12484</v>
      </c>
      <c r="B9132" s="1" t="s">
        <v>35021</v>
      </c>
      <c r="D9132" s="1" t="s">
        <v>14498</v>
      </c>
      <c r="E9132" s="1" t="s">
        <v>35025</v>
      </c>
    </row>
    <row r="9133" spans="1:5" x14ac:dyDescent="0.25">
      <c r="A9133" s="1" t="s">
        <v>19607</v>
      </c>
      <c r="B9133" s="1" t="s">
        <v>35021</v>
      </c>
      <c r="D9133" s="1" t="s">
        <v>13562</v>
      </c>
      <c r="E9133" s="1" t="s">
        <v>35025</v>
      </c>
    </row>
    <row r="9134" spans="1:5" x14ac:dyDescent="0.25">
      <c r="A9134" s="1" t="s">
        <v>12380</v>
      </c>
      <c r="B9134" s="1" t="s">
        <v>35021</v>
      </c>
      <c r="D9134" s="1" t="s">
        <v>13562</v>
      </c>
      <c r="E9134" s="1" t="s">
        <v>35025</v>
      </c>
    </row>
    <row r="9135" spans="1:5" x14ac:dyDescent="0.25">
      <c r="A9135" s="1" t="s">
        <v>6485</v>
      </c>
      <c r="B9135" s="1" t="s">
        <v>35021</v>
      </c>
      <c r="D9135" s="1" t="s">
        <v>7657</v>
      </c>
      <c r="E9135" s="1" t="s">
        <v>35025</v>
      </c>
    </row>
    <row r="9136" spans="1:5" x14ac:dyDescent="0.25">
      <c r="A9136" s="1" t="s">
        <v>8892</v>
      </c>
      <c r="B9136" s="1" t="s">
        <v>35021</v>
      </c>
      <c r="D9136" s="1" t="s">
        <v>7657</v>
      </c>
      <c r="E9136" s="1" t="s">
        <v>35025</v>
      </c>
    </row>
    <row r="9137" spans="1:5" x14ac:dyDescent="0.25">
      <c r="A9137" s="1" t="s">
        <v>33052</v>
      </c>
      <c r="B9137" s="1" t="s">
        <v>35021</v>
      </c>
      <c r="D9137" s="1" t="s">
        <v>7986</v>
      </c>
      <c r="E9137" s="1" t="s">
        <v>35025</v>
      </c>
    </row>
    <row r="9138" spans="1:5" x14ac:dyDescent="0.25">
      <c r="A9138" s="1" t="s">
        <v>997</v>
      </c>
      <c r="B9138" s="1" t="s">
        <v>35021</v>
      </c>
      <c r="D9138" s="1" t="s">
        <v>7986</v>
      </c>
      <c r="E9138" s="1" t="s">
        <v>35025</v>
      </c>
    </row>
    <row r="9139" spans="1:5" x14ac:dyDescent="0.25">
      <c r="A9139" s="1" t="s">
        <v>1952</v>
      </c>
      <c r="B9139" s="1" t="s">
        <v>35021</v>
      </c>
      <c r="D9139" s="1" t="s">
        <v>7986</v>
      </c>
      <c r="E9139" s="1" t="s">
        <v>35025</v>
      </c>
    </row>
    <row r="9140" spans="1:5" x14ac:dyDescent="0.25">
      <c r="A9140" s="1" t="s">
        <v>2210</v>
      </c>
      <c r="B9140" s="1" t="s">
        <v>35021</v>
      </c>
      <c r="D9140" s="1" t="s">
        <v>7986</v>
      </c>
      <c r="E9140" s="1" t="s">
        <v>35025</v>
      </c>
    </row>
    <row r="9141" spans="1:5" x14ac:dyDescent="0.25">
      <c r="A9141" s="1" t="s">
        <v>2210</v>
      </c>
      <c r="B9141" s="1" t="s">
        <v>35021</v>
      </c>
      <c r="D9141" s="1" t="s">
        <v>5029</v>
      </c>
      <c r="E9141" s="1" t="s">
        <v>35025</v>
      </c>
    </row>
    <row r="9142" spans="1:5" x14ac:dyDescent="0.25">
      <c r="A9142" s="1" t="s">
        <v>2210</v>
      </c>
      <c r="B9142" s="1" t="s">
        <v>35021</v>
      </c>
      <c r="D9142" s="1" t="s">
        <v>5029</v>
      </c>
      <c r="E9142" s="1" t="s">
        <v>35025</v>
      </c>
    </row>
    <row r="9143" spans="1:5" x14ac:dyDescent="0.25">
      <c r="A9143" s="1" t="s">
        <v>2210</v>
      </c>
      <c r="B9143" s="1" t="s">
        <v>35021</v>
      </c>
      <c r="D9143" s="1" t="s">
        <v>8015</v>
      </c>
      <c r="E9143" s="1" t="s">
        <v>35025</v>
      </c>
    </row>
    <row r="9144" spans="1:5" x14ac:dyDescent="0.25">
      <c r="A9144" s="1" t="s">
        <v>2210</v>
      </c>
      <c r="B9144" s="1" t="s">
        <v>35021</v>
      </c>
      <c r="D9144" s="1" t="s">
        <v>8015</v>
      </c>
      <c r="E9144" s="1" t="s">
        <v>35025</v>
      </c>
    </row>
    <row r="9145" spans="1:5" x14ac:dyDescent="0.25">
      <c r="A9145" s="1" t="s">
        <v>2210</v>
      </c>
      <c r="B9145" s="1" t="s">
        <v>35021</v>
      </c>
      <c r="D9145" s="1" t="s">
        <v>8015</v>
      </c>
      <c r="E9145" s="1" t="s">
        <v>35025</v>
      </c>
    </row>
    <row r="9146" spans="1:5" x14ac:dyDescent="0.25">
      <c r="A9146" s="1" t="s">
        <v>2210</v>
      </c>
      <c r="B9146" s="1" t="s">
        <v>35021</v>
      </c>
      <c r="D9146" s="1" t="s">
        <v>8015</v>
      </c>
      <c r="E9146" s="1" t="s">
        <v>35025</v>
      </c>
    </row>
    <row r="9147" spans="1:5" x14ac:dyDescent="0.25">
      <c r="A9147" s="1" t="s">
        <v>2210</v>
      </c>
      <c r="B9147" s="1" t="s">
        <v>35021</v>
      </c>
      <c r="D9147" s="1" t="s">
        <v>33548</v>
      </c>
      <c r="E9147" s="1" t="s">
        <v>35025</v>
      </c>
    </row>
    <row r="9148" spans="1:5" x14ac:dyDescent="0.25">
      <c r="A9148" s="1" t="s">
        <v>2210</v>
      </c>
      <c r="B9148" s="1" t="s">
        <v>35021</v>
      </c>
      <c r="D9148" s="1" t="s">
        <v>33548</v>
      </c>
      <c r="E9148" s="1" t="s">
        <v>35025</v>
      </c>
    </row>
    <row r="9149" spans="1:5" x14ac:dyDescent="0.25">
      <c r="A9149" s="1" t="s">
        <v>18153</v>
      </c>
      <c r="B9149" s="1" t="s">
        <v>35021</v>
      </c>
      <c r="D9149" s="1" t="s">
        <v>33548</v>
      </c>
      <c r="E9149" s="1" t="s">
        <v>35025</v>
      </c>
    </row>
    <row r="9150" spans="1:5" x14ac:dyDescent="0.25">
      <c r="A9150" s="1" t="s">
        <v>18153</v>
      </c>
      <c r="B9150" s="1" t="s">
        <v>35021</v>
      </c>
      <c r="D9150" s="1" t="s">
        <v>19999</v>
      </c>
      <c r="E9150" s="1" t="s">
        <v>35025</v>
      </c>
    </row>
    <row r="9151" spans="1:5" x14ac:dyDescent="0.25">
      <c r="A9151" s="1" t="s">
        <v>3938</v>
      </c>
      <c r="B9151" s="1" t="s">
        <v>35021</v>
      </c>
      <c r="D9151" s="1" t="s">
        <v>19999</v>
      </c>
      <c r="E9151" s="1" t="s">
        <v>35025</v>
      </c>
    </row>
    <row r="9152" spans="1:5" x14ac:dyDescent="0.25">
      <c r="A9152" s="1" t="s">
        <v>3938</v>
      </c>
      <c r="B9152" s="1" t="s">
        <v>35021</v>
      </c>
      <c r="D9152" s="1" t="s">
        <v>19999</v>
      </c>
      <c r="E9152" s="1" t="s">
        <v>35025</v>
      </c>
    </row>
    <row r="9153" spans="1:5" x14ac:dyDescent="0.25">
      <c r="A9153" s="1" t="s">
        <v>3938</v>
      </c>
      <c r="B9153" s="1" t="s">
        <v>35021</v>
      </c>
      <c r="D9153" s="1" t="s">
        <v>3332</v>
      </c>
      <c r="E9153" s="1" t="s">
        <v>35025</v>
      </c>
    </row>
    <row r="9154" spans="1:5" x14ac:dyDescent="0.25">
      <c r="A9154" s="1" t="s">
        <v>3938</v>
      </c>
      <c r="B9154" s="1" t="s">
        <v>35021</v>
      </c>
      <c r="D9154" s="1" t="s">
        <v>3332</v>
      </c>
      <c r="E9154" s="1" t="s">
        <v>35025</v>
      </c>
    </row>
    <row r="9155" spans="1:5" x14ac:dyDescent="0.25">
      <c r="A9155" s="1" t="s">
        <v>3938</v>
      </c>
      <c r="B9155" s="1" t="s">
        <v>35021</v>
      </c>
      <c r="D9155" s="1" t="s">
        <v>3332</v>
      </c>
      <c r="E9155" s="1" t="s">
        <v>35025</v>
      </c>
    </row>
    <row r="9156" spans="1:5" x14ac:dyDescent="0.25">
      <c r="A9156" s="1" t="s">
        <v>24971</v>
      </c>
      <c r="B9156" s="1" t="s">
        <v>35021</v>
      </c>
      <c r="D9156" s="1" t="s">
        <v>34399</v>
      </c>
      <c r="E9156" s="1" t="s">
        <v>35025</v>
      </c>
    </row>
    <row r="9157" spans="1:5" x14ac:dyDescent="0.25">
      <c r="A9157" s="1" t="s">
        <v>24971</v>
      </c>
      <c r="B9157" s="1" t="s">
        <v>35021</v>
      </c>
      <c r="D9157" s="1" t="s">
        <v>34457</v>
      </c>
      <c r="E9157" s="1" t="s">
        <v>35025</v>
      </c>
    </row>
    <row r="9158" spans="1:5" x14ac:dyDescent="0.25">
      <c r="A9158" s="1" t="s">
        <v>22171</v>
      </c>
      <c r="B9158" s="1" t="s">
        <v>35021</v>
      </c>
      <c r="D9158" s="1" t="s">
        <v>5573</v>
      </c>
      <c r="E9158" s="1" t="s">
        <v>35025</v>
      </c>
    </row>
    <row r="9159" spans="1:5" x14ac:dyDescent="0.25">
      <c r="A9159" s="1" t="s">
        <v>22171</v>
      </c>
      <c r="B9159" s="1" t="s">
        <v>35021</v>
      </c>
      <c r="D9159" s="1" t="s">
        <v>3277</v>
      </c>
      <c r="E9159" s="1" t="s">
        <v>35025</v>
      </c>
    </row>
    <row r="9160" spans="1:5" x14ac:dyDescent="0.25">
      <c r="A9160" s="1" t="s">
        <v>14678</v>
      </c>
      <c r="B9160" s="1" t="s">
        <v>35021</v>
      </c>
      <c r="D9160" s="1" t="s">
        <v>3277</v>
      </c>
      <c r="E9160" s="1" t="s">
        <v>35025</v>
      </c>
    </row>
    <row r="9161" spans="1:5" x14ac:dyDescent="0.25">
      <c r="A9161" s="1" t="s">
        <v>14852</v>
      </c>
      <c r="B9161" s="1" t="s">
        <v>35021</v>
      </c>
      <c r="D9161" s="1" t="s">
        <v>25757</v>
      </c>
      <c r="E9161" s="1" t="s">
        <v>35025</v>
      </c>
    </row>
    <row r="9162" spans="1:5" x14ac:dyDescent="0.25">
      <c r="A9162" s="1" t="s">
        <v>13320</v>
      </c>
      <c r="B9162" s="1" t="s">
        <v>35021</v>
      </c>
      <c r="D9162" s="1" t="s">
        <v>23674</v>
      </c>
      <c r="E9162" s="1" t="s">
        <v>35025</v>
      </c>
    </row>
    <row r="9163" spans="1:5" x14ac:dyDescent="0.25">
      <c r="A9163" s="1" t="s">
        <v>18520</v>
      </c>
      <c r="B9163" s="1" t="s">
        <v>35021</v>
      </c>
      <c r="D9163" s="1" t="s">
        <v>13150</v>
      </c>
      <c r="E9163" s="1" t="s">
        <v>35025</v>
      </c>
    </row>
    <row r="9164" spans="1:5" x14ac:dyDescent="0.25">
      <c r="A9164" s="1" t="s">
        <v>14582</v>
      </c>
      <c r="B9164" s="1" t="s">
        <v>35021</v>
      </c>
      <c r="D9164" s="1" t="s">
        <v>2285</v>
      </c>
      <c r="E9164" s="1" t="s">
        <v>35025</v>
      </c>
    </row>
    <row r="9165" spans="1:5" x14ac:dyDescent="0.25">
      <c r="A9165" s="1" t="s">
        <v>18924</v>
      </c>
      <c r="B9165" s="1" t="s">
        <v>35021</v>
      </c>
      <c r="D9165" s="1" t="s">
        <v>4906</v>
      </c>
      <c r="E9165" s="1" t="s">
        <v>35025</v>
      </c>
    </row>
    <row r="9166" spans="1:5" x14ac:dyDescent="0.25">
      <c r="A9166" s="1" t="s">
        <v>32779</v>
      </c>
      <c r="B9166" s="1" t="s">
        <v>35021</v>
      </c>
      <c r="D9166" s="1" t="s">
        <v>9538</v>
      </c>
      <c r="E9166" s="1" t="s">
        <v>35025</v>
      </c>
    </row>
    <row r="9167" spans="1:5" x14ac:dyDescent="0.25">
      <c r="A9167" s="1" t="s">
        <v>18124</v>
      </c>
      <c r="B9167" s="1" t="s">
        <v>35021</v>
      </c>
      <c r="D9167" s="1" t="s">
        <v>13802</v>
      </c>
      <c r="E9167" s="1" t="s">
        <v>35025</v>
      </c>
    </row>
    <row r="9168" spans="1:5" x14ac:dyDescent="0.25">
      <c r="A9168" s="1" t="s">
        <v>18124</v>
      </c>
      <c r="B9168" s="1" t="s">
        <v>35021</v>
      </c>
      <c r="D9168" s="1" t="s">
        <v>13802</v>
      </c>
      <c r="E9168" s="1" t="s">
        <v>35025</v>
      </c>
    </row>
    <row r="9169" spans="1:5" x14ac:dyDescent="0.25">
      <c r="A9169" s="1" t="s">
        <v>4794</v>
      </c>
      <c r="B9169" s="1" t="s">
        <v>35021</v>
      </c>
      <c r="D9169" s="1" t="s">
        <v>9278</v>
      </c>
      <c r="E9169" s="1" t="s">
        <v>35025</v>
      </c>
    </row>
    <row r="9170" spans="1:5" x14ac:dyDescent="0.25">
      <c r="A9170" s="1" t="s">
        <v>17508</v>
      </c>
      <c r="B9170" s="1" t="s">
        <v>35021</v>
      </c>
      <c r="D9170" s="1" t="s">
        <v>9278</v>
      </c>
      <c r="E9170" s="1" t="s">
        <v>35025</v>
      </c>
    </row>
    <row r="9171" spans="1:5" x14ac:dyDescent="0.25">
      <c r="A9171" s="1" t="s">
        <v>17508</v>
      </c>
      <c r="B9171" s="1" t="s">
        <v>35021</v>
      </c>
      <c r="D9171" s="1" t="s">
        <v>23066</v>
      </c>
      <c r="E9171" s="1" t="s">
        <v>35025</v>
      </c>
    </row>
    <row r="9172" spans="1:5" x14ac:dyDescent="0.25">
      <c r="A9172" s="1" t="s">
        <v>11671</v>
      </c>
      <c r="B9172" s="1" t="s">
        <v>35021</v>
      </c>
      <c r="D9172" s="1" t="s">
        <v>1328</v>
      </c>
      <c r="E9172" s="1" t="s">
        <v>35025</v>
      </c>
    </row>
    <row r="9173" spans="1:5" x14ac:dyDescent="0.25">
      <c r="A9173" s="1" t="s">
        <v>11671</v>
      </c>
      <c r="B9173" s="1" t="s">
        <v>35021</v>
      </c>
      <c r="D9173" s="1" t="s">
        <v>24606</v>
      </c>
      <c r="E9173" s="1" t="s">
        <v>35025</v>
      </c>
    </row>
    <row r="9174" spans="1:5" x14ac:dyDescent="0.25">
      <c r="A9174" s="1" t="s">
        <v>21006</v>
      </c>
      <c r="B9174" s="1" t="s">
        <v>35021</v>
      </c>
      <c r="D9174" s="1" t="s">
        <v>24606</v>
      </c>
      <c r="E9174" s="1" t="s">
        <v>35025</v>
      </c>
    </row>
    <row r="9175" spans="1:5" x14ac:dyDescent="0.25">
      <c r="A9175" s="1" t="s">
        <v>11666</v>
      </c>
      <c r="B9175" s="1" t="s">
        <v>35021</v>
      </c>
      <c r="D9175" s="1" t="s">
        <v>14251</v>
      </c>
      <c r="E9175" s="1" t="s">
        <v>35025</v>
      </c>
    </row>
    <row r="9176" spans="1:5" x14ac:dyDescent="0.25">
      <c r="A9176" s="1" t="s">
        <v>19754</v>
      </c>
      <c r="B9176" s="1" t="s">
        <v>35021</v>
      </c>
      <c r="D9176" s="1" t="s">
        <v>14251</v>
      </c>
      <c r="E9176" s="1" t="s">
        <v>35025</v>
      </c>
    </row>
    <row r="9177" spans="1:5" x14ac:dyDescent="0.25">
      <c r="A9177" s="1" t="s">
        <v>23497</v>
      </c>
      <c r="B9177" s="1" t="s">
        <v>35021</v>
      </c>
      <c r="D9177" s="1" t="s">
        <v>14251</v>
      </c>
      <c r="E9177" s="1" t="s">
        <v>35025</v>
      </c>
    </row>
    <row r="9178" spans="1:5" x14ac:dyDescent="0.25">
      <c r="A9178" s="1" t="s">
        <v>23497</v>
      </c>
      <c r="B9178" s="1" t="s">
        <v>35021</v>
      </c>
      <c r="D9178" s="1" t="s">
        <v>6173</v>
      </c>
      <c r="E9178" s="1" t="s">
        <v>35025</v>
      </c>
    </row>
    <row r="9179" spans="1:5" x14ac:dyDescent="0.25">
      <c r="A9179" s="1" t="s">
        <v>2012</v>
      </c>
      <c r="B9179" s="1" t="s">
        <v>35021</v>
      </c>
      <c r="D9179" s="1" t="s">
        <v>6173</v>
      </c>
      <c r="E9179" s="1" t="s">
        <v>35025</v>
      </c>
    </row>
    <row r="9180" spans="1:5" x14ac:dyDescent="0.25">
      <c r="A9180" s="1" t="s">
        <v>2012</v>
      </c>
      <c r="B9180" s="1" t="s">
        <v>35021</v>
      </c>
      <c r="D9180" s="1" t="s">
        <v>6173</v>
      </c>
      <c r="E9180" s="1" t="s">
        <v>35025</v>
      </c>
    </row>
    <row r="9181" spans="1:5" x14ac:dyDescent="0.25">
      <c r="A9181" s="1" t="s">
        <v>22421</v>
      </c>
      <c r="B9181" s="1" t="s">
        <v>35021</v>
      </c>
      <c r="D9181" s="1" t="s">
        <v>4883</v>
      </c>
      <c r="E9181" s="1" t="s">
        <v>35025</v>
      </c>
    </row>
    <row r="9182" spans="1:5" x14ac:dyDescent="0.25">
      <c r="A9182" s="1" t="s">
        <v>32902</v>
      </c>
      <c r="B9182" s="1" t="s">
        <v>35021</v>
      </c>
      <c r="D9182" s="1" t="s">
        <v>3361</v>
      </c>
      <c r="E9182" s="1" t="s">
        <v>35025</v>
      </c>
    </row>
    <row r="9183" spans="1:5" x14ac:dyDescent="0.25">
      <c r="A9183" s="1" t="s">
        <v>9136</v>
      </c>
      <c r="B9183" s="1" t="s">
        <v>35021</v>
      </c>
      <c r="D9183" s="1" t="s">
        <v>25556</v>
      </c>
      <c r="E9183" s="1" t="s">
        <v>35025</v>
      </c>
    </row>
    <row r="9184" spans="1:5" x14ac:dyDescent="0.25">
      <c r="A9184" s="1" t="s">
        <v>12155</v>
      </c>
      <c r="B9184" s="1" t="s">
        <v>35021</v>
      </c>
      <c r="D9184" s="1" t="s">
        <v>25556</v>
      </c>
      <c r="E9184" s="1" t="s">
        <v>35025</v>
      </c>
    </row>
    <row r="9185" spans="1:5" x14ac:dyDescent="0.25">
      <c r="A9185" s="1" t="s">
        <v>862</v>
      </c>
      <c r="B9185" s="1" t="s">
        <v>35021</v>
      </c>
      <c r="D9185" s="1" t="s">
        <v>3128</v>
      </c>
      <c r="E9185" s="1" t="s">
        <v>35025</v>
      </c>
    </row>
    <row r="9186" spans="1:5" x14ac:dyDescent="0.25">
      <c r="A9186" s="1" t="s">
        <v>862</v>
      </c>
      <c r="B9186" s="1" t="s">
        <v>35021</v>
      </c>
      <c r="D9186" s="1" t="s">
        <v>28661</v>
      </c>
      <c r="E9186" s="1" t="s">
        <v>35025</v>
      </c>
    </row>
    <row r="9187" spans="1:5" x14ac:dyDescent="0.25">
      <c r="A9187" s="1" t="s">
        <v>25022</v>
      </c>
      <c r="B9187" s="1" t="s">
        <v>35021</v>
      </c>
      <c r="D9187" s="1" t="s">
        <v>28661</v>
      </c>
      <c r="E9187" s="1" t="s">
        <v>35025</v>
      </c>
    </row>
    <row r="9188" spans="1:5" x14ac:dyDescent="0.25">
      <c r="A9188" s="1" t="s">
        <v>30202</v>
      </c>
      <c r="B9188" s="1" t="s">
        <v>35021</v>
      </c>
      <c r="D9188" s="1" t="s">
        <v>4904</v>
      </c>
      <c r="E9188" s="1" t="s">
        <v>35025</v>
      </c>
    </row>
    <row r="9189" spans="1:5" x14ac:dyDescent="0.25">
      <c r="A9189" s="1" t="s">
        <v>23680</v>
      </c>
      <c r="B9189" s="1" t="s">
        <v>35021</v>
      </c>
      <c r="D9189" s="1" t="s">
        <v>26552</v>
      </c>
      <c r="E9189" s="1" t="s">
        <v>35025</v>
      </c>
    </row>
    <row r="9190" spans="1:5" x14ac:dyDescent="0.25">
      <c r="A9190" s="1" t="s">
        <v>23680</v>
      </c>
      <c r="B9190" s="1" t="s">
        <v>35021</v>
      </c>
      <c r="D9190" s="1" t="s">
        <v>26552</v>
      </c>
      <c r="E9190" s="1" t="s">
        <v>35025</v>
      </c>
    </row>
    <row r="9191" spans="1:5" x14ac:dyDescent="0.25">
      <c r="A9191" s="1" t="s">
        <v>23680</v>
      </c>
      <c r="B9191" s="1" t="s">
        <v>35021</v>
      </c>
      <c r="D9191" s="1" t="s">
        <v>26552</v>
      </c>
      <c r="E9191" s="1" t="s">
        <v>35025</v>
      </c>
    </row>
    <row r="9192" spans="1:5" x14ac:dyDescent="0.25">
      <c r="A9192" s="1" t="s">
        <v>31239</v>
      </c>
      <c r="B9192" s="1" t="s">
        <v>35021</v>
      </c>
      <c r="D9192" s="1" t="s">
        <v>11497</v>
      </c>
      <c r="E9192" s="1" t="s">
        <v>35025</v>
      </c>
    </row>
    <row r="9193" spans="1:5" x14ac:dyDescent="0.25">
      <c r="A9193" s="1" t="s">
        <v>31239</v>
      </c>
      <c r="B9193" s="1" t="s">
        <v>35021</v>
      </c>
      <c r="D9193" s="1" t="s">
        <v>22158</v>
      </c>
      <c r="E9193" s="1" t="s">
        <v>35025</v>
      </c>
    </row>
    <row r="9194" spans="1:5" x14ac:dyDescent="0.25">
      <c r="A9194" s="1" t="s">
        <v>20608</v>
      </c>
      <c r="B9194" s="1" t="s">
        <v>35021</v>
      </c>
      <c r="D9194" s="1" t="s">
        <v>22158</v>
      </c>
      <c r="E9194" s="1" t="s">
        <v>35025</v>
      </c>
    </row>
    <row r="9195" spans="1:5" x14ac:dyDescent="0.25">
      <c r="A9195" s="1" t="s">
        <v>20608</v>
      </c>
      <c r="B9195" s="1" t="s">
        <v>35021</v>
      </c>
      <c r="D9195" s="1" t="s">
        <v>22158</v>
      </c>
      <c r="E9195" s="1" t="s">
        <v>35025</v>
      </c>
    </row>
    <row r="9196" spans="1:5" x14ac:dyDescent="0.25">
      <c r="A9196" s="1" t="s">
        <v>23007</v>
      </c>
      <c r="B9196" s="1" t="s">
        <v>35021</v>
      </c>
      <c r="D9196" s="1" t="s">
        <v>34666</v>
      </c>
      <c r="E9196" s="1" t="s">
        <v>35025</v>
      </c>
    </row>
    <row r="9197" spans="1:5" x14ac:dyDescent="0.25">
      <c r="A9197" s="1" t="s">
        <v>23007</v>
      </c>
      <c r="B9197" s="1" t="s">
        <v>35021</v>
      </c>
      <c r="D9197" s="1" t="s">
        <v>15071</v>
      </c>
      <c r="E9197" s="1" t="s">
        <v>35025</v>
      </c>
    </row>
    <row r="9198" spans="1:5" x14ac:dyDescent="0.25">
      <c r="A9198" s="1" t="s">
        <v>23007</v>
      </c>
      <c r="B9198" s="1" t="s">
        <v>35021</v>
      </c>
      <c r="D9198" s="1" t="s">
        <v>15071</v>
      </c>
      <c r="E9198" s="1" t="s">
        <v>35025</v>
      </c>
    </row>
    <row r="9199" spans="1:5" x14ac:dyDescent="0.25">
      <c r="A9199" s="1" t="s">
        <v>20855</v>
      </c>
      <c r="B9199" s="1" t="s">
        <v>35021</v>
      </c>
      <c r="D9199" s="1" t="s">
        <v>7965</v>
      </c>
      <c r="E9199" s="1" t="s">
        <v>35025</v>
      </c>
    </row>
    <row r="9200" spans="1:5" x14ac:dyDescent="0.25">
      <c r="A9200" s="1" t="s">
        <v>24111</v>
      </c>
      <c r="B9200" s="1" t="s">
        <v>35021</v>
      </c>
      <c r="D9200" s="1" t="s">
        <v>7965</v>
      </c>
      <c r="E9200" s="1" t="s">
        <v>35025</v>
      </c>
    </row>
    <row r="9201" spans="1:5" x14ac:dyDescent="0.25">
      <c r="A9201" s="1" t="s">
        <v>18443</v>
      </c>
      <c r="B9201" s="1" t="s">
        <v>35021</v>
      </c>
      <c r="D9201" s="1" t="s">
        <v>7965</v>
      </c>
      <c r="E9201" s="1" t="s">
        <v>35025</v>
      </c>
    </row>
    <row r="9202" spans="1:5" x14ac:dyDescent="0.25">
      <c r="A9202" s="1" t="s">
        <v>7716</v>
      </c>
      <c r="B9202" s="1" t="s">
        <v>35021</v>
      </c>
      <c r="D9202" s="1" t="s">
        <v>7965</v>
      </c>
      <c r="E9202" s="1" t="s">
        <v>35025</v>
      </c>
    </row>
    <row r="9203" spans="1:5" x14ac:dyDescent="0.25">
      <c r="A9203" s="1" t="s">
        <v>7716</v>
      </c>
      <c r="B9203" s="1" t="s">
        <v>35021</v>
      </c>
      <c r="D9203" s="1" t="s">
        <v>22424</v>
      </c>
      <c r="E9203" s="1" t="s">
        <v>35025</v>
      </c>
    </row>
    <row r="9204" spans="1:5" x14ac:dyDescent="0.25">
      <c r="A9204" s="1" t="s">
        <v>23181</v>
      </c>
      <c r="B9204" s="1" t="s">
        <v>35021</v>
      </c>
      <c r="D9204" s="1" t="s">
        <v>22424</v>
      </c>
      <c r="E9204" s="1" t="s">
        <v>35025</v>
      </c>
    </row>
    <row r="9205" spans="1:5" x14ac:dyDescent="0.25">
      <c r="A9205" s="1" t="s">
        <v>23181</v>
      </c>
      <c r="B9205" s="1" t="s">
        <v>35021</v>
      </c>
      <c r="D9205" s="1" t="s">
        <v>34285</v>
      </c>
      <c r="E9205" s="1" t="s">
        <v>35025</v>
      </c>
    </row>
    <row r="9206" spans="1:5" x14ac:dyDescent="0.25">
      <c r="A9206" s="1" t="s">
        <v>22822</v>
      </c>
      <c r="B9206" s="1" t="s">
        <v>35021</v>
      </c>
      <c r="D9206" s="1" t="s">
        <v>34285</v>
      </c>
      <c r="E9206" s="1" t="s">
        <v>35025</v>
      </c>
    </row>
    <row r="9207" spans="1:5" x14ac:dyDescent="0.25">
      <c r="A9207" s="1" t="s">
        <v>22822</v>
      </c>
      <c r="B9207" s="1" t="s">
        <v>35021</v>
      </c>
      <c r="D9207" s="1" t="s">
        <v>9039</v>
      </c>
      <c r="E9207" s="1" t="s">
        <v>35025</v>
      </c>
    </row>
    <row r="9208" spans="1:5" x14ac:dyDescent="0.25">
      <c r="A9208" s="1" t="s">
        <v>10443</v>
      </c>
      <c r="B9208" s="1" t="s">
        <v>35021</v>
      </c>
      <c r="D9208" s="1" t="s">
        <v>19356</v>
      </c>
      <c r="E9208" s="1" t="s">
        <v>35025</v>
      </c>
    </row>
    <row r="9209" spans="1:5" x14ac:dyDescent="0.25">
      <c r="A9209" s="1" t="s">
        <v>30514</v>
      </c>
      <c r="B9209" s="1" t="s">
        <v>35021</v>
      </c>
      <c r="D9209" s="1" t="s">
        <v>15878</v>
      </c>
      <c r="E9209" s="1" t="s">
        <v>35025</v>
      </c>
    </row>
    <row r="9210" spans="1:5" x14ac:dyDescent="0.25">
      <c r="A9210" s="1" t="s">
        <v>24278</v>
      </c>
      <c r="B9210" s="1" t="s">
        <v>35021</v>
      </c>
      <c r="D9210" s="1" t="s">
        <v>15878</v>
      </c>
      <c r="E9210" s="1" t="s">
        <v>35025</v>
      </c>
    </row>
    <row r="9211" spans="1:5" x14ac:dyDescent="0.25">
      <c r="A9211" s="1" t="s">
        <v>26318</v>
      </c>
      <c r="B9211" s="1" t="s">
        <v>35021</v>
      </c>
      <c r="D9211" s="1" t="s">
        <v>6692</v>
      </c>
      <c r="E9211" s="1" t="s">
        <v>35025</v>
      </c>
    </row>
    <row r="9212" spans="1:5" x14ac:dyDescent="0.25">
      <c r="A9212" s="1" t="s">
        <v>26318</v>
      </c>
      <c r="B9212" s="1" t="s">
        <v>35021</v>
      </c>
      <c r="D9212" s="1" t="s">
        <v>22002</v>
      </c>
      <c r="E9212" s="1" t="s">
        <v>35025</v>
      </c>
    </row>
    <row r="9213" spans="1:5" x14ac:dyDescent="0.25">
      <c r="A9213" s="1" t="s">
        <v>17490</v>
      </c>
      <c r="B9213" s="1" t="s">
        <v>35021</v>
      </c>
      <c r="D9213" s="1" t="s">
        <v>21582</v>
      </c>
      <c r="E9213" s="1" t="s">
        <v>35025</v>
      </c>
    </row>
    <row r="9214" spans="1:5" x14ac:dyDescent="0.25">
      <c r="A9214" s="1" t="s">
        <v>33268</v>
      </c>
      <c r="B9214" s="1" t="s">
        <v>35021</v>
      </c>
      <c r="D9214" s="1" t="s">
        <v>21582</v>
      </c>
      <c r="E9214" s="1" t="s">
        <v>35025</v>
      </c>
    </row>
    <row r="9215" spans="1:5" x14ac:dyDescent="0.25">
      <c r="A9215" s="1" t="s">
        <v>10704</v>
      </c>
      <c r="B9215" s="1" t="s">
        <v>35021</v>
      </c>
      <c r="D9215" s="1" t="s">
        <v>21582</v>
      </c>
      <c r="E9215" s="1" t="s">
        <v>35025</v>
      </c>
    </row>
    <row r="9216" spans="1:5" x14ac:dyDescent="0.25">
      <c r="A9216" s="1" t="s">
        <v>30044</v>
      </c>
      <c r="B9216" s="1" t="s">
        <v>35021</v>
      </c>
      <c r="D9216" s="1" t="s">
        <v>31091</v>
      </c>
      <c r="E9216" s="1" t="s">
        <v>35025</v>
      </c>
    </row>
    <row r="9217" spans="1:5" x14ac:dyDescent="0.25">
      <c r="A9217" s="1" t="s">
        <v>24227</v>
      </c>
      <c r="B9217" s="1" t="s">
        <v>35021</v>
      </c>
      <c r="D9217" s="1" t="s">
        <v>31091</v>
      </c>
      <c r="E9217" s="1" t="s">
        <v>35025</v>
      </c>
    </row>
    <row r="9218" spans="1:5" x14ac:dyDescent="0.25">
      <c r="A9218" s="1" t="s">
        <v>24227</v>
      </c>
      <c r="B9218" s="1" t="s">
        <v>35021</v>
      </c>
      <c r="D9218" s="1" t="s">
        <v>31091</v>
      </c>
      <c r="E9218" s="1" t="s">
        <v>35025</v>
      </c>
    </row>
    <row r="9219" spans="1:5" x14ac:dyDescent="0.25">
      <c r="A9219" s="1" t="s">
        <v>30141</v>
      </c>
      <c r="B9219" s="1" t="s">
        <v>35021</v>
      </c>
      <c r="D9219" s="1" t="s">
        <v>21427</v>
      </c>
      <c r="E9219" s="1" t="s">
        <v>35025</v>
      </c>
    </row>
    <row r="9220" spans="1:5" x14ac:dyDescent="0.25">
      <c r="A9220" s="1" t="s">
        <v>32798</v>
      </c>
      <c r="B9220" s="1" t="s">
        <v>35021</v>
      </c>
      <c r="D9220" s="1" t="s">
        <v>31221</v>
      </c>
      <c r="E9220" s="1" t="s">
        <v>35025</v>
      </c>
    </row>
    <row r="9221" spans="1:5" x14ac:dyDescent="0.25">
      <c r="A9221" s="1" t="s">
        <v>24735</v>
      </c>
      <c r="B9221" s="1" t="s">
        <v>35021</v>
      </c>
      <c r="D9221" s="1" t="s">
        <v>17162</v>
      </c>
      <c r="E9221" s="1" t="s">
        <v>35025</v>
      </c>
    </row>
    <row r="9222" spans="1:5" x14ac:dyDescent="0.25">
      <c r="A9222" s="1" t="s">
        <v>24735</v>
      </c>
      <c r="B9222" s="1" t="s">
        <v>35021</v>
      </c>
      <c r="D9222" s="1" t="s">
        <v>6777</v>
      </c>
      <c r="E9222" s="1" t="s">
        <v>35025</v>
      </c>
    </row>
    <row r="9223" spans="1:5" x14ac:dyDescent="0.25">
      <c r="A9223" s="1" t="s">
        <v>23346</v>
      </c>
      <c r="B9223" s="1" t="s">
        <v>35021</v>
      </c>
      <c r="D9223" s="1" t="s">
        <v>6777</v>
      </c>
      <c r="E9223" s="1" t="s">
        <v>35025</v>
      </c>
    </row>
    <row r="9224" spans="1:5" x14ac:dyDescent="0.25">
      <c r="A9224" s="1" t="s">
        <v>23346</v>
      </c>
      <c r="B9224" s="1" t="s">
        <v>35021</v>
      </c>
      <c r="D9224" s="1" t="s">
        <v>2683</v>
      </c>
      <c r="E9224" s="1" t="s">
        <v>35025</v>
      </c>
    </row>
    <row r="9225" spans="1:5" x14ac:dyDescent="0.25">
      <c r="A9225" s="1" t="s">
        <v>21845</v>
      </c>
      <c r="B9225" s="1" t="s">
        <v>35021</v>
      </c>
      <c r="D9225" s="1" t="s">
        <v>2683</v>
      </c>
      <c r="E9225" s="1" t="s">
        <v>35025</v>
      </c>
    </row>
    <row r="9226" spans="1:5" x14ac:dyDescent="0.25">
      <c r="A9226" s="1" t="s">
        <v>21845</v>
      </c>
      <c r="B9226" s="1" t="s">
        <v>35021</v>
      </c>
      <c r="D9226" s="1" t="s">
        <v>2683</v>
      </c>
      <c r="E9226" s="1" t="s">
        <v>35025</v>
      </c>
    </row>
    <row r="9227" spans="1:5" x14ac:dyDescent="0.25">
      <c r="A9227" s="1" t="s">
        <v>21845</v>
      </c>
      <c r="B9227" s="1" t="s">
        <v>35021</v>
      </c>
      <c r="D9227" s="1" t="s">
        <v>2683</v>
      </c>
      <c r="E9227" s="1" t="s">
        <v>35025</v>
      </c>
    </row>
    <row r="9228" spans="1:5" x14ac:dyDescent="0.25">
      <c r="A9228" s="1" t="s">
        <v>32861</v>
      </c>
      <c r="B9228" s="1" t="s">
        <v>35021</v>
      </c>
      <c r="D9228" s="1" t="s">
        <v>4795</v>
      </c>
      <c r="E9228" s="1" t="s">
        <v>35025</v>
      </c>
    </row>
    <row r="9229" spans="1:5" x14ac:dyDescent="0.25">
      <c r="A9229" s="1" t="s">
        <v>21375</v>
      </c>
      <c r="B9229" s="1" t="s">
        <v>35021</v>
      </c>
      <c r="D9229" s="1" t="s">
        <v>4795</v>
      </c>
      <c r="E9229" s="1" t="s">
        <v>35025</v>
      </c>
    </row>
    <row r="9230" spans="1:5" x14ac:dyDescent="0.25">
      <c r="A9230" s="1" t="s">
        <v>21375</v>
      </c>
      <c r="B9230" s="1" t="s">
        <v>35021</v>
      </c>
      <c r="D9230" s="1" t="s">
        <v>11367</v>
      </c>
      <c r="E9230" s="1" t="s">
        <v>35025</v>
      </c>
    </row>
    <row r="9231" spans="1:5" x14ac:dyDescent="0.25">
      <c r="A9231" s="1" t="s">
        <v>8157</v>
      </c>
      <c r="B9231" s="1" t="s">
        <v>35021</v>
      </c>
      <c r="D9231" s="1" t="s">
        <v>500</v>
      </c>
      <c r="E9231" s="1" t="s">
        <v>35025</v>
      </c>
    </row>
    <row r="9232" spans="1:5" x14ac:dyDescent="0.25">
      <c r="A9232" s="1" t="s">
        <v>14974</v>
      </c>
      <c r="B9232" s="1" t="s">
        <v>35021</v>
      </c>
      <c r="D9232" s="1" t="s">
        <v>500</v>
      </c>
      <c r="E9232" s="1" t="s">
        <v>35025</v>
      </c>
    </row>
    <row r="9233" spans="1:5" x14ac:dyDescent="0.25">
      <c r="A9233" s="1" t="s">
        <v>14974</v>
      </c>
      <c r="B9233" s="1" t="s">
        <v>35021</v>
      </c>
      <c r="D9233" s="1" t="s">
        <v>1219</v>
      </c>
      <c r="E9233" s="1" t="s">
        <v>35025</v>
      </c>
    </row>
    <row r="9234" spans="1:5" x14ac:dyDescent="0.25">
      <c r="A9234" s="1" t="s">
        <v>29332</v>
      </c>
      <c r="B9234" s="1" t="s">
        <v>35021</v>
      </c>
      <c r="D9234" s="1" t="s">
        <v>1219</v>
      </c>
      <c r="E9234" s="1" t="s">
        <v>35025</v>
      </c>
    </row>
    <row r="9235" spans="1:5" x14ac:dyDescent="0.25">
      <c r="A9235" s="1" t="s">
        <v>18995</v>
      </c>
      <c r="B9235" s="1" t="s">
        <v>35021</v>
      </c>
      <c r="D9235" s="1" t="s">
        <v>1219</v>
      </c>
      <c r="E9235" s="1" t="s">
        <v>35025</v>
      </c>
    </row>
    <row r="9236" spans="1:5" x14ac:dyDescent="0.25">
      <c r="A9236" s="1" t="s">
        <v>14665</v>
      </c>
      <c r="B9236" s="1" t="s">
        <v>35021</v>
      </c>
      <c r="D9236" s="1" t="s">
        <v>1219</v>
      </c>
      <c r="E9236" s="1" t="s">
        <v>35025</v>
      </c>
    </row>
    <row r="9237" spans="1:5" x14ac:dyDescent="0.25">
      <c r="A9237" s="1" t="s">
        <v>6545</v>
      </c>
      <c r="B9237" s="1" t="s">
        <v>35021</v>
      </c>
      <c r="D9237" s="1" t="s">
        <v>1219</v>
      </c>
      <c r="E9237" s="1" t="s">
        <v>35025</v>
      </c>
    </row>
    <row r="9238" spans="1:5" x14ac:dyDescent="0.25">
      <c r="A9238" s="1" t="s">
        <v>3764</v>
      </c>
      <c r="B9238" s="1" t="s">
        <v>35021</v>
      </c>
      <c r="D9238" s="1" t="s">
        <v>1219</v>
      </c>
      <c r="E9238" s="1" t="s">
        <v>35025</v>
      </c>
    </row>
    <row r="9239" spans="1:5" x14ac:dyDescent="0.25">
      <c r="A9239" s="1" t="s">
        <v>3764</v>
      </c>
      <c r="B9239" s="1" t="s">
        <v>35021</v>
      </c>
      <c r="D9239" s="1" t="s">
        <v>1219</v>
      </c>
      <c r="E9239" s="1" t="s">
        <v>35025</v>
      </c>
    </row>
    <row r="9240" spans="1:5" x14ac:dyDescent="0.25">
      <c r="A9240" s="1" t="s">
        <v>15806</v>
      </c>
      <c r="B9240" s="1" t="s">
        <v>35021</v>
      </c>
      <c r="D9240" s="1" t="s">
        <v>18235</v>
      </c>
      <c r="E9240" s="1" t="s">
        <v>35025</v>
      </c>
    </row>
    <row r="9241" spans="1:5" x14ac:dyDescent="0.25">
      <c r="A9241" s="1" t="s">
        <v>15806</v>
      </c>
      <c r="B9241" s="1" t="s">
        <v>35021</v>
      </c>
      <c r="D9241" s="1" t="s">
        <v>22463</v>
      </c>
      <c r="E9241" s="1" t="s">
        <v>35025</v>
      </c>
    </row>
    <row r="9242" spans="1:5" x14ac:dyDescent="0.25">
      <c r="A9242" s="1" t="s">
        <v>32408</v>
      </c>
      <c r="B9242" s="1" t="s">
        <v>35021</v>
      </c>
      <c r="D9242" s="1" t="s">
        <v>22463</v>
      </c>
      <c r="E9242" s="1" t="s">
        <v>35025</v>
      </c>
    </row>
    <row r="9243" spans="1:5" x14ac:dyDescent="0.25">
      <c r="A9243" s="1" t="s">
        <v>24698</v>
      </c>
      <c r="B9243" s="1" t="s">
        <v>35021</v>
      </c>
      <c r="D9243" s="1" t="s">
        <v>22463</v>
      </c>
      <c r="E9243" s="1" t="s">
        <v>35025</v>
      </c>
    </row>
    <row r="9244" spans="1:5" x14ac:dyDescent="0.25">
      <c r="A9244" s="1" t="s">
        <v>4241</v>
      </c>
      <c r="B9244" s="1" t="s">
        <v>35021</v>
      </c>
      <c r="D9244" s="1" t="s">
        <v>27285</v>
      </c>
      <c r="E9244" s="1" t="s">
        <v>35025</v>
      </c>
    </row>
    <row r="9245" spans="1:5" x14ac:dyDescent="0.25">
      <c r="A9245" s="1" t="s">
        <v>21166</v>
      </c>
      <c r="B9245" s="1" t="s">
        <v>35021</v>
      </c>
      <c r="D9245" s="1" t="s">
        <v>27285</v>
      </c>
      <c r="E9245" s="1" t="s">
        <v>35025</v>
      </c>
    </row>
    <row r="9246" spans="1:5" x14ac:dyDescent="0.25">
      <c r="A9246" s="1" t="s">
        <v>20968</v>
      </c>
      <c r="B9246" s="1" t="s">
        <v>35021</v>
      </c>
      <c r="D9246" s="1" t="s">
        <v>27285</v>
      </c>
      <c r="E9246" s="1" t="s">
        <v>35025</v>
      </c>
    </row>
    <row r="9247" spans="1:5" x14ac:dyDescent="0.25">
      <c r="A9247" s="1" t="s">
        <v>21344</v>
      </c>
      <c r="B9247" s="1" t="s">
        <v>35021</v>
      </c>
      <c r="D9247" s="1" t="s">
        <v>33521</v>
      </c>
      <c r="E9247" s="1" t="s">
        <v>35025</v>
      </c>
    </row>
    <row r="9248" spans="1:5" x14ac:dyDescent="0.25">
      <c r="A9248" s="1" t="s">
        <v>8155</v>
      </c>
      <c r="B9248" s="1" t="s">
        <v>35021</v>
      </c>
      <c r="D9248" s="1" t="s">
        <v>33521</v>
      </c>
      <c r="E9248" s="1" t="s">
        <v>35025</v>
      </c>
    </row>
    <row r="9249" spans="1:5" x14ac:dyDescent="0.25">
      <c r="A9249" s="1" t="s">
        <v>8155</v>
      </c>
      <c r="B9249" s="1" t="s">
        <v>35021</v>
      </c>
      <c r="D9249" s="1" t="s">
        <v>33521</v>
      </c>
      <c r="E9249" s="1" t="s">
        <v>35025</v>
      </c>
    </row>
    <row r="9250" spans="1:5" x14ac:dyDescent="0.25">
      <c r="A9250" s="1" t="s">
        <v>9256</v>
      </c>
      <c r="B9250" s="1" t="s">
        <v>35021</v>
      </c>
      <c r="D9250" s="1" t="s">
        <v>33521</v>
      </c>
      <c r="E9250" s="1" t="s">
        <v>35025</v>
      </c>
    </row>
    <row r="9251" spans="1:5" x14ac:dyDescent="0.25">
      <c r="A9251" s="1" t="s">
        <v>12160</v>
      </c>
      <c r="B9251" s="1" t="s">
        <v>35021</v>
      </c>
      <c r="D9251" s="1" t="s">
        <v>20801</v>
      </c>
      <c r="E9251" s="1" t="s">
        <v>35025</v>
      </c>
    </row>
    <row r="9252" spans="1:5" x14ac:dyDescent="0.25">
      <c r="A9252" s="1" t="s">
        <v>17922</v>
      </c>
      <c r="B9252" s="1" t="s">
        <v>35021</v>
      </c>
      <c r="D9252" s="1" t="s">
        <v>20801</v>
      </c>
      <c r="E9252" s="1" t="s">
        <v>35025</v>
      </c>
    </row>
    <row r="9253" spans="1:5" x14ac:dyDescent="0.25">
      <c r="A9253" s="1" t="s">
        <v>3767</v>
      </c>
      <c r="B9253" s="1" t="s">
        <v>35021</v>
      </c>
      <c r="D9253" s="1" t="s">
        <v>34566</v>
      </c>
      <c r="E9253" s="1" t="s">
        <v>35025</v>
      </c>
    </row>
    <row r="9254" spans="1:5" x14ac:dyDescent="0.25">
      <c r="A9254" s="1" t="s">
        <v>3767</v>
      </c>
      <c r="B9254" s="1" t="s">
        <v>35021</v>
      </c>
      <c r="D9254" s="1" t="s">
        <v>33488</v>
      </c>
      <c r="E9254" s="1" t="s">
        <v>35025</v>
      </c>
    </row>
    <row r="9255" spans="1:5" x14ac:dyDescent="0.25">
      <c r="A9255" s="1" t="s">
        <v>3767</v>
      </c>
      <c r="B9255" s="1" t="s">
        <v>35021</v>
      </c>
      <c r="D9255" s="1" t="s">
        <v>17566</v>
      </c>
      <c r="E9255" s="1" t="s">
        <v>35025</v>
      </c>
    </row>
    <row r="9256" spans="1:5" x14ac:dyDescent="0.25">
      <c r="A9256" s="1" t="s">
        <v>711</v>
      </c>
      <c r="B9256" s="1" t="s">
        <v>35021</v>
      </c>
      <c r="D9256" s="1" t="s">
        <v>2465</v>
      </c>
      <c r="E9256" s="1" t="s">
        <v>35025</v>
      </c>
    </row>
    <row r="9257" spans="1:5" x14ac:dyDescent="0.25">
      <c r="A9257" s="1" t="s">
        <v>711</v>
      </c>
      <c r="B9257" s="1" t="s">
        <v>35021</v>
      </c>
      <c r="D9257" s="1" t="s">
        <v>16083</v>
      </c>
      <c r="E9257" s="1" t="s">
        <v>35025</v>
      </c>
    </row>
    <row r="9258" spans="1:5" x14ac:dyDescent="0.25">
      <c r="A9258" s="1" t="s">
        <v>711</v>
      </c>
      <c r="B9258" s="1" t="s">
        <v>35021</v>
      </c>
      <c r="D9258" s="1" t="s">
        <v>15743</v>
      </c>
      <c r="E9258" s="1" t="s">
        <v>35025</v>
      </c>
    </row>
    <row r="9259" spans="1:5" x14ac:dyDescent="0.25">
      <c r="A9259" s="1" t="s">
        <v>711</v>
      </c>
      <c r="B9259" s="1" t="s">
        <v>35021</v>
      </c>
      <c r="D9259" s="1" t="s">
        <v>15743</v>
      </c>
      <c r="E9259" s="1" t="s">
        <v>35025</v>
      </c>
    </row>
    <row r="9260" spans="1:5" x14ac:dyDescent="0.25">
      <c r="A9260" s="1" t="s">
        <v>711</v>
      </c>
      <c r="B9260" s="1" t="s">
        <v>35021</v>
      </c>
      <c r="D9260" s="1" t="s">
        <v>14928</v>
      </c>
      <c r="E9260" s="1" t="s">
        <v>35025</v>
      </c>
    </row>
    <row r="9261" spans="1:5" x14ac:dyDescent="0.25">
      <c r="A9261" s="1" t="s">
        <v>711</v>
      </c>
      <c r="B9261" s="1" t="s">
        <v>35021</v>
      </c>
      <c r="D9261" s="1" t="s">
        <v>2993</v>
      </c>
      <c r="E9261" s="1" t="s">
        <v>35025</v>
      </c>
    </row>
    <row r="9262" spans="1:5" x14ac:dyDescent="0.25">
      <c r="A9262" s="1" t="s">
        <v>711</v>
      </c>
      <c r="B9262" s="1" t="s">
        <v>35021</v>
      </c>
      <c r="D9262" s="1" t="s">
        <v>2993</v>
      </c>
      <c r="E9262" s="1" t="s">
        <v>35025</v>
      </c>
    </row>
    <row r="9263" spans="1:5" x14ac:dyDescent="0.25">
      <c r="A9263" s="1" t="s">
        <v>21115</v>
      </c>
      <c r="B9263" s="1" t="s">
        <v>35021</v>
      </c>
      <c r="D9263" s="1" t="s">
        <v>2992</v>
      </c>
      <c r="E9263" s="1" t="s">
        <v>35025</v>
      </c>
    </row>
    <row r="9264" spans="1:5" x14ac:dyDescent="0.25">
      <c r="A9264" s="1" t="s">
        <v>21115</v>
      </c>
      <c r="B9264" s="1" t="s">
        <v>35021</v>
      </c>
      <c r="D9264" s="1" t="s">
        <v>2995</v>
      </c>
      <c r="E9264" s="1" t="s">
        <v>35025</v>
      </c>
    </row>
    <row r="9265" spans="1:5" x14ac:dyDescent="0.25">
      <c r="A9265" s="1" t="s">
        <v>21115</v>
      </c>
      <c r="B9265" s="1" t="s">
        <v>35021</v>
      </c>
      <c r="D9265" s="1" t="s">
        <v>2995</v>
      </c>
      <c r="E9265" s="1" t="s">
        <v>35025</v>
      </c>
    </row>
    <row r="9266" spans="1:5" x14ac:dyDescent="0.25">
      <c r="A9266" s="1" t="s">
        <v>23432</v>
      </c>
      <c r="B9266" s="1" t="s">
        <v>35021</v>
      </c>
      <c r="D9266" s="1" t="s">
        <v>4676</v>
      </c>
      <c r="E9266" s="1" t="s">
        <v>35025</v>
      </c>
    </row>
    <row r="9267" spans="1:5" x14ac:dyDescent="0.25">
      <c r="A9267" s="1" t="s">
        <v>23432</v>
      </c>
      <c r="B9267" s="1" t="s">
        <v>35021</v>
      </c>
      <c r="D9267" s="1" t="s">
        <v>4676</v>
      </c>
      <c r="E9267" s="1" t="s">
        <v>35025</v>
      </c>
    </row>
    <row r="9268" spans="1:5" x14ac:dyDescent="0.25">
      <c r="A9268" s="1" t="s">
        <v>23432</v>
      </c>
      <c r="B9268" s="1" t="s">
        <v>35021</v>
      </c>
      <c r="D9268" s="1" t="s">
        <v>1837</v>
      </c>
      <c r="E9268" s="1" t="s">
        <v>35025</v>
      </c>
    </row>
    <row r="9269" spans="1:5" x14ac:dyDescent="0.25">
      <c r="A9269" s="1" t="s">
        <v>23432</v>
      </c>
      <c r="B9269" s="1" t="s">
        <v>35021</v>
      </c>
      <c r="D9269" s="1" t="s">
        <v>1837</v>
      </c>
      <c r="E9269" s="1" t="s">
        <v>35025</v>
      </c>
    </row>
    <row r="9270" spans="1:5" x14ac:dyDescent="0.25">
      <c r="A9270" s="1" t="s">
        <v>12917</v>
      </c>
      <c r="B9270" s="1" t="s">
        <v>35021</v>
      </c>
      <c r="D9270" s="1" t="s">
        <v>1837</v>
      </c>
      <c r="E9270" s="1" t="s">
        <v>35025</v>
      </c>
    </row>
    <row r="9271" spans="1:5" x14ac:dyDescent="0.25">
      <c r="A9271" s="1" t="s">
        <v>12917</v>
      </c>
      <c r="B9271" s="1" t="s">
        <v>35021</v>
      </c>
      <c r="D9271" s="1" t="s">
        <v>11893</v>
      </c>
      <c r="E9271" s="1" t="s">
        <v>35025</v>
      </c>
    </row>
    <row r="9272" spans="1:5" x14ac:dyDescent="0.25">
      <c r="A9272" s="1" t="s">
        <v>12917</v>
      </c>
      <c r="B9272" s="1" t="s">
        <v>35021</v>
      </c>
      <c r="D9272" s="1" t="s">
        <v>24047</v>
      </c>
      <c r="E9272" s="1" t="s">
        <v>35025</v>
      </c>
    </row>
    <row r="9273" spans="1:5" x14ac:dyDescent="0.25">
      <c r="A9273" s="1" t="s">
        <v>26997</v>
      </c>
      <c r="B9273" s="1" t="s">
        <v>35021</v>
      </c>
      <c r="D9273" s="1" t="s">
        <v>24047</v>
      </c>
      <c r="E9273" s="1" t="s">
        <v>35025</v>
      </c>
    </row>
    <row r="9274" spans="1:5" x14ac:dyDescent="0.25">
      <c r="A9274" s="1" t="s">
        <v>26997</v>
      </c>
      <c r="B9274" s="1" t="s">
        <v>35021</v>
      </c>
      <c r="D9274" s="1" t="s">
        <v>24047</v>
      </c>
      <c r="E9274" s="1" t="s">
        <v>35025</v>
      </c>
    </row>
    <row r="9275" spans="1:5" x14ac:dyDescent="0.25">
      <c r="A9275" s="1" t="s">
        <v>410</v>
      </c>
      <c r="B9275" s="1" t="s">
        <v>35021</v>
      </c>
      <c r="D9275" s="1" t="s">
        <v>24047</v>
      </c>
      <c r="E9275" s="1" t="s">
        <v>35025</v>
      </c>
    </row>
    <row r="9276" spans="1:5" x14ac:dyDescent="0.25">
      <c r="A9276" s="1" t="s">
        <v>121</v>
      </c>
      <c r="B9276" s="1" t="s">
        <v>35021</v>
      </c>
      <c r="D9276" s="1" t="s">
        <v>26648</v>
      </c>
      <c r="E9276" s="1" t="s">
        <v>35025</v>
      </c>
    </row>
    <row r="9277" spans="1:5" x14ac:dyDescent="0.25">
      <c r="A9277" s="1" t="s">
        <v>121</v>
      </c>
      <c r="B9277" s="1" t="s">
        <v>35021</v>
      </c>
      <c r="D9277" s="1" t="s">
        <v>21325</v>
      </c>
      <c r="E9277" s="1" t="s">
        <v>35025</v>
      </c>
    </row>
    <row r="9278" spans="1:5" x14ac:dyDescent="0.25">
      <c r="A9278" s="1" t="s">
        <v>121</v>
      </c>
      <c r="B9278" s="1" t="s">
        <v>35021</v>
      </c>
      <c r="D9278" s="1" t="s">
        <v>13637</v>
      </c>
      <c r="E9278" s="1" t="s">
        <v>35025</v>
      </c>
    </row>
    <row r="9279" spans="1:5" x14ac:dyDescent="0.25">
      <c r="A9279" s="1" t="s">
        <v>121</v>
      </c>
      <c r="B9279" s="1" t="s">
        <v>35021</v>
      </c>
      <c r="D9279" s="1" t="s">
        <v>13637</v>
      </c>
      <c r="E9279" s="1" t="s">
        <v>35025</v>
      </c>
    </row>
    <row r="9280" spans="1:5" x14ac:dyDescent="0.25">
      <c r="A9280" s="1" t="s">
        <v>121</v>
      </c>
      <c r="B9280" s="1" t="s">
        <v>35021</v>
      </c>
      <c r="D9280" s="1" t="s">
        <v>13637</v>
      </c>
      <c r="E9280" s="1" t="s">
        <v>35025</v>
      </c>
    </row>
    <row r="9281" spans="1:5" x14ac:dyDescent="0.25">
      <c r="A9281" s="1" t="s">
        <v>121</v>
      </c>
      <c r="B9281" s="1" t="s">
        <v>35021</v>
      </c>
      <c r="D9281" s="1" t="s">
        <v>23384</v>
      </c>
      <c r="E9281" s="1" t="s">
        <v>35025</v>
      </c>
    </row>
    <row r="9282" spans="1:5" x14ac:dyDescent="0.25">
      <c r="A9282" s="1" t="s">
        <v>21519</v>
      </c>
      <c r="B9282" s="1" t="s">
        <v>35021</v>
      </c>
      <c r="D9282" s="1" t="s">
        <v>23384</v>
      </c>
      <c r="E9282" s="1" t="s">
        <v>35025</v>
      </c>
    </row>
    <row r="9283" spans="1:5" x14ac:dyDescent="0.25">
      <c r="A9283" s="1" t="s">
        <v>21519</v>
      </c>
      <c r="B9283" s="1" t="s">
        <v>35021</v>
      </c>
      <c r="D9283" s="1" t="s">
        <v>26042</v>
      </c>
      <c r="E9283" s="1" t="s">
        <v>35025</v>
      </c>
    </row>
    <row r="9284" spans="1:5" x14ac:dyDescent="0.25">
      <c r="A9284" s="1" t="s">
        <v>5081</v>
      </c>
      <c r="B9284" s="1" t="s">
        <v>35021</v>
      </c>
      <c r="D9284" s="1" t="s">
        <v>26042</v>
      </c>
      <c r="E9284" s="1" t="s">
        <v>35025</v>
      </c>
    </row>
    <row r="9285" spans="1:5" x14ac:dyDescent="0.25">
      <c r="A9285" s="1" t="s">
        <v>5081</v>
      </c>
      <c r="B9285" s="1" t="s">
        <v>35021</v>
      </c>
      <c r="D9285" s="1" t="s">
        <v>26042</v>
      </c>
      <c r="E9285" s="1" t="s">
        <v>35025</v>
      </c>
    </row>
    <row r="9286" spans="1:5" x14ac:dyDescent="0.25">
      <c r="A9286" s="1" t="s">
        <v>5081</v>
      </c>
      <c r="B9286" s="1" t="s">
        <v>35021</v>
      </c>
      <c r="D9286" s="1" t="s">
        <v>9889</v>
      </c>
      <c r="E9286" s="1" t="s">
        <v>35025</v>
      </c>
    </row>
    <row r="9287" spans="1:5" x14ac:dyDescent="0.25">
      <c r="A9287" s="1" t="s">
        <v>5081</v>
      </c>
      <c r="B9287" s="1" t="s">
        <v>35021</v>
      </c>
      <c r="D9287" s="1" t="s">
        <v>7554</v>
      </c>
      <c r="E9287" s="1" t="s">
        <v>35025</v>
      </c>
    </row>
    <row r="9288" spans="1:5" x14ac:dyDescent="0.25">
      <c r="A9288" s="1" t="s">
        <v>5081</v>
      </c>
      <c r="B9288" s="1" t="s">
        <v>35021</v>
      </c>
      <c r="D9288" s="1" t="s">
        <v>7554</v>
      </c>
      <c r="E9288" s="1" t="s">
        <v>35025</v>
      </c>
    </row>
    <row r="9289" spans="1:5" x14ac:dyDescent="0.25">
      <c r="A9289" s="1" t="s">
        <v>5081</v>
      </c>
      <c r="B9289" s="1" t="s">
        <v>35021</v>
      </c>
      <c r="D9289" s="1" t="s">
        <v>7554</v>
      </c>
      <c r="E9289" s="1" t="s">
        <v>35025</v>
      </c>
    </row>
    <row r="9290" spans="1:5" x14ac:dyDescent="0.25">
      <c r="A9290" s="1" t="s">
        <v>5081</v>
      </c>
      <c r="B9290" s="1" t="s">
        <v>35021</v>
      </c>
      <c r="D9290" s="1" t="s">
        <v>7555</v>
      </c>
      <c r="E9290" s="1" t="s">
        <v>35025</v>
      </c>
    </row>
    <row r="9291" spans="1:5" x14ac:dyDescent="0.25">
      <c r="A9291" s="1" t="s">
        <v>11882</v>
      </c>
      <c r="B9291" s="1" t="s">
        <v>35021</v>
      </c>
      <c r="D9291" s="1" t="s">
        <v>7555</v>
      </c>
      <c r="E9291" s="1" t="s">
        <v>35025</v>
      </c>
    </row>
    <row r="9292" spans="1:5" x14ac:dyDescent="0.25">
      <c r="A9292" s="1" t="s">
        <v>11882</v>
      </c>
      <c r="B9292" s="1" t="s">
        <v>35021</v>
      </c>
      <c r="D9292" s="1" t="s">
        <v>11778</v>
      </c>
      <c r="E9292" s="1" t="s">
        <v>35025</v>
      </c>
    </row>
    <row r="9293" spans="1:5" x14ac:dyDescent="0.25">
      <c r="A9293" s="1" t="s">
        <v>11882</v>
      </c>
      <c r="B9293" s="1" t="s">
        <v>35021</v>
      </c>
      <c r="D9293" s="1" t="s">
        <v>22462</v>
      </c>
      <c r="E9293" s="1" t="s">
        <v>35025</v>
      </c>
    </row>
    <row r="9294" spans="1:5" x14ac:dyDescent="0.25">
      <c r="A9294" s="1" t="s">
        <v>11882</v>
      </c>
      <c r="B9294" s="1" t="s">
        <v>35021</v>
      </c>
      <c r="D9294" s="1" t="s">
        <v>22462</v>
      </c>
      <c r="E9294" s="1" t="s">
        <v>35025</v>
      </c>
    </row>
    <row r="9295" spans="1:5" x14ac:dyDescent="0.25">
      <c r="A9295" s="1" t="s">
        <v>11882</v>
      </c>
      <c r="B9295" s="1" t="s">
        <v>35021</v>
      </c>
      <c r="D9295" s="1" t="s">
        <v>22462</v>
      </c>
      <c r="E9295" s="1" t="s">
        <v>35025</v>
      </c>
    </row>
    <row r="9296" spans="1:5" x14ac:dyDescent="0.25">
      <c r="A9296" s="1" t="s">
        <v>5970</v>
      </c>
      <c r="B9296" s="1" t="s">
        <v>35021</v>
      </c>
      <c r="D9296" s="1" t="s">
        <v>22462</v>
      </c>
      <c r="E9296" s="1" t="s">
        <v>35025</v>
      </c>
    </row>
    <row r="9297" spans="1:5" x14ac:dyDescent="0.25">
      <c r="A9297" s="1" t="s">
        <v>5970</v>
      </c>
      <c r="B9297" s="1" t="s">
        <v>35021</v>
      </c>
      <c r="D9297" s="1" t="s">
        <v>17718</v>
      </c>
      <c r="E9297" s="1" t="s">
        <v>35025</v>
      </c>
    </row>
    <row r="9298" spans="1:5" x14ac:dyDescent="0.25">
      <c r="A9298" s="1" t="s">
        <v>13534</v>
      </c>
      <c r="B9298" s="1" t="s">
        <v>35021</v>
      </c>
      <c r="D9298" s="1" t="s">
        <v>16014</v>
      </c>
      <c r="E9298" s="1" t="s">
        <v>35025</v>
      </c>
    </row>
    <row r="9299" spans="1:5" x14ac:dyDescent="0.25">
      <c r="A9299" s="1" t="s">
        <v>13534</v>
      </c>
      <c r="B9299" s="1" t="s">
        <v>35021</v>
      </c>
      <c r="D9299" s="1" t="s">
        <v>6300</v>
      </c>
      <c r="E9299" s="1" t="s">
        <v>35025</v>
      </c>
    </row>
    <row r="9300" spans="1:5" x14ac:dyDescent="0.25">
      <c r="A9300" s="1" t="s">
        <v>13534</v>
      </c>
      <c r="B9300" s="1" t="s">
        <v>35021</v>
      </c>
      <c r="D9300" s="1" t="s">
        <v>6300</v>
      </c>
      <c r="E9300" s="1" t="s">
        <v>35025</v>
      </c>
    </row>
    <row r="9301" spans="1:5" x14ac:dyDescent="0.25">
      <c r="A9301" s="1" t="s">
        <v>13534</v>
      </c>
      <c r="B9301" s="1" t="s">
        <v>35021</v>
      </c>
      <c r="D9301" s="1" t="s">
        <v>23509</v>
      </c>
      <c r="E9301" s="1" t="s">
        <v>35025</v>
      </c>
    </row>
    <row r="9302" spans="1:5" x14ac:dyDescent="0.25">
      <c r="A9302" s="1" t="s">
        <v>13534</v>
      </c>
      <c r="B9302" s="1" t="s">
        <v>35021</v>
      </c>
      <c r="D9302" s="1" t="s">
        <v>11254</v>
      </c>
      <c r="E9302" s="1" t="s">
        <v>35025</v>
      </c>
    </row>
    <row r="9303" spans="1:5" x14ac:dyDescent="0.25">
      <c r="A9303" s="1" t="s">
        <v>13534</v>
      </c>
      <c r="B9303" s="1" t="s">
        <v>35021</v>
      </c>
      <c r="D9303" s="1" t="s">
        <v>11254</v>
      </c>
      <c r="E9303" s="1" t="s">
        <v>35025</v>
      </c>
    </row>
    <row r="9304" spans="1:5" x14ac:dyDescent="0.25">
      <c r="A9304" s="1" t="s">
        <v>20072</v>
      </c>
      <c r="B9304" s="1" t="s">
        <v>35021</v>
      </c>
      <c r="D9304" s="1" t="s">
        <v>11254</v>
      </c>
      <c r="E9304" s="1" t="s">
        <v>35025</v>
      </c>
    </row>
    <row r="9305" spans="1:5" x14ac:dyDescent="0.25">
      <c r="A9305" s="1" t="s">
        <v>20072</v>
      </c>
      <c r="B9305" s="1" t="s">
        <v>35021</v>
      </c>
      <c r="D9305" s="1" t="s">
        <v>11254</v>
      </c>
      <c r="E9305" s="1" t="s">
        <v>35025</v>
      </c>
    </row>
    <row r="9306" spans="1:5" x14ac:dyDescent="0.25">
      <c r="A9306" s="1" t="s">
        <v>115</v>
      </c>
      <c r="B9306" s="1" t="s">
        <v>35021</v>
      </c>
      <c r="D9306" s="1" t="s">
        <v>30831</v>
      </c>
      <c r="E9306" s="1" t="s">
        <v>35025</v>
      </c>
    </row>
    <row r="9307" spans="1:5" x14ac:dyDescent="0.25">
      <c r="A9307" s="1" t="s">
        <v>115</v>
      </c>
      <c r="B9307" s="1" t="s">
        <v>35021</v>
      </c>
      <c r="D9307" s="1" t="s">
        <v>30831</v>
      </c>
      <c r="E9307" s="1" t="s">
        <v>35025</v>
      </c>
    </row>
    <row r="9308" spans="1:5" x14ac:dyDescent="0.25">
      <c r="A9308" s="1" t="s">
        <v>115</v>
      </c>
      <c r="B9308" s="1" t="s">
        <v>35021</v>
      </c>
      <c r="D9308" s="1" t="s">
        <v>30831</v>
      </c>
      <c r="E9308" s="1" t="s">
        <v>35025</v>
      </c>
    </row>
    <row r="9309" spans="1:5" x14ac:dyDescent="0.25">
      <c r="A9309" s="1" t="s">
        <v>115</v>
      </c>
      <c r="B9309" s="1" t="s">
        <v>35021</v>
      </c>
      <c r="D9309" s="1" t="s">
        <v>18502</v>
      </c>
      <c r="E9309" s="1" t="s">
        <v>35025</v>
      </c>
    </row>
    <row r="9310" spans="1:5" x14ac:dyDescent="0.25">
      <c r="A9310" s="1" t="s">
        <v>115</v>
      </c>
      <c r="B9310" s="1" t="s">
        <v>35021</v>
      </c>
      <c r="D9310" s="1" t="s">
        <v>14417</v>
      </c>
      <c r="E9310" s="1" t="s">
        <v>35025</v>
      </c>
    </row>
    <row r="9311" spans="1:5" x14ac:dyDescent="0.25">
      <c r="A9311" s="1" t="s">
        <v>115</v>
      </c>
      <c r="B9311" s="1" t="s">
        <v>35021</v>
      </c>
      <c r="D9311" s="1" t="s">
        <v>33375</v>
      </c>
      <c r="E9311" s="1" t="s">
        <v>35025</v>
      </c>
    </row>
    <row r="9312" spans="1:5" x14ac:dyDescent="0.25">
      <c r="A9312" s="1" t="s">
        <v>115</v>
      </c>
      <c r="B9312" s="1" t="s">
        <v>35021</v>
      </c>
      <c r="D9312" s="1" t="s">
        <v>18628</v>
      </c>
      <c r="E9312" s="1" t="s">
        <v>35025</v>
      </c>
    </row>
    <row r="9313" spans="1:5" x14ac:dyDescent="0.25">
      <c r="A9313" s="1" t="s">
        <v>115</v>
      </c>
      <c r="B9313" s="1" t="s">
        <v>35021</v>
      </c>
      <c r="D9313" s="1" t="s">
        <v>21133</v>
      </c>
      <c r="E9313" s="1" t="s">
        <v>35025</v>
      </c>
    </row>
    <row r="9314" spans="1:5" x14ac:dyDescent="0.25">
      <c r="A9314" s="1" t="s">
        <v>115</v>
      </c>
      <c r="B9314" s="1" t="s">
        <v>35021</v>
      </c>
      <c r="D9314" s="1" t="s">
        <v>21133</v>
      </c>
      <c r="E9314" s="1" t="s">
        <v>35025</v>
      </c>
    </row>
    <row r="9315" spans="1:5" x14ac:dyDescent="0.25">
      <c r="A9315" s="1" t="s">
        <v>115</v>
      </c>
      <c r="B9315" s="1" t="s">
        <v>35021</v>
      </c>
      <c r="D9315" s="1" t="s">
        <v>34762</v>
      </c>
      <c r="E9315" s="1" t="s">
        <v>35025</v>
      </c>
    </row>
    <row r="9316" spans="1:5" x14ac:dyDescent="0.25">
      <c r="A9316" s="1" t="s">
        <v>115</v>
      </c>
      <c r="B9316" s="1" t="s">
        <v>35021</v>
      </c>
      <c r="D9316" s="1" t="s">
        <v>25281</v>
      </c>
      <c r="E9316" s="1" t="s">
        <v>35025</v>
      </c>
    </row>
    <row r="9317" spans="1:5" x14ac:dyDescent="0.25">
      <c r="A9317" s="1" t="s">
        <v>32419</v>
      </c>
      <c r="B9317" s="1" t="s">
        <v>35021</v>
      </c>
      <c r="D9317" s="1" t="s">
        <v>3393</v>
      </c>
      <c r="E9317" s="1" t="s">
        <v>35025</v>
      </c>
    </row>
    <row r="9318" spans="1:5" x14ac:dyDescent="0.25">
      <c r="A9318" s="1" t="s">
        <v>9269</v>
      </c>
      <c r="B9318" s="1" t="s">
        <v>35021</v>
      </c>
      <c r="D9318" s="1" t="s">
        <v>3393</v>
      </c>
      <c r="E9318" s="1" t="s">
        <v>35025</v>
      </c>
    </row>
    <row r="9319" spans="1:5" x14ac:dyDescent="0.25">
      <c r="A9319" s="1" t="s">
        <v>9269</v>
      </c>
      <c r="B9319" s="1" t="s">
        <v>35021</v>
      </c>
      <c r="D9319" s="1" t="s">
        <v>478</v>
      </c>
      <c r="E9319" s="1" t="s">
        <v>35025</v>
      </c>
    </row>
    <row r="9320" spans="1:5" x14ac:dyDescent="0.25">
      <c r="A9320" s="1" t="s">
        <v>9269</v>
      </c>
      <c r="B9320" s="1" t="s">
        <v>35021</v>
      </c>
      <c r="D9320" s="1" t="s">
        <v>17342</v>
      </c>
      <c r="E9320" s="1" t="s">
        <v>35025</v>
      </c>
    </row>
    <row r="9321" spans="1:5" x14ac:dyDescent="0.25">
      <c r="A9321" s="1" t="s">
        <v>9269</v>
      </c>
      <c r="B9321" s="1" t="s">
        <v>35021</v>
      </c>
      <c r="D9321" s="1" t="s">
        <v>16077</v>
      </c>
      <c r="E9321" s="1" t="s">
        <v>35025</v>
      </c>
    </row>
    <row r="9322" spans="1:5" x14ac:dyDescent="0.25">
      <c r="A9322" s="1" t="s">
        <v>2942</v>
      </c>
      <c r="B9322" s="1" t="s">
        <v>35021</v>
      </c>
      <c r="D9322" s="1" t="s">
        <v>3380</v>
      </c>
      <c r="E9322" s="1" t="s">
        <v>35025</v>
      </c>
    </row>
    <row r="9323" spans="1:5" x14ac:dyDescent="0.25">
      <c r="A9323" s="1" t="s">
        <v>2942</v>
      </c>
      <c r="B9323" s="1" t="s">
        <v>35021</v>
      </c>
      <c r="D9323" s="1" t="s">
        <v>3380</v>
      </c>
      <c r="E9323" s="1" t="s">
        <v>35025</v>
      </c>
    </row>
    <row r="9324" spans="1:5" x14ac:dyDescent="0.25">
      <c r="A9324" s="1" t="s">
        <v>2942</v>
      </c>
      <c r="B9324" s="1" t="s">
        <v>35021</v>
      </c>
      <c r="D9324" s="1" t="s">
        <v>21585</v>
      </c>
      <c r="E9324" s="1" t="s">
        <v>35025</v>
      </c>
    </row>
    <row r="9325" spans="1:5" x14ac:dyDescent="0.25">
      <c r="A9325" s="1" t="s">
        <v>2942</v>
      </c>
      <c r="B9325" s="1" t="s">
        <v>35021</v>
      </c>
      <c r="D9325" s="1" t="s">
        <v>21585</v>
      </c>
      <c r="E9325" s="1" t="s">
        <v>35025</v>
      </c>
    </row>
    <row r="9326" spans="1:5" x14ac:dyDescent="0.25">
      <c r="A9326" s="1" t="s">
        <v>30855</v>
      </c>
      <c r="B9326" s="1" t="s">
        <v>35021</v>
      </c>
      <c r="D9326" s="1" t="s">
        <v>3374</v>
      </c>
      <c r="E9326" s="1" t="s">
        <v>35025</v>
      </c>
    </row>
    <row r="9327" spans="1:5" x14ac:dyDescent="0.25">
      <c r="A9327" s="1" t="s">
        <v>21971</v>
      </c>
      <c r="B9327" s="1" t="s">
        <v>35021</v>
      </c>
      <c r="D9327" s="1" t="s">
        <v>1434</v>
      </c>
      <c r="E9327" s="1" t="s">
        <v>35025</v>
      </c>
    </row>
    <row r="9328" spans="1:5" x14ac:dyDescent="0.25">
      <c r="A9328" s="1" t="s">
        <v>12636</v>
      </c>
      <c r="B9328" s="1" t="s">
        <v>35021</v>
      </c>
      <c r="D9328" s="1" t="s">
        <v>1434</v>
      </c>
      <c r="E9328" s="1" t="s">
        <v>35025</v>
      </c>
    </row>
    <row r="9329" spans="1:5" x14ac:dyDescent="0.25">
      <c r="A9329" s="1" t="s">
        <v>11230</v>
      </c>
      <c r="B9329" s="1" t="s">
        <v>35021</v>
      </c>
      <c r="D9329" s="1" t="s">
        <v>15717</v>
      </c>
      <c r="E9329" s="1" t="s">
        <v>35025</v>
      </c>
    </row>
    <row r="9330" spans="1:5" x14ac:dyDescent="0.25">
      <c r="A9330" s="1" t="s">
        <v>14349</v>
      </c>
      <c r="B9330" s="1" t="s">
        <v>35021</v>
      </c>
      <c r="D9330" s="1" t="s">
        <v>9640</v>
      </c>
      <c r="E9330" s="1" t="s">
        <v>35025</v>
      </c>
    </row>
    <row r="9331" spans="1:5" x14ac:dyDescent="0.25">
      <c r="A9331" s="1" t="s">
        <v>14349</v>
      </c>
      <c r="B9331" s="1" t="s">
        <v>35021</v>
      </c>
      <c r="D9331" s="1" t="s">
        <v>9640</v>
      </c>
      <c r="E9331" s="1" t="s">
        <v>35025</v>
      </c>
    </row>
    <row r="9332" spans="1:5" x14ac:dyDescent="0.25">
      <c r="A9332" s="1" t="s">
        <v>20899</v>
      </c>
      <c r="B9332" s="1" t="s">
        <v>35021</v>
      </c>
      <c r="D9332" s="1" t="s">
        <v>9640</v>
      </c>
      <c r="E9332" s="1" t="s">
        <v>35025</v>
      </c>
    </row>
    <row r="9333" spans="1:5" x14ac:dyDescent="0.25">
      <c r="A9333" s="1" t="s">
        <v>16907</v>
      </c>
      <c r="B9333" s="1" t="s">
        <v>35021</v>
      </c>
      <c r="D9333" s="1" t="s">
        <v>14416</v>
      </c>
      <c r="E9333" s="1" t="s">
        <v>35025</v>
      </c>
    </row>
    <row r="9334" spans="1:5" x14ac:dyDescent="0.25">
      <c r="A9334" s="1" t="s">
        <v>5129</v>
      </c>
      <c r="B9334" s="1" t="s">
        <v>35021</v>
      </c>
      <c r="D9334" s="1" t="s">
        <v>10175</v>
      </c>
      <c r="E9334" s="1" t="s">
        <v>35025</v>
      </c>
    </row>
    <row r="9335" spans="1:5" x14ac:dyDescent="0.25">
      <c r="A9335" s="1" t="s">
        <v>23795</v>
      </c>
      <c r="B9335" s="1" t="s">
        <v>35021</v>
      </c>
      <c r="D9335" s="1" t="s">
        <v>10175</v>
      </c>
      <c r="E9335" s="1" t="s">
        <v>35025</v>
      </c>
    </row>
    <row r="9336" spans="1:5" x14ac:dyDescent="0.25">
      <c r="A9336" s="1" t="s">
        <v>21419</v>
      </c>
      <c r="B9336" s="1" t="s">
        <v>35021</v>
      </c>
      <c r="D9336" s="1" t="s">
        <v>8474</v>
      </c>
      <c r="E9336" s="1" t="s">
        <v>35025</v>
      </c>
    </row>
    <row r="9337" spans="1:5" x14ac:dyDescent="0.25">
      <c r="A9337" s="1" t="s">
        <v>18067</v>
      </c>
      <c r="B9337" s="1" t="s">
        <v>35021</v>
      </c>
      <c r="D9337" s="1" t="s">
        <v>8474</v>
      </c>
      <c r="E9337" s="1" t="s">
        <v>35025</v>
      </c>
    </row>
    <row r="9338" spans="1:5" x14ac:dyDescent="0.25">
      <c r="A9338" s="1" t="s">
        <v>32433</v>
      </c>
      <c r="B9338" s="1" t="s">
        <v>35021</v>
      </c>
      <c r="D9338" s="1" t="s">
        <v>14493</v>
      </c>
      <c r="E9338" s="1" t="s">
        <v>35025</v>
      </c>
    </row>
    <row r="9339" spans="1:5" x14ac:dyDescent="0.25">
      <c r="A9339" s="1" t="s">
        <v>17572</v>
      </c>
      <c r="B9339" s="1" t="s">
        <v>35021</v>
      </c>
      <c r="D9339" s="1" t="s">
        <v>33522</v>
      </c>
      <c r="E9339" s="1" t="s">
        <v>35025</v>
      </c>
    </row>
    <row r="9340" spans="1:5" x14ac:dyDescent="0.25">
      <c r="A9340" s="1" t="s">
        <v>17671</v>
      </c>
      <c r="B9340" s="1" t="s">
        <v>35021</v>
      </c>
      <c r="D9340" s="1" t="s">
        <v>10792</v>
      </c>
      <c r="E9340" s="1" t="s">
        <v>35025</v>
      </c>
    </row>
    <row r="9341" spans="1:5" x14ac:dyDescent="0.25">
      <c r="A9341" s="1" t="s">
        <v>32192</v>
      </c>
      <c r="B9341" s="1" t="s">
        <v>35021</v>
      </c>
      <c r="D9341" s="1" t="s">
        <v>33869</v>
      </c>
      <c r="E9341" s="1" t="s">
        <v>35025</v>
      </c>
    </row>
    <row r="9342" spans="1:5" x14ac:dyDescent="0.25">
      <c r="A9342" s="1" t="s">
        <v>2777</v>
      </c>
      <c r="B9342" s="1" t="s">
        <v>35021</v>
      </c>
      <c r="D9342" s="1" t="s">
        <v>31949</v>
      </c>
      <c r="E9342" s="1" t="s">
        <v>35025</v>
      </c>
    </row>
    <row r="9343" spans="1:5" x14ac:dyDescent="0.25">
      <c r="A9343" s="1" t="s">
        <v>17537</v>
      </c>
      <c r="B9343" s="1" t="s">
        <v>35021</v>
      </c>
      <c r="D9343" s="1" t="s">
        <v>17549</v>
      </c>
      <c r="E9343" s="1" t="s">
        <v>35025</v>
      </c>
    </row>
    <row r="9344" spans="1:5" x14ac:dyDescent="0.25">
      <c r="A9344" s="1" t="s">
        <v>17537</v>
      </c>
      <c r="B9344" s="1" t="s">
        <v>35021</v>
      </c>
      <c r="D9344" s="1" t="s">
        <v>10989</v>
      </c>
      <c r="E9344" s="1" t="s">
        <v>35025</v>
      </c>
    </row>
    <row r="9345" spans="1:5" x14ac:dyDescent="0.25">
      <c r="A9345" s="1" t="s">
        <v>17936</v>
      </c>
      <c r="B9345" s="1" t="s">
        <v>35021</v>
      </c>
      <c r="D9345" s="1" t="s">
        <v>2991</v>
      </c>
      <c r="E9345" s="1" t="s">
        <v>35025</v>
      </c>
    </row>
    <row r="9346" spans="1:5" x14ac:dyDescent="0.25">
      <c r="A9346" s="1" t="s">
        <v>11598</v>
      </c>
      <c r="B9346" s="1" t="s">
        <v>35021</v>
      </c>
      <c r="D9346" s="1" t="s">
        <v>2991</v>
      </c>
      <c r="E9346" s="1" t="s">
        <v>35025</v>
      </c>
    </row>
    <row r="9347" spans="1:5" x14ac:dyDescent="0.25">
      <c r="A9347" s="1" t="s">
        <v>11598</v>
      </c>
      <c r="B9347" s="1" t="s">
        <v>35021</v>
      </c>
      <c r="D9347" s="1" t="s">
        <v>21931</v>
      </c>
      <c r="E9347" s="1" t="s">
        <v>35025</v>
      </c>
    </row>
    <row r="9348" spans="1:5" x14ac:dyDescent="0.25">
      <c r="A9348" s="1" t="s">
        <v>14583</v>
      </c>
      <c r="B9348" s="1" t="s">
        <v>35021</v>
      </c>
      <c r="D9348" s="1" t="s">
        <v>21931</v>
      </c>
      <c r="E9348" s="1" t="s">
        <v>35025</v>
      </c>
    </row>
    <row r="9349" spans="1:5" x14ac:dyDescent="0.25">
      <c r="A9349" s="1" t="s">
        <v>32189</v>
      </c>
      <c r="B9349" s="1" t="s">
        <v>35021</v>
      </c>
      <c r="D9349" s="1" t="s">
        <v>17329</v>
      </c>
      <c r="E9349" s="1" t="s">
        <v>35025</v>
      </c>
    </row>
    <row r="9350" spans="1:5" x14ac:dyDescent="0.25">
      <c r="A9350" s="1" t="s">
        <v>14496</v>
      </c>
      <c r="B9350" s="1" t="s">
        <v>35021</v>
      </c>
      <c r="D9350" s="1" t="s">
        <v>17329</v>
      </c>
      <c r="E9350" s="1" t="s">
        <v>35025</v>
      </c>
    </row>
    <row r="9351" spans="1:5" x14ac:dyDescent="0.25">
      <c r="A9351" s="1" t="s">
        <v>15434</v>
      </c>
      <c r="B9351" s="1" t="s">
        <v>35021</v>
      </c>
      <c r="D9351" s="1" t="s">
        <v>17329</v>
      </c>
      <c r="E9351" s="1" t="s">
        <v>35025</v>
      </c>
    </row>
    <row r="9352" spans="1:5" x14ac:dyDescent="0.25">
      <c r="A9352" s="1" t="s">
        <v>32560</v>
      </c>
      <c r="B9352" s="1" t="s">
        <v>35021</v>
      </c>
      <c r="D9352" s="1" t="s">
        <v>17329</v>
      </c>
      <c r="E9352" s="1" t="s">
        <v>35025</v>
      </c>
    </row>
    <row r="9353" spans="1:5" x14ac:dyDescent="0.25">
      <c r="A9353" s="1" t="s">
        <v>31441</v>
      </c>
      <c r="B9353" s="1" t="s">
        <v>35021</v>
      </c>
      <c r="D9353" s="1" t="s">
        <v>24970</v>
      </c>
      <c r="E9353" s="1" t="s">
        <v>35025</v>
      </c>
    </row>
    <row r="9354" spans="1:5" x14ac:dyDescent="0.25">
      <c r="A9354" s="1" t="s">
        <v>21988</v>
      </c>
      <c r="B9354" s="1" t="s">
        <v>35021</v>
      </c>
      <c r="D9354" s="1" t="s">
        <v>24970</v>
      </c>
      <c r="E9354" s="1" t="s">
        <v>35025</v>
      </c>
    </row>
    <row r="9355" spans="1:5" x14ac:dyDescent="0.25">
      <c r="A9355" s="1" t="s">
        <v>21988</v>
      </c>
      <c r="B9355" s="1" t="s">
        <v>35021</v>
      </c>
      <c r="D9355" s="1" t="s">
        <v>24822</v>
      </c>
      <c r="E9355" s="1" t="s">
        <v>35025</v>
      </c>
    </row>
    <row r="9356" spans="1:5" x14ac:dyDescent="0.25">
      <c r="A9356" s="1" t="s">
        <v>24861</v>
      </c>
      <c r="B9356" s="1" t="s">
        <v>35021</v>
      </c>
      <c r="D9356" s="1" t="s">
        <v>24822</v>
      </c>
      <c r="E9356" s="1" t="s">
        <v>35025</v>
      </c>
    </row>
    <row r="9357" spans="1:5" x14ac:dyDescent="0.25">
      <c r="A9357" s="1" t="s">
        <v>24861</v>
      </c>
      <c r="B9357" s="1" t="s">
        <v>35021</v>
      </c>
      <c r="D9357" s="1" t="s">
        <v>24822</v>
      </c>
      <c r="E9357" s="1" t="s">
        <v>35025</v>
      </c>
    </row>
    <row r="9358" spans="1:5" x14ac:dyDescent="0.25">
      <c r="A9358" s="1" t="s">
        <v>31413</v>
      </c>
      <c r="B9358" s="1" t="s">
        <v>35021</v>
      </c>
      <c r="D9358" s="1" t="s">
        <v>24822</v>
      </c>
      <c r="E9358" s="1" t="s">
        <v>35025</v>
      </c>
    </row>
    <row r="9359" spans="1:5" x14ac:dyDescent="0.25">
      <c r="A9359" s="1" t="s">
        <v>32186</v>
      </c>
      <c r="B9359" s="1" t="s">
        <v>35021</v>
      </c>
      <c r="D9359" s="1" t="s">
        <v>34149</v>
      </c>
      <c r="E9359" s="1" t="s">
        <v>35025</v>
      </c>
    </row>
    <row r="9360" spans="1:5" x14ac:dyDescent="0.25">
      <c r="A9360" s="1" t="s">
        <v>32936</v>
      </c>
      <c r="B9360" s="1" t="s">
        <v>35021</v>
      </c>
      <c r="D9360" s="1" t="s">
        <v>12863</v>
      </c>
      <c r="E9360" s="1" t="s">
        <v>35025</v>
      </c>
    </row>
    <row r="9361" spans="1:5" x14ac:dyDescent="0.25">
      <c r="A9361" s="1" t="s">
        <v>32187</v>
      </c>
      <c r="B9361" s="1" t="s">
        <v>35021</v>
      </c>
      <c r="D9361" s="1" t="s">
        <v>18669</v>
      </c>
      <c r="E9361" s="1" t="s">
        <v>35025</v>
      </c>
    </row>
    <row r="9362" spans="1:5" x14ac:dyDescent="0.25">
      <c r="A9362" s="1" t="s">
        <v>11863</v>
      </c>
      <c r="B9362" s="1" t="s">
        <v>35021</v>
      </c>
      <c r="D9362" s="1" t="s">
        <v>18669</v>
      </c>
      <c r="E9362" s="1" t="s">
        <v>35025</v>
      </c>
    </row>
    <row r="9363" spans="1:5" x14ac:dyDescent="0.25">
      <c r="A9363" s="1" t="s">
        <v>20902</v>
      </c>
      <c r="B9363" s="1" t="s">
        <v>35021</v>
      </c>
      <c r="D9363" s="1" t="s">
        <v>18669</v>
      </c>
      <c r="E9363" s="1" t="s">
        <v>35025</v>
      </c>
    </row>
    <row r="9364" spans="1:5" x14ac:dyDescent="0.25">
      <c r="A9364" s="1" t="s">
        <v>12313</v>
      </c>
      <c r="B9364" s="1" t="s">
        <v>35021</v>
      </c>
      <c r="D9364" s="1" t="s">
        <v>23785</v>
      </c>
      <c r="E9364" s="1" t="s">
        <v>35025</v>
      </c>
    </row>
    <row r="9365" spans="1:5" x14ac:dyDescent="0.25">
      <c r="A9365" s="1" t="s">
        <v>12313</v>
      </c>
      <c r="B9365" s="1" t="s">
        <v>35021</v>
      </c>
      <c r="D9365" s="1" t="s">
        <v>11043</v>
      </c>
      <c r="E9365" s="1" t="s">
        <v>35025</v>
      </c>
    </row>
    <row r="9366" spans="1:5" x14ac:dyDescent="0.25">
      <c r="A9366" s="1" t="s">
        <v>7506</v>
      </c>
      <c r="B9366" s="1" t="s">
        <v>35021</v>
      </c>
      <c r="D9366" s="1" t="s">
        <v>15882</v>
      </c>
      <c r="E9366" s="1" t="s">
        <v>35025</v>
      </c>
    </row>
    <row r="9367" spans="1:5" x14ac:dyDescent="0.25">
      <c r="A9367" s="1" t="s">
        <v>22768</v>
      </c>
      <c r="B9367" s="1" t="s">
        <v>35021</v>
      </c>
      <c r="D9367" s="1" t="s">
        <v>15882</v>
      </c>
      <c r="E9367" s="1" t="s">
        <v>35025</v>
      </c>
    </row>
    <row r="9368" spans="1:5" x14ac:dyDescent="0.25">
      <c r="A9368" s="1" t="s">
        <v>15472</v>
      </c>
      <c r="B9368" s="1" t="s">
        <v>35021</v>
      </c>
      <c r="D9368" s="1" t="s">
        <v>24102</v>
      </c>
      <c r="E9368" s="1" t="s">
        <v>35025</v>
      </c>
    </row>
    <row r="9369" spans="1:5" x14ac:dyDescent="0.25">
      <c r="A9369" s="1" t="s">
        <v>20453</v>
      </c>
      <c r="B9369" s="1" t="s">
        <v>35021</v>
      </c>
      <c r="D9369" s="1" t="s">
        <v>24102</v>
      </c>
      <c r="E9369" s="1" t="s">
        <v>35025</v>
      </c>
    </row>
    <row r="9370" spans="1:5" x14ac:dyDescent="0.25">
      <c r="A9370" s="1" t="s">
        <v>8518</v>
      </c>
      <c r="B9370" s="1" t="s">
        <v>35021</v>
      </c>
      <c r="D9370" s="1" t="s">
        <v>23401</v>
      </c>
      <c r="E9370" s="1" t="s">
        <v>35025</v>
      </c>
    </row>
    <row r="9371" spans="1:5" x14ac:dyDescent="0.25">
      <c r="A9371" s="1" t="s">
        <v>16633</v>
      </c>
      <c r="B9371" s="1" t="s">
        <v>35021</v>
      </c>
      <c r="D9371" s="1" t="s">
        <v>23401</v>
      </c>
      <c r="E9371" s="1" t="s">
        <v>35025</v>
      </c>
    </row>
    <row r="9372" spans="1:5" x14ac:dyDescent="0.25">
      <c r="A9372" s="1" t="s">
        <v>9188</v>
      </c>
      <c r="B9372" s="1" t="s">
        <v>35021</v>
      </c>
      <c r="D9372" s="1" t="s">
        <v>23401</v>
      </c>
      <c r="E9372" s="1" t="s">
        <v>35025</v>
      </c>
    </row>
    <row r="9373" spans="1:5" x14ac:dyDescent="0.25">
      <c r="A9373" s="1" t="s">
        <v>8908</v>
      </c>
      <c r="B9373" s="1" t="s">
        <v>35021</v>
      </c>
      <c r="D9373" s="1" t="s">
        <v>34755</v>
      </c>
      <c r="E9373" s="1" t="s">
        <v>35025</v>
      </c>
    </row>
    <row r="9374" spans="1:5" x14ac:dyDescent="0.25">
      <c r="A9374" s="1" t="s">
        <v>6088</v>
      </c>
      <c r="B9374" s="1" t="s">
        <v>35021</v>
      </c>
      <c r="D9374" s="1" t="s">
        <v>5400</v>
      </c>
      <c r="E9374" s="1" t="s">
        <v>35025</v>
      </c>
    </row>
    <row r="9375" spans="1:5" x14ac:dyDescent="0.25">
      <c r="A9375" s="1" t="s">
        <v>4477</v>
      </c>
      <c r="B9375" s="1" t="s">
        <v>35021</v>
      </c>
      <c r="D9375" s="1" t="s">
        <v>5399</v>
      </c>
      <c r="E9375" s="1" t="s">
        <v>35025</v>
      </c>
    </row>
    <row r="9376" spans="1:5" x14ac:dyDescent="0.25">
      <c r="A9376" s="1" t="s">
        <v>4477</v>
      </c>
      <c r="B9376" s="1" t="s">
        <v>35021</v>
      </c>
      <c r="D9376" s="1" t="s">
        <v>22487</v>
      </c>
      <c r="E9376" s="1" t="s">
        <v>35025</v>
      </c>
    </row>
    <row r="9377" spans="1:5" x14ac:dyDescent="0.25">
      <c r="A9377" s="1" t="s">
        <v>4477</v>
      </c>
      <c r="B9377" s="1" t="s">
        <v>35021</v>
      </c>
      <c r="D9377" s="1" t="s">
        <v>1207</v>
      </c>
      <c r="E9377" s="1" t="s">
        <v>35025</v>
      </c>
    </row>
    <row r="9378" spans="1:5" x14ac:dyDescent="0.25">
      <c r="A9378" s="1" t="s">
        <v>6080</v>
      </c>
      <c r="B9378" s="1" t="s">
        <v>35021</v>
      </c>
      <c r="D9378" s="1" t="s">
        <v>5044</v>
      </c>
      <c r="E9378" s="1" t="s">
        <v>35025</v>
      </c>
    </row>
    <row r="9379" spans="1:5" x14ac:dyDescent="0.25">
      <c r="A9379" s="1" t="s">
        <v>28258</v>
      </c>
      <c r="B9379" s="1" t="s">
        <v>35021</v>
      </c>
      <c r="D9379" s="1" t="s">
        <v>33929</v>
      </c>
      <c r="E9379" s="1" t="s">
        <v>35025</v>
      </c>
    </row>
    <row r="9380" spans="1:5" x14ac:dyDescent="0.25">
      <c r="A9380" s="1" t="s">
        <v>31667</v>
      </c>
      <c r="B9380" s="1" t="s">
        <v>35021</v>
      </c>
      <c r="D9380" s="1" t="s">
        <v>33205</v>
      </c>
      <c r="E9380" s="1" t="s">
        <v>35025</v>
      </c>
    </row>
    <row r="9381" spans="1:5" x14ac:dyDescent="0.25">
      <c r="A9381" s="1" t="s">
        <v>9388</v>
      </c>
      <c r="B9381" s="1" t="s">
        <v>35021</v>
      </c>
      <c r="D9381" s="1" t="s">
        <v>30363</v>
      </c>
      <c r="E9381" s="1" t="s">
        <v>35025</v>
      </c>
    </row>
    <row r="9382" spans="1:5" x14ac:dyDescent="0.25">
      <c r="A9382" s="1" t="s">
        <v>9385</v>
      </c>
      <c r="B9382" s="1" t="s">
        <v>35021</v>
      </c>
      <c r="D9382" s="1" t="s">
        <v>30363</v>
      </c>
      <c r="E9382" s="1" t="s">
        <v>35025</v>
      </c>
    </row>
    <row r="9383" spans="1:5" x14ac:dyDescent="0.25">
      <c r="A9383" s="1" t="s">
        <v>16471</v>
      </c>
      <c r="B9383" s="1" t="s">
        <v>35021</v>
      </c>
      <c r="D9383" s="1" t="s">
        <v>30363</v>
      </c>
      <c r="E9383" s="1" t="s">
        <v>35025</v>
      </c>
    </row>
    <row r="9384" spans="1:5" x14ac:dyDescent="0.25">
      <c r="A9384" s="1" t="s">
        <v>10015</v>
      </c>
      <c r="B9384" s="1" t="s">
        <v>35021</v>
      </c>
      <c r="D9384" s="1" t="s">
        <v>7942</v>
      </c>
      <c r="E9384" s="1" t="s">
        <v>35025</v>
      </c>
    </row>
    <row r="9385" spans="1:5" x14ac:dyDescent="0.25">
      <c r="A9385" s="1" t="s">
        <v>11744</v>
      </c>
      <c r="B9385" s="1" t="s">
        <v>35021</v>
      </c>
      <c r="D9385" s="1" t="s">
        <v>4675</v>
      </c>
      <c r="E9385" s="1" t="s">
        <v>35025</v>
      </c>
    </row>
    <row r="9386" spans="1:5" x14ac:dyDescent="0.25">
      <c r="A9386" s="1" t="s">
        <v>10516</v>
      </c>
      <c r="B9386" s="1" t="s">
        <v>35021</v>
      </c>
      <c r="D9386" s="1" t="s">
        <v>23132</v>
      </c>
      <c r="E9386" s="1" t="s">
        <v>35025</v>
      </c>
    </row>
    <row r="9387" spans="1:5" x14ac:dyDescent="0.25">
      <c r="A9387" s="1" t="s">
        <v>4479</v>
      </c>
      <c r="B9387" s="1" t="s">
        <v>35021</v>
      </c>
      <c r="D9387" s="1" t="s">
        <v>23132</v>
      </c>
      <c r="E9387" s="1" t="s">
        <v>35025</v>
      </c>
    </row>
    <row r="9388" spans="1:5" x14ac:dyDescent="0.25">
      <c r="A9388" s="1" t="s">
        <v>9389</v>
      </c>
      <c r="B9388" s="1" t="s">
        <v>35021</v>
      </c>
      <c r="D9388" s="1" t="s">
        <v>23132</v>
      </c>
      <c r="E9388" s="1" t="s">
        <v>35025</v>
      </c>
    </row>
    <row r="9389" spans="1:5" x14ac:dyDescent="0.25">
      <c r="A9389" s="1" t="s">
        <v>13845</v>
      </c>
      <c r="B9389" s="1" t="s">
        <v>35021</v>
      </c>
      <c r="D9389" s="1" t="s">
        <v>23132</v>
      </c>
      <c r="E9389" s="1" t="s">
        <v>35025</v>
      </c>
    </row>
    <row r="9390" spans="1:5" x14ac:dyDescent="0.25">
      <c r="A9390" s="1" t="s">
        <v>1240</v>
      </c>
      <c r="B9390" s="1" t="s">
        <v>35021</v>
      </c>
      <c r="D9390" s="1" t="s">
        <v>23133</v>
      </c>
      <c r="E9390" s="1" t="s">
        <v>35025</v>
      </c>
    </row>
    <row r="9391" spans="1:5" x14ac:dyDescent="0.25">
      <c r="A9391" s="1" t="s">
        <v>5723</v>
      </c>
      <c r="B9391" s="1" t="s">
        <v>35021</v>
      </c>
      <c r="D9391" s="1" t="s">
        <v>23133</v>
      </c>
      <c r="E9391" s="1" t="s">
        <v>35025</v>
      </c>
    </row>
    <row r="9392" spans="1:5" x14ac:dyDescent="0.25">
      <c r="A9392" s="1" t="s">
        <v>4470</v>
      </c>
      <c r="B9392" s="1" t="s">
        <v>35021</v>
      </c>
      <c r="D9392" s="1" t="s">
        <v>23133</v>
      </c>
      <c r="E9392" s="1" t="s">
        <v>35025</v>
      </c>
    </row>
    <row r="9393" spans="1:5" x14ac:dyDescent="0.25">
      <c r="A9393" s="1" t="s">
        <v>8170</v>
      </c>
      <c r="B9393" s="1" t="s">
        <v>35021</v>
      </c>
      <c r="D9393" s="1" t="s">
        <v>23133</v>
      </c>
      <c r="E9393" s="1" t="s">
        <v>35025</v>
      </c>
    </row>
    <row r="9394" spans="1:5" x14ac:dyDescent="0.25">
      <c r="A9394" s="1" t="s">
        <v>2263</v>
      </c>
      <c r="B9394" s="1" t="s">
        <v>35021</v>
      </c>
      <c r="D9394" s="1" t="s">
        <v>23108</v>
      </c>
      <c r="E9394" s="1" t="s">
        <v>35025</v>
      </c>
    </row>
    <row r="9395" spans="1:5" x14ac:dyDescent="0.25">
      <c r="A9395" s="1" t="s">
        <v>5910</v>
      </c>
      <c r="B9395" s="1" t="s">
        <v>35021</v>
      </c>
      <c r="D9395" s="1" t="s">
        <v>23108</v>
      </c>
      <c r="E9395" s="1" t="s">
        <v>35025</v>
      </c>
    </row>
    <row r="9396" spans="1:5" x14ac:dyDescent="0.25">
      <c r="A9396" s="1" t="s">
        <v>18622</v>
      </c>
      <c r="B9396" s="1" t="s">
        <v>35021</v>
      </c>
      <c r="D9396" s="1" t="s">
        <v>23108</v>
      </c>
      <c r="E9396" s="1" t="s">
        <v>35025</v>
      </c>
    </row>
    <row r="9397" spans="1:5" x14ac:dyDescent="0.25">
      <c r="A9397" s="1" t="s">
        <v>12428</v>
      </c>
      <c r="B9397" s="1" t="s">
        <v>35021</v>
      </c>
      <c r="D9397" s="1" t="s">
        <v>23108</v>
      </c>
      <c r="E9397" s="1" t="s">
        <v>35025</v>
      </c>
    </row>
    <row r="9398" spans="1:5" x14ac:dyDescent="0.25">
      <c r="A9398" s="1" t="s">
        <v>26122</v>
      </c>
      <c r="B9398" s="1" t="s">
        <v>35021</v>
      </c>
      <c r="D9398" s="1" t="s">
        <v>5008</v>
      </c>
      <c r="E9398" s="1" t="s">
        <v>35025</v>
      </c>
    </row>
    <row r="9399" spans="1:5" x14ac:dyDescent="0.25">
      <c r="A9399" s="1" t="s">
        <v>21712</v>
      </c>
      <c r="B9399" s="1" t="s">
        <v>35021</v>
      </c>
      <c r="D9399" s="1" t="s">
        <v>5008</v>
      </c>
      <c r="E9399" s="1" t="s">
        <v>35025</v>
      </c>
    </row>
    <row r="9400" spans="1:5" x14ac:dyDescent="0.25">
      <c r="A9400" s="1" t="s">
        <v>21260</v>
      </c>
      <c r="B9400" s="1" t="s">
        <v>35021</v>
      </c>
      <c r="D9400" s="1" t="s">
        <v>5008</v>
      </c>
      <c r="E9400" s="1" t="s">
        <v>35025</v>
      </c>
    </row>
    <row r="9401" spans="1:5" x14ac:dyDescent="0.25">
      <c r="A9401" s="1" t="s">
        <v>6044</v>
      </c>
      <c r="B9401" s="1" t="s">
        <v>35021</v>
      </c>
      <c r="D9401" s="1" t="s">
        <v>5008</v>
      </c>
      <c r="E9401" s="1" t="s">
        <v>35025</v>
      </c>
    </row>
    <row r="9402" spans="1:5" x14ac:dyDescent="0.25">
      <c r="A9402" s="1" t="s">
        <v>6044</v>
      </c>
      <c r="B9402" s="1" t="s">
        <v>35021</v>
      </c>
      <c r="D9402" s="1" t="s">
        <v>5008</v>
      </c>
      <c r="E9402" s="1" t="s">
        <v>35025</v>
      </c>
    </row>
    <row r="9403" spans="1:5" x14ac:dyDescent="0.25">
      <c r="A9403" s="1" t="s">
        <v>16290</v>
      </c>
      <c r="B9403" s="1" t="s">
        <v>35021</v>
      </c>
      <c r="D9403" s="1" t="s">
        <v>5008</v>
      </c>
      <c r="E9403" s="1" t="s">
        <v>35025</v>
      </c>
    </row>
    <row r="9404" spans="1:5" x14ac:dyDescent="0.25">
      <c r="A9404" s="1" t="s">
        <v>32923</v>
      </c>
      <c r="B9404" s="1" t="s">
        <v>35021</v>
      </c>
      <c r="D9404" s="1" t="s">
        <v>5008</v>
      </c>
      <c r="E9404" s="1" t="s">
        <v>35025</v>
      </c>
    </row>
    <row r="9405" spans="1:5" x14ac:dyDescent="0.25">
      <c r="A9405" s="1" t="s">
        <v>24574</v>
      </c>
      <c r="B9405" s="1" t="s">
        <v>35021</v>
      </c>
      <c r="D9405" s="1" t="s">
        <v>5008</v>
      </c>
      <c r="E9405" s="1" t="s">
        <v>35025</v>
      </c>
    </row>
    <row r="9406" spans="1:5" x14ac:dyDescent="0.25">
      <c r="A9406" s="1" t="s">
        <v>14381</v>
      </c>
      <c r="B9406" s="1" t="s">
        <v>35021</v>
      </c>
      <c r="D9406" s="1" t="s">
        <v>5008</v>
      </c>
      <c r="E9406" s="1" t="s">
        <v>35025</v>
      </c>
    </row>
    <row r="9407" spans="1:5" x14ac:dyDescent="0.25">
      <c r="A9407" s="1" t="s">
        <v>14808</v>
      </c>
      <c r="B9407" s="1" t="s">
        <v>35021</v>
      </c>
      <c r="D9407" s="1" t="s">
        <v>5008</v>
      </c>
      <c r="E9407" s="1" t="s">
        <v>35025</v>
      </c>
    </row>
    <row r="9408" spans="1:5" x14ac:dyDescent="0.25">
      <c r="A9408" s="1" t="s">
        <v>31611</v>
      </c>
      <c r="B9408" s="1" t="s">
        <v>35021</v>
      </c>
      <c r="D9408" s="1" t="s">
        <v>5008</v>
      </c>
      <c r="E9408" s="1" t="s">
        <v>35025</v>
      </c>
    </row>
    <row r="9409" spans="1:5" x14ac:dyDescent="0.25">
      <c r="A9409" s="1" t="s">
        <v>24579</v>
      </c>
      <c r="B9409" s="1" t="s">
        <v>35021</v>
      </c>
      <c r="D9409" s="1" t="s">
        <v>33751</v>
      </c>
      <c r="E9409" s="1" t="s">
        <v>35025</v>
      </c>
    </row>
    <row r="9410" spans="1:5" x14ac:dyDescent="0.25">
      <c r="A9410" s="1" t="s">
        <v>24581</v>
      </c>
      <c r="B9410" s="1" t="s">
        <v>35021</v>
      </c>
      <c r="D9410" s="1" t="s">
        <v>33751</v>
      </c>
      <c r="E9410" s="1" t="s">
        <v>35025</v>
      </c>
    </row>
    <row r="9411" spans="1:5" x14ac:dyDescent="0.25">
      <c r="A9411" s="1" t="s">
        <v>24581</v>
      </c>
      <c r="B9411" s="1" t="s">
        <v>35021</v>
      </c>
      <c r="D9411" s="1" t="s">
        <v>33751</v>
      </c>
      <c r="E9411" s="1" t="s">
        <v>35025</v>
      </c>
    </row>
    <row r="9412" spans="1:5" x14ac:dyDescent="0.25">
      <c r="A9412" s="1" t="s">
        <v>23882</v>
      </c>
      <c r="B9412" s="1" t="s">
        <v>35021</v>
      </c>
      <c r="D9412" s="1" t="s">
        <v>33751</v>
      </c>
      <c r="E9412" s="1" t="s">
        <v>35025</v>
      </c>
    </row>
    <row r="9413" spans="1:5" x14ac:dyDescent="0.25">
      <c r="A9413" s="1" t="s">
        <v>25235</v>
      </c>
      <c r="B9413" s="1" t="s">
        <v>35021</v>
      </c>
      <c r="D9413" s="1" t="s">
        <v>32518</v>
      </c>
      <c r="E9413" s="1" t="s">
        <v>35025</v>
      </c>
    </row>
    <row r="9414" spans="1:5" x14ac:dyDescent="0.25">
      <c r="A9414" s="1" t="s">
        <v>5732</v>
      </c>
      <c r="B9414" s="1" t="s">
        <v>35021</v>
      </c>
      <c r="D9414" s="1" t="s">
        <v>32518</v>
      </c>
      <c r="E9414" s="1" t="s">
        <v>35025</v>
      </c>
    </row>
    <row r="9415" spans="1:5" x14ac:dyDescent="0.25">
      <c r="A9415" s="1" t="s">
        <v>9908</v>
      </c>
      <c r="B9415" s="1" t="s">
        <v>35021</v>
      </c>
      <c r="D9415" s="1" t="s">
        <v>32518</v>
      </c>
      <c r="E9415" s="1" t="s">
        <v>35025</v>
      </c>
    </row>
    <row r="9416" spans="1:5" x14ac:dyDescent="0.25">
      <c r="A9416" s="1" t="s">
        <v>14383</v>
      </c>
      <c r="B9416" s="1" t="s">
        <v>35021</v>
      </c>
      <c r="D9416" s="1" t="s">
        <v>32518</v>
      </c>
      <c r="E9416" s="1" t="s">
        <v>35025</v>
      </c>
    </row>
    <row r="9417" spans="1:5" x14ac:dyDescent="0.25">
      <c r="A9417" s="1" t="s">
        <v>9065</v>
      </c>
      <c r="B9417" s="1" t="s">
        <v>35021</v>
      </c>
      <c r="D9417" s="1" t="s">
        <v>33811</v>
      </c>
      <c r="E9417" s="1" t="s">
        <v>35025</v>
      </c>
    </row>
    <row r="9418" spans="1:5" x14ac:dyDescent="0.25">
      <c r="A9418" s="1" t="s">
        <v>18699</v>
      </c>
      <c r="B9418" s="1" t="s">
        <v>35021</v>
      </c>
      <c r="D9418" s="1" t="s">
        <v>33811</v>
      </c>
      <c r="E9418" s="1" t="s">
        <v>35025</v>
      </c>
    </row>
    <row r="9419" spans="1:5" x14ac:dyDescent="0.25">
      <c r="A9419" s="1" t="s">
        <v>14288</v>
      </c>
      <c r="B9419" s="1" t="s">
        <v>35021</v>
      </c>
      <c r="D9419" s="1" t="s">
        <v>33811</v>
      </c>
      <c r="E9419" s="1" t="s">
        <v>35025</v>
      </c>
    </row>
    <row r="9420" spans="1:5" x14ac:dyDescent="0.25">
      <c r="A9420" s="1" t="s">
        <v>6370</v>
      </c>
      <c r="B9420" s="1" t="s">
        <v>35021</v>
      </c>
      <c r="D9420" s="1" t="s">
        <v>33811</v>
      </c>
      <c r="E9420" s="1" t="s">
        <v>35025</v>
      </c>
    </row>
    <row r="9421" spans="1:5" x14ac:dyDescent="0.25">
      <c r="A9421" s="1" t="s">
        <v>16235</v>
      </c>
      <c r="B9421" s="1" t="s">
        <v>35021</v>
      </c>
      <c r="D9421" s="1" t="s">
        <v>33810</v>
      </c>
      <c r="E9421" s="1" t="s">
        <v>35025</v>
      </c>
    </row>
    <row r="9422" spans="1:5" x14ac:dyDescent="0.25">
      <c r="A9422" s="1" t="s">
        <v>10604</v>
      </c>
      <c r="B9422" s="1" t="s">
        <v>35021</v>
      </c>
      <c r="D9422" s="1" t="s">
        <v>34533</v>
      </c>
      <c r="E9422" s="1" t="s">
        <v>35025</v>
      </c>
    </row>
    <row r="9423" spans="1:5" x14ac:dyDescent="0.25">
      <c r="A9423" s="1" t="s">
        <v>10604</v>
      </c>
      <c r="B9423" s="1" t="s">
        <v>35021</v>
      </c>
      <c r="D9423" s="1" t="s">
        <v>671</v>
      </c>
      <c r="E9423" s="1" t="s">
        <v>35025</v>
      </c>
    </row>
    <row r="9424" spans="1:5" x14ac:dyDescent="0.25">
      <c r="A9424" s="1" t="s">
        <v>10604</v>
      </c>
      <c r="B9424" s="1" t="s">
        <v>35021</v>
      </c>
      <c r="D9424" s="1" t="s">
        <v>670</v>
      </c>
      <c r="E9424" s="1" t="s">
        <v>35025</v>
      </c>
    </row>
    <row r="9425" spans="1:5" x14ac:dyDescent="0.25">
      <c r="A9425" s="1" t="s">
        <v>3484</v>
      </c>
      <c r="B9425" s="1" t="s">
        <v>35021</v>
      </c>
      <c r="D9425" s="1" t="s">
        <v>670</v>
      </c>
      <c r="E9425" s="1" t="s">
        <v>35025</v>
      </c>
    </row>
    <row r="9426" spans="1:5" x14ac:dyDescent="0.25">
      <c r="A9426" s="1" t="s">
        <v>24872</v>
      </c>
      <c r="B9426" s="1" t="s">
        <v>35021</v>
      </c>
      <c r="D9426" s="1" t="s">
        <v>670</v>
      </c>
      <c r="E9426" s="1" t="s">
        <v>35025</v>
      </c>
    </row>
    <row r="9427" spans="1:5" x14ac:dyDescent="0.25">
      <c r="A9427" s="1" t="s">
        <v>6819</v>
      </c>
      <c r="B9427" s="1" t="s">
        <v>35021</v>
      </c>
      <c r="D9427" s="1" t="s">
        <v>33667</v>
      </c>
      <c r="E9427" s="1" t="s">
        <v>35025</v>
      </c>
    </row>
    <row r="9428" spans="1:5" x14ac:dyDescent="0.25">
      <c r="A9428" s="1" t="s">
        <v>6819</v>
      </c>
      <c r="B9428" s="1" t="s">
        <v>35021</v>
      </c>
      <c r="D9428" s="1" t="s">
        <v>33667</v>
      </c>
      <c r="E9428" s="1" t="s">
        <v>35025</v>
      </c>
    </row>
    <row r="9429" spans="1:5" x14ac:dyDescent="0.25">
      <c r="A9429" s="1" t="s">
        <v>134</v>
      </c>
      <c r="B9429" s="1" t="s">
        <v>35021</v>
      </c>
      <c r="D9429" s="1" t="s">
        <v>7561</v>
      </c>
      <c r="E9429" s="1" t="s">
        <v>35025</v>
      </c>
    </row>
    <row r="9430" spans="1:5" x14ac:dyDescent="0.25">
      <c r="A9430" s="1" t="s">
        <v>134</v>
      </c>
      <c r="B9430" s="1" t="s">
        <v>35021</v>
      </c>
      <c r="D9430" s="1" t="s">
        <v>7561</v>
      </c>
      <c r="E9430" s="1" t="s">
        <v>35025</v>
      </c>
    </row>
    <row r="9431" spans="1:5" x14ac:dyDescent="0.25">
      <c r="A9431" s="1" t="s">
        <v>22788</v>
      </c>
      <c r="B9431" s="1" t="s">
        <v>35021</v>
      </c>
      <c r="D9431" s="1" t="s">
        <v>21364</v>
      </c>
      <c r="E9431" s="1" t="s">
        <v>35025</v>
      </c>
    </row>
    <row r="9432" spans="1:5" x14ac:dyDescent="0.25">
      <c r="A9432" s="1" t="s">
        <v>22788</v>
      </c>
      <c r="B9432" s="1" t="s">
        <v>35021</v>
      </c>
      <c r="D9432" s="1" t="s">
        <v>15193</v>
      </c>
      <c r="E9432" s="1" t="s">
        <v>35025</v>
      </c>
    </row>
    <row r="9433" spans="1:5" x14ac:dyDescent="0.25">
      <c r="A9433" s="1" t="s">
        <v>22788</v>
      </c>
      <c r="B9433" s="1" t="s">
        <v>35021</v>
      </c>
      <c r="D9433" s="1" t="s">
        <v>15193</v>
      </c>
      <c r="E9433" s="1" t="s">
        <v>35025</v>
      </c>
    </row>
    <row r="9434" spans="1:5" x14ac:dyDescent="0.25">
      <c r="A9434" s="1" t="s">
        <v>12682</v>
      </c>
      <c r="B9434" s="1" t="s">
        <v>35021</v>
      </c>
      <c r="D9434" s="1" t="s">
        <v>21448</v>
      </c>
      <c r="E9434" s="1" t="s">
        <v>35025</v>
      </c>
    </row>
    <row r="9435" spans="1:5" x14ac:dyDescent="0.25">
      <c r="A9435" s="1" t="s">
        <v>10574</v>
      </c>
      <c r="B9435" s="1" t="s">
        <v>35021</v>
      </c>
      <c r="D9435" s="1" t="s">
        <v>21448</v>
      </c>
      <c r="E9435" s="1" t="s">
        <v>35025</v>
      </c>
    </row>
    <row r="9436" spans="1:5" x14ac:dyDescent="0.25">
      <c r="A9436" s="1" t="s">
        <v>10574</v>
      </c>
      <c r="B9436" s="1" t="s">
        <v>35021</v>
      </c>
      <c r="D9436" s="1" t="s">
        <v>9915</v>
      </c>
      <c r="E9436" s="1" t="s">
        <v>35025</v>
      </c>
    </row>
    <row r="9437" spans="1:5" x14ac:dyDescent="0.25">
      <c r="A9437" s="1" t="s">
        <v>11860</v>
      </c>
      <c r="B9437" s="1" t="s">
        <v>35021</v>
      </c>
      <c r="D9437" s="1" t="s">
        <v>1821</v>
      </c>
      <c r="E9437" s="1" t="s">
        <v>35025</v>
      </c>
    </row>
    <row r="9438" spans="1:5" x14ac:dyDescent="0.25">
      <c r="A9438" s="1" t="s">
        <v>17093</v>
      </c>
      <c r="B9438" s="1" t="s">
        <v>35021</v>
      </c>
      <c r="D9438" s="1" t="s">
        <v>15050</v>
      </c>
      <c r="E9438" s="1" t="s">
        <v>35025</v>
      </c>
    </row>
    <row r="9439" spans="1:5" x14ac:dyDescent="0.25">
      <c r="A9439" s="1" t="s">
        <v>17093</v>
      </c>
      <c r="B9439" s="1" t="s">
        <v>35021</v>
      </c>
      <c r="D9439" s="1" t="s">
        <v>15050</v>
      </c>
      <c r="E9439" s="1" t="s">
        <v>35025</v>
      </c>
    </row>
    <row r="9440" spans="1:5" x14ac:dyDescent="0.25">
      <c r="A9440" s="1" t="s">
        <v>27337</v>
      </c>
      <c r="B9440" s="1" t="s">
        <v>35021</v>
      </c>
      <c r="D9440" s="1" t="s">
        <v>5991</v>
      </c>
      <c r="E9440" s="1" t="s">
        <v>35025</v>
      </c>
    </row>
    <row r="9441" spans="1:5" x14ac:dyDescent="0.25">
      <c r="A9441" s="1" t="s">
        <v>9345</v>
      </c>
      <c r="B9441" s="1" t="s">
        <v>35021</v>
      </c>
      <c r="D9441" s="1" t="s">
        <v>5991</v>
      </c>
      <c r="E9441" s="1" t="s">
        <v>35025</v>
      </c>
    </row>
    <row r="9442" spans="1:5" x14ac:dyDescent="0.25">
      <c r="A9442" s="1" t="s">
        <v>25977</v>
      </c>
      <c r="B9442" s="1" t="s">
        <v>35021</v>
      </c>
      <c r="D9442" s="1" t="s">
        <v>1071</v>
      </c>
      <c r="E9442" s="1" t="s">
        <v>35025</v>
      </c>
    </row>
    <row r="9443" spans="1:5" x14ac:dyDescent="0.25">
      <c r="A9443" s="1" t="s">
        <v>11142</v>
      </c>
      <c r="B9443" s="1" t="s">
        <v>35021</v>
      </c>
      <c r="D9443" s="1" t="s">
        <v>3071</v>
      </c>
      <c r="E9443" s="1" t="s">
        <v>35025</v>
      </c>
    </row>
    <row r="9444" spans="1:5" x14ac:dyDescent="0.25">
      <c r="A9444" s="1" t="s">
        <v>8614</v>
      </c>
      <c r="B9444" s="1" t="s">
        <v>35021</v>
      </c>
      <c r="D9444" s="1" t="s">
        <v>3071</v>
      </c>
      <c r="E9444" s="1" t="s">
        <v>35025</v>
      </c>
    </row>
    <row r="9445" spans="1:5" x14ac:dyDescent="0.25">
      <c r="A9445" s="1" t="s">
        <v>18794</v>
      </c>
      <c r="B9445" s="1" t="s">
        <v>35021</v>
      </c>
      <c r="D9445" s="1" t="s">
        <v>11042</v>
      </c>
      <c r="E9445" s="1" t="s">
        <v>35025</v>
      </c>
    </row>
    <row r="9446" spans="1:5" x14ac:dyDescent="0.25">
      <c r="A9446" s="1" t="s">
        <v>11892</v>
      </c>
      <c r="B9446" s="1" t="s">
        <v>35021</v>
      </c>
      <c r="D9446" s="1" t="s">
        <v>28300</v>
      </c>
      <c r="E9446" s="1" t="s">
        <v>35025</v>
      </c>
    </row>
    <row r="9447" spans="1:5" x14ac:dyDescent="0.25">
      <c r="A9447" s="1" t="s">
        <v>13434</v>
      </c>
      <c r="B9447" s="1" t="s">
        <v>35021</v>
      </c>
      <c r="D9447" s="1" t="s">
        <v>28300</v>
      </c>
      <c r="E9447" s="1" t="s">
        <v>35025</v>
      </c>
    </row>
    <row r="9448" spans="1:5" x14ac:dyDescent="0.25">
      <c r="A9448" s="1" t="s">
        <v>8246</v>
      </c>
      <c r="B9448" s="1" t="s">
        <v>35021</v>
      </c>
      <c r="D9448" s="1" t="s">
        <v>6837</v>
      </c>
      <c r="E9448" s="1" t="s">
        <v>35025</v>
      </c>
    </row>
    <row r="9449" spans="1:5" x14ac:dyDescent="0.25">
      <c r="A9449" s="1" t="s">
        <v>8246</v>
      </c>
      <c r="B9449" s="1" t="s">
        <v>35021</v>
      </c>
      <c r="D9449" s="1" t="s">
        <v>6837</v>
      </c>
      <c r="E9449" s="1" t="s">
        <v>35025</v>
      </c>
    </row>
    <row r="9450" spans="1:5" x14ac:dyDescent="0.25">
      <c r="A9450" s="1" t="s">
        <v>6467</v>
      </c>
      <c r="B9450" s="1" t="s">
        <v>35021</v>
      </c>
      <c r="D9450" s="1" t="s">
        <v>6837</v>
      </c>
      <c r="E9450" s="1" t="s">
        <v>35025</v>
      </c>
    </row>
    <row r="9451" spans="1:5" x14ac:dyDescent="0.25">
      <c r="A9451" s="1" t="s">
        <v>6467</v>
      </c>
      <c r="B9451" s="1" t="s">
        <v>35021</v>
      </c>
      <c r="D9451" s="1" t="s">
        <v>1602</v>
      </c>
      <c r="E9451" s="1" t="s">
        <v>35025</v>
      </c>
    </row>
    <row r="9452" spans="1:5" x14ac:dyDescent="0.25">
      <c r="A9452" s="1" t="s">
        <v>1563</v>
      </c>
      <c r="B9452" s="1" t="s">
        <v>35021</v>
      </c>
      <c r="D9452" s="1" t="s">
        <v>1602</v>
      </c>
      <c r="E9452" s="1" t="s">
        <v>35025</v>
      </c>
    </row>
    <row r="9453" spans="1:5" x14ac:dyDescent="0.25">
      <c r="A9453" s="1" t="s">
        <v>8691</v>
      </c>
      <c r="B9453" s="1" t="s">
        <v>35021</v>
      </c>
      <c r="D9453" s="1" t="s">
        <v>1602</v>
      </c>
      <c r="E9453" s="1" t="s">
        <v>35025</v>
      </c>
    </row>
    <row r="9454" spans="1:5" x14ac:dyDescent="0.25">
      <c r="A9454" s="1" t="s">
        <v>12135</v>
      </c>
      <c r="B9454" s="1" t="s">
        <v>35021</v>
      </c>
      <c r="D9454" s="1" t="s">
        <v>1602</v>
      </c>
      <c r="E9454" s="1" t="s">
        <v>35025</v>
      </c>
    </row>
    <row r="9455" spans="1:5" x14ac:dyDescent="0.25">
      <c r="A9455" s="1" t="s">
        <v>4581</v>
      </c>
      <c r="B9455" s="1" t="s">
        <v>35021</v>
      </c>
      <c r="D9455" s="1" t="s">
        <v>1602</v>
      </c>
      <c r="E9455" s="1" t="s">
        <v>35025</v>
      </c>
    </row>
    <row r="9456" spans="1:5" x14ac:dyDescent="0.25">
      <c r="A9456" s="1" t="s">
        <v>4581</v>
      </c>
      <c r="B9456" s="1" t="s">
        <v>35021</v>
      </c>
      <c r="D9456" s="1" t="s">
        <v>19932</v>
      </c>
      <c r="E9456" s="1" t="s">
        <v>35025</v>
      </c>
    </row>
    <row r="9457" spans="1:5" x14ac:dyDescent="0.25">
      <c r="A9457" s="1" t="s">
        <v>13872</v>
      </c>
      <c r="B9457" s="1" t="s">
        <v>35021</v>
      </c>
      <c r="D9457" s="1" t="s">
        <v>19932</v>
      </c>
      <c r="E9457" s="1" t="s">
        <v>35025</v>
      </c>
    </row>
    <row r="9458" spans="1:5" x14ac:dyDescent="0.25">
      <c r="A9458" s="1" t="s">
        <v>13703</v>
      </c>
      <c r="B9458" s="1" t="s">
        <v>35021</v>
      </c>
      <c r="D9458" s="1" t="s">
        <v>6076</v>
      </c>
      <c r="E9458" s="1" t="s">
        <v>35025</v>
      </c>
    </row>
    <row r="9459" spans="1:5" x14ac:dyDescent="0.25">
      <c r="A9459" s="1" t="s">
        <v>13703</v>
      </c>
      <c r="B9459" s="1" t="s">
        <v>35021</v>
      </c>
      <c r="D9459" s="1" t="s">
        <v>31542</v>
      </c>
      <c r="E9459" s="1" t="s">
        <v>35025</v>
      </c>
    </row>
    <row r="9460" spans="1:5" x14ac:dyDescent="0.25">
      <c r="A9460" s="1" t="s">
        <v>14095</v>
      </c>
      <c r="B9460" s="1" t="s">
        <v>35021</v>
      </c>
      <c r="D9460" s="1" t="s">
        <v>30467</v>
      </c>
      <c r="E9460" s="1" t="s">
        <v>35025</v>
      </c>
    </row>
    <row r="9461" spans="1:5" x14ac:dyDescent="0.25">
      <c r="A9461" s="1" t="s">
        <v>12209</v>
      </c>
      <c r="B9461" s="1" t="s">
        <v>35021</v>
      </c>
      <c r="D9461" s="1" t="s">
        <v>30467</v>
      </c>
      <c r="E9461" s="1" t="s">
        <v>35025</v>
      </c>
    </row>
    <row r="9462" spans="1:5" x14ac:dyDescent="0.25">
      <c r="A9462" s="1" t="s">
        <v>18129</v>
      </c>
      <c r="B9462" s="1" t="s">
        <v>35021</v>
      </c>
      <c r="D9462" s="1" t="s">
        <v>30467</v>
      </c>
      <c r="E9462" s="1" t="s">
        <v>35025</v>
      </c>
    </row>
    <row r="9463" spans="1:5" x14ac:dyDescent="0.25">
      <c r="A9463" s="1" t="s">
        <v>7468</v>
      </c>
      <c r="B9463" s="1" t="s">
        <v>35021</v>
      </c>
      <c r="D9463" s="1" t="s">
        <v>30467</v>
      </c>
      <c r="E9463" s="1" t="s">
        <v>35025</v>
      </c>
    </row>
    <row r="9464" spans="1:5" x14ac:dyDescent="0.25">
      <c r="A9464" s="1" t="s">
        <v>13757</v>
      </c>
      <c r="B9464" s="1" t="s">
        <v>35021</v>
      </c>
      <c r="D9464" s="1" t="s">
        <v>30467</v>
      </c>
      <c r="E9464" s="1" t="s">
        <v>35025</v>
      </c>
    </row>
    <row r="9465" spans="1:5" x14ac:dyDescent="0.25">
      <c r="A9465" s="1" t="s">
        <v>13757</v>
      </c>
      <c r="B9465" s="1" t="s">
        <v>35021</v>
      </c>
      <c r="D9465" s="1" t="s">
        <v>30467</v>
      </c>
      <c r="E9465" s="1" t="s">
        <v>35025</v>
      </c>
    </row>
    <row r="9466" spans="1:5" x14ac:dyDescent="0.25">
      <c r="A9466" s="1" t="s">
        <v>7470</v>
      </c>
      <c r="B9466" s="1" t="s">
        <v>35021</v>
      </c>
      <c r="D9466" s="1" t="s">
        <v>30467</v>
      </c>
      <c r="E9466" s="1" t="s">
        <v>35025</v>
      </c>
    </row>
    <row r="9467" spans="1:5" x14ac:dyDescent="0.25">
      <c r="A9467" s="1" t="s">
        <v>14386</v>
      </c>
      <c r="B9467" s="1" t="s">
        <v>35021</v>
      </c>
      <c r="D9467" s="1" t="s">
        <v>30561</v>
      </c>
      <c r="E9467" s="1" t="s">
        <v>35025</v>
      </c>
    </row>
    <row r="9468" spans="1:5" x14ac:dyDescent="0.25">
      <c r="A9468" s="1" t="s">
        <v>29716</v>
      </c>
      <c r="B9468" s="1" t="s">
        <v>35021</v>
      </c>
      <c r="D9468" s="1" t="s">
        <v>30561</v>
      </c>
      <c r="E9468" s="1" t="s">
        <v>35025</v>
      </c>
    </row>
    <row r="9469" spans="1:5" x14ac:dyDescent="0.25">
      <c r="A9469" s="1" t="s">
        <v>29716</v>
      </c>
      <c r="B9469" s="1" t="s">
        <v>35021</v>
      </c>
      <c r="D9469" s="1" t="s">
        <v>30561</v>
      </c>
      <c r="E9469" s="1" t="s">
        <v>35025</v>
      </c>
    </row>
    <row r="9470" spans="1:5" x14ac:dyDescent="0.25">
      <c r="A9470" s="1" t="s">
        <v>17589</v>
      </c>
      <c r="B9470" s="1" t="s">
        <v>35021</v>
      </c>
      <c r="D9470" s="1" t="s">
        <v>30466</v>
      </c>
      <c r="E9470" s="1" t="s">
        <v>35025</v>
      </c>
    </row>
    <row r="9471" spans="1:5" x14ac:dyDescent="0.25">
      <c r="A9471" s="1" t="s">
        <v>16285</v>
      </c>
      <c r="B9471" s="1" t="s">
        <v>35021</v>
      </c>
      <c r="D9471" s="1" t="s">
        <v>30466</v>
      </c>
      <c r="E9471" s="1" t="s">
        <v>35025</v>
      </c>
    </row>
    <row r="9472" spans="1:5" x14ac:dyDescent="0.25">
      <c r="A9472" s="1" t="s">
        <v>22431</v>
      </c>
      <c r="B9472" s="1" t="s">
        <v>35021</v>
      </c>
      <c r="D9472" s="1" t="s">
        <v>7390</v>
      </c>
      <c r="E9472" s="1" t="s">
        <v>35025</v>
      </c>
    </row>
    <row r="9473" spans="1:5" x14ac:dyDescent="0.25">
      <c r="A9473" s="1" t="s">
        <v>24090</v>
      </c>
      <c r="B9473" s="1" t="s">
        <v>35021</v>
      </c>
      <c r="D9473" s="1" t="s">
        <v>7390</v>
      </c>
      <c r="E9473" s="1" t="s">
        <v>35025</v>
      </c>
    </row>
    <row r="9474" spans="1:5" x14ac:dyDescent="0.25">
      <c r="A9474" s="1" t="s">
        <v>23222</v>
      </c>
      <c r="B9474" s="1" t="s">
        <v>35021</v>
      </c>
      <c r="D9474" s="1" t="s">
        <v>7390</v>
      </c>
      <c r="E9474" s="1" t="s">
        <v>35025</v>
      </c>
    </row>
    <row r="9475" spans="1:5" x14ac:dyDescent="0.25">
      <c r="A9475" s="1" t="s">
        <v>3412</v>
      </c>
      <c r="B9475" s="1" t="s">
        <v>35021</v>
      </c>
      <c r="D9475" s="1" t="s">
        <v>7390</v>
      </c>
      <c r="E9475" s="1" t="s">
        <v>35025</v>
      </c>
    </row>
    <row r="9476" spans="1:5" x14ac:dyDescent="0.25">
      <c r="A9476" s="1" t="s">
        <v>28627</v>
      </c>
      <c r="B9476" s="1" t="s">
        <v>35021</v>
      </c>
      <c r="D9476" s="1" t="s">
        <v>7390</v>
      </c>
      <c r="E9476" s="1" t="s">
        <v>35025</v>
      </c>
    </row>
    <row r="9477" spans="1:5" x14ac:dyDescent="0.25">
      <c r="A9477" s="1" t="s">
        <v>26557</v>
      </c>
      <c r="B9477" s="1" t="s">
        <v>35021</v>
      </c>
      <c r="D9477" s="1" t="s">
        <v>7390</v>
      </c>
      <c r="E9477" s="1" t="s">
        <v>35025</v>
      </c>
    </row>
    <row r="9478" spans="1:5" x14ac:dyDescent="0.25">
      <c r="A9478" s="1" t="s">
        <v>14002</v>
      </c>
      <c r="B9478" s="1" t="s">
        <v>35021</v>
      </c>
      <c r="D9478" s="1" t="s">
        <v>5345</v>
      </c>
      <c r="E9478" s="1" t="s">
        <v>35025</v>
      </c>
    </row>
    <row r="9479" spans="1:5" x14ac:dyDescent="0.25">
      <c r="A9479" s="1" t="s">
        <v>14002</v>
      </c>
      <c r="B9479" s="1" t="s">
        <v>35021</v>
      </c>
      <c r="D9479" s="1" t="s">
        <v>5345</v>
      </c>
      <c r="E9479" s="1" t="s">
        <v>35025</v>
      </c>
    </row>
    <row r="9480" spans="1:5" x14ac:dyDescent="0.25">
      <c r="A9480" s="1" t="s">
        <v>31610</v>
      </c>
      <c r="B9480" s="1" t="s">
        <v>35021</v>
      </c>
      <c r="D9480" s="1" t="s">
        <v>5345</v>
      </c>
      <c r="E9480" s="1" t="s">
        <v>35025</v>
      </c>
    </row>
    <row r="9481" spans="1:5" x14ac:dyDescent="0.25">
      <c r="A9481" s="1" t="s">
        <v>31610</v>
      </c>
      <c r="B9481" s="1" t="s">
        <v>35021</v>
      </c>
      <c r="D9481" s="1" t="s">
        <v>5985</v>
      </c>
      <c r="E9481" s="1" t="s">
        <v>35025</v>
      </c>
    </row>
    <row r="9482" spans="1:5" x14ac:dyDescent="0.25">
      <c r="A9482" s="1" t="s">
        <v>30491</v>
      </c>
      <c r="B9482" s="1" t="s">
        <v>35021</v>
      </c>
      <c r="D9482" s="1" t="s">
        <v>5985</v>
      </c>
      <c r="E9482" s="1" t="s">
        <v>35025</v>
      </c>
    </row>
    <row r="9483" spans="1:5" x14ac:dyDescent="0.25">
      <c r="A9483" s="1" t="s">
        <v>32851</v>
      </c>
      <c r="B9483" s="1" t="s">
        <v>35021</v>
      </c>
      <c r="D9483" s="1" t="s">
        <v>5985</v>
      </c>
      <c r="E9483" s="1" t="s">
        <v>35025</v>
      </c>
    </row>
    <row r="9484" spans="1:5" x14ac:dyDescent="0.25">
      <c r="A9484" s="1" t="s">
        <v>7096</v>
      </c>
      <c r="B9484" s="1" t="s">
        <v>35021</v>
      </c>
      <c r="D9484" s="1" t="s">
        <v>5985</v>
      </c>
      <c r="E9484" s="1" t="s">
        <v>35025</v>
      </c>
    </row>
    <row r="9485" spans="1:5" x14ac:dyDescent="0.25">
      <c r="A9485" s="1" t="s">
        <v>15082</v>
      </c>
      <c r="B9485" s="1" t="s">
        <v>35021</v>
      </c>
      <c r="D9485" s="1" t="s">
        <v>5985</v>
      </c>
      <c r="E9485" s="1" t="s">
        <v>35025</v>
      </c>
    </row>
    <row r="9486" spans="1:5" x14ac:dyDescent="0.25">
      <c r="A9486" s="1" t="s">
        <v>26561</v>
      </c>
      <c r="B9486" s="1" t="s">
        <v>35021</v>
      </c>
      <c r="D9486" s="1" t="s">
        <v>247</v>
      </c>
      <c r="E9486" s="1" t="s">
        <v>35025</v>
      </c>
    </row>
    <row r="9487" spans="1:5" x14ac:dyDescent="0.25">
      <c r="A9487" s="1" t="s">
        <v>4539</v>
      </c>
      <c r="B9487" s="1" t="s">
        <v>35021</v>
      </c>
      <c r="D9487" s="1" t="s">
        <v>247</v>
      </c>
      <c r="E9487" s="1" t="s">
        <v>35025</v>
      </c>
    </row>
    <row r="9488" spans="1:5" x14ac:dyDescent="0.25">
      <c r="A9488" s="1" t="s">
        <v>4539</v>
      </c>
      <c r="B9488" s="1" t="s">
        <v>35021</v>
      </c>
      <c r="D9488" s="1" t="s">
        <v>247</v>
      </c>
      <c r="E9488" s="1" t="s">
        <v>35025</v>
      </c>
    </row>
    <row r="9489" spans="1:5" x14ac:dyDescent="0.25">
      <c r="A9489" s="1" t="s">
        <v>10544</v>
      </c>
      <c r="B9489" s="1" t="s">
        <v>35021</v>
      </c>
      <c r="D9489" s="1" t="s">
        <v>247</v>
      </c>
      <c r="E9489" s="1" t="s">
        <v>35025</v>
      </c>
    </row>
    <row r="9490" spans="1:5" x14ac:dyDescent="0.25">
      <c r="A9490" s="1" t="s">
        <v>11172</v>
      </c>
      <c r="B9490" s="1" t="s">
        <v>35021</v>
      </c>
      <c r="D9490" s="1" t="s">
        <v>247</v>
      </c>
      <c r="E9490" s="1" t="s">
        <v>35025</v>
      </c>
    </row>
    <row r="9491" spans="1:5" x14ac:dyDescent="0.25">
      <c r="A9491" s="1" t="s">
        <v>11172</v>
      </c>
      <c r="B9491" s="1" t="s">
        <v>35021</v>
      </c>
      <c r="D9491" s="1" t="s">
        <v>246</v>
      </c>
      <c r="E9491" s="1" t="s">
        <v>35025</v>
      </c>
    </row>
    <row r="9492" spans="1:5" x14ac:dyDescent="0.25">
      <c r="A9492" s="1" t="s">
        <v>25402</v>
      </c>
      <c r="B9492" s="1" t="s">
        <v>35021</v>
      </c>
      <c r="D9492" s="1" t="s">
        <v>246</v>
      </c>
      <c r="E9492" s="1" t="s">
        <v>35025</v>
      </c>
    </row>
    <row r="9493" spans="1:5" x14ac:dyDescent="0.25">
      <c r="A9493" s="1" t="s">
        <v>25402</v>
      </c>
      <c r="B9493" s="1" t="s">
        <v>35021</v>
      </c>
      <c r="D9493" s="1" t="s">
        <v>246</v>
      </c>
      <c r="E9493" s="1" t="s">
        <v>35025</v>
      </c>
    </row>
    <row r="9494" spans="1:5" x14ac:dyDescent="0.25">
      <c r="A9494" s="1" t="s">
        <v>24649</v>
      </c>
      <c r="B9494" s="1" t="s">
        <v>35021</v>
      </c>
      <c r="D9494" s="1" t="s">
        <v>246</v>
      </c>
      <c r="E9494" s="1" t="s">
        <v>35025</v>
      </c>
    </row>
    <row r="9495" spans="1:5" x14ac:dyDescent="0.25">
      <c r="A9495" s="1" t="s">
        <v>13686</v>
      </c>
      <c r="B9495" s="1" t="s">
        <v>35021</v>
      </c>
      <c r="D9495" s="1" t="s">
        <v>249</v>
      </c>
      <c r="E9495" s="1" t="s">
        <v>35025</v>
      </c>
    </row>
    <row r="9496" spans="1:5" x14ac:dyDescent="0.25">
      <c r="A9496" s="1" t="s">
        <v>5569</v>
      </c>
      <c r="B9496" s="1" t="s">
        <v>35021</v>
      </c>
      <c r="D9496" s="1" t="s">
        <v>249</v>
      </c>
      <c r="E9496" s="1" t="s">
        <v>35025</v>
      </c>
    </row>
    <row r="9497" spans="1:5" x14ac:dyDescent="0.25">
      <c r="A9497" s="1" t="s">
        <v>23191</v>
      </c>
      <c r="B9497" s="1" t="s">
        <v>35021</v>
      </c>
      <c r="D9497" s="1" t="s">
        <v>249</v>
      </c>
      <c r="E9497" s="1" t="s">
        <v>35025</v>
      </c>
    </row>
    <row r="9498" spans="1:5" x14ac:dyDescent="0.25">
      <c r="A9498" s="1" t="s">
        <v>23191</v>
      </c>
      <c r="B9498" s="1" t="s">
        <v>35021</v>
      </c>
      <c r="D9498" s="1" t="s">
        <v>249</v>
      </c>
      <c r="E9498" s="1" t="s">
        <v>35025</v>
      </c>
    </row>
    <row r="9499" spans="1:5" x14ac:dyDescent="0.25">
      <c r="A9499" s="1" t="s">
        <v>7714</v>
      </c>
      <c r="B9499" s="1" t="s">
        <v>35021</v>
      </c>
      <c r="D9499" s="1" t="s">
        <v>249</v>
      </c>
      <c r="E9499" s="1" t="s">
        <v>35025</v>
      </c>
    </row>
    <row r="9500" spans="1:5" x14ac:dyDescent="0.25">
      <c r="A9500" s="1" t="s">
        <v>17052</v>
      </c>
      <c r="B9500" s="1" t="s">
        <v>35021</v>
      </c>
      <c r="D9500" s="1" t="s">
        <v>245</v>
      </c>
      <c r="E9500" s="1" t="s">
        <v>35025</v>
      </c>
    </row>
    <row r="9501" spans="1:5" x14ac:dyDescent="0.25">
      <c r="A9501" s="1" t="s">
        <v>17052</v>
      </c>
      <c r="B9501" s="1" t="s">
        <v>35021</v>
      </c>
      <c r="D9501" s="1" t="s">
        <v>245</v>
      </c>
      <c r="E9501" s="1" t="s">
        <v>35025</v>
      </c>
    </row>
    <row r="9502" spans="1:5" x14ac:dyDescent="0.25">
      <c r="A9502" s="1" t="s">
        <v>28389</v>
      </c>
      <c r="B9502" s="1" t="s">
        <v>35021</v>
      </c>
      <c r="D9502" s="1" t="s">
        <v>245</v>
      </c>
      <c r="E9502" s="1" t="s">
        <v>35025</v>
      </c>
    </row>
    <row r="9503" spans="1:5" x14ac:dyDescent="0.25">
      <c r="A9503" s="1" t="s">
        <v>8533</v>
      </c>
      <c r="B9503" s="1" t="s">
        <v>35021</v>
      </c>
      <c r="D9503" s="1" t="s">
        <v>245</v>
      </c>
      <c r="E9503" s="1" t="s">
        <v>35025</v>
      </c>
    </row>
    <row r="9504" spans="1:5" x14ac:dyDescent="0.25">
      <c r="A9504" s="1" t="s">
        <v>8533</v>
      </c>
      <c r="B9504" s="1" t="s">
        <v>35021</v>
      </c>
      <c r="D9504" s="1" t="s">
        <v>245</v>
      </c>
      <c r="E9504" s="1" t="s">
        <v>35025</v>
      </c>
    </row>
    <row r="9505" spans="1:5" x14ac:dyDescent="0.25">
      <c r="A9505" s="1" t="s">
        <v>11133</v>
      </c>
      <c r="B9505" s="1" t="s">
        <v>35021</v>
      </c>
      <c r="D9505" s="1" t="s">
        <v>2339</v>
      </c>
      <c r="E9505" s="1" t="s">
        <v>35025</v>
      </c>
    </row>
    <row r="9506" spans="1:5" x14ac:dyDescent="0.25">
      <c r="A9506" s="1" t="s">
        <v>11133</v>
      </c>
      <c r="B9506" s="1" t="s">
        <v>35021</v>
      </c>
      <c r="D9506" s="1" t="s">
        <v>2339</v>
      </c>
      <c r="E9506" s="1" t="s">
        <v>35025</v>
      </c>
    </row>
    <row r="9507" spans="1:5" x14ac:dyDescent="0.25">
      <c r="A9507" s="1" t="s">
        <v>11133</v>
      </c>
      <c r="B9507" s="1" t="s">
        <v>35021</v>
      </c>
      <c r="D9507" s="1" t="s">
        <v>2339</v>
      </c>
      <c r="E9507" s="1" t="s">
        <v>35025</v>
      </c>
    </row>
    <row r="9508" spans="1:5" x14ac:dyDescent="0.25">
      <c r="A9508" s="1" t="s">
        <v>12061</v>
      </c>
      <c r="B9508" s="1" t="s">
        <v>35021</v>
      </c>
      <c r="D9508" s="1" t="s">
        <v>2339</v>
      </c>
      <c r="E9508" s="1" t="s">
        <v>35025</v>
      </c>
    </row>
    <row r="9509" spans="1:5" x14ac:dyDescent="0.25">
      <c r="A9509" s="1" t="s">
        <v>12061</v>
      </c>
      <c r="B9509" s="1" t="s">
        <v>35021</v>
      </c>
      <c r="D9509" s="1" t="s">
        <v>2339</v>
      </c>
      <c r="E9509" s="1" t="s">
        <v>35025</v>
      </c>
    </row>
    <row r="9510" spans="1:5" x14ac:dyDescent="0.25">
      <c r="A9510" s="1" t="s">
        <v>15184</v>
      </c>
      <c r="B9510" s="1" t="s">
        <v>35021</v>
      </c>
      <c r="D9510" s="1" t="s">
        <v>2339</v>
      </c>
      <c r="E9510" s="1" t="s">
        <v>35025</v>
      </c>
    </row>
    <row r="9511" spans="1:5" x14ac:dyDescent="0.25">
      <c r="A9511" s="1" t="s">
        <v>13805</v>
      </c>
      <c r="B9511" s="1" t="s">
        <v>35021</v>
      </c>
      <c r="D9511" s="1" t="s">
        <v>19606</v>
      </c>
      <c r="E9511" s="1" t="s">
        <v>35025</v>
      </c>
    </row>
    <row r="9512" spans="1:5" x14ac:dyDescent="0.25">
      <c r="A9512" s="1" t="s">
        <v>13805</v>
      </c>
      <c r="B9512" s="1" t="s">
        <v>35021</v>
      </c>
      <c r="D9512" s="1" t="s">
        <v>822</v>
      </c>
      <c r="E9512" s="1" t="s">
        <v>35025</v>
      </c>
    </row>
    <row r="9513" spans="1:5" x14ac:dyDescent="0.25">
      <c r="A9513" s="1" t="s">
        <v>31156</v>
      </c>
      <c r="B9513" s="1" t="s">
        <v>35021</v>
      </c>
      <c r="D9513" s="1" t="s">
        <v>822</v>
      </c>
      <c r="E9513" s="1" t="s">
        <v>35025</v>
      </c>
    </row>
    <row r="9514" spans="1:5" x14ac:dyDescent="0.25">
      <c r="A9514" s="1" t="s">
        <v>12688</v>
      </c>
      <c r="B9514" s="1" t="s">
        <v>35021</v>
      </c>
      <c r="D9514" s="1" t="s">
        <v>822</v>
      </c>
      <c r="E9514" s="1" t="s">
        <v>35025</v>
      </c>
    </row>
    <row r="9515" spans="1:5" x14ac:dyDescent="0.25">
      <c r="A9515" s="1" t="s">
        <v>30043</v>
      </c>
      <c r="B9515" s="1" t="s">
        <v>35021</v>
      </c>
      <c r="D9515" s="1" t="s">
        <v>822</v>
      </c>
      <c r="E9515" s="1" t="s">
        <v>35025</v>
      </c>
    </row>
    <row r="9516" spans="1:5" x14ac:dyDescent="0.25">
      <c r="A9516" s="1" t="s">
        <v>19980</v>
      </c>
      <c r="B9516" s="1" t="s">
        <v>35021</v>
      </c>
      <c r="D9516" s="1" t="s">
        <v>822</v>
      </c>
      <c r="E9516" s="1" t="s">
        <v>35025</v>
      </c>
    </row>
    <row r="9517" spans="1:5" x14ac:dyDescent="0.25">
      <c r="A9517" s="1" t="s">
        <v>25442</v>
      </c>
      <c r="B9517" s="1" t="s">
        <v>35021</v>
      </c>
      <c r="D9517" s="1" t="s">
        <v>822</v>
      </c>
      <c r="E9517" s="1" t="s">
        <v>35025</v>
      </c>
    </row>
    <row r="9518" spans="1:5" x14ac:dyDescent="0.25">
      <c r="A9518" s="1" t="s">
        <v>9993</v>
      </c>
      <c r="B9518" s="1" t="s">
        <v>35021</v>
      </c>
      <c r="D9518" s="1" t="s">
        <v>822</v>
      </c>
      <c r="E9518" s="1" t="s">
        <v>35025</v>
      </c>
    </row>
    <row r="9519" spans="1:5" x14ac:dyDescent="0.25">
      <c r="A9519" s="1" t="s">
        <v>25234</v>
      </c>
      <c r="B9519" s="1" t="s">
        <v>35021</v>
      </c>
      <c r="D9519" s="1" t="s">
        <v>18445</v>
      </c>
      <c r="E9519" s="1" t="s">
        <v>35025</v>
      </c>
    </row>
    <row r="9520" spans="1:5" x14ac:dyDescent="0.25">
      <c r="A9520" s="1" t="s">
        <v>4134</v>
      </c>
      <c r="B9520" s="1" t="s">
        <v>35021</v>
      </c>
      <c r="D9520" s="1" t="s">
        <v>18445</v>
      </c>
      <c r="E9520" s="1" t="s">
        <v>35025</v>
      </c>
    </row>
    <row r="9521" spans="1:5" x14ac:dyDescent="0.25">
      <c r="A9521" s="1" t="s">
        <v>4134</v>
      </c>
      <c r="B9521" s="1" t="s">
        <v>35021</v>
      </c>
      <c r="D9521" s="1" t="s">
        <v>18445</v>
      </c>
      <c r="E9521" s="1" t="s">
        <v>35025</v>
      </c>
    </row>
    <row r="9522" spans="1:5" x14ac:dyDescent="0.25">
      <c r="A9522" s="1" t="s">
        <v>4134</v>
      </c>
      <c r="B9522" s="1" t="s">
        <v>35021</v>
      </c>
      <c r="D9522" s="1" t="s">
        <v>18445</v>
      </c>
      <c r="E9522" s="1" t="s">
        <v>35025</v>
      </c>
    </row>
    <row r="9523" spans="1:5" x14ac:dyDescent="0.25">
      <c r="A9523" s="1" t="s">
        <v>6470</v>
      </c>
      <c r="B9523" s="1" t="s">
        <v>35021</v>
      </c>
      <c r="D9523" s="1" t="s">
        <v>18445</v>
      </c>
      <c r="E9523" s="1" t="s">
        <v>35025</v>
      </c>
    </row>
    <row r="9524" spans="1:5" x14ac:dyDescent="0.25">
      <c r="A9524" s="1" t="s">
        <v>6470</v>
      </c>
      <c r="B9524" s="1" t="s">
        <v>35021</v>
      </c>
      <c r="D9524" s="1" t="s">
        <v>18445</v>
      </c>
      <c r="E9524" s="1" t="s">
        <v>35025</v>
      </c>
    </row>
    <row r="9525" spans="1:5" x14ac:dyDescent="0.25">
      <c r="A9525" s="1" t="s">
        <v>424</v>
      </c>
      <c r="B9525" s="1" t="s">
        <v>35021</v>
      </c>
      <c r="D9525" s="1" t="s">
        <v>18445</v>
      </c>
      <c r="E9525" s="1" t="s">
        <v>35025</v>
      </c>
    </row>
    <row r="9526" spans="1:5" x14ac:dyDescent="0.25">
      <c r="A9526" s="1" t="s">
        <v>424</v>
      </c>
      <c r="B9526" s="1" t="s">
        <v>35021</v>
      </c>
      <c r="D9526" s="1" t="s">
        <v>18445</v>
      </c>
      <c r="E9526" s="1" t="s">
        <v>35025</v>
      </c>
    </row>
    <row r="9527" spans="1:5" x14ac:dyDescent="0.25">
      <c r="A9527" s="1" t="s">
        <v>424</v>
      </c>
      <c r="B9527" s="1" t="s">
        <v>35021</v>
      </c>
      <c r="D9527" s="1" t="s">
        <v>18445</v>
      </c>
      <c r="E9527" s="1" t="s">
        <v>35025</v>
      </c>
    </row>
    <row r="9528" spans="1:5" x14ac:dyDescent="0.25">
      <c r="A9528" s="1" t="s">
        <v>424</v>
      </c>
      <c r="B9528" s="1" t="s">
        <v>35021</v>
      </c>
      <c r="D9528" s="1" t="s">
        <v>11468</v>
      </c>
      <c r="E9528" s="1" t="s">
        <v>35025</v>
      </c>
    </row>
    <row r="9529" spans="1:5" x14ac:dyDescent="0.25">
      <c r="A9529" s="1" t="s">
        <v>424</v>
      </c>
      <c r="B9529" s="1" t="s">
        <v>35021</v>
      </c>
      <c r="D9529" s="1" t="s">
        <v>11468</v>
      </c>
      <c r="E9529" s="1" t="s">
        <v>35025</v>
      </c>
    </row>
    <row r="9530" spans="1:5" x14ac:dyDescent="0.25">
      <c r="A9530" s="1" t="s">
        <v>23168</v>
      </c>
      <c r="B9530" s="1" t="s">
        <v>35021</v>
      </c>
      <c r="D9530" s="1" t="s">
        <v>13299</v>
      </c>
      <c r="E9530" s="1" t="s">
        <v>35025</v>
      </c>
    </row>
    <row r="9531" spans="1:5" x14ac:dyDescent="0.25">
      <c r="A9531" s="1" t="s">
        <v>23168</v>
      </c>
      <c r="B9531" s="1" t="s">
        <v>35021</v>
      </c>
      <c r="D9531" s="1" t="s">
        <v>13299</v>
      </c>
      <c r="E9531" s="1" t="s">
        <v>35025</v>
      </c>
    </row>
    <row r="9532" spans="1:5" x14ac:dyDescent="0.25">
      <c r="A9532" s="1" t="s">
        <v>16873</v>
      </c>
      <c r="B9532" s="1" t="s">
        <v>35021</v>
      </c>
      <c r="D9532" s="1" t="s">
        <v>13299</v>
      </c>
      <c r="E9532" s="1" t="s">
        <v>35025</v>
      </c>
    </row>
    <row r="9533" spans="1:5" x14ac:dyDescent="0.25">
      <c r="A9533" s="1" t="s">
        <v>18886</v>
      </c>
      <c r="B9533" s="1" t="s">
        <v>35021</v>
      </c>
      <c r="D9533" s="1" t="s">
        <v>13299</v>
      </c>
      <c r="E9533" s="1" t="s">
        <v>35025</v>
      </c>
    </row>
    <row r="9534" spans="1:5" x14ac:dyDescent="0.25">
      <c r="A9534" s="1" t="s">
        <v>15686</v>
      </c>
      <c r="B9534" s="1" t="s">
        <v>35021</v>
      </c>
      <c r="D9534" s="1" t="s">
        <v>13299</v>
      </c>
      <c r="E9534" s="1" t="s">
        <v>35025</v>
      </c>
    </row>
    <row r="9535" spans="1:5" x14ac:dyDescent="0.25">
      <c r="A9535" s="1" t="s">
        <v>26020</v>
      </c>
      <c r="B9535" s="1" t="s">
        <v>35021</v>
      </c>
      <c r="D9535" s="1" t="s">
        <v>13299</v>
      </c>
      <c r="E9535" s="1" t="s">
        <v>35025</v>
      </c>
    </row>
    <row r="9536" spans="1:5" x14ac:dyDescent="0.25">
      <c r="A9536" s="1" t="s">
        <v>9374</v>
      </c>
      <c r="B9536" s="1" t="s">
        <v>35021</v>
      </c>
      <c r="D9536" s="1" t="s">
        <v>13299</v>
      </c>
      <c r="E9536" s="1" t="s">
        <v>35025</v>
      </c>
    </row>
    <row r="9537" spans="1:5" x14ac:dyDescent="0.25">
      <c r="A9537" s="1" t="s">
        <v>20252</v>
      </c>
      <c r="B9537" s="1" t="s">
        <v>35021</v>
      </c>
      <c r="D9537" s="1" t="s">
        <v>1924</v>
      </c>
      <c r="E9537" s="1" t="s">
        <v>35025</v>
      </c>
    </row>
    <row r="9538" spans="1:5" x14ac:dyDescent="0.25">
      <c r="A9538" s="1" t="s">
        <v>21666</v>
      </c>
      <c r="B9538" s="1" t="s">
        <v>35021</v>
      </c>
      <c r="D9538" s="1" t="s">
        <v>25289</v>
      </c>
      <c r="E9538" s="1" t="s">
        <v>35025</v>
      </c>
    </row>
    <row r="9539" spans="1:5" x14ac:dyDescent="0.25">
      <c r="A9539" s="1" t="s">
        <v>2626</v>
      </c>
      <c r="B9539" s="1" t="s">
        <v>35021</v>
      </c>
      <c r="D9539" s="1" t="s">
        <v>1060</v>
      </c>
      <c r="E9539" s="1" t="s">
        <v>35025</v>
      </c>
    </row>
    <row r="9540" spans="1:5" x14ac:dyDescent="0.25">
      <c r="A9540" s="1" t="s">
        <v>16333</v>
      </c>
      <c r="B9540" s="1" t="s">
        <v>35021</v>
      </c>
      <c r="D9540" s="1" t="s">
        <v>1060</v>
      </c>
      <c r="E9540" s="1" t="s">
        <v>35025</v>
      </c>
    </row>
    <row r="9541" spans="1:5" x14ac:dyDescent="0.25">
      <c r="A9541" s="1" t="s">
        <v>18089</v>
      </c>
      <c r="B9541" s="1" t="s">
        <v>35021</v>
      </c>
      <c r="D9541" s="1" t="s">
        <v>10890</v>
      </c>
      <c r="E9541" s="1" t="s">
        <v>35025</v>
      </c>
    </row>
    <row r="9542" spans="1:5" x14ac:dyDescent="0.25">
      <c r="A9542" s="1" t="s">
        <v>29322</v>
      </c>
      <c r="B9542" s="1" t="s">
        <v>35021</v>
      </c>
      <c r="D9542" s="1" t="s">
        <v>10890</v>
      </c>
      <c r="E9542" s="1" t="s">
        <v>35025</v>
      </c>
    </row>
    <row r="9543" spans="1:5" x14ac:dyDescent="0.25">
      <c r="A9543" s="1" t="s">
        <v>29321</v>
      </c>
      <c r="B9543" s="1" t="s">
        <v>35021</v>
      </c>
      <c r="D9543" s="1" t="s">
        <v>10474</v>
      </c>
      <c r="E9543" s="1" t="s">
        <v>35025</v>
      </c>
    </row>
    <row r="9544" spans="1:5" x14ac:dyDescent="0.25">
      <c r="A9544" s="1" t="s">
        <v>10663</v>
      </c>
      <c r="B9544" s="1" t="s">
        <v>35021</v>
      </c>
      <c r="D9544" s="1" t="s">
        <v>10474</v>
      </c>
      <c r="E9544" s="1" t="s">
        <v>35025</v>
      </c>
    </row>
    <row r="9545" spans="1:5" x14ac:dyDescent="0.25">
      <c r="A9545" s="1" t="s">
        <v>10663</v>
      </c>
      <c r="B9545" s="1" t="s">
        <v>35021</v>
      </c>
      <c r="D9545" s="1" t="s">
        <v>10474</v>
      </c>
      <c r="E9545" s="1" t="s">
        <v>35025</v>
      </c>
    </row>
    <row r="9546" spans="1:5" x14ac:dyDescent="0.25">
      <c r="A9546" s="1" t="s">
        <v>17182</v>
      </c>
      <c r="B9546" s="1" t="s">
        <v>35021</v>
      </c>
      <c r="D9546" s="1" t="s">
        <v>31468</v>
      </c>
      <c r="E9546" s="1" t="s">
        <v>35025</v>
      </c>
    </row>
    <row r="9547" spans="1:5" x14ac:dyDescent="0.25">
      <c r="A9547" s="1" t="s">
        <v>12207</v>
      </c>
      <c r="B9547" s="1" t="s">
        <v>35021</v>
      </c>
      <c r="D9547" s="1" t="s">
        <v>31468</v>
      </c>
      <c r="E9547" s="1" t="s">
        <v>35025</v>
      </c>
    </row>
    <row r="9548" spans="1:5" x14ac:dyDescent="0.25">
      <c r="A9548" s="1" t="s">
        <v>12207</v>
      </c>
      <c r="B9548" s="1" t="s">
        <v>35021</v>
      </c>
      <c r="D9548" s="1" t="s">
        <v>31468</v>
      </c>
      <c r="E9548" s="1" t="s">
        <v>35025</v>
      </c>
    </row>
    <row r="9549" spans="1:5" x14ac:dyDescent="0.25">
      <c r="A9549" s="1" t="s">
        <v>15450</v>
      </c>
      <c r="B9549" s="1" t="s">
        <v>35021</v>
      </c>
      <c r="D9549" s="1" t="s">
        <v>31468</v>
      </c>
      <c r="E9549" s="1" t="s">
        <v>35025</v>
      </c>
    </row>
    <row r="9550" spans="1:5" x14ac:dyDescent="0.25">
      <c r="A9550" s="1" t="s">
        <v>15450</v>
      </c>
      <c r="B9550" s="1" t="s">
        <v>35021</v>
      </c>
      <c r="D9550" s="1" t="s">
        <v>31468</v>
      </c>
      <c r="E9550" s="1" t="s">
        <v>35025</v>
      </c>
    </row>
    <row r="9551" spans="1:5" x14ac:dyDescent="0.25">
      <c r="A9551" s="1" t="s">
        <v>15450</v>
      </c>
      <c r="B9551" s="1" t="s">
        <v>35021</v>
      </c>
      <c r="D9551" s="1" t="s">
        <v>31468</v>
      </c>
      <c r="E9551" s="1" t="s">
        <v>35025</v>
      </c>
    </row>
    <row r="9552" spans="1:5" x14ac:dyDescent="0.25">
      <c r="A9552" s="1" t="s">
        <v>31635</v>
      </c>
      <c r="B9552" s="1" t="s">
        <v>35021</v>
      </c>
      <c r="D9552" s="1" t="s">
        <v>31468</v>
      </c>
      <c r="E9552" s="1" t="s">
        <v>35025</v>
      </c>
    </row>
    <row r="9553" spans="1:5" x14ac:dyDescent="0.25">
      <c r="A9553" s="1" t="s">
        <v>16946</v>
      </c>
      <c r="B9553" s="1" t="s">
        <v>35021</v>
      </c>
      <c r="D9553" s="1" t="s">
        <v>31468</v>
      </c>
      <c r="E9553" s="1" t="s">
        <v>35025</v>
      </c>
    </row>
    <row r="9554" spans="1:5" x14ac:dyDescent="0.25">
      <c r="A9554" s="1" t="s">
        <v>16946</v>
      </c>
      <c r="B9554" s="1" t="s">
        <v>35021</v>
      </c>
      <c r="D9554" s="1" t="s">
        <v>31468</v>
      </c>
      <c r="E9554" s="1" t="s">
        <v>35025</v>
      </c>
    </row>
    <row r="9555" spans="1:5" x14ac:dyDescent="0.25">
      <c r="A9555" s="1" t="s">
        <v>16945</v>
      </c>
      <c r="B9555" s="1" t="s">
        <v>35021</v>
      </c>
      <c r="D9555" s="1" t="s">
        <v>31468</v>
      </c>
      <c r="E9555" s="1" t="s">
        <v>35025</v>
      </c>
    </row>
    <row r="9556" spans="1:5" x14ac:dyDescent="0.25">
      <c r="A9556" s="1" t="s">
        <v>16945</v>
      </c>
      <c r="B9556" s="1" t="s">
        <v>35021</v>
      </c>
      <c r="D9556" s="1" t="s">
        <v>31468</v>
      </c>
      <c r="E9556" s="1" t="s">
        <v>35025</v>
      </c>
    </row>
    <row r="9557" spans="1:5" x14ac:dyDescent="0.25">
      <c r="A9557" s="1" t="s">
        <v>21226</v>
      </c>
      <c r="B9557" s="1" t="s">
        <v>35021</v>
      </c>
      <c r="D9557" s="1" t="s">
        <v>31468</v>
      </c>
      <c r="E9557" s="1" t="s">
        <v>35025</v>
      </c>
    </row>
    <row r="9558" spans="1:5" x14ac:dyDescent="0.25">
      <c r="A9558" s="1" t="s">
        <v>23106</v>
      </c>
      <c r="B9558" s="1" t="s">
        <v>35021</v>
      </c>
      <c r="D9558" s="1" t="s">
        <v>17114</v>
      </c>
      <c r="E9558" s="1" t="s">
        <v>35025</v>
      </c>
    </row>
    <row r="9559" spans="1:5" x14ac:dyDescent="0.25">
      <c r="A9559" s="1" t="s">
        <v>16965</v>
      </c>
      <c r="B9559" s="1" t="s">
        <v>35021</v>
      </c>
      <c r="D9559" s="1" t="s">
        <v>765</v>
      </c>
      <c r="E9559" s="1" t="s">
        <v>35025</v>
      </c>
    </row>
    <row r="9560" spans="1:5" x14ac:dyDescent="0.25">
      <c r="A9560" s="1" t="s">
        <v>16965</v>
      </c>
      <c r="B9560" s="1" t="s">
        <v>35021</v>
      </c>
      <c r="D9560" s="1" t="s">
        <v>765</v>
      </c>
      <c r="E9560" s="1" t="s">
        <v>35025</v>
      </c>
    </row>
    <row r="9561" spans="1:5" x14ac:dyDescent="0.25">
      <c r="A9561" s="1" t="s">
        <v>17955</v>
      </c>
      <c r="B9561" s="1" t="s">
        <v>35021</v>
      </c>
      <c r="D9561" s="1" t="s">
        <v>765</v>
      </c>
      <c r="E9561" s="1" t="s">
        <v>35025</v>
      </c>
    </row>
    <row r="9562" spans="1:5" x14ac:dyDescent="0.25">
      <c r="A9562" s="1" t="s">
        <v>17950</v>
      </c>
      <c r="B9562" s="1" t="s">
        <v>35021</v>
      </c>
      <c r="D9562" s="1" t="s">
        <v>765</v>
      </c>
      <c r="E9562" s="1" t="s">
        <v>35025</v>
      </c>
    </row>
    <row r="9563" spans="1:5" x14ac:dyDescent="0.25">
      <c r="A9563" s="1" t="s">
        <v>17950</v>
      </c>
      <c r="B9563" s="1" t="s">
        <v>35021</v>
      </c>
      <c r="D9563" s="1" t="s">
        <v>765</v>
      </c>
      <c r="E9563" s="1" t="s">
        <v>35025</v>
      </c>
    </row>
    <row r="9564" spans="1:5" x14ac:dyDescent="0.25">
      <c r="A9564" s="1" t="s">
        <v>12271</v>
      </c>
      <c r="B9564" s="1" t="s">
        <v>35021</v>
      </c>
      <c r="D9564" s="1" t="s">
        <v>765</v>
      </c>
      <c r="E9564" s="1" t="s">
        <v>35025</v>
      </c>
    </row>
    <row r="9565" spans="1:5" x14ac:dyDescent="0.25">
      <c r="A9565" s="1" t="s">
        <v>12271</v>
      </c>
      <c r="B9565" s="1" t="s">
        <v>35021</v>
      </c>
      <c r="D9565" s="1" t="s">
        <v>765</v>
      </c>
      <c r="E9565" s="1" t="s">
        <v>35025</v>
      </c>
    </row>
    <row r="9566" spans="1:5" x14ac:dyDescent="0.25">
      <c r="A9566" s="1" t="s">
        <v>12271</v>
      </c>
      <c r="B9566" s="1" t="s">
        <v>35021</v>
      </c>
      <c r="D9566" s="1" t="s">
        <v>765</v>
      </c>
      <c r="E9566" s="1" t="s">
        <v>35025</v>
      </c>
    </row>
    <row r="9567" spans="1:5" x14ac:dyDescent="0.25">
      <c r="A9567" s="1" t="s">
        <v>12271</v>
      </c>
      <c r="B9567" s="1" t="s">
        <v>35021</v>
      </c>
      <c r="D9567" s="1" t="s">
        <v>765</v>
      </c>
      <c r="E9567" s="1" t="s">
        <v>35025</v>
      </c>
    </row>
    <row r="9568" spans="1:5" x14ac:dyDescent="0.25">
      <c r="A9568" s="1" t="s">
        <v>12271</v>
      </c>
      <c r="B9568" s="1" t="s">
        <v>35021</v>
      </c>
      <c r="D9568" s="1" t="s">
        <v>765</v>
      </c>
      <c r="E9568" s="1" t="s">
        <v>35025</v>
      </c>
    </row>
    <row r="9569" spans="1:5" x14ac:dyDescent="0.25">
      <c r="A9569" s="1" t="s">
        <v>12271</v>
      </c>
      <c r="B9569" s="1" t="s">
        <v>35021</v>
      </c>
      <c r="D9569" s="1" t="s">
        <v>765</v>
      </c>
      <c r="E9569" s="1" t="s">
        <v>35025</v>
      </c>
    </row>
    <row r="9570" spans="1:5" x14ac:dyDescent="0.25">
      <c r="A9570" s="1" t="s">
        <v>12271</v>
      </c>
      <c r="B9570" s="1" t="s">
        <v>35021</v>
      </c>
      <c r="D9570" s="1" t="s">
        <v>6642</v>
      </c>
      <c r="E9570" s="1" t="s">
        <v>35025</v>
      </c>
    </row>
    <row r="9571" spans="1:5" x14ac:dyDescent="0.25">
      <c r="A9571" s="1" t="s">
        <v>12271</v>
      </c>
      <c r="B9571" s="1" t="s">
        <v>35021</v>
      </c>
      <c r="D9571" s="1" t="s">
        <v>6642</v>
      </c>
      <c r="E9571" s="1" t="s">
        <v>35025</v>
      </c>
    </row>
    <row r="9572" spans="1:5" x14ac:dyDescent="0.25">
      <c r="A9572" s="1" t="s">
        <v>12271</v>
      </c>
      <c r="B9572" s="1" t="s">
        <v>35021</v>
      </c>
      <c r="D9572" s="1" t="s">
        <v>6642</v>
      </c>
      <c r="E9572" s="1" t="s">
        <v>35025</v>
      </c>
    </row>
    <row r="9573" spans="1:5" x14ac:dyDescent="0.25">
      <c r="A9573" s="1" t="s">
        <v>12271</v>
      </c>
      <c r="B9573" s="1" t="s">
        <v>35021</v>
      </c>
      <c r="D9573" s="1" t="s">
        <v>6642</v>
      </c>
      <c r="E9573" s="1" t="s">
        <v>35025</v>
      </c>
    </row>
    <row r="9574" spans="1:5" x14ac:dyDescent="0.25">
      <c r="A9574" s="1" t="s">
        <v>12271</v>
      </c>
      <c r="B9574" s="1" t="s">
        <v>35021</v>
      </c>
      <c r="D9574" s="1" t="s">
        <v>6642</v>
      </c>
      <c r="E9574" s="1" t="s">
        <v>35025</v>
      </c>
    </row>
    <row r="9575" spans="1:5" x14ac:dyDescent="0.25">
      <c r="A9575" s="1" t="s">
        <v>12271</v>
      </c>
      <c r="B9575" s="1" t="s">
        <v>35021</v>
      </c>
      <c r="D9575" s="1" t="s">
        <v>6642</v>
      </c>
      <c r="E9575" s="1" t="s">
        <v>35025</v>
      </c>
    </row>
    <row r="9576" spans="1:5" x14ac:dyDescent="0.25">
      <c r="A9576" s="1" t="s">
        <v>12271</v>
      </c>
      <c r="B9576" s="1" t="s">
        <v>35021</v>
      </c>
      <c r="D9576" s="1" t="s">
        <v>6642</v>
      </c>
      <c r="E9576" s="1" t="s">
        <v>35025</v>
      </c>
    </row>
    <row r="9577" spans="1:5" x14ac:dyDescent="0.25">
      <c r="A9577" s="1" t="s">
        <v>20783</v>
      </c>
      <c r="B9577" s="1" t="s">
        <v>35021</v>
      </c>
      <c r="D9577" s="1" t="s">
        <v>3350</v>
      </c>
      <c r="E9577" s="1" t="s">
        <v>35025</v>
      </c>
    </row>
    <row r="9578" spans="1:5" x14ac:dyDescent="0.25">
      <c r="A9578" s="1" t="s">
        <v>9073</v>
      </c>
      <c r="B9578" s="1" t="s">
        <v>35021</v>
      </c>
      <c r="D9578" s="1" t="s">
        <v>23848</v>
      </c>
      <c r="E9578" s="1" t="s">
        <v>35025</v>
      </c>
    </row>
    <row r="9579" spans="1:5" x14ac:dyDescent="0.25">
      <c r="A9579" s="1" t="s">
        <v>9073</v>
      </c>
      <c r="B9579" s="1" t="s">
        <v>35021</v>
      </c>
      <c r="D9579" s="1" t="s">
        <v>1122</v>
      </c>
      <c r="E9579" s="1" t="s">
        <v>35025</v>
      </c>
    </row>
    <row r="9580" spans="1:5" x14ac:dyDescent="0.25">
      <c r="A9580" s="1" t="s">
        <v>33017</v>
      </c>
      <c r="B9580" s="1" t="s">
        <v>35021</v>
      </c>
      <c r="D9580" s="1" t="s">
        <v>1122</v>
      </c>
      <c r="E9580" s="1" t="s">
        <v>35025</v>
      </c>
    </row>
    <row r="9581" spans="1:5" x14ac:dyDescent="0.25">
      <c r="A9581" s="1" t="s">
        <v>15350</v>
      </c>
      <c r="B9581" s="1" t="s">
        <v>35021</v>
      </c>
      <c r="D9581" s="1" t="s">
        <v>1122</v>
      </c>
      <c r="E9581" s="1" t="s">
        <v>35025</v>
      </c>
    </row>
    <row r="9582" spans="1:5" x14ac:dyDescent="0.25">
      <c r="A9582" s="1" t="s">
        <v>31985</v>
      </c>
      <c r="B9582" s="1" t="s">
        <v>35021</v>
      </c>
      <c r="D9582" s="1" t="s">
        <v>1122</v>
      </c>
      <c r="E9582" s="1" t="s">
        <v>35025</v>
      </c>
    </row>
    <row r="9583" spans="1:5" x14ac:dyDescent="0.25">
      <c r="A9583" s="1" t="s">
        <v>33248</v>
      </c>
      <c r="B9583" s="1" t="s">
        <v>35021</v>
      </c>
      <c r="D9583" s="1" t="s">
        <v>2355</v>
      </c>
      <c r="E9583" s="1" t="s">
        <v>35025</v>
      </c>
    </row>
    <row r="9584" spans="1:5" x14ac:dyDescent="0.25">
      <c r="A9584" s="1" t="s">
        <v>32926</v>
      </c>
      <c r="B9584" s="1" t="s">
        <v>35021</v>
      </c>
      <c r="D9584" s="1" t="s">
        <v>2355</v>
      </c>
      <c r="E9584" s="1" t="s">
        <v>35025</v>
      </c>
    </row>
    <row r="9585" spans="1:5" x14ac:dyDescent="0.25">
      <c r="A9585" s="1" t="s">
        <v>7738</v>
      </c>
      <c r="B9585" s="1" t="s">
        <v>35021</v>
      </c>
      <c r="D9585" s="1" t="s">
        <v>12947</v>
      </c>
      <c r="E9585" s="1" t="s">
        <v>35025</v>
      </c>
    </row>
    <row r="9586" spans="1:5" x14ac:dyDescent="0.25">
      <c r="A9586" s="1" t="s">
        <v>32767</v>
      </c>
      <c r="B9586" s="1" t="s">
        <v>35021</v>
      </c>
      <c r="D9586" s="1" t="s">
        <v>12947</v>
      </c>
      <c r="E9586" s="1" t="s">
        <v>35025</v>
      </c>
    </row>
    <row r="9587" spans="1:5" x14ac:dyDescent="0.25">
      <c r="A9587" s="1" t="s">
        <v>2071</v>
      </c>
      <c r="B9587" s="1" t="s">
        <v>35021</v>
      </c>
      <c r="D9587" s="1" t="s">
        <v>12947</v>
      </c>
      <c r="E9587" s="1" t="s">
        <v>35025</v>
      </c>
    </row>
    <row r="9588" spans="1:5" x14ac:dyDescent="0.25">
      <c r="A9588" s="1" t="s">
        <v>25997</v>
      </c>
      <c r="B9588" s="1" t="s">
        <v>35021</v>
      </c>
      <c r="D9588" s="1" t="s">
        <v>12947</v>
      </c>
      <c r="E9588" s="1" t="s">
        <v>35025</v>
      </c>
    </row>
    <row r="9589" spans="1:5" x14ac:dyDescent="0.25">
      <c r="A9589" s="1" t="s">
        <v>25995</v>
      </c>
      <c r="B9589" s="1" t="s">
        <v>35021</v>
      </c>
      <c r="D9589" s="1" t="s">
        <v>12947</v>
      </c>
      <c r="E9589" s="1" t="s">
        <v>35025</v>
      </c>
    </row>
    <row r="9590" spans="1:5" x14ac:dyDescent="0.25">
      <c r="A9590" s="1" t="s">
        <v>25996</v>
      </c>
      <c r="B9590" s="1" t="s">
        <v>35021</v>
      </c>
      <c r="D9590" s="1" t="s">
        <v>12947</v>
      </c>
      <c r="E9590" s="1" t="s">
        <v>35025</v>
      </c>
    </row>
    <row r="9591" spans="1:5" x14ac:dyDescent="0.25">
      <c r="A9591" s="1" t="s">
        <v>1268</v>
      </c>
      <c r="B9591" s="1" t="s">
        <v>35021</v>
      </c>
      <c r="D9591" s="1" t="s">
        <v>12947</v>
      </c>
      <c r="E9591" s="1" t="s">
        <v>35025</v>
      </c>
    </row>
    <row r="9592" spans="1:5" x14ac:dyDescent="0.25">
      <c r="A9592" s="1" t="s">
        <v>1268</v>
      </c>
      <c r="B9592" s="1" t="s">
        <v>35021</v>
      </c>
      <c r="D9592" s="1" t="s">
        <v>12931</v>
      </c>
      <c r="E9592" s="1" t="s">
        <v>35025</v>
      </c>
    </row>
    <row r="9593" spans="1:5" x14ac:dyDescent="0.25">
      <c r="A9593" s="1" t="s">
        <v>1268</v>
      </c>
      <c r="B9593" s="1" t="s">
        <v>35021</v>
      </c>
      <c r="D9593" s="1" t="s">
        <v>12931</v>
      </c>
      <c r="E9593" s="1" t="s">
        <v>35025</v>
      </c>
    </row>
    <row r="9594" spans="1:5" x14ac:dyDescent="0.25">
      <c r="A9594" s="1" t="s">
        <v>2281</v>
      </c>
      <c r="B9594" s="1" t="s">
        <v>35021</v>
      </c>
      <c r="D9594" s="1" t="s">
        <v>12931</v>
      </c>
      <c r="E9594" s="1" t="s">
        <v>35025</v>
      </c>
    </row>
    <row r="9595" spans="1:5" x14ac:dyDescent="0.25">
      <c r="A9595" s="1" t="s">
        <v>2281</v>
      </c>
      <c r="B9595" s="1" t="s">
        <v>35021</v>
      </c>
      <c r="D9595" s="1" t="s">
        <v>1580</v>
      </c>
      <c r="E9595" s="1" t="s">
        <v>35025</v>
      </c>
    </row>
    <row r="9596" spans="1:5" x14ac:dyDescent="0.25">
      <c r="A9596" s="1" t="s">
        <v>2281</v>
      </c>
      <c r="B9596" s="1" t="s">
        <v>35021</v>
      </c>
      <c r="D9596" s="1" t="s">
        <v>1580</v>
      </c>
      <c r="E9596" s="1" t="s">
        <v>35025</v>
      </c>
    </row>
    <row r="9597" spans="1:5" x14ac:dyDescent="0.25">
      <c r="A9597" s="1" t="s">
        <v>32415</v>
      </c>
      <c r="B9597" s="1" t="s">
        <v>35021</v>
      </c>
      <c r="D9597" s="1" t="s">
        <v>1580</v>
      </c>
      <c r="E9597" s="1" t="s">
        <v>35025</v>
      </c>
    </row>
    <row r="9598" spans="1:5" x14ac:dyDescent="0.25">
      <c r="A9598" s="1" t="s">
        <v>18525</v>
      </c>
      <c r="B9598" s="1" t="s">
        <v>35021</v>
      </c>
      <c r="D9598" s="1" t="s">
        <v>1580</v>
      </c>
      <c r="E9598" s="1" t="s">
        <v>35025</v>
      </c>
    </row>
    <row r="9599" spans="1:5" x14ac:dyDescent="0.25">
      <c r="A9599" s="1" t="s">
        <v>18525</v>
      </c>
      <c r="B9599" s="1" t="s">
        <v>35021</v>
      </c>
      <c r="D9599" s="1" t="s">
        <v>1580</v>
      </c>
      <c r="E9599" s="1" t="s">
        <v>35025</v>
      </c>
    </row>
    <row r="9600" spans="1:5" x14ac:dyDescent="0.25">
      <c r="A9600" s="1" t="s">
        <v>18525</v>
      </c>
      <c r="B9600" s="1" t="s">
        <v>35021</v>
      </c>
      <c r="D9600" s="1" t="s">
        <v>1580</v>
      </c>
      <c r="E9600" s="1" t="s">
        <v>35025</v>
      </c>
    </row>
    <row r="9601" spans="1:5" x14ac:dyDescent="0.25">
      <c r="A9601" s="1" t="s">
        <v>22819</v>
      </c>
      <c r="B9601" s="1" t="s">
        <v>35021</v>
      </c>
      <c r="D9601" s="1" t="s">
        <v>2736</v>
      </c>
      <c r="E9601" s="1" t="s">
        <v>35025</v>
      </c>
    </row>
    <row r="9602" spans="1:5" x14ac:dyDescent="0.25">
      <c r="A9602" s="1" t="s">
        <v>22819</v>
      </c>
      <c r="B9602" s="1" t="s">
        <v>35021</v>
      </c>
      <c r="D9602" s="1" t="s">
        <v>10472</v>
      </c>
      <c r="E9602" s="1" t="s">
        <v>35025</v>
      </c>
    </row>
    <row r="9603" spans="1:5" x14ac:dyDescent="0.25">
      <c r="A9603" s="1" t="s">
        <v>22819</v>
      </c>
      <c r="B9603" s="1" t="s">
        <v>35021</v>
      </c>
      <c r="D9603" s="1" t="s">
        <v>10472</v>
      </c>
      <c r="E9603" s="1" t="s">
        <v>35025</v>
      </c>
    </row>
    <row r="9604" spans="1:5" x14ac:dyDescent="0.25">
      <c r="A9604" s="1" t="s">
        <v>22819</v>
      </c>
      <c r="B9604" s="1" t="s">
        <v>35021</v>
      </c>
      <c r="D9604" s="1" t="s">
        <v>10472</v>
      </c>
      <c r="E9604" s="1" t="s">
        <v>35025</v>
      </c>
    </row>
    <row r="9605" spans="1:5" x14ac:dyDescent="0.25">
      <c r="A9605" s="1" t="s">
        <v>22819</v>
      </c>
      <c r="B9605" s="1" t="s">
        <v>35021</v>
      </c>
      <c r="D9605" s="1" t="s">
        <v>7019</v>
      </c>
      <c r="E9605" s="1" t="s">
        <v>35025</v>
      </c>
    </row>
    <row r="9606" spans="1:5" x14ac:dyDescent="0.25">
      <c r="A9606" s="1" t="s">
        <v>22819</v>
      </c>
      <c r="B9606" s="1" t="s">
        <v>35021</v>
      </c>
      <c r="D9606" s="1" t="s">
        <v>7019</v>
      </c>
      <c r="E9606" s="1" t="s">
        <v>35025</v>
      </c>
    </row>
    <row r="9607" spans="1:5" x14ac:dyDescent="0.25">
      <c r="A9607" s="1" t="s">
        <v>22819</v>
      </c>
      <c r="B9607" s="1" t="s">
        <v>35021</v>
      </c>
      <c r="D9607" s="1" t="s">
        <v>7019</v>
      </c>
      <c r="E9607" s="1" t="s">
        <v>35025</v>
      </c>
    </row>
    <row r="9608" spans="1:5" x14ac:dyDescent="0.25">
      <c r="A9608" s="1" t="s">
        <v>22819</v>
      </c>
      <c r="B9608" s="1" t="s">
        <v>35021</v>
      </c>
      <c r="D9608" s="1" t="s">
        <v>7019</v>
      </c>
      <c r="E9608" s="1" t="s">
        <v>35025</v>
      </c>
    </row>
    <row r="9609" spans="1:5" x14ac:dyDescent="0.25">
      <c r="A9609" s="1" t="s">
        <v>21487</v>
      </c>
      <c r="B9609" s="1" t="s">
        <v>35021</v>
      </c>
      <c r="D9609" s="1" t="s">
        <v>3948</v>
      </c>
      <c r="E9609" s="1" t="s">
        <v>35025</v>
      </c>
    </row>
    <row r="9610" spans="1:5" x14ac:dyDescent="0.25">
      <c r="A9610" s="1" t="s">
        <v>21487</v>
      </c>
      <c r="B9610" s="1" t="s">
        <v>35021</v>
      </c>
      <c r="D9610" s="1" t="s">
        <v>8700</v>
      </c>
      <c r="E9610" s="1" t="s">
        <v>35025</v>
      </c>
    </row>
    <row r="9611" spans="1:5" x14ac:dyDescent="0.25">
      <c r="A9611" s="1" t="s">
        <v>21487</v>
      </c>
      <c r="B9611" s="1" t="s">
        <v>35021</v>
      </c>
      <c r="D9611" s="1" t="s">
        <v>8700</v>
      </c>
      <c r="E9611" s="1" t="s">
        <v>35025</v>
      </c>
    </row>
    <row r="9612" spans="1:5" x14ac:dyDescent="0.25">
      <c r="A9612" s="1" t="s">
        <v>18848</v>
      </c>
      <c r="B9612" s="1" t="s">
        <v>35021</v>
      </c>
      <c r="D9612" s="1" t="s">
        <v>8700</v>
      </c>
      <c r="E9612" s="1" t="s">
        <v>35025</v>
      </c>
    </row>
    <row r="9613" spans="1:5" x14ac:dyDescent="0.25">
      <c r="A9613" s="1" t="s">
        <v>18848</v>
      </c>
      <c r="B9613" s="1" t="s">
        <v>35021</v>
      </c>
      <c r="D9613" s="1" t="s">
        <v>27125</v>
      </c>
      <c r="E9613" s="1" t="s">
        <v>35025</v>
      </c>
    </row>
    <row r="9614" spans="1:5" x14ac:dyDescent="0.25">
      <c r="A9614" s="1" t="s">
        <v>18848</v>
      </c>
      <c r="B9614" s="1" t="s">
        <v>35021</v>
      </c>
      <c r="D9614" s="1" t="s">
        <v>27124</v>
      </c>
      <c r="E9614" s="1" t="s">
        <v>35025</v>
      </c>
    </row>
    <row r="9615" spans="1:5" x14ac:dyDescent="0.25">
      <c r="A9615" s="1" t="s">
        <v>18848</v>
      </c>
      <c r="B9615" s="1" t="s">
        <v>35021</v>
      </c>
      <c r="D9615" s="1" t="s">
        <v>27126</v>
      </c>
      <c r="E9615" s="1" t="s">
        <v>35025</v>
      </c>
    </row>
    <row r="9616" spans="1:5" x14ac:dyDescent="0.25">
      <c r="A9616" s="1" t="s">
        <v>18848</v>
      </c>
      <c r="B9616" s="1" t="s">
        <v>35021</v>
      </c>
      <c r="D9616" s="1" t="s">
        <v>3533</v>
      </c>
      <c r="E9616" s="1" t="s">
        <v>35025</v>
      </c>
    </row>
    <row r="9617" spans="1:5" x14ac:dyDescent="0.25">
      <c r="A9617" s="1" t="s">
        <v>18848</v>
      </c>
      <c r="B9617" s="1" t="s">
        <v>35021</v>
      </c>
      <c r="D9617" s="1" t="s">
        <v>3533</v>
      </c>
      <c r="E9617" s="1" t="s">
        <v>35025</v>
      </c>
    </row>
    <row r="9618" spans="1:5" x14ac:dyDescent="0.25">
      <c r="A9618" s="1" t="s">
        <v>18848</v>
      </c>
      <c r="B9618" s="1" t="s">
        <v>35021</v>
      </c>
      <c r="D9618" s="1" t="s">
        <v>13541</v>
      </c>
      <c r="E9618" s="1" t="s">
        <v>35025</v>
      </c>
    </row>
    <row r="9619" spans="1:5" x14ac:dyDescent="0.25">
      <c r="A9619" s="1" t="s">
        <v>18848</v>
      </c>
      <c r="B9619" s="1" t="s">
        <v>35021</v>
      </c>
      <c r="D9619" s="1" t="s">
        <v>19859</v>
      </c>
      <c r="E9619" s="1" t="s">
        <v>35025</v>
      </c>
    </row>
    <row r="9620" spans="1:5" x14ac:dyDescent="0.25">
      <c r="A9620" s="1" t="s">
        <v>18847</v>
      </c>
      <c r="B9620" s="1" t="s">
        <v>35021</v>
      </c>
      <c r="D9620" s="1" t="s">
        <v>19859</v>
      </c>
      <c r="E9620" s="1" t="s">
        <v>35025</v>
      </c>
    </row>
    <row r="9621" spans="1:5" x14ac:dyDescent="0.25">
      <c r="A9621" s="1" t="s">
        <v>18847</v>
      </c>
      <c r="B9621" s="1" t="s">
        <v>35021</v>
      </c>
      <c r="D9621" s="1" t="s">
        <v>19859</v>
      </c>
      <c r="E9621" s="1" t="s">
        <v>35025</v>
      </c>
    </row>
    <row r="9622" spans="1:5" x14ac:dyDescent="0.25">
      <c r="A9622" s="1" t="s">
        <v>18847</v>
      </c>
      <c r="B9622" s="1" t="s">
        <v>35021</v>
      </c>
      <c r="D9622" s="1" t="s">
        <v>19859</v>
      </c>
      <c r="E9622" s="1" t="s">
        <v>35025</v>
      </c>
    </row>
    <row r="9623" spans="1:5" x14ac:dyDescent="0.25">
      <c r="A9623" s="1" t="s">
        <v>18847</v>
      </c>
      <c r="B9623" s="1" t="s">
        <v>35021</v>
      </c>
      <c r="D9623" s="1" t="s">
        <v>19859</v>
      </c>
      <c r="E9623" s="1" t="s">
        <v>35025</v>
      </c>
    </row>
    <row r="9624" spans="1:5" x14ac:dyDescent="0.25">
      <c r="A9624" s="1" t="s">
        <v>18847</v>
      </c>
      <c r="B9624" s="1" t="s">
        <v>35021</v>
      </c>
      <c r="D9624" s="1" t="s">
        <v>823</v>
      </c>
      <c r="E9624" s="1" t="s">
        <v>35025</v>
      </c>
    </row>
    <row r="9625" spans="1:5" x14ac:dyDescent="0.25">
      <c r="A9625" s="1" t="s">
        <v>18847</v>
      </c>
      <c r="B9625" s="1" t="s">
        <v>35021</v>
      </c>
      <c r="D9625" s="1" t="s">
        <v>823</v>
      </c>
      <c r="E9625" s="1" t="s">
        <v>35025</v>
      </c>
    </row>
    <row r="9626" spans="1:5" x14ac:dyDescent="0.25">
      <c r="A9626" s="1" t="s">
        <v>18847</v>
      </c>
      <c r="B9626" s="1" t="s">
        <v>35021</v>
      </c>
      <c r="D9626" s="1" t="s">
        <v>823</v>
      </c>
      <c r="E9626" s="1" t="s">
        <v>35025</v>
      </c>
    </row>
    <row r="9627" spans="1:5" x14ac:dyDescent="0.25">
      <c r="A9627" s="1" t="s">
        <v>6693</v>
      </c>
      <c r="B9627" s="1" t="s">
        <v>35021</v>
      </c>
      <c r="D9627" s="1" t="s">
        <v>823</v>
      </c>
      <c r="E9627" s="1" t="s">
        <v>35025</v>
      </c>
    </row>
    <row r="9628" spans="1:5" x14ac:dyDescent="0.25">
      <c r="A9628" s="1" t="s">
        <v>6693</v>
      </c>
      <c r="B9628" s="1" t="s">
        <v>35021</v>
      </c>
      <c r="D9628" s="1" t="s">
        <v>823</v>
      </c>
      <c r="E9628" s="1" t="s">
        <v>35025</v>
      </c>
    </row>
    <row r="9629" spans="1:5" x14ac:dyDescent="0.25">
      <c r="A9629" s="1" t="s">
        <v>11847</v>
      </c>
      <c r="B9629" s="1" t="s">
        <v>35021</v>
      </c>
      <c r="D9629" s="1" t="s">
        <v>823</v>
      </c>
      <c r="E9629" s="1" t="s">
        <v>35025</v>
      </c>
    </row>
    <row r="9630" spans="1:5" x14ac:dyDescent="0.25">
      <c r="A9630" s="1" t="s">
        <v>11847</v>
      </c>
      <c r="B9630" s="1" t="s">
        <v>35021</v>
      </c>
      <c r="D9630" s="1" t="s">
        <v>17597</v>
      </c>
      <c r="E9630" s="1" t="s">
        <v>35025</v>
      </c>
    </row>
    <row r="9631" spans="1:5" x14ac:dyDescent="0.25">
      <c r="A9631" s="1" t="s">
        <v>11847</v>
      </c>
      <c r="B9631" s="1" t="s">
        <v>35021</v>
      </c>
      <c r="D9631" s="1" t="s">
        <v>17597</v>
      </c>
      <c r="E9631" s="1" t="s">
        <v>35025</v>
      </c>
    </row>
    <row r="9632" spans="1:5" x14ac:dyDescent="0.25">
      <c r="A9632" s="1" t="s">
        <v>11847</v>
      </c>
      <c r="B9632" s="1" t="s">
        <v>35021</v>
      </c>
      <c r="D9632" s="1" t="s">
        <v>17597</v>
      </c>
      <c r="E9632" s="1" t="s">
        <v>35025</v>
      </c>
    </row>
    <row r="9633" spans="1:5" x14ac:dyDescent="0.25">
      <c r="A9633" s="1" t="s">
        <v>11847</v>
      </c>
      <c r="B9633" s="1" t="s">
        <v>35021</v>
      </c>
      <c r="D9633" s="1" t="s">
        <v>12178</v>
      </c>
      <c r="E9633" s="1" t="s">
        <v>35025</v>
      </c>
    </row>
    <row r="9634" spans="1:5" x14ac:dyDescent="0.25">
      <c r="A9634" s="1" t="s">
        <v>11847</v>
      </c>
      <c r="B9634" s="1" t="s">
        <v>35021</v>
      </c>
      <c r="D9634" s="1" t="s">
        <v>797</v>
      </c>
      <c r="E9634" s="1" t="s">
        <v>35025</v>
      </c>
    </row>
    <row r="9635" spans="1:5" x14ac:dyDescent="0.25">
      <c r="A9635" s="1" t="s">
        <v>11847</v>
      </c>
      <c r="B9635" s="1" t="s">
        <v>35021</v>
      </c>
      <c r="D9635" s="1" t="s">
        <v>797</v>
      </c>
      <c r="E9635" s="1" t="s">
        <v>35025</v>
      </c>
    </row>
    <row r="9636" spans="1:5" x14ac:dyDescent="0.25">
      <c r="A9636" s="1" t="s">
        <v>717</v>
      </c>
      <c r="B9636" s="1" t="s">
        <v>35021</v>
      </c>
      <c r="D9636" s="1" t="s">
        <v>797</v>
      </c>
      <c r="E9636" s="1" t="s">
        <v>35025</v>
      </c>
    </row>
    <row r="9637" spans="1:5" x14ac:dyDescent="0.25">
      <c r="A9637" s="1" t="s">
        <v>717</v>
      </c>
      <c r="B9637" s="1" t="s">
        <v>35021</v>
      </c>
      <c r="D9637" s="1" t="s">
        <v>7262</v>
      </c>
      <c r="E9637" s="1" t="s">
        <v>35025</v>
      </c>
    </row>
    <row r="9638" spans="1:5" x14ac:dyDescent="0.25">
      <c r="A9638" s="1" t="s">
        <v>18649</v>
      </c>
      <c r="B9638" s="1" t="s">
        <v>35021</v>
      </c>
      <c r="D9638" s="1" t="s">
        <v>20188</v>
      </c>
      <c r="E9638" s="1" t="s">
        <v>35025</v>
      </c>
    </row>
    <row r="9639" spans="1:5" x14ac:dyDescent="0.25">
      <c r="A9639" s="1" t="s">
        <v>20556</v>
      </c>
      <c r="B9639" s="1" t="s">
        <v>35021</v>
      </c>
      <c r="D9639" s="1" t="s">
        <v>20188</v>
      </c>
      <c r="E9639" s="1" t="s">
        <v>35025</v>
      </c>
    </row>
    <row r="9640" spans="1:5" x14ac:dyDescent="0.25">
      <c r="A9640" s="1" t="s">
        <v>20556</v>
      </c>
      <c r="B9640" s="1" t="s">
        <v>35021</v>
      </c>
      <c r="D9640" s="1" t="s">
        <v>753</v>
      </c>
      <c r="E9640" s="1" t="s">
        <v>35025</v>
      </c>
    </row>
    <row r="9641" spans="1:5" x14ac:dyDescent="0.25">
      <c r="A9641" s="1" t="s">
        <v>20556</v>
      </c>
      <c r="B9641" s="1" t="s">
        <v>35021</v>
      </c>
      <c r="D9641" s="1" t="s">
        <v>753</v>
      </c>
      <c r="E9641" s="1" t="s">
        <v>35025</v>
      </c>
    </row>
    <row r="9642" spans="1:5" x14ac:dyDescent="0.25">
      <c r="A9642" s="1" t="s">
        <v>20556</v>
      </c>
      <c r="B9642" s="1" t="s">
        <v>35021</v>
      </c>
      <c r="D9642" s="1" t="s">
        <v>753</v>
      </c>
      <c r="E9642" s="1" t="s">
        <v>35025</v>
      </c>
    </row>
    <row r="9643" spans="1:5" x14ac:dyDescent="0.25">
      <c r="A9643" s="1" t="s">
        <v>20556</v>
      </c>
      <c r="B9643" s="1" t="s">
        <v>35021</v>
      </c>
      <c r="D9643" s="1" t="s">
        <v>753</v>
      </c>
      <c r="E9643" s="1" t="s">
        <v>35025</v>
      </c>
    </row>
    <row r="9644" spans="1:5" x14ac:dyDescent="0.25">
      <c r="A9644" s="1" t="s">
        <v>20556</v>
      </c>
      <c r="B9644" s="1" t="s">
        <v>35021</v>
      </c>
      <c r="D9644" s="1" t="s">
        <v>4140</v>
      </c>
      <c r="E9644" s="1" t="s">
        <v>35025</v>
      </c>
    </row>
    <row r="9645" spans="1:5" x14ac:dyDescent="0.25">
      <c r="A9645" s="1" t="s">
        <v>20556</v>
      </c>
      <c r="B9645" s="1" t="s">
        <v>35021</v>
      </c>
      <c r="D9645" s="1" t="s">
        <v>4140</v>
      </c>
      <c r="E9645" s="1" t="s">
        <v>35025</v>
      </c>
    </row>
    <row r="9646" spans="1:5" x14ac:dyDescent="0.25">
      <c r="A9646" s="1" t="s">
        <v>20556</v>
      </c>
      <c r="B9646" s="1" t="s">
        <v>35021</v>
      </c>
      <c r="D9646" s="1" t="s">
        <v>4143</v>
      </c>
      <c r="E9646" s="1" t="s">
        <v>35025</v>
      </c>
    </row>
    <row r="9647" spans="1:5" x14ac:dyDescent="0.25">
      <c r="A9647" s="1" t="s">
        <v>17379</v>
      </c>
      <c r="B9647" s="1" t="s">
        <v>35021</v>
      </c>
      <c r="D9647" s="1" t="s">
        <v>4143</v>
      </c>
      <c r="E9647" s="1" t="s">
        <v>35025</v>
      </c>
    </row>
    <row r="9648" spans="1:5" x14ac:dyDescent="0.25">
      <c r="A9648" s="1" t="s">
        <v>17379</v>
      </c>
      <c r="B9648" s="1" t="s">
        <v>35021</v>
      </c>
      <c r="D9648" s="1" t="s">
        <v>2145</v>
      </c>
      <c r="E9648" s="1" t="s">
        <v>35025</v>
      </c>
    </row>
    <row r="9649" spans="1:5" x14ac:dyDescent="0.25">
      <c r="A9649" s="1" t="s">
        <v>17379</v>
      </c>
      <c r="B9649" s="1" t="s">
        <v>35021</v>
      </c>
      <c r="D9649" s="1" t="s">
        <v>2145</v>
      </c>
      <c r="E9649" s="1" t="s">
        <v>35025</v>
      </c>
    </row>
    <row r="9650" spans="1:5" x14ac:dyDescent="0.25">
      <c r="A9650" s="1" t="s">
        <v>6715</v>
      </c>
      <c r="B9650" s="1" t="s">
        <v>35021</v>
      </c>
      <c r="D9650" s="1" t="s">
        <v>2148</v>
      </c>
      <c r="E9650" s="1" t="s">
        <v>35025</v>
      </c>
    </row>
    <row r="9651" spans="1:5" x14ac:dyDescent="0.25">
      <c r="A9651" s="1" t="s">
        <v>27270</v>
      </c>
      <c r="B9651" s="1" t="s">
        <v>35021</v>
      </c>
      <c r="D9651" s="1" t="s">
        <v>2148</v>
      </c>
      <c r="E9651" s="1" t="s">
        <v>35025</v>
      </c>
    </row>
    <row r="9652" spans="1:5" x14ac:dyDescent="0.25">
      <c r="A9652" s="1" t="s">
        <v>32688</v>
      </c>
      <c r="B9652" s="1" t="s">
        <v>35021</v>
      </c>
      <c r="D9652" s="1" t="s">
        <v>4462</v>
      </c>
      <c r="E9652" s="1" t="s">
        <v>35025</v>
      </c>
    </row>
    <row r="9653" spans="1:5" x14ac:dyDescent="0.25">
      <c r="A9653" s="1" t="s">
        <v>19969</v>
      </c>
      <c r="B9653" s="1" t="s">
        <v>35021</v>
      </c>
      <c r="D9653" s="1" t="s">
        <v>4462</v>
      </c>
      <c r="E9653" s="1" t="s">
        <v>35025</v>
      </c>
    </row>
    <row r="9654" spans="1:5" x14ac:dyDescent="0.25">
      <c r="A9654" s="1" t="s">
        <v>19969</v>
      </c>
      <c r="B9654" s="1" t="s">
        <v>35021</v>
      </c>
      <c r="D9654" s="1" t="s">
        <v>2149</v>
      </c>
      <c r="E9654" s="1" t="s">
        <v>35025</v>
      </c>
    </row>
    <row r="9655" spans="1:5" x14ac:dyDescent="0.25">
      <c r="A9655" s="1" t="s">
        <v>19969</v>
      </c>
      <c r="B9655" s="1" t="s">
        <v>35021</v>
      </c>
      <c r="D9655" s="1" t="s">
        <v>3620</v>
      </c>
      <c r="E9655" s="1" t="s">
        <v>35025</v>
      </c>
    </row>
    <row r="9656" spans="1:5" x14ac:dyDescent="0.25">
      <c r="A9656" s="1" t="s">
        <v>19969</v>
      </c>
      <c r="B9656" s="1" t="s">
        <v>35021</v>
      </c>
      <c r="D9656" s="1" t="s">
        <v>3620</v>
      </c>
      <c r="E9656" s="1" t="s">
        <v>35025</v>
      </c>
    </row>
    <row r="9657" spans="1:5" x14ac:dyDescent="0.25">
      <c r="A9657" s="1" t="s">
        <v>19969</v>
      </c>
      <c r="B9657" s="1" t="s">
        <v>35021</v>
      </c>
      <c r="D9657" s="1" t="s">
        <v>2159</v>
      </c>
      <c r="E9657" s="1" t="s">
        <v>35025</v>
      </c>
    </row>
    <row r="9658" spans="1:5" x14ac:dyDescent="0.25">
      <c r="A9658" s="1" t="s">
        <v>6737</v>
      </c>
      <c r="B9658" s="1" t="s">
        <v>35021</v>
      </c>
      <c r="D9658" s="1" t="s">
        <v>11817</v>
      </c>
      <c r="E9658" s="1" t="s">
        <v>35025</v>
      </c>
    </row>
    <row r="9659" spans="1:5" x14ac:dyDescent="0.25">
      <c r="A9659" s="1" t="s">
        <v>2884</v>
      </c>
      <c r="B9659" s="1" t="s">
        <v>35021</v>
      </c>
      <c r="D9659" s="1" t="s">
        <v>11817</v>
      </c>
      <c r="E9659" s="1" t="s">
        <v>35025</v>
      </c>
    </row>
    <row r="9660" spans="1:5" x14ac:dyDescent="0.25">
      <c r="A9660" s="1" t="s">
        <v>5067</v>
      </c>
      <c r="B9660" s="1" t="s">
        <v>35021</v>
      </c>
      <c r="D9660" s="1" t="s">
        <v>11817</v>
      </c>
      <c r="E9660" s="1" t="s">
        <v>35025</v>
      </c>
    </row>
    <row r="9661" spans="1:5" x14ac:dyDescent="0.25">
      <c r="A9661" s="1" t="s">
        <v>5067</v>
      </c>
      <c r="B9661" s="1" t="s">
        <v>35021</v>
      </c>
      <c r="D9661" s="1" t="s">
        <v>1535</v>
      </c>
      <c r="E9661" s="1" t="s">
        <v>35025</v>
      </c>
    </row>
    <row r="9662" spans="1:5" x14ac:dyDescent="0.25">
      <c r="A9662" s="1" t="s">
        <v>31528</v>
      </c>
      <c r="B9662" s="1" t="s">
        <v>35021</v>
      </c>
      <c r="D9662" s="1" t="s">
        <v>3618</v>
      </c>
      <c r="E9662" s="1" t="s">
        <v>35025</v>
      </c>
    </row>
    <row r="9663" spans="1:5" x14ac:dyDescent="0.25">
      <c r="A9663" s="1" t="s">
        <v>22815</v>
      </c>
      <c r="B9663" s="1" t="s">
        <v>35021</v>
      </c>
      <c r="D9663" s="1" t="s">
        <v>3618</v>
      </c>
      <c r="E9663" s="1" t="s">
        <v>35025</v>
      </c>
    </row>
    <row r="9664" spans="1:5" x14ac:dyDescent="0.25">
      <c r="A9664" s="1" t="s">
        <v>22815</v>
      </c>
      <c r="B9664" s="1" t="s">
        <v>35021</v>
      </c>
      <c r="D9664" s="1" t="s">
        <v>2813</v>
      </c>
      <c r="E9664" s="1" t="s">
        <v>35025</v>
      </c>
    </row>
    <row r="9665" spans="1:5" x14ac:dyDescent="0.25">
      <c r="A9665" s="1" t="s">
        <v>1110</v>
      </c>
      <c r="B9665" s="1" t="s">
        <v>35021</v>
      </c>
      <c r="D9665" s="1" t="s">
        <v>12781</v>
      </c>
      <c r="E9665" s="1" t="s">
        <v>35025</v>
      </c>
    </row>
    <row r="9666" spans="1:5" x14ac:dyDescent="0.25">
      <c r="A9666" s="1" t="s">
        <v>25279</v>
      </c>
      <c r="B9666" s="1" t="s">
        <v>35021</v>
      </c>
      <c r="D9666" s="1" t="s">
        <v>12781</v>
      </c>
      <c r="E9666" s="1" t="s">
        <v>35025</v>
      </c>
    </row>
    <row r="9667" spans="1:5" x14ac:dyDescent="0.25">
      <c r="A9667" s="1" t="s">
        <v>33157</v>
      </c>
      <c r="B9667" s="1" t="s">
        <v>35021</v>
      </c>
      <c r="D9667" s="1" t="s">
        <v>2138</v>
      </c>
      <c r="E9667" s="1" t="s">
        <v>35025</v>
      </c>
    </row>
    <row r="9668" spans="1:5" x14ac:dyDescent="0.25">
      <c r="A9668" s="1" t="s">
        <v>26090</v>
      </c>
      <c r="B9668" s="1" t="s">
        <v>35021</v>
      </c>
      <c r="D9668" s="1" t="s">
        <v>5522</v>
      </c>
      <c r="E9668" s="1" t="s">
        <v>35025</v>
      </c>
    </row>
    <row r="9669" spans="1:5" x14ac:dyDescent="0.25">
      <c r="A9669" s="1" t="s">
        <v>10494</v>
      </c>
      <c r="B9669" s="1" t="s">
        <v>35021</v>
      </c>
      <c r="D9669" s="1" t="s">
        <v>5522</v>
      </c>
      <c r="E9669" s="1" t="s">
        <v>35025</v>
      </c>
    </row>
    <row r="9670" spans="1:5" x14ac:dyDescent="0.25">
      <c r="A9670" s="1" t="s">
        <v>10494</v>
      </c>
      <c r="B9670" s="1" t="s">
        <v>35021</v>
      </c>
      <c r="D9670" s="1" t="s">
        <v>5522</v>
      </c>
      <c r="E9670" s="1" t="s">
        <v>35025</v>
      </c>
    </row>
    <row r="9671" spans="1:5" x14ac:dyDescent="0.25">
      <c r="A9671" s="1" t="s">
        <v>10494</v>
      </c>
      <c r="B9671" s="1" t="s">
        <v>35021</v>
      </c>
      <c r="D9671" s="1" t="s">
        <v>24317</v>
      </c>
      <c r="E9671" s="1" t="s">
        <v>35025</v>
      </c>
    </row>
    <row r="9672" spans="1:5" x14ac:dyDescent="0.25">
      <c r="A9672" s="1" t="s">
        <v>10494</v>
      </c>
      <c r="B9672" s="1" t="s">
        <v>35021</v>
      </c>
      <c r="D9672" s="1" t="s">
        <v>24317</v>
      </c>
      <c r="E9672" s="1" t="s">
        <v>35025</v>
      </c>
    </row>
    <row r="9673" spans="1:5" x14ac:dyDescent="0.25">
      <c r="A9673" s="1" t="s">
        <v>32438</v>
      </c>
      <c r="B9673" s="1" t="s">
        <v>35021</v>
      </c>
      <c r="D9673" s="1" t="s">
        <v>33691</v>
      </c>
      <c r="E9673" s="1" t="s">
        <v>35025</v>
      </c>
    </row>
    <row r="9674" spans="1:5" x14ac:dyDescent="0.25">
      <c r="A9674" s="1" t="s">
        <v>32928</v>
      </c>
      <c r="B9674" s="1" t="s">
        <v>35021</v>
      </c>
      <c r="D9674" s="1" t="s">
        <v>33749</v>
      </c>
      <c r="E9674" s="1" t="s">
        <v>35025</v>
      </c>
    </row>
    <row r="9675" spans="1:5" x14ac:dyDescent="0.25">
      <c r="A9675" s="1" t="s">
        <v>5070</v>
      </c>
      <c r="B9675" s="1" t="s">
        <v>35021</v>
      </c>
      <c r="D9675" s="1" t="s">
        <v>11865</v>
      </c>
      <c r="E9675" s="1" t="s">
        <v>35025</v>
      </c>
    </row>
    <row r="9676" spans="1:5" x14ac:dyDescent="0.25">
      <c r="A9676" s="1" t="s">
        <v>5070</v>
      </c>
      <c r="B9676" s="1" t="s">
        <v>35021</v>
      </c>
      <c r="D9676" s="1" t="s">
        <v>11865</v>
      </c>
      <c r="E9676" s="1" t="s">
        <v>35025</v>
      </c>
    </row>
    <row r="9677" spans="1:5" x14ac:dyDescent="0.25">
      <c r="A9677" s="1" t="s">
        <v>5070</v>
      </c>
      <c r="B9677" s="1" t="s">
        <v>35021</v>
      </c>
      <c r="D9677" s="1" t="s">
        <v>3632</v>
      </c>
      <c r="E9677" s="1" t="s">
        <v>35025</v>
      </c>
    </row>
    <row r="9678" spans="1:5" x14ac:dyDescent="0.25">
      <c r="A9678" s="1" t="s">
        <v>32900</v>
      </c>
      <c r="B9678" s="1" t="s">
        <v>35021</v>
      </c>
      <c r="D9678" s="1" t="s">
        <v>3626</v>
      </c>
      <c r="E9678" s="1" t="s">
        <v>35025</v>
      </c>
    </row>
    <row r="9679" spans="1:5" x14ac:dyDescent="0.25">
      <c r="A9679" s="1" t="s">
        <v>11391</v>
      </c>
      <c r="B9679" s="1" t="s">
        <v>35021</v>
      </c>
      <c r="D9679" s="1" t="s">
        <v>3626</v>
      </c>
      <c r="E9679" s="1" t="s">
        <v>35025</v>
      </c>
    </row>
    <row r="9680" spans="1:5" x14ac:dyDescent="0.25">
      <c r="A9680" s="1" t="s">
        <v>7992</v>
      </c>
      <c r="B9680" s="1" t="s">
        <v>35021</v>
      </c>
      <c r="D9680" s="1" t="s">
        <v>3631</v>
      </c>
      <c r="E9680" s="1" t="s">
        <v>35025</v>
      </c>
    </row>
    <row r="9681" spans="1:5" x14ac:dyDescent="0.25">
      <c r="A9681" s="1" t="s">
        <v>4054</v>
      </c>
      <c r="B9681" s="1" t="s">
        <v>35021</v>
      </c>
      <c r="D9681" s="1" t="s">
        <v>2808</v>
      </c>
      <c r="E9681" s="1" t="s">
        <v>35025</v>
      </c>
    </row>
    <row r="9682" spans="1:5" x14ac:dyDescent="0.25">
      <c r="A9682" s="1" t="s">
        <v>10606</v>
      </c>
      <c r="B9682" s="1" t="s">
        <v>35021</v>
      </c>
      <c r="D9682" s="1" t="s">
        <v>2808</v>
      </c>
      <c r="E9682" s="1" t="s">
        <v>35025</v>
      </c>
    </row>
    <row r="9683" spans="1:5" x14ac:dyDescent="0.25">
      <c r="A9683" s="1" t="s">
        <v>8285</v>
      </c>
      <c r="B9683" s="1" t="s">
        <v>35021</v>
      </c>
      <c r="D9683" s="1" t="s">
        <v>2809</v>
      </c>
      <c r="E9683" s="1" t="s">
        <v>35025</v>
      </c>
    </row>
    <row r="9684" spans="1:5" x14ac:dyDescent="0.25">
      <c r="A9684" s="1" t="s">
        <v>7603</v>
      </c>
      <c r="B9684" s="1" t="s">
        <v>35021</v>
      </c>
      <c r="D9684" s="1" t="s">
        <v>4171</v>
      </c>
      <c r="E9684" s="1" t="s">
        <v>35025</v>
      </c>
    </row>
    <row r="9685" spans="1:5" x14ac:dyDescent="0.25">
      <c r="A9685" s="1" t="s">
        <v>13346</v>
      </c>
      <c r="B9685" s="1" t="s">
        <v>35021</v>
      </c>
      <c r="D9685" s="1" t="s">
        <v>4171</v>
      </c>
      <c r="E9685" s="1" t="s">
        <v>35025</v>
      </c>
    </row>
    <row r="9686" spans="1:5" x14ac:dyDescent="0.25">
      <c r="A9686" s="1" t="s">
        <v>548</v>
      </c>
      <c r="B9686" s="1" t="s">
        <v>35021</v>
      </c>
      <c r="D9686" s="1" t="s">
        <v>3624</v>
      </c>
      <c r="E9686" s="1" t="s">
        <v>35025</v>
      </c>
    </row>
    <row r="9687" spans="1:5" x14ac:dyDescent="0.25">
      <c r="A9687" s="1" t="s">
        <v>548</v>
      </c>
      <c r="B9687" s="1" t="s">
        <v>35021</v>
      </c>
      <c r="D9687" s="1" t="s">
        <v>3624</v>
      </c>
      <c r="E9687" s="1" t="s">
        <v>35025</v>
      </c>
    </row>
    <row r="9688" spans="1:5" x14ac:dyDescent="0.25">
      <c r="A9688" s="1" t="s">
        <v>4387</v>
      </c>
      <c r="B9688" s="1" t="s">
        <v>35021</v>
      </c>
      <c r="D9688" s="1" t="s">
        <v>13104</v>
      </c>
      <c r="E9688" s="1" t="s">
        <v>35025</v>
      </c>
    </row>
    <row r="9689" spans="1:5" x14ac:dyDescent="0.25">
      <c r="A9689" s="1" t="s">
        <v>4387</v>
      </c>
      <c r="B9689" s="1" t="s">
        <v>35021</v>
      </c>
      <c r="D9689" s="1" t="s">
        <v>13104</v>
      </c>
      <c r="E9689" s="1" t="s">
        <v>35025</v>
      </c>
    </row>
    <row r="9690" spans="1:5" x14ac:dyDescent="0.25">
      <c r="A9690" s="1" t="s">
        <v>14552</v>
      </c>
      <c r="B9690" s="1" t="s">
        <v>35021</v>
      </c>
      <c r="D9690" s="1" t="s">
        <v>3627</v>
      </c>
      <c r="E9690" s="1" t="s">
        <v>35025</v>
      </c>
    </row>
    <row r="9691" spans="1:5" x14ac:dyDescent="0.25">
      <c r="A9691" s="1" t="s">
        <v>14188</v>
      </c>
      <c r="B9691" s="1" t="s">
        <v>35021</v>
      </c>
      <c r="D9691" s="1" t="s">
        <v>3627</v>
      </c>
      <c r="E9691" s="1" t="s">
        <v>35025</v>
      </c>
    </row>
    <row r="9692" spans="1:5" x14ac:dyDescent="0.25">
      <c r="A9692" s="1" t="s">
        <v>2457</v>
      </c>
      <c r="B9692" s="1" t="s">
        <v>35021</v>
      </c>
      <c r="D9692" s="1" t="s">
        <v>4342</v>
      </c>
      <c r="E9692" s="1" t="s">
        <v>35025</v>
      </c>
    </row>
    <row r="9693" spans="1:5" x14ac:dyDescent="0.25">
      <c r="A9693" s="1" t="s">
        <v>7484</v>
      </c>
      <c r="B9693" s="1" t="s">
        <v>35021</v>
      </c>
      <c r="D9693" s="1" t="s">
        <v>4342</v>
      </c>
      <c r="E9693" s="1" t="s">
        <v>35025</v>
      </c>
    </row>
    <row r="9694" spans="1:5" x14ac:dyDescent="0.25">
      <c r="A9694" s="1" t="s">
        <v>28027</v>
      </c>
      <c r="B9694" s="1" t="s">
        <v>35021</v>
      </c>
      <c r="D9694" s="1" t="s">
        <v>8373</v>
      </c>
      <c r="E9694" s="1" t="s">
        <v>35025</v>
      </c>
    </row>
    <row r="9695" spans="1:5" x14ac:dyDescent="0.25">
      <c r="A9695" s="1" t="s">
        <v>28027</v>
      </c>
      <c r="B9695" s="1" t="s">
        <v>35021</v>
      </c>
      <c r="D9695" s="1" t="s">
        <v>8373</v>
      </c>
      <c r="E9695" s="1" t="s">
        <v>35025</v>
      </c>
    </row>
    <row r="9696" spans="1:5" x14ac:dyDescent="0.25">
      <c r="A9696" s="1" t="s">
        <v>28027</v>
      </c>
      <c r="B9696" s="1" t="s">
        <v>35021</v>
      </c>
      <c r="D9696" s="1" t="s">
        <v>1541</v>
      </c>
      <c r="E9696" s="1" t="s">
        <v>35025</v>
      </c>
    </row>
    <row r="9697" spans="1:5" x14ac:dyDescent="0.25">
      <c r="A9697" s="1" t="s">
        <v>28027</v>
      </c>
      <c r="B9697" s="1" t="s">
        <v>35021</v>
      </c>
      <c r="D9697" s="1" t="s">
        <v>1541</v>
      </c>
      <c r="E9697" s="1" t="s">
        <v>35025</v>
      </c>
    </row>
    <row r="9698" spans="1:5" x14ac:dyDescent="0.25">
      <c r="A9698" s="1" t="s">
        <v>28027</v>
      </c>
      <c r="B9698" s="1" t="s">
        <v>35021</v>
      </c>
      <c r="D9698" s="1" t="s">
        <v>1543</v>
      </c>
      <c r="E9698" s="1" t="s">
        <v>35025</v>
      </c>
    </row>
    <row r="9699" spans="1:5" x14ac:dyDescent="0.25">
      <c r="A9699" s="1" t="s">
        <v>21149</v>
      </c>
      <c r="B9699" s="1" t="s">
        <v>35021</v>
      </c>
      <c r="D9699" s="1" t="s">
        <v>1543</v>
      </c>
      <c r="E9699" s="1" t="s">
        <v>35025</v>
      </c>
    </row>
    <row r="9700" spans="1:5" x14ac:dyDescent="0.25">
      <c r="A9700" s="1" t="s">
        <v>21149</v>
      </c>
      <c r="B9700" s="1" t="s">
        <v>35021</v>
      </c>
      <c r="D9700" s="1" t="s">
        <v>2806</v>
      </c>
      <c r="E9700" s="1" t="s">
        <v>35025</v>
      </c>
    </row>
    <row r="9701" spans="1:5" x14ac:dyDescent="0.25">
      <c r="A9701" s="1" t="s">
        <v>32184</v>
      </c>
      <c r="B9701" s="1" t="s">
        <v>35021</v>
      </c>
      <c r="D9701" s="1" t="s">
        <v>7109</v>
      </c>
      <c r="E9701" s="1" t="s">
        <v>35025</v>
      </c>
    </row>
    <row r="9702" spans="1:5" x14ac:dyDescent="0.25">
      <c r="A9702" s="1" t="s">
        <v>22496</v>
      </c>
      <c r="B9702" s="1" t="s">
        <v>35021</v>
      </c>
      <c r="D9702" s="1" t="s">
        <v>3628</v>
      </c>
      <c r="E9702" s="1" t="s">
        <v>35025</v>
      </c>
    </row>
    <row r="9703" spans="1:5" x14ac:dyDescent="0.25">
      <c r="A9703" s="1" t="s">
        <v>16326</v>
      </c>
      <c r="B9703" s="1" t="s">
        <v>35021</v>
      </c>
      <c r="D9703" s="1" t="s">
        <v>3628</v>
      </c>
      <c r="E9703" s="1" t="s">
        <v>35025</v>
      </c>
    </row>
    <row r="9704" spans="1:5" x14ac:dyDescent="0.25">
      <c r="A9704" s="1" t="s">
        <v>21203</v>
      </c>
      <c r="B9704" s="1" t="s">
        <v>35021</v>
      </c>
      <c r="D9704" s="1" t="s">
        <v>3628</v>
      </c>
      <c r="E9704" s="1" t="s">
        <v>35025</v>
      </c>
    </row>
    <row r="9705" spans="1:5" x14ac:dyDescent="0.25">
      <c r="A9705" s="1" t="s">
        <v>7418</v>
      </c>
      <c r="B9705" s="1" t="s">
        <v>35021</v>
      </c>
      <c r="D9705" s="1" t="s">
        <v>3628</v>
      </c>
      <c r="E9705" s="1" t="s">
        <v>35025</v>
      </c>
    </row>
    <row r="9706" spans="1:5" x14ac:dyDescent="0.25">
      <c r="A9706" s="1" t="s">
        <v>24830</v>
      </c>
      <c r="B9706" s="1" t="s">
        <v>35021</v>
      </c>
      <c r="D9706" s="1" t="s">
        <v>6188</v>
      </c>
      <c r="E9706" s="1" t="s">
        <v>35025</v>
      </c>
    </row>
    <row r="9707" spans="1:5" x14ac:dyDescent="0.25">
      <c r="A9707" s="1" t="s">
        <v>21744</v>
      </c>
      <c r="B9707" s="1" t="s">
        <v>35021</v>
      </c>
      <c r="D9707" s="1" t="s">
        <v>6188</v>
      </c>
      <c r="E9707" s="1" t="s">
        <v>35025</v>
      </c>
    </row>
    <row r="9708" spans="1:5" x14ac:dyDescent="0.25">
      <c r="A9708" s="1" t="s">
        <v>21744</v>
      </c>
      <c r="B9708" s="1" t="s">
        <v>35021</v>
      </c>
      <c r="D9708" s="1" t="s">
        <v>2547</v>
      </c>
      <c r="E9708" s="1" t="s">
        <v>35025</v>
      </c>
    </row>
    <row r="9709" spans="1:5" x14ac:dyDescent="0.25">
      <c r="A9709" s="1" t="s">
        <v>19571</v>
      </c>
      <c r="B9709" s="1" t="s">
        <v>35021</v>
      </c>
      <c r="D9709" s="1" t="s">
        <v>2547</v>
      </c>
      <c r="E9709" s="1" t="s">
        <v>35025</v>
      </c>
    </row>
    <row r="9710" spans="1:5" x14ac:dyDescent="0.25">
      <c r="A9710" s="1" t="s">
        <v>24386</v>
      </c>
      <c r="B9710" s="1" t="s">
        <v>35021</v>
      </c>
      <c r="D9710" s="1" t="s">
        <v>27108</v>
      </c>
      <c r="E9710" s="1" t="s">
        <v>35025</v>
      </c>
    </row>
    <row r="9711" spans="1:5" x14ac:dyDescent="0.25">
      <c r="A9711" s="1" t="s">
        <v>24386</v>
      </c>
      <c r="B9711" s="1" t="s">
        <v>35021</v>
      </c>
      <c r="D9711" s="1" t="s">
        <v>26000</v>
      </c>
      <c r="E9711" s="1" t="s">
        <v>35025</v>
      </c>
    </row>
    <row r="9712" spans="1:5" x14ac:dyDescent="0.25">
      <c r="A9712" s="1" t="s">
        <v>1564</v>
      </c>
      <c r="B9712" s="1" t="s">
        <v>35021</v>
      </c>
      <c r="D9712" s="1" t="s">
        <v>32497</v>
      </c>
      <c r="E9712" s="1" t="s">
        <v>35025</v>
      </c>
    </row>
    <row r="9713" spans="1:5" x14ac:dyDescent="0.25">
      <c r="A9713" s="1" t="s">
        <v>1564</v>
      </c>
      <c r="B9713" s="1" t="s">
        <v>35021</v>
      </c>
      <c r="D9713" s="1" t="s">
        <v>20431</v>
      </c>
      <c r="E9713" s="1" t="s">
        <v>35025</v>
      </c>
    </row>
    <row r="9714" spans="1:5" x14ac:dyDescent="0.25">
      <c r="A9714" s="1" t="s">
        <v>20221</v>
      </c>
      <c r="B9714" s="1" t="s">
        <v>35021</v>
      </c>
      <c r="D9714" s="1" t="s">
        <v>20431</v>
      </c>
      <c r="E9714" s="1" t="s">
        <v>35025</v>
      </c>
    </row>
    <row r="9715" spans="1:5" x14ac:dyDescent="0.25">
      <c r="A9715" s="1" t="s">
        <v>20221</v>
      </c>
      <c r="B9715" s="1" t="s">
        <v>35021</v>
      </c>
      <c r="D9715" s="1" t="s">
        <v>17867</v>
      </c>
      <c r="E9715" s="1" t="s">
        <v>35025</v>
      </c>
    </row>
    <row r="9716" spans="1:5" x14ac:dyDescent="0.25">
      <c r="A9716" s="1" t="s">
        <v>14403</v>
      </c>
      <c r="B9716" s="1" t="s">
        <v>35021</v>
      </c>
      <c r="D9716" s="1" t="s">
        <v>17867</v>
      </c>
      <c r="E9716" s="1" t="s">
        <v>35025</v>
      </c>
    </row>
    <row r="9717" spans="1:5" x14ac:dyDescent="0.25">
      <c r="A9717" s="1" t="s">
        <v>22384</v>
      </c>
      <c r="B9717" s="1" t="s">
        <v>35021</v>
      </c>
      <c r="D9717" s="1" t="s">
        <v>17867</v>
      </c>
      <c r="E9717" s="1" t="s">
        <v>35025</v>
      </c>
    </row>
    <row r="9718" spans="1:5" x14ac:dyDescent="0.25">
      <c r="A9718" s="1" t="s">
        <v>26334</v>
      </c>
      <c r="B9718" s="1" t="s">
        <v>35021</v>
      </c>
      <c r="D9718" s="1" t="s">
        <v>12552</v>
      </c>
      <c r="E9718" s="1" t="s">
        <v>35025</v>
      </c>
    </row>
    <row r="9719" spans="1:5" x14ac:dyDescent="0.25">
      <c r="A9719" s="1" t="s">
        <v>26778</v>
      </c>
      <c r="B9719" s="1" t="s">
        <v>35021</v>
      </c>
      <c r="D9719" s="1" t="s">
        <v>7435</v>
      </c>
      <c r="E9719" s="1" t="s">
        <v>35025</v>
      </c>
    </row>
    <row r="9720" spans="1:5" x14ac:dyDescent="0.25">
      <c r="A9720" s="1" t="s">
        <v>26968</v>
      </c>
      <c r="B9720" s="1" t="s">
        <v>35021</v>
      </c>
      <c r="D9720" s="1" t="s">
        <v>7435</v>
      </c>
      <c r="E9720" s="1" t="s">
        <v>35025</v>
      </c>
    </row>
    <row r="9721" spans="1:5" x14ac:dyDescent="0.25">
      <c r="A9721" s="1" t="s">
        <v>22794</v>
      </c>
      <c r="B9721" s="1" t="s">
        <v>35021</v>
      </c>
      <c r="D9721" s="1" t="s">
        <v>12787</v>
      </c>
      <c r="E9721" s="1" t="s">
        <v>35025</v>
      </c>
    </row>
    <row r="9722" spans="1:5" x14ac:dyDescent="0.25">
      <c r="A9722" s="1" t="s">
        <v>18707</v>
      </c>
      <c r="B9722" s="1" t="s">
        <v>35021</v>
      </c>
      <c r="D9722" s="1" t="s">
        <v>20305</v>
      </c>
      <c r="E9722" s="1" t="s">
        <v>35025</v>
      </c>
    </row>
    <row r="9723" spans="1:5" x14ac:dyDescent="0.25">
      <c r="A9723" s="1" t="s">
        <v>18707</v>
      </c>
      <c r="B9723" s="1" t="s">
        <v>35021</v>
      </c>
      <c r="D9723" s="1" t="s">
        <v>13219</v>
      </c>
      <c r="E9723" s="1" t="s">
        <v>35025</v>
      </c>
    </row>
    <row r="9724" spans="1:5" x14ac:dyDescent="0.25">
      <c r="A9724" s="1" t="s">
        <v>26808</v>
      </c>
      <c r="B9724" s="1" t="s">
        <v>35021</v>
      </c>
      <c r="D9724" s="1" t="s">
        <v>7821</v>
      </c>
      <c r="E9724" s="1" t="s">
        <v>35025</v>
      </c>
    </row>
    <row r="9725" spans="1:5" x14ac:dyDescent="0.25">
      <c r="A9725" s="1" t="s">
        <v>19459</v>
      </c>
      <c r="B9725" s="1" t="s">
        <v>35021</v>
      </c>
      <c r="D9725" s="1" t="s">
        <v>16993</v>
      </c>
      <c r="E9725" s="1" t="s">
        <v>35025</v>
      </c>
    </row>
    <row r="9726" spans="1:5" x14ac:dyDescent="0.25">
      <c r="A9726" s="1" t="s">
        <v>33134</v>
      </c>
      <c r="B9726" s="1" t="s">
        <v>35021</v>
      </c>
      <c r="D9726" s="1" t="s">
        <v>11012</v>
      </c>
      <c r="E9726" s="1" t="s">
        <v>35025</v>
      </c>
    </row>
    <row r="9727" spans="1:5" x14ac:dyDescent="0.25">
      <c r="A9727" s="1" t="s">
        <v>30819</v>
      </c>
      <c r="B9727" s="1" t="s">
        <v>35021</v>
      </c>
      <c r="D9727" s="1" t="s">
        <v>22776</v>
      </c>
      <c r="E9727" s="1" t="s">
        <v>35025</v>
      </c>
    </row>
    <row r="9728" spans="1:5" x14ac:dyDescent="0.25">
      <c r="A9728" s="1" t="s">
        <v>13112</v>
      </c>
      <c r="B9728" s="1" t="s">
        <v>35021</v>
      </c>
      <c r="D9728" s="1" t="s">
        <v>22776</v>
      </c>
      <c r="E9728" s="1" t="s">
        <v>35025</v>
      </c>
    </row>
    <row r="9729" spans="1:5" x14ac:dyDescent="0.25">
      <c r="A9729" s="1" t="s">
        <v>21081</v>
      </c>
      <c r="B9729" s="1" t="s">
        <v>35021</v>
      </c>
      <c r="D9729" s="1" t="s">
        <v>34514</v>
      </c>
      <c r="E9729" s="1" t="s">
        <v>35025</v>
      </c>
    </row>
    <row r="9730" spans="1:5" x14ac:dyDescent="0.25">
      <c r="A9730" s="1" t="s">
        <v>3784</v>
      </c>
      <c r="B9730" s="1" t="s">
        <v>35021</v>
      </c>
      <c r="D9730" s="1" t="s">
        <v>2717</v>
      </c>
      <c r="E9730" s="1" t="s">
        <v>35025</v>
      </c>
    </row>
    <row r="9731" spans="1:5" x14ac:dyDescent="0.25">
      <c r="A9731" s="1" t="s">
        <v>498</v>
      </c>
      <c r="B9731" s="1" t="s">
        <v>35021</v>
      </c>
      <c r="D9731" s="1" t="s">
        <v>2717</v>
      </c>
      <c r="E9731" s="1" t="s">
        <v>35025</v>
      </c>
    </row>
    <row r="9732" spans="1:5" x14ac:dyDescent="0.25">
      <c r="A9732" s="1" t="s">
        <v>26304</v>
      </c>
      <c r="B9732" s="1" t="s">
        <v>35021</v>
      </c>
      <c r="D9732" s="1" t="s">
        <v>9759</v>
      </c>
      <c r="E9732" s="1" t="s">
        <v>35025</v>
      </c>
    </row>
    <row r="9733" spans="1:5" x14ac:dyDescent="0.25">
      <c r="A9733" s="1" t="s">
        <v>8713</v>
      </c>
      <c r="B9733" s="1" t="s">
        <v>35021</v>
      </c>
      <c r="D9733" s="1" t="s">
        <v>9759</v>
      </c>
      <c r="E9733" s="1" t="s">
        <v>35025</v>
      </c>
    </row>
    <row r="9734" spans="1:5" x14ac:dyDescent="0.25">
      <c r="A9734" s="1" t="s">
        <v>13140</v>
      </c>
      <c r="B9734" s="1" t="s">
        <v>35021</v>
      </c>
      <c r="D9734" s="1" t="s">
        <v>9759</v>
      </c>
      <c r="E9734" s="1" t="s">
        <v>35025</v>
      </c>
    </row>
    <row r="9735" spans="1:5" x14ac:dyDescent="0.25">
      <c r="A9735" s="1" t="s">
        <v>26798</v>
      </c>
      <c r="B9735" s="1" t="s">
        <v>35021</v>
      </c>
      <c r="D9735" s="1" t="s">
        <v>9759</v>
      </c>
      <c r="E9735" s="1" t="s">
        <v>35025</v>
      </c>
    </row>
    <row r="9736" spans="1:5" x14ac:dyDescent="0.25">
      <c r="A9736" s="1" t="s">
        <v>32863</v>
      </c>
      <c r="B9736" s="1" t="s">
        <v>35021</v>
      </c>
      <c r="D9736" s="1" t="s">
        <v>9759</v>
      </c>
      <c r="E9736" s="1" t="s">
        <v>35025</v>
      </c>
    </row>
    <row r="9737" spans="1:5" x14ac:dyDescent="0.25">
      <c r="A9737" s="1" t="s">
        <v>25868</v>
      </c>
      <c r="B9737" s="1" t="s">
        <v>35021</v>
      </c>
      <c r="D9737" s="1" t="s">
        <v>34412</v>
      </c>
      <c r="E9737" s="1" t="s">
        <v>35025</v>
      </c>
    </row>
    <row r="9738" spans="1:5" x14ac:dyDescent="0.25">
      <c r="A9738" s="1" t="s">
        <v>26429</v>
      </c>
      <c r="B9738" s="1" t="s">
        <v>35021</v>
      </c>
      <c r="D9738" s="1" t="s">
        <v>12200</v>
      </c>
      <c r="E9738" s="1" t="s">
        <v>35025</v>
      </c>
    </row>
    <row r="9739" spans="1:5" x14ac:dyDescent="0.25">
      <c r="A9739" s="1" t="s">
        <v>929</v>
      </c>
      <c r="B9739" s="1" t="s">
        <v>35021</v>
      </c>
      <c r="D9739" s="1" t="s">
        <v>6829</v>
      </c>
      <c r="E9739" s="1" t="s">
        <v>35025</v>
      </c>
    </row>
    <row r="9740" spans="1:5" x14ac:dyDescent="0.25">
      <c r="A9740" s="1" t="s">
        <v>24617</v>
      </c>
      <c r="B9740" s="1" t="s">
        <v>35021</v>
      </c>
      <c r="D9740" s="1" t="s">
        <v>6829</v>
      </c>
      <c r="E9740" s="1" t="s">
        <v>35025</v>
      </c>
    </row>
    <row r="9741" spans="1:5" x14ac:dyDescent="0.25">
      <c r="A9741" s="1" t="s">
        <v>14561</v>
      </c>
      <c r="B9741" s="1" t="s">
        <v>35021</v>
      </c>
      <c r="D9741" s="1" t="s">
        <v>6829</v>
      </c>
      <c r="E9741" s="1" t="s">
        <v>35025</v>
      </c>
    </row>
    <row r="9742" spans="1:5" x14ac:dyDescent="0.25">
      <c r="A9742" s="1" t="s">
        <v>22208</v>
      </c>
      <c r="B9742" s="1" t="s">
        <v>35021</v>
      </c>
      <c r="D9742" s="1" t="s">
        <v>6829</v>
      </c>
      <c r="E9742" s="1" t="s">
        <v>35025</v>
      </c>
    </row>
    <row r="9743" spans="1:5" x14ac:dyDescent="0.25">
      <c r="A9743" s="1" t="s">
        <v>22209</v>
      </c>
      <c r="B9743" s="1" t="s">
        <v>35021</v>
      </c>
      <c r="D9743" s="1" t="s">
        <v>2727</v>
      </c>
      <c r="E9743" s="1" t="s">
        <v>35025</v>
      </c>
    </row>
    <row r="9744" spans="1:5" x14ac:dyDescent="0.25">
      <c r="A9744" s="1" t="s">
        <v>32865</v>
      </c>
      <c r="B9744" s="1" t="s">
        <v>35021</v>
      </c>
      <c r="D9744" s="1" t="s">
        <v>2727</v>
      </c>
      <c r="E9744" s="1" t="s">
        <v>35025</v>
      </c>
    </row>
    <row r="9745" spans="1:5" x14ac:dyDescent="0.25">
      <c r="A9745" s="1" t="s">
        <v>21009</v>
      </c>
      <c r="B9745" s="1" t="s">
        <v>35021</v>
      </c>
      <c r="D9745" s="1" t="s">
        <v>2727</v>
      </c>
      <c r="E9745" s="1" t="s">
        <v>35025</v>
      </c>
    </row>
    <row r="9746" spans="1:5" x14ac:dyDescent="0.25">
      <c r="A9746" s="1" t="s">
        <v>15231</v>
      </c>
      <c r="B9746" s="1" t="s">
        <v>35021</v>
      </c>
      <c r="D9746" s="1" t="s">
        <v>34236</v>
      </c>
      <c r="E9746" s="1" t="s">
        <v>35025</v>
      </c>
    </row>
    <row r="9747" spans="1:5" x14ac:dyDescent="0.25">
      <c r="A9747" s="1" t="s">
        <v>28619</v>
      </c>
      <c r="B9747" s="1" t="s">
        <v>35021</v>
      </c>
      <c r="D9747" s="1" t="s">
        <v>7294</v>
      </c>
      <c r="E9747" s="1" t="s">
        <v>35025</v>
      </c>
    </row>
    <row r="9748" spans="1:5" x14ac:dyDescent="0.25">
      <c r="A9748" s="1" t="s">
        <v>28619</v>
      </c>
      <c r="B9748" s="1" t="s">
        <v>35021</v>
      </c>
      <c r="D9748" s="1" t="s">
        <v>7294</v>
      </c>
      <c r="E9748" s="1" t="s">
        <v>35025</v>
      </c>
    </row>
    <row r="9749" spans="1:5" x14ac:dyDescent="0.25">
      <c r="A9749" s="1" t="s">
        <v>28621</v>
      </c>
      <c r="B9749" s="1" t="s">
        <v>35021</v>
      </c>
      <c r="D9749" s="1" t="s">
        <v>7294</v>
      </c>
      <c r="E9749" s="1" t="s">
        <v>35025</v>
      </c>
    </row>
    <row r="9750" spans="1:5" x14ac:dyDescent="0.25">
      <c r="A9750" s="1" t="s">
        <v>21317</v>
      </c>
      <c r="B9750" s="1" t="s">
        <v>35021</v>
      </c>
      <c r="D9750" s="1" t="s">
        <v>7294</v>
      </c>
      <c r="E9750" s="1" t="s">
        <v>35025</v>
      </c>
    </row>
    <row r="9751" spans="1:5" x14ac:dyDescent="0.25">
      <c r="A9751" s="1" t="s">
        <v>17349</v>
      </c>
      <c r="B9751" s="1" t="s">
        <v>35021</v>
      </c>
      <c r="D9751" s="1" t="s">
        <v>7294</v>
      </c>
      <c r="E9751" s="1" t="s">
        <v>35025</v>
      </c>
    </row>
    <row r="9752" spans="1:5" x14ac:dyDescent="0.25">
      <c r="A9752" s="1" t="s">
        <v>16120</v>
      </c>
      <c r="B9752" s="1" t="s">
        <v>35021</v>
      </c>
      <c r="D9752" s="1" t="s">
        <v>7294</v>
      </c>
      <c r="E9752" s="1" t="s">
        <v>35025</v>
      </c>
    </row>
    <row r="9753" spans="1:5" x14ac:dyDescent="0.25">
      <c r="A9753" s="1" t="s">
        <v>16120</v>
      </c>
      <c r="B9753" s="1" t="s">
        <v>35021</v>
      </c>
      <c r="D9753" s="1" t="s">
        <v>22905</v>
      </c>
      <c r="E9753" s="1" t="s">
        <v>35025</v>
      </c>
    </row>
    <row r="9754" spans="1:5" x14ac:dyDescent="0.25">
      <c r="A9754" s="1" t="s">
        <v>17731</v>
      </c>
      <c r="B9754" s="1" t="s">
        <v>35021</v>
      </c>
      <c r="D9754" s="1" t="s">
        <v>22905</v>
      </c>
      <c r="E9754" s="1" t="s">
        <v>35025</v>
      </c>
    </row>
    <row r="9755" spans="1:5" x14ac:dyDescent="0.25">
      <c r="A9755" s="1" t="s">
        <v>10765</v>
      </c>
      <c r="B9755" s="1" t="s">
        <v>35021</v>
      </c>
      <c r="D9755" s="1" t="s">
        <v>31903</v>
      </c>
      <c r="E9755" s="1" t="s">
        <v>35025</v>
      </c>
    </row>
    <row r="9756" spans="1:5" x14ac:dyDescent="0.25">
      <c r="A9756" s="1" t="s">
        <v>2563</v>
      </c>
      <c r="B9756" s="1" t="s">
        <v>35021</v>
      </c>
      <c r="D9756" s="1" t="s">
        <v>2231</v>
      </c>
      <c r="E9756" s="1" t="s">
        <v>35025</v>
      </c>
    </row>
    <row r="9757" spans="1:5" x14ac:dyDescent="0.25">
      <c r="A9757" s="1" t="s">
        <v>29421</v>
      </c>
      <c r="B9757" s="1" t="s">
        <v>35021</v>
      </c>
      <c r="D9757" s="1" t="s">
        <v>5862</v>
      </c>
      <c r="E9757" s="1" t="s">
        <v>35025</v>
      </c>
    </row>
    <row r="9758" spans="1:5" x14ac:dyDescent="0.25">
      <c r="A9758" s="1" t="s">
        <v>15250</v>
      </c>
      <c r="B9758" s="1" t="s">
        <v>35021</v>
      </c>
      <c r="D9758" s="1" t="s">
        <v>5862</v>
      </c>
      <c r="E9758" s="1" t="s">
        <v>35025</v>
      </c>
    </row>
    <row r="9759" spans="1:5" x14ac:dyDescent="0.25">
      <c r="A9759" s="1" t="s">
        <v>23537</v>
      </c>
      <c r="B9759" s="1" t="s">
        <v>35021</v>
      </c>
      <c r="D9759" s="1" t="s">
        <v>17858</v>
      </c>
      <c r="E9759" s="1" t="s">
        <v>35025</v>
      </c>
    </row>
    <row r="9760" spans="1:5" x14ac:dyDescent="0.25">
      <c r="A9760" s="1" t="s">
        <v>9761</v>
      </c>
      <c r="B9760" s="1" t="s">
        <v>35021</v>
      </c>
      <c r="D9760" s="1" t="s">
        <v>17858</v>
      </c>
      <c r="E9760" s="1" t="s">
        <v>35025</v>
      </c>
    </row>
    <row r="9761" spans="1:5" x14ac:dyDescent="0.25">
      <c r="A9761" s="1" t="s">
        <v>833</v>
      </c>
      <c r="B9761" s="1" t="s">
        <v>35021</v>
      </c>
      <c r="D9761" s="1" t="s">
        <v>17858</v>
      </c>
      <c r="E9761" s="1" t="s">
        <v>35025</v>
      </c>
    </row>
    <row r="9762" spans="1:5" x14ac:dyDescent="0.25">
      <c r="A9762" s="1" t="s">
        <v>833</v>
      </c>
      <c r="B9762" s="1" t="s">
        <v>35021</v>
      </c>
      <c r="D9762" s="1" t="s">
        <v>13076</v>
      </c>
      <c r="E9762" s="1" t="s">
        <v>35025</v>
      </c>
    </row>
    <row r="9763" spans="1:5" x14ac:dyDescent="0.25">
      <c r="A9763" s="1" t="s">
        <v>24082</v>
      </c>
      <c r="B9763" s="1" t="s">
        <v>35021</v>
      </c>
      <c r="D9763" s="1" t="s">
        <v>13076</v>
      </c>
      <c r="E9763" s="1" t="s">
        <v>35025</v>
      </c>
    </row>
    <row r="9764" spans="1:5" x14ac:dyDescent="0.25">
      <c r="A9764" s="1" t="s">
        <v>24082</v>
      </c>
      <c r="B9764" s="1" t="s">
        <v>35021</v>
      </c>
      <c r="D9764" s="1" t="s">
        <v>13076</v>
      </c>
      <c r="E9764" s="1" t="s">
        <v>35025</v>
      </c>
    </row>
    <row r="9765" spans="1:5" x14ac:dyDescent="0.25">
      <c r="A9765" s="1" t="s">
        <v>9814</v>
      </c>
      <c r="B9765" s="1" t="s">
        <v>35021</v>
      </c>
      <c r="D9765" s="1" t="s">
        <v>13076</v>
      </c>
      <c r="E9765" s="1" t="s">
        <v>35025</v>
      </c>
    </row>
    <row r="9766" spans="1:5" x14ac:dyDescent="0.25">
      <c r="A9766" s="1" t="s">
        <v>31677</v>
      </c>
      <c r="B9766" s="1" t="s">
        <v>35021</v>
      </c>
      <c r="D9766" s="1" t="s">
        <v>461</v>
      </c>
      <c r="E9766" s="1" t="s">
        <v>35025</v>
      </c>
    </row>
    <row r="9767" spans="1:5" x14ac:dyDescent="0.25">
      <c r="A9767" s="1" t="s">
        <v>31677</v>
      </c>
      <c r="B9767" s="1" t="s">
        <v>35021</v>
      </c>
      <c r="D9767" s="1" t="s">
        <v>461</v>
      </c>
      <c r="E9767" s="1" t="s">
        <v>35025</v>
      </c>
    </row>
    <row r="9768" spans="1:5" x14ac:dyDescent="0.25">
      <c r="A9768" s="1" t="s">
        <v>31677</v>
      </c>
      <c r="B9768" s="1" t="s">
        <v>35021</v>
      </c>
      <c r="D9768" s="1" t="s">
        <v>19911</v>
      </c>
      <c r="E9768" s="1" t="s">
        <v>35025</v>
      </c>
    </row>
    <row r="9769" spans="1:5" x14ac:dyDescent="0.25">
      <c r="A9769" s="1" t="s">
        <v>7978</v>
      </c>
      <c r="B9769" s="1" t="s">
        <v>35021</v>
      </c>
      <c r="D9769" s="1" t="s">
        <v>19911</v>
      </c>
      <c r="E9769" s="1" t="s">
        <v>35025</v>
      </c>
    </row>
    <row r="9770" spans="1:5" x14ac:dyDescent="0.25">
      <c r="A9770" s="1" t="s">
        <v>7978</v>
      </c>
      <c r="B9770" s="1" t="s">
        <v>35021</v>
      </c>
      <c r="D9770" s="1" t="s">
        <v>19911</v>
      </c>
      <c r="E9770" s="1" t="s">
        <v>35025</v>
      </c>
    </row>
    <row r="9771" spans="1:5" x14ac:dyDescent="0.25">
      <c r="A9771" s="1" t="s">
        <v>7978</v>
      </c>
      <c r="B9771" s="1" t="s">
        <v>35021</v>
      </c>
      <c r="D9771" s="1" t="s">
        <v>19911</v>
      </c>
      <c r="E9771" s="1" t="s">
        <v>35025</v>
      </c>
    </row>
    <row r="9772" spans="1:5" x14ac:dyDescent="0.25">
      <c r="A9772" s="1" t="s">
        <v>7978</v>
      </c>
      <c r="B9772" s="1" t="s">
        <v>35021</v>
      </c>
      <c r="D9772" s="1" t="s">
        <v>4759</v>
      </c>
      <c r="E9772" s="1" t="s">
        <v>35025</v>
      </c>
    </row>
    <row r="9773" spans="1:5" x14ac:dyDescent="0.25">
      <c r="A9773" s="1" t="s">
        <v>13722</v>
      </c>
      <c r="B9773" s="1" t="s">
        <v>35021</v>
      </c>
      <c r="D9773" s="1" t="s">
        <v>16762</v>
      </c>
      <c r="E9773" s="1" t="s">
        <v>35025</v>
      </c>
    </row>
    <row r="9774" spans="1:5" x14ac:dyDescent="0.25">
      <c r="A9774" s="1" t="s">
        <v>25652</v>
      </c>
      <c r="B9774" s="1" t="s">
        <v>35021</v>
      </c>
      <c r="D9774" s="1" t="s">
        <v>7384</v>
      </c>
      <c r="E9774" s="1" t="s">
        <v>35025</v>
      </c>
    </row>
    <row r="9775" spans="1:5" x14ac:dyDescent="0.25">
      <c r="A9775" s="1" t="s">
        <v>25652</v>
      </c>
      <c r="B9775" s="1" t="s">
        <v>35021</v>
      </c>
      <c r="D9775" s="1" t="s">
        <v>7384</v>
      </c>
      <c r="E9775" s="1" t="s">
        <v>35025</v>
      </c>
    </row>
    <row r="9776" spans="1:5" x14ac:dyDescent="0.25">
      <c r="A9776" s="1" t="s">
        <v>32859</v>
      </c>
      <c r="B9776" s="1" t="s">
        <v>35021</v>
      </c>
      <c r="D9776" s="1" t="s">
        <v>7384</v>
      </c>
      <c r="E9776" s="1" t="s">
        <v>35025</v>
      </c>
    </row>
    <row r="9777" spans="1:5" x14ac:dyDescent="0.25">
      <c r="A9777" s="1" t="s">
        <v>13723</v>
      </c>
      <c r="B9777" s="1" t="s">
        <v>35021</v>
      </c>
      <c r="D9777" s="1" t="s">
        <v>9565</v>
      </c>
      <c r="E9777" s="1" t="s">
        <v>35025</v>
      </c>
    </row>
    <row r="9778" spans="1:5" x14ac:dyDescent="0.25">
      <c r="A9778" s="1" t="s">
        <v>13927</v>
      </c>
      <c r="B9778" s="1" t="s">
        <v>35021</v>
      </c>
      <c r="D9778" s="1" t="s">
        <v>9565</v>
      </c>
      <c r="E9778" s="1" t="s">
        <v>35025</v>
      </c>
    </row>
    <row r="9779" spans="1:5" x14ac:dyDescent="0.25">
      <c r="A9779" s="1" t="s">
        <v>16718</v>
      </c>
      <c r="B9779" s="1" t="s">
        <v>35021</v>
      </c>
      <c r="D9779" s="1" t="s">
        <v>7404</v>
      </c>
      <c r="E9779" s="1" t="s">
        <v>35025</v>
      </c>
    </row>
    <row r="9780" spans="1:5" x14ac:dyDescent="0.25">
      <c r="A9780" s="1" t="s">
        <v>16718</v>
      </c>
      <c r="B9780" s="1" t="s">
        <v>35021</v>
      </c>
      <c r="D9780" s="1" t="s">
        <v>7404</v>
      </c>
      <c r="E9780" s="1" t="s">
        <v>35025</v>
      </c>
    </row>
    <row r="9781" spans="1:5" x14ac:dyDescent="0.25">
      <c r="A9781" s="1" t="s">
        <v>7174</v>
      </c>
      <c r="B9781" s="1" t="s">
        <v>35021</v>
      </c>
      <c r="D9781" s="1" t="s">
        <v>12273</v>
      </c>
      <c r="E9781" s="1" t="s">
        <v>35025</v>
      </c>
    </row>
    <row r="9782" spans="1:5" x14ac:dyDescent="0.25">
      <c r="A9782" s="1" t="s">
        <v>4662</v>
      </c>
      <c r="B9782" s="1" t="s">
        <v>35021</v>
      </c>
      <c r="D9782" s="1" t="s">
        <v>12273</v>
      </c>
      <c r="E9782" s="1" t="s">
        <v>35025</v>
      </c>
    </row>
    <row r="9783" spans="1:5" x14ac:dyDescent="0.25">
      <c r="A9783" s="1" t="s">
        <v>23113</v>
      </c>
      <c r="B9783" s="1" t="s">
        <v>35021</v>
      </c>
      <c r="D9783" s="1" t="s">
        <v>15466</v>
      </c>
      <c r="E9783" s="1" t="s">
        <v>35025</v>
      </c>
    </row>
    <row r="9784" spans="1:5" x14ac:dyDescent="0.25">
      <c r="A9784" s="1" t="s">
        <v>23113</v>
      </c>
      <c r="B9784" s="1" t="s">
        <v>35021</v>
      </c>
      <c r="D9784" s="1" t="s">
        <v>15466</v>
      </c>
      <c r="E9784" s="1" t="s">
        <v>35025</v>
      </c>
    </row>
    <row r="9785" spans="1:5" x14ac:dyDescent="0.25">
      <c r="A9785" s="1" t="s">
        <v>23113</v>
      </c>
      <c r="B9785" s="1" t="s">
        <v>35021</v>
      </c>
      <c r="D9785" s="1" t="s">
        <v>13203</v>
      </c>
      <c r="E9785" s="1" t="s">
        <v>35025</v>
      </c>
    </row>
    <row r="9786" spans="1:5" x14ac:dyDescent="0.25">
      <c r="A9786" s="1" t="s">
        <v>6205</v>
      </c>
      <c r="B9786" s="1" t="s">
        <v>35021</v>
      </c>
      <c r="D9786" s="1" t="s">
        <v>15136</v>
      </c>
      <c r="E9786" s="1" t="s">
        <v>35025</v>
      </c>
    </row>
    <row r="9787" spans="1:5" x14ac:dyDescent="0.25">
      <c r="A9787" s="1" t="s">
        <v>7155</v>
      </c>
      <c r="B9787" s="1" t="s">
        <v>35021</v>
      </c>
      <c r="D9787" s="1" t="s">
        <v>15136</v>
      </c>
      <c r="E9787" s="1" t="s">
        <v>35025</v>
      </c>
    </row>
    <row r="9788" spans="1:5" x14ac:dyDescent="0.25">
      <c r="A9788" s="1" t="s">
        <v>31283</v>
      </c>
      <c r="B9788" s="1" t="s">
        <v>35021</v>
      </c>
      <c r="D9788" s="1" t="s">
        <v>17402</v>
      </c>
      <c r="E9788" s="1" t="s">
        <v>35025</v>
      </c>
    </row>
    <row r="9789" spans="1:5" x14ac:dyDescent="0.25">
      <c r="A9789" s="1" t="s">
        <v>9809</v>
      </c>
      <c r="B9789" s="1" t="s">
        <v>35021</v>
      </c>
      <c r="D9789" s="1" t="s">
        <v>17402</v>
      </c>
      <c r="E9789" s="1" t="s">
        <v>35025</v>
      </c>
    </row>
    <row r="9790" spans="1:5" x14ac:dyDescent="0.25">
      <c r="A9790" s="1" t="s">
        <v>31777</v>
      </c>
      <c r="B9790" s="1" t="s">
        <v>35021</v>
      </c>
      <c r="D9790" s="1" t="s">
        <v>13202</v>
      </c>
      <c r="E9790" s="1" t="s">
        <v>35025</v>
      </c>
    </row>
    <row r="9791" spans="1:5" x14ac:dyDescent="0.25">
      <c r="A9791" s="1" t="s">
        <v>31777</v>
      </c>
      <c r="B9791" s="1" t="s">
        <v>35021</v>
      </c>
      <c r="D9791" s="1" t="s">
        <v>14953</v>
      </c>
      <c r="E9791" s="1" t="s">
        <v>35025</v>
      </c>
    </row>
    <row r="9792" spans="1:5" x14ac:dyDescent="0.25">
      <c r="A9792" s="1" t="s">
        <v>21999</v>
      </c>
      <c r="B9792" s="1" t="s">
        <v>35021</v>
      </c>
      <c r="D9792" s="1" t="s">
        <v>14953</v>
      </c>
      <c r="E9792" s="1" t="s">
        <v>35025</v>
      </c>
    </row>
    <row r="9793" spans="1:5" x14ac:dyDescent="0.25">
      <c r="A9793" s="1" t="s">
        <v>3321</v>
      </c>
      <c r="B9793" s="1" t="s">
        <v>35021</v>
      </c>
      <c r="D9793" s="1" t="s">
        <v>18493</v>
      </c>
      <c r="E9793" s="1" t="s">
        <v>35025</v>
      </c>
    </row>
    <row r="9794" spans="1:5" x14ac:dyDescent="0.25">
      <c r="A9794" s="1" t="s">
        <v>3321</v>
      </c>
      <c r="B9794" s="1" t="s">
        <v>35021</v>
      </c>
      <c r="D9794" s="1" t="s">
        <v>18493</v>
      </c>
      <c r="E9794" s="1" t="s">
        <v>35025</v>
      </c>
    </row>
    <row r="9795" spans="1:5" x14ac:dyDescent="0.25">
      <c r="A9795" s="1" t="s">
        <v>3321</v>
      </c>
      <c r="B9795" s="1" t="s">
        <v>35021</v>
      </c>
      <c r="D9795" s="1" t="s">
        <v>10091</v>
      </c>
      <c r="E9795" s="1" t="s">
        <v>35025</v>
      </c>
    </row>
    <row r="9796" spans="1:5" x14ac:dyDescent="0.25">
      <c r="A9796" s="1" t="s">
        <v>3321</v>
      </c>
      <c r="B9796" s="1" t="s">
        <v>35021</v>
      </c>
      <c r="D9796" s="1" t="s">
        <v>34403</v>
      </c>
      <c r="E9796" s="1" t="s">
        <v>35025</v>
      </c>
    </row>
    <row r="9797" spans="1:5" x14ac:dyDescent="0.25">
      <c r="A9797" s="1" t="s">
        <v>3321</v>
      </c>
      <c r="B9797" s="1" t="s">
        <v>35021</v>
      </c>
      <c r="D9797" s="1" t="s">
        <v>10090</v>
      </c>
      <c r="E9797" s="1" t="s">
        <v>35025</v>
      </c>
    </row>
    <row r="9798" spans="1:5" x14ac:dyDescent="0.25">
      <c r="A9798" s="1" t="s">
        <v>2670</v>
      </c>
      <c r="B9798" s="1" t="s">
        <v>35021</v>
      </c>
      <c r="D9798" s="1" t="s">
        <v>10090</v>
      </c>
      <c r="E9798" s="1" t="s">
        <v>35025</v>
      </c>
    </row>
    <row r="9799" spans="1:5" x14ac:dyDescent="0.25">
      <c r="A9799" s="1" t="s">
        <v>14751</v>
      </c>
      <c r="B9799" s="1" t="s">
        <v>35021</v>
      </c>
      <c r="D9799" s="1" t="s">
        <v>10090</v>
      </c>
      <c r="E9799" s="1" t="s">
        <v>35025</v>
      </c>
    </row>
    <row r="9800" spans="1:5" x14ac:dyDescent="0.25">
      <c r="A9800" s="1" t="s">
        <v>18461</v>
      </c>
      <c r="B9800" s="1" t="s">
        <v>35021</v>
      </c>
      <c r="D9800" s="1" t="s">
        <v>10090</v>
      </c>
      <c r="E9800" s="1" t="s">
        <v>35025</v>
      </c>
    </row>
    <row r="9801" spans="1:5" x14ac:dyDescent="0.25">
      <c r="A9801" s="1" t="s">
        <v>3925</v>
      </c>
      <c r="B9801" s="1" t="s">
        <v>35021</v>
      </c>
      <c r="D9801" s="1" t="s">
        <v>29429</v>
      </c>
      <c r="E9801" s="1" t="s">
        <v>35025</v>
      </c>
    </row>
    <row r="9802" spans="1:5" x14ac:dyDescent="0.25">
      <c r="A9802" s="1" t="s">
        <v>8683</v>
      </c>
      <c r="B9802" s="1" t="s">
        <v>35021</v>
      </c>
      <c r="D9802" s="1" t="s">
        <v>2085</v>
      </c>
      <c r="E9802" s="1" t="s">
        <v>35025</v>
      </c>
    </row>
    <row r="9803" spans="1:5" x14ac:dyDescent="0.25">
      <c r="A9803" s="1" t="s">
        <v>29489</v>
      </c>
      <c r="B9803" s="1" t="s">
        <v>35021</v>
      </c>
      <c r="D9803" s="1" t="s">
        <v>26620</v>
      </c>
      <c r="E9803" s="1" t="s">
        <v>35025</v>
      </c>
    </row>
    <row r="9804" spans="1:5" x14ac:dyDescent="0.25">
      <c r="A9804" s="1" t="s">
        <v>13658</v>
      </c>
      <c r="B9804" s="1" t="s">
        <v>35021</v>
      </c>
      <c r="D9804" s="1" t="s">
        <v>15490</v>
      </c>
      <c r="E9804" s="1" t="s">
        <v>35025</v>
      </c>
    </row>
    <row r="9805" spans="1:5" x14ac:dyDescent="0.25">
      <c r="A9805" s="1" t="s">
        <v>15499</v>
      </c>
      <c r="B9805" s="1" t="s">
        <v>35021</v>
      </c>
      <c r="D9805" s="1" t="s">
        <v>15490</v>
      </c>
      <c r="E9805" s="1" t="s">
        <v>35025</v>
      </c>
    </row>
    <row r="9806" spans="1:5" x14ac:dyDescent="0.25">
      <c r="A9806" s="1" t="s">
        <v>15499</v>
      </c>
      <c r="B9806" s="1" t="s">
        <v>35021</v>
      </c>
      <c r="D9806" s="1" t="s">
        <v>15417</v>
      </c>
      <c r="E9806" s="1" t="s">
        <v>35025</v>
      </c>
    </row>
    <row r="9807" spans="1:5" x14ac:dyDescent="0.25">
      <c r="A9807" s="1" t="s">
        <v>15018</v>
      </c>
      <c r="B9807" s="1" t="s">
        <v>35021</v>
      </c>
      <c r="D9807" s="1" t="s">
        <v>23827</v>
      </c>
      <c r="E9807" s="1" t="s">
        <v>35025</v>
      </c>
    </row>
    <row r="9808" spans="1:5" x14ac:dyDescent="0.25">
      <c r="A9808" s="1" t="s">
        <v>5932</v>
      </c>
      <c r="B9808" s="1" t="s">
        <v>35021</v>
      </c>
      <c r="D9808" s="1" t="s">
        <v>17988</v>
      </c>
      <c r="E9808" s="1" t="s">
        <v>35025</v>
      </c>
    </row>
    <row r="9809" spans="1:5" x14ac:dyDescent="0.25">
      <c r="A9809" s="1" t="s">
        <v>8634</v>
      </c>
      <c r="B9809" s="1" t="s">
        <v>35021</v>
      </c>
      <c r="D9809" s="1" t="s">
        <v>17988</v>
      </c>
      <c r="E9809" s="1" t="s">
        <v>35025</v>
      </c>
    </row>
    <row r="9810" spans="1:5" x14ac:dyDescent="0.25">
      <c r="A9810" s="1" t="s">
        <v>29813</v>
      </c>
      <c r="B9810" s="1" t="s">
        <v>35021</v>
      </c>
      <c r="D9810" s="1" t="s">
        <v>17988</v>
      </c>
      <c r="E9810" s="1" t="s">
        <v>35025</v>
      </c>
    </row>
    <row r="9811" spans="1:5" x14ac:dyDescent="0.25">
      <c r="A9811" s="1" t="s">
        <v>25897</v>
      </c>
      <c r="B9811" s="1" t="s">
        <v>35021</v>
      </c>
      <c r="D9811" s="1" t="s">
        <v>31634</v>
      </c>
      <c r="E9811" s="1" t="s">
        <v>35025</v>
      </c>
    </row>
    <row r="9812" spans="1:5" x14ac:dyDescent="0.25">
      <c r="A9812" s="1" t="s">
        <v>22263</v>
      </c>
      <c r="B9812" s="1" t="s">
        <v>35021</v>
      </c>
      <c r="D9812" s="1" t="s">
        <v>31634</v>
      </c>
      <c r="E9812" s="1" t="s">
        <v>35025</v>
      </c>
    </row>
    <row r="9813" spans="1:5" x14ac:dyDescent="0.25">
      <c r="A9813" s="1" t="s">
        <v>7828</v>
      </c>
      <c r="B9813" s="1" t="s">
        <v>35021</v>
      </c>
      <c r="D9813" s="1" t="s">
        <v>7070</v>
      </c>
      <c r="E9813" s="1" t="s">
        <v>35025</v>
      </c>
    </row>
    <row r="9814" spans="1:5" x14ac:dyDescent="0.25">
      <c r="A9814" s="1" t="s">
        <v>7828</v>
      </c>
      <c r="B9814" s="1" t="s">
        <v>35021</v>
      </c>
      <c r="D9814" s="1" t="s">
        <v>7045</v>
      </c>
      <c r="E9814" s="1" t="s">
        <v>35025</v>
      </c>
    </row>
    <row r="9815" spans="1:5" x14ac:dyDescent="0.25">
      <c r="A9815" s="1" t="s">
        <v>6703</v>
      </c>
      <c r="B9815" s="1" t="s">
        <v>35021</v>
      </c>
      <c r="D9815" s="1" t="s">
        <v>2536</v>
      </c>
      <c r="E9815" s="1" t="s">
        <v>35025</v>
      </c>
    </row>
    <row r="9816" spans="1:5" x14ac:dyDescent="0.25">
      <c r="A9816" s="1" t="s">
        <v>16139</v>
      </c>
      <c r="B9816" s="1" t="s">
        <v>35021</v>
      </c>
      <c r="D9816" s="1" t="s">
        <v>2536</v>
      </c>
      <c r="E9816" s="1" t="s">
        <v>35025</v>
      </c>
    </row>
    <row r="9817" spans="1:5" x14ac:dyDescent="0.25">
      <c r="A9817" s="1" t="s">
        <v>16139</v>
      </c>
      <c r="B9817" s="1" t="s">
        <v>35021</v>
      </c>
      <c r="D9817" s="1" t="s">
        <v>2536</v>
      </c>
      <c r="E9817" s="1" t="s">
        <v>35025</v>
      </c>
    </row>
    <row r="9818" spans="1:5" x14ac:dyDescent="0.25">
      <c r="A9818" s="1" t="s">
        <v>6702</v>
      </c>
      <c r="B9818" s="1" t="s">
        <v>35021</v>
      </c>
      <c r="D9818" s="1" t="s">
        <v>2536</v>
      </c>
      <c r="E9818" s="1" t="s">
        <v>35025</v>
      </c>
    </row>
    <row r="9819" spans="1:5" x14ac:dyDescent="0.25">
      <c r="A9819" s="1" t="s">
        <v>6702</v>
      </c>
      <c r="B9819" s="1" t="s">
        <v>35021</v>
      </c>
      <c r="D9819" s="1" t="s">
        <v>2536</v>
      </c>
      <c r="E9819" s="1" t="s">
        <v>35025</v>
      </c>
    </row>
    <row r="9820" spans="1:5" x14ac:dyDescent="0.25">
      <c r="A9820" s="1" t="s">
        <v>3846</v>
      </c>
      <c r="B9820" s="1" t="s">
        <v>35021</v>
      </c>
      <c r="D9820" s="1" t="s">
        <v>2536</v>
      </c>
      <c r="E9820" s="1" t="s">
        <v>35025</v>
      </c>
    </row>
    <row r="9821" spans="1:5" x14ac:dyDescent="0.25">
      <c r="A9821" s="1" t="s">
        <v>3846</v>
      </c>
      <c r="B9821" s="1" t="s">
        <v>35021</v>
      </c>
      <c r="D9821" s="1" t="s">
        <v>2536</v>
      </c>
      <c r="E9821" s="1" t="s">
        <v>35025</v>
      </c>
    </row>
    <row r="9822" spans="1:5" x14ac:dyDescent="0.25">
      <c r="A9822" s="1" t="s">
        <v>7916</v>
      </c>
      <c r="B9822" s="1" t="s">
        <v>35021</v>
      </c>
      <c r="D9822" s="1" t="s">
        <v>26787</v>
      </c>
      <c r="E9822" s="1" t="s">
        <v>35025</v>
      </c>
    </row>
    <row r="9823" spans="1:5" x14ac:dyDescent="0.25">
      <c r="A9823" s="1" t="s">
        <v>7916</v>
      </c>
      <c r="B9823" s="1" t="s">
        <v>35021</v>
      </c>
      <c r="D9823" s="1" t="s">
        <v>5858</v>
      </c>
      <c r="E9823" s="1" t="s">
        <v>35025</v>
      </c>
    </row>
    <row r="9824" spans="1:5" x14ac:dyDescent="0.25">
      <c r="A9824" s="1" t="s">
        <v>5676</v>
      </c>
      <c r="B9824" s="1" t="s">
        <v>35021</v>
      </c>
      <c r="D9824" s="1" t="s">
        <v>614</v>
      </c>
      <c r="E9824" s="1" t="s">
        <v>35025</v>
      </c>
    </row>
    <row r="9825" spans="1:5" x14ac:dyDescent="0.25">
      <c r="A9825" s="1" t="s">
        <v>5676</v>
      </c>
      <c r="B9825" s="1" t="s">
        <v>35021</v>
      </c>
      <c r="D9825" s="1" t="s">
        <v>614</v>
      </c>
      <c r="E9825" s="1" t="s">
        <v>35025</v>
      </c>
    </row>
    <row r="9826" spans="1:5" x14ac:dyDescent="0.25">
      <c r="A9826" s="1" t="s">
        <v>5714</v>
      </c>
      <c r="B9826" s="1" t="s">
        <v>35021</v>
      </c>
      <c r="D9826" s="1" t="s">
        <v>614</v>
      </c>
      <c r="E9826" s="1" t="s">
        <v>35025</v>
      </c>
    </row>
    <row r="9827" spans="1:5" x14ac:dyDescent="0.25">
      <c r="A9827" s="1" t="s">
        <v>7151</v>
      </c>
      <c r="B9827" s="1" t="s">
        <v>35021</v>
      </c>
      <c r="D9827" s="1" t="s">
        <v>6694</v>
      </c>
      <c r="E9827" s="1" t="s">
        <v>35025</v>
      </c>
    </row>
    <row r="9828" spans="1:5" x14ac:dyDescent="0.25">
      <c r="A9828" s="1" t="s">
        <v>7151</v>
      </c>
      <c r="B9828" s="1" t="s">
        <v>35021</v>
      </c>
      <c r="D9828" s="1" t="s">
        <v>6694</v>
      </c>
      <c r="E9828" s="1" t="s">
        <v>35025</v>
      </c>
    </row>
    <row r="9829" spans="1:5" x14ac:dyDescent="0.25">
      <c r="A9829" s="1" t="s">
        <v>3849</v>
      </c>
      <c r="B9829" s="1" t="s">
        <v>35021</v>
      </c>
      <c r="D9829" s="1" t="s">
        <v>2332</v>
      </c>
      <c r="E9829" s="1" t="s">
        <v>35025</v>
      </c>
    </row>
    <row r="9830" spans="1:5" x14ac:dyDescent="0.25">
      <c r="A9830" s="1" t="s">
        <v>3849</v>
      </c>
      <c r="B9830" s="1" t="s">
        <v>35021</v>
      </c>
      <c r="D9830" s="1" t="s">
        <v>16364</v>
      </c>
      <c r="E9830" s="1" t="s">
        <v>35025</v>
      </c>
    </row>
    <row r="9831" spans="1:5" x14ac:dyDescent="0.25">
      <c r="A9831" s="1" t="s">
        <v>3823</v>
      </c>
      <c r="B9831" s="1" t="s">
        <v>35021</v>
      </c>
      <c r="D9831" s="1" t="s">
        <v>16364</v>
      </c>
      <c r="E9831" s="1" t="s">
        <v>35025</v>
      </c>
    </row>
    <row r="9832" spans="1:5" x14ac:dyDescent="0.25">
      <c r="A9832" s="1" t="s">
        <v>3823</v>
      </c>
      <c r="B9832" s="1" t="s">
        <v>35021</v>
      </c>
      <c r="D9832" s="1" t="s">
        <v>16495</v>
      </c>
      <c r="E9832" s="1" t="s">
        <v>35025</v>
      </c>
    </row>
    <row r="9833" spans="1:5" x14ac:dyDescent="0.25">
      <c r="A9833" s="1" t="s">
        <v>10918</v>
      </c>
      <c r="B9833" s="1" t="s">
        <v>35021</v>
      </c>
      <c r="D9833" s="1" t="s">
        <v>16495</v>
      </c>
      <c r="E9833" s="1" t="s">
        <v>35025</v>
      </c>
    </row>
    <row r="9834" spans="1:5" x14ac:dyDescent="0.25">
      <c r="A9834" s="1" t="s">
        <v>10918</v>
      </c>
      <c r="B9834" s="1" t="s">
        <v>35021</v>
      </c>
      <c r="D9834" s="1" t="s">
        <v>16495</v>
      </c>
      <c r="E9834" s="1" t="s">
        <v>35025</v>
      </c>
    </row>
    <row r="9835" spans="1:5" x14ac:dyDescent="0.25">
      <c r="A9835" s="1" t="s">
        <v>5693</v>
      </c>
      <c r="B9835" s="1" t="s">
        <v>35021</v>
      </c>
      <c r="D9835" s="1" t="s">
        <v>16495</v>
      </c>
      <c r="E9835" s="1" t="s">
        <v>35025</v>
      </c>
    </row>
    <row r="9836" spans="1:5" x14ac:dyDescent="0.25">
      <c r="A9836" s="1" t="s">
        <v>5693</v>
      </c>
      <c r="B9836" s="1" t="s">
        <v>35021</v>
      </c>
      <c r="D9836" s="1" t="s">
        <v>23717</v>
      </c>
      <c r="E9836" s="1" t="s">
        <v>35025</v>
      </c>
    </row>
    <row r="9837" spans="1:5" x14ac:dyDescent="0.25">
      <c r="A9837" s="1" t="s">
        <v>3857</v>
      </c>
      <c r="B9837" s="1" t="s">
        <v>35021</v>
      </c>
      <c r="D9837" s="1" t="s">
        <v>23717</v>
      </c>
      <c r="E9837" s="1" t="s">
        <v>35025</v>
      </c>
    </row>
    <row r="9838" spans="1:5" x14ac:dyDescent="0.25">
      <c r="A9838" s="1" t="s">
        <v>6221</v>
      </c>
      <c r="B9838" s="1" t="s">
        <v>35021</v>
      </c>
      <c r="D9838" s="1" t="s">
        <v>1708</v>
      </c>
      <c r="E9838" s="1" t="s">
        <v>35025</v>
      </c>
    </row>
    <row r="9839" spans="1:5" x14ac:dyDescent="0.25">
      <c r="A9839" s="1" t="s">
        <v>6221</v>
      </c>
      <c r="B9839" s="1" t="s">
        <v>35021</v>
      </c>
      <c r="D9839" s="1" t="s">
        <v>1430</v>
      </c>
      <c r="E9839" s="1" t="s">
        <v>35025</v>
      </c>
    </row>
    <row r="9840" spans="1:5" x14ac:dyDescent="0.25">
      <c r="A9840" s="1" t="s">
        <v>9670</v>
      </c>
      <c r="B9840" s="1" t="s">
        <v>35021</v>
      </c>
      <c r="D9840" s="1" t="s">
        <v>1430</v>
      </c>
      <c r="E9840" s="1" t="s">
        <v>35025</v>
      </c>
    </row>
    <row r="9841" spans="1:5" x14ac:dyDescent="0.25">
      <c r="A9841" s="1" t="s">
        <v>9670</v>
      </c>
      <c r="B9841" s="1" t="s">
        <v>35021</v>
      </c>
      <c r="D9841" s="1" t="s">
        <v>1430</v>
      </c>
      <c r="E9841" s="1" t="s">
        <v>35025</v>
      </c>
    </row>
    <row r="9842" spans="1:5" x14ac:dyDescent="0.25">
      <c r="A9842" s="1" t="s">
        <v>8710</v>
      </c>
      <c r="B9842" s="1" t="s">
        <v>35021</v>
      </c>
      <c r="D9842" s="1" t="s">
        <v>13208</v>
      </c>
      <c r="E9842" s="1" t="s">
        <v>35025</v>
      </c>
    </row>
    <row r="9843" spans="1:5" x14ac:dyDescent="0.25">
      <c r="A9843" s="1" t="s">
        <v>6536</v>
      </c>
      <c r="B9843" s="1" t="s">
        <v>35021</v>
      </c>
      <c r="D9843" s="1" t="s">
        <v>13208</v>
      </c>
      <c r="E9843" s="1" t="s">
        <v>35025</v>
      </c>
    </row>
    <row r="9844" spans="1:5" x14ac:dyDescent="0.25">
      <c r="A9844" s="1" t="s">
        <v>6536</v>
      </c>
      <c r="B9844" s="1" t="s">
        <v>35021</v>
      </c>
      <c r="D9844" s="1" t="s">
        <v>9694</v>
      </c>
      <c r="E9844" s="1" t="s">
        <v>35025</v>
      </c>
    </row>
    <row r="9845" spans="1:5" x14ac:dyDescent="0.25">
      <c r="A9845" s="1" t="s">
        <v>6533</v>
      </c>
      <c r="B9845" s="1" t="s">
        <v>35021</v>
      </c>
      <c r="D9845" s="1" t="s">
        <v>9694</v>
      </c>
      <c r="E9845" s="1" t="s">
        <v>35025</v>
      </c>
    </row>
    <row r="9846" spans="1:5" x14ac:dyDescent="0.25">
      <c r="A9846" s="1" t="s">
        <v>625</v>
      </c>
      <c r="B9846" s="1" t="s">
        <v>35021</v>
      </c>
      <c r="D9846" s="1" t="s">
        <v>9694</v>
      </c>
      <c r="E9846" s="1" t="s">
        <v>35025</v>
      </c>
    </row>
    <row r="9847" spans="1:5" x14ac:dyDescent="0.25">
      <c r="A9847" s="1" t="s">
        <v>625</v>
      </c>
      <c r="B9847" s="1" t="s">
        <v>35021</v>
      </c>
      <c r="D9847" s="1" t="s">
        <v>11701</v>
      </c>
      <c r="E9847" s="1" t="s">
        <v>35025</v>
      </c>
    </row>
    <row r="9848" spans="1:5" x14ac:dyDescent="0.25">
      <c r="A9848" s="1" t="s">
        <v>4045</v>
      </c>
      <c r="B9848" s="1" t="s">
        <v>35021</v>
      </c>
      <c r="D9848" s="1" t="s">
        <v>2236</v>
      </c>
      <c r="E9848" s="1" t="s">
        <v>35025</v>
      </c>
    </row>
    <row r="9849" spans="1:5" x14ac:dyDescent="0.25">
      <c r="A9849" s="1" t="s">
        <v>4045</v>
      </c>
      <c r="B9849" s="1" t="s">
        <v>35021</v>
      </c>
      <c r="D9849" s="1" t="s">
        <v>16557</v>
      </c>
      <c r="E9849" s="1" t="s">
        <v>35025</v>
      </c>
    </row>
    <row r="9850" spans="1:5" x14ac:dyDescent="0.25">
      <c r="A9850" s="1" t="s">
        <v>14559</v>
      </c>
      <c r="B9850" s="1" t="s">
        <v>35021</v>
      </c>
      <c r="D9850" s="1" t="s">
        <v>16557</v>
      </c>
      <c r="E9850" s="1" t="s">
        <v>35025</v>
      </c>
    </row>
    <row r="9851" spans="1:5" x14ac:dyDescent="0.25">
      <c r="A9851" s="1" t="s">
        <v>14559</v>
      </c>
      <c r="B9851" s="1" t="s">
        <v>35021</v>
      </c>
      <c r="D9851" s="1" t="s">
        <v>16557</v>
      </c>
      <c r="E9851" s="1" t="s">
        <v>35025</v>
      </c>
    </row>
    <row r="9852" spans="1:5" x14ac:dyDescent="0.25">
      <c r="A9852" s="1" t="s">
        <v>7618</v>
      </c>
      <c r="B9852" s="1" t="s">
        <v>35021</v>
      </c>
      <c r="D9852" s="1" t="s">
        <v>32647</v>
      </c>
      <c r="E9852" s="1" t="s">
        <v>35025</v>
      </c>
    </row>
    <row r="9853" spans="1:5" x14ac:dyDescent="0.25">
      <c r="A9853" s="1" t="s">
        <v>7618</v>
      </c>
      <c r="B9853" s="1" t="s">
        <v>35021</v>
      </c>
      <c r="D9853" s="1" t="s">
        <v>356</v>
      </c>
      <c r="E9853" s="1" t="s">
        <v>35025</v>
      </c>
    </row>
    <row r="9854" spans="1:5" x14ac:dyDescent="0.25">
      <c r="A9854" s="1" t="s">
        <v>17801</v>
      </c>
      <c r="B9854" s="1" t="s">
        <v>35021</v>
      </c>
      <c r="D9854" s="1" t="s">
        <v>356</v>
      </c>
      <c r="E9854" s="1" t="s">
        <v>35025</v>
      </c>
    </row>
    <row r="9855" spans="1:5" x14ac:dyDescent="0.25">
      <c r="A9855" s="1" t="s">
        <v>6414</v>
      </c>
      <c r="B9855" s="1" t="s">
        <v>35021</v>
      </c>
      <c r="D9855" s="1" t="s">
        <v>19480</v>
      </c>
      <c r="E9855" s="1" t="s">
        <v>35025</v>
      </c>
    </row>
    <row r="9856" spans="1:5" x14ac:dyDescent="0.25">
      <c r="A9856" s="1" t="s">
        <v>6414</v>
      </c>
      <c r="B9856" s="1" t="s">
        <v>35021</v>
      </c>
      <c r="D9856" s="1" t="s">
        <v>6276</v>
      </c>
      <c r="E9856" s="1" t="s">
        <v>35025</v>
      </c>
    </row>
    <row r="9857" spans="1:5" x14ac:dyDescent="0.25">
      <c r="A9857" s="1" t="s">
        <v>31472</v>
      </c>
      <c r="B9857" s="1" t="s">
        <v>35021</v>
      </c>
      <c r="D9857" s="1" t="s">
        <v>6276</v>
      </c>
      <c r="E9857" s="1" t="s">
        <v>35025</v>
      </c>
    </row>
    <row r="9858" spans="1:5" x14ac:dyDescent="0.25">
      <c r="A9858" s="1" t="s">
        <v>4034</v>
      </c>
      <c r="B9858" s="1" t="s">
        <v>35021</v>
      </c>
      <c r="D9858" s="1" t="s">
        <v>27802</v>
      </c>
      <c r="E9858" s="1" t="s">
        <v>35025</v>
      </c>
    </row>
    <row r="9859" spans="1:5" x14ac:dyDescent="0.25">
      <c r="A9859" s="1" t="s">
        <v>21682</v>
      </c>
      <c r="B9859" s="1" t="s">
        <v>35021</v>
      </c>
      <c r="D9859" s="1" t="s">
        <v>27802</v>
      </c>
      <c r="E9859" s="1" t="s">
        <v>35025</v>
      </c>
    </row>
    <row r="9860" spans="1:5" x14ac:dyDescent="0.25">
      <c r="A9860" s="1" t="s">
        <v>21682</v>
      </c>
      <c r="B9860" s="1" t="s">
        <v>35021</v>
      </c>
      <c r="D9860" s="1" t="s">
        <v>2233</v>
      </c>
      <c r="E9860" s="1" t="s">
        <v>35025</v>
      </c>
    </row>
    <row r="9861" spans="1:5" x14ac:dyDescent="0.25">
      <c r="A9861" s="1" t="s">
        <v>6532</v>
      </c>
      <c r="B9861" s="1" t="s">
        <v>35021</v>
      </c>
      <c r="D9861" s="1" t="s">
        <v>2233</v>
      </c>
      <c r="E9861" s="1" t="s">
        <v>35025</v>
      </c>
    </row>
    <row r="9862" spans="1:5" x14ac:dyDescent="0.25">
      <c r="A9862" s="1" t="s">
        <v>6532</v>
      </c>
      <c r="B9862" s="1" t="s">
        <v>35021</v>
      </c>
      <c r="D9862" s="1" t="s">
        <v>3730</v>
      </c>
      <c r="E9862" s="1" t="s">
        <v>35025</v>
      </c>
    </row>
    <row r="9863" spans="1:5" x14ac:dyDescent="0.25">
      <c r="A9863" s="1" t="s">
        <v>24245</v>
      </c>
      <c r="B9863" s="1" t="s">
        <v>35021</v>
      </c>
      <c r="D9863" s="1" t="s">
        <v>3730</v>
      </c>
      <c r="E9863" s="1" t="s">
        <v>35025</v>
      </c>
    </row>
    <row r="9864" spans="1:5" x14ac:dyDescent="0.25">
      <c r="A9864" s="1" t="s">
        <v>23952</v>
      </c>
      <c r="B9864" s="1" t="s">
        <v>35021</v>
      </c>
      <c r="D9864" s="1" t="s">
        <v>14904</v>
      </c>
      <c r="E9864" s="1" t="s">
        <v>35025</v>
      </c>
    </row>
    <row r="9865" spans="1:5" x14ac:dyDescent="0.25">
      <c r="A9865" s="1" t="s">
        <v>17634</v>
      </c>
      <c r="B9865" s="1" t="s">
        <v>35021</v>
      </c>
      <c r="D9865" s="1" t="s">
        <v>1729</v>
      </c>
      <c r="E9865" s="1" t="s">
        <v>35025</v>
      </c>
    </row>
    <row r="9866" spans="1:5" x14ac:dyDescent="0.25">
      <c r="A9866" s="1" t="s">
        <v>17798</v>
      </c>
      <c r="B9866" s="1" t="s">
        <v>35021</v>
      </c>
      <c r="D9866" s="1" t="s">
        <v>1729</v>
      </c>
      <c r="E9866" s="1" t="s">
        <v>35025</v>
      </c>
    </row>
    <row r="9867" spans="1:5" x14ac:dyDescent="0.25">
      <c r="A9867" s="1" t="s">
        <v>17798</v>
      </c>
      <c r="B9867" s="1" t="s">
        <v>35021</v>
      </c>
      <c r="D9867" s="1" t="s">
        <v>1729</v>
      </c>
      <c r="E9867" s="1" t="s">
        <v>35025</v>
      </c>
    </row>
    <row r="9868" spans="1:5" x14ac:dyDescent="0.25">
      <c r="A9868" s="1" t="s">
        <v>3055</v>
      </c>
      <c r="B9868" s="1" t="s">
        <v>35021</v>
      </c>
      <c r="D9868" s="1" t="s">
        <v>1729</v>
      </c>
      <c r="E9868" s="1" t="s">
        <v>35025</v>
      </c>
    </row>
    <row r="9869" spans="1:5" x14ac:dyDescent="0.25">
      <c r="A9869" s="1" t="s">
        <v>3055</v>
      </c>
      <c r="B9869" s="1" t="s">
        <v>35021</v>
      </c>
      <c r="D9869" s="1" t="s">
        <v>1729</v>
      </c>
      <c r="E9869" s="1" t="s">
        <v>35025</v>
      </c>
    </row>
    <row r="9870" spans="1:5" x14ac:dyDescent="0.25">
      <c r="A9870" s="1" t="s">
        <v>3055</v>
      </c>
      <c r="B9870" s="1" t="s">
        <v>35021</v>
      </c>
      <c r="D9870" s="1" t="s">
        <v>1729</v>
      </c>
      <c r="E9870" s="1" t="s">
        <v>35025</v>
      </c>
    </row>
    <row r="9871" spans="1:5" x14ac:dyDescent="0.25">
      <c r="A9871" s="1" t="s">
        <v>3055</v>
      </c>
      <c r="B9871" s="1" t="s">
        <v>35021</v>
      </c>
      <c r="D9871" s="1" t="s">
        <v>1422</v>
      </c>
      <c r="E9871" s="1" t="s">
        <v>35025</v>
      </c>
    </row>
    <row r="9872" spans="1:5" x14ac:dyDescent="0.25">
      <c r="A9872" s="1" t="s">
        <v>3253</v>
      </c>
      <c r="B9872" s="1" t="s">
        <v>35021</v>
      </c>
      <c r="D9872" s="1" t="s">
        <v>26288</v>
      </c>
      <c r="E9872" s="1" t="s">
        <v>35025</v>
      </c>
    </row>
    <row r="9873" spans="1:5" x14ac:dyDescent="0.25">
      <c r="A9873" s="1" t="s">
        <v>3253</v>
      </c>
      <c r="B9873" s="1" t="s">
        <v>35021</v>
      </c>
      <c r="D9873" s="1" t="s">
        <v>18880</v>
      </c>
      <c r="E9873" s="1" t="s">
        <v>35025</v>
      </c>
    </row>
    <row r="9874" spans="1:5" x14ac:dyDescent="0.25">
      <c r="A9874" s="1" t="s">
        <v>3253</v>
      </c>
      <c r="B9874" s="1" t="s">
        <v>35021</v>
      </c>
      <c r="D9874" s="1" t="s">
        <v>18880</v>
      </c>
      <c r="E9874" s="1" t="s">
        <v>35025</v>
      </c>
    </row>
    <row r="9875" spans="1:5" x14ac:dyDescent="0.25">
      <c r="A9875" s="1" t="s">
        <v>3253</v>
      </c>
      <c r="B9875" s="1" t="s">
        <v>35021</v>
      </c>
      <c r="D9875" s="1" t="s">
        <v>18880</v>
      </c>
      <c r="E9875" s="1" t="s">
        <v>35025</v>
      </c>
    </row>
    <row r="9876" spans="1:5" x14ac:dyDescent="0.25">
      <c r="A9876" s="1" t="s">
        <v>3253</v>
      </c>
      <c r="B9876" s="1" t="s">
        <v>35021</v>
      </c>
      <c r="D9876" s="1" t="s">
        <v>18880</v>
      </c>
      <c r="E9876" s="1" t="s">
        <v>35025</v>
      </c>
    </row>
    <row r="9877" spans="1:5" x14ac:dyDescent="0.25">
      <c r="A9877" s="1" t="s">
        <v>7122</v>
      </c>
      <c r="B9877" s="1" t="s">
        <v>35021</v>
      </c>
      <c r="D9877" s="1" t="s">
        <v>30317</v>
      </c>
      <c r="E9877" s="1" t="s">
        <v>35025</v>
      </c>
    </row>
    <row r="9878" spans="1:5" x14ac:dyDescent="0.25">
      <c r="A9878" s="1" t="s">
        <v>24048</v>
      </c>
      <c r="B9878" s="1" t="s">
        <v>35021</v>
      </c>
      <c r="D9878" s="1" t="s">
        <v>7580</v>
      </c>
      <c r="E9878" s="1" t="s">
        <v>35025</v>
      </c>
    </row>
    <row r="9879" spans="1:5" x14ac:dyDescent="0.25">
      <c r="A9879" s="1" t="s">
        <v>24048</v>
      </c>
      <c r="B9879" s="1" t="s">
        <v>35021</v>
      </c>
      <c r="D9879" s="1" t="s">
        <v>7580</v>
      </c>
      <c r="E9879" s="1" t="s">
        <v>35025</v>
      </c>
    </row>
    <row r="9880" spans="1:5" x14ac:dyDescent="0.25">
      <c r="A9880" s="1" t="s">
        <v>24048</v>
      </c>
      <c r="B9880" s="1" t="s">
        <v>35021</v>
      </c>
      <c r="D9880" s="1" t="s">
        <v>32058</v>
      </c>
      <c r="E9880" s="1" t="s">
        <v>35025</v>
      </c>
    </row>
    <row r="9881" spans="1:5" x14ac:dyDescent="0.25">
      <c r="A9881" s="1" t="s">
        <v>24609</v>
      </c>
      <c r="B9881" s="1" t="s">
        <v>35021</v>
      </c>
      <c r="D9881" s="1" t="s">
        <v>32058</v>
      </c>
      <c r="E9881" s="1" t="s">
        <v>35025</v>
      </c>
    </row>
    <row r="9882" spans="1:5" x14ac:dyDescent="0.25">
      <c r="A9882" s="1" t="s">
        <v>398</v>
      </c>
      <c r="B9882" s="1" t="s">
        <v>35021</v>
      </c>
      <c r="D9882" s="1" t="s">
        <v>32058</v>
      </c>
      <c r="E9882" s="1" t="s">
        <v>35025</v>
      </c>
    </row>
    <row r="9883" spans="1:5" x14ac:dyDescent="0.25">
      <c r="A9883" s="1" t="s">
        <v>398</v>
      </c>
      <c r="B9883" s="1" t="s">
        <v>35021</v>
      </c>
      <c r="D9883" s="1" t="s">
        <v>31487</v>
      </c>
      <c r="E9883" s="1" t="s">
        <v>35025</v>
      </c>
    </row>
    <row r="9884" spans="1:5" x14ac:dyDescent="0.25">
      <c r="A9884" s="1" t="s">
        <v>398</v>
      </c>
      <c r="B9884" s="1" t="s">
        <v>35021</v>
      </c>
      <c r="D9884" s="1" t="s">
        <v>31182</v>
      </c>
      <c r="E9884" s="1" t="s">
        <v>35025</v>
      </c>
    </row>
    <row r="9885" spans="1:5" x14ac:dyDescent="0.25">
      <c r="A9885" s="1" t="s">
        <v>7969</v>
      </c>
      <c r="B9885" s="1" t="s">
        <v>35021</v>
      </c>
      <c r="D9885" s="1" t="s">
        <v>31182</v>
      </c>
      <c r="E9885" s="1" t="s">
        <v>35025</v>
      </c>
    </row>
    <row r="9886" spans="1:5" x14ac:dyDescent="0.25">
      <c r="A9886" s="1" t="s">
        <v>7969</v>
      </c>
      <c r="B9886" s="1" t="s">
        <v>35021</v>
      </c>
      <c r="D9886" s="1" t="s">
        <v>31182</v>
      </c>
      <c r="E9886" s="1" t="s">
        <v>35025</v>
      </c>
    </row>
    <row r="9887" spans="1:5" x14ac:dyDescent="0.25">
      <c r="A9887" s="1" t="s">
        <v>12148</v>
      </c>
      <c r="B9887" s="1" t="s">
        <v>35021</v>
      </c>
      <c r="D9887" s="1" t="s">
        <v>11556</v>
      </c>
      <c r="E9887" s="1" t="s">
        <v>35025</v>
      </c>
    </row>
    <row r="9888" spans="1:5" x14ac:dyDescent="0.25">
      <c r="A9888" s="1" t="s">
        <v>33217</v>
      </c>
      <c r="B9888" s="1" t="s">
        <v>35021</v>
      </c>
      <c r="D9888" s="1" t="s">
        <v>11556</v>
      </c>
      <c r="E9888" s="1" t="s">
        <v>35025</v>
      </c>
    </row>
    <row r="9889" spans="1:5" x14ac:dyDescent="0.25">
      <c r="A9889" s="1" t="s">
        <v>33218</v>
      </c>
      <c r="B9889" s="1" t="s">
        <v>35021</v>
      </c>
      <c r="D9889" s="1" t="s">
        <v>2243</v>
      </c>
      <c r="E9889" s="1" t="s">
        <v>35025</v>
      </c>
    </row>
    <row r="9890" spans="1:5" x14ac:dyDescent="0.25">
      <c r="A9890" s="1" t="s">
        <v>19789</v>
      </c>
      <c r="B9890" s="1" t="s">
        <v>35021</v>
      </c>
      <c r="D9890" s="1" t="s">
        <v>5962</v>
      </c>
      <c r="E9890" s="1" t="s">
        <v>35025</v>
      </c>
    </row>
    <row r="9891" spans="1:5" x14ac:dyDescent="0.25">
      <c r="A9891" s="1" t="s">
        <v>20954</v>
      </c>
      <c r="B9891" s="1" t="s">
        <v>35021</v>
      </c>
      <c r="D9891" s="1" t="s">
        <v>5962</v>
      </c>
      <c r="E9891" s="1" t="s">
        <v>35025</v>
      </c>
    </row>
    <row r="9892" spans="1:5" x14ac:dyDescent="0.25">
      <c r="A9892" s="1" t="s">
        <v>20954</v>
      </c>
      <c r="B9892" s="1" t="s">
        <v>35021</v>
      </c>
      <c r="D9892" s="1" t="s">
        <v>17553</v>
      </c>
      <c r="E9892" s="1" t="s">
        <v>35025</v>
      </c>
    </row>
    <row r="9893" spans="1:5" x14ac:dyDescent="0.25">
      <c r="A9893" s="1" t="s">
        <v>18776</v>
      </c>
      <c r="B9893" s="1" t="s">
        <v>35021</v>
      </c>
      <c r="D9893" s="1" t="s">
        <v>5421</v>
      </c>
      <c r="E9893" s="1" t="s">
        <v>35025</v>
      </c>
    </row>
    <row r="9894" spans="1:5" x14ac:dyDescent="0.25">
      <c r="A9894" s="1" t="s">
        <v>1319</v>
      </c>
      <c r="B9894" s="1" t="s">
        <v>35021</v>
      </c>
      <c r="D9894" s="1" t="s">
        <v>5421</v>
      </c>
      <c r="E9894" s="1" t="s">
        <v>35025</v>
      </c>
    </row>
    <row r="9895" spans="1:5" x14ac:dyDescent="0.25">
      <c r="A9895" s="1" t="s">
        <v>1319</v>
      </c>
      <c r="B9895" s="1" t="s">
        <v>35021</v>
      </c>
      <c r="D9895" s="1" t="s">
        <v>2508</v>
      </c>
      <c r="E9895" s="1" t="s">
        <v>35025</v>
      </c>
    </row>
    <row r="9896" spans="1:5" x14ac:dyDescent="0.25">
      <c r="A9896" s="1" t="s">
        <v>1319</v>
      </c>
      <c r="B9896" s="1" t="s">
        <v>35021</v>
      </c>
      <c r="D9896" s="1" t="s">
        <v>8162</v>
      </c>
      <c r="E9896" s="1" t="s">
        <v>35025</v>
      </c>
    </row>
    <row r="9897" spans="1:5" x14ac:dyDescent="0.25">
      <c r="A9897" s="1" t="s">
        <v>1319</v>
      </c>
      <c r="B9897" s="1" t="s">
        <v>35021</v>
      </c>
      <c r="D9897" s="1" t="s">
        <v>2507</v>
      </c>
      <c r="E9897" s="1" t="s">
        <v>35025</v>
      </c>
    </row>
    <row r="9898" spans="1:5" x14ac:dyDescent="0.25">
      <c r="A9898" s="1" t="s">
        <v>1319</v>
      </c>
      <c r="B9898" s="1" t="s">
        <v>35021</v>
      </c>
      <c r="D9898" s="1" t="s">
        <v>8161</v>
      </c>
      <c r="E9898" s="1" t="s">
        <v>35025</v>
      </c>
    </row>
    <row r="9899" spans="1:5" x14ac:dyDescent="0.25">
      <c r="A9899" s="1" t="s">
        <v>1319</v>
      </c>
      <c r="B9899" s="1" t="s">
        <v>35021</v>
      </c>
      <c r="D9899" s="1" t="s">
        <v>8161</v>
      </c>
      <c r="E9899" s="1" t="s">
        <v>35025</v>
      </c>
    </row>
    <row r="9900" spans="1:5" x14ac:dyDescent="0.25">
      <c r="A9900" s="1" t="s">
        <v>1319</v>
      </c>
      <c r="B9900" s="1" t="s">
        <v>35021</v>
      </c>
      <c r="D9900" s="1" t="s">
        <v>9363</v>
      </c>
      <c r="E9900" s="1" t="s">
        <v>35025</v>
      </c>
    </row>
    <row r="9901" spans="1:5" x14ac:dyDescent="0.25">
      <c r="A9901" s="1" t="s">
        <v>1319</v>
      </c>
      <c r="B9901" s="1" t="s">
        <v>35021</v>
      </c>
      <c r="D9901" s="1" t="s">
        <v>9363</v>
      </c>
      <c r="E9901" s="1" t="s">
        <v>35025</v>
      </c>
    </row>
    <row r="9902" spans="1:5" x14ac:dyDescent="0.25">
      <c r="A9902" s="1" t="s">
        <v>1319</v>
      </c>
      <c r="B9902" s="1" t="s">
        <v>35021</v>
      </c>
      <c r="D9902" s="1" t="s">
        <v>9361</v>
      </c>
      <c r="E9902" s="1" t="s">
        <v>35025</v>
      </c>
    </row>
    <row r="9903" spans="1:5" x14ac:dyDescent="0.25">
      <c r="A9903" s="1" t="s">
        <v>1319</v>
      </c>
      <c r="B9903" s="1" t="s">
        <v>35021</v>
      </c>
      <c r="D9903" s="1" t="s">
        <v>9380</v>
      </c>
      <c r="E9903" s="1" t="s">
        <v>35025</v>
      </c>
    </row>
    <row r="9904" spans="1:5" x14ac:dyDescent="0.25">
      <c r="A9904" s="1" t="s">
        <v>1319</v>
      </c>
      <c r="B9904" s="1" t="s">
        <v>35021</v>
      </c>
      <c r="D9904" s="1" t="s">
        <v>23481</v>
      </c>
      <c r="E9904" s="1" t="s">
        <v>35025</v>
      </c>
    </row>
    <row r="9905" spans="1:5" x14ac:dyDescent="0.25">
      <c r="A9905" s="1" t="s">
        <v>1319</v>
      </c>
      <c r="B9905" s="1" t="s">
        <v>35021</v>
      </c>
      <c r="D9905" s="1" t="s">
        <v>24447</v>
      </c>
      <c r="E9905" s="1" t="s">
        <v>35025</v>
      </c>
    </row>
    <row r="9906" spans="1:5" x14ac:dyDescent="0.25">
      <c r="A9906" s="1" t="s">
        <v>1319</v>
      </c>
      <c r="B9906" s="1" t="s">
        <v>35021</v>
      </c>
      <c r="D9906" s="1" t="s">
        <v>24447</v>
      </c>
      <c r="E9906" s="1" t="s">
        <v>35025</v>
      </c>
    </row>
    <row r="9907" spans="1:5" x14ac:dyDescent="0.25">
      <c r="A9907" s="1" t="s">
        <v>1319</v>
      </c>
      <c r="B9907" s="1" t="s">
        <v>35021</v>
      </c>
      <c r="D9907" s="1" t="s">
        <v>30490</v>
      </c>
      <c r="E9907" s="1" t="s">
        <v>35025</v>
      </c>
    </row>
    <row r="9908" spans="1:5" x14ac:dyDescent="0.25">
      <c r="A9908" s="1" t="s">
        <v>14394</v>
      </c>
      <c r="B9908" s="1" t="s">
        <v>35021</v>
      </c>
      <c r="D9908" s="1" t="s">
        <v>30490</v>
      </c>
      <c r="E9908" s="1" t="s">
        <v>35025</v>
      </c>
    </row>
    <row r="9909" spans="1:5" x14ac:dyDescent="0.25">
      <c r="A9909" s="1" t="s">
        <v>14394</v>
      </c>
      <c r="B9909" s="1" t="s">
        <v>35021</v>
      </c>
      <c r="D9909" s="1" t="s">
        <v>11273</v>
      </c>
      <c r="E9909" s="1" t="s">
        <v>35025</v>
      </c>
    </row>
    <row r="9910" spans="1:5" x14ac:dyDescent="0.25">
      <c r="A9910" s="1" t="s">
        <v>14394</v>
      </c>
      <c r="B9910" s="1" t="s">
        <v>35021</v>
      </c>
      <c r="D9910" s="1" t="s">
        <v>4751</v>
      </c>
      <c r="E9910" s="1" t="s">
        <v>35025</v>
      </c>
    </row>
    <row r="9911" spans="1:5" x14ac:dyDescent="0.25">
      <c r="A9911" s="1" t="s">
        <v>5842</v>
      </c>
      <c r="B9911" s="1" t="s">
        <v>35021</v>
      </c>
      <c r="D9911" s="1" t="s">
        <v>4751</v>
      </c>
      <c r="E9911" s="1" t="s">
        <v>35025</v>
      </c>
    </row>
    <row r="9912" spans="1:5" x14ac:dyDescent="0.25">
      <c r="A9912" s="1" t="s">
        <v>5842</v>
      </c>
      <c r="B9912" s="1" t="s">
        <v>35021</v>
      </c>
      <c r="D9912" s="1" t="s">
        <v>4751</v>
      </c>
      <c r="E9912" s="1" t="s">
        <v>35025</v>
      </c>
    </row>
    <row r="9913" spans="1:5" x14ac:dyDescent="0.25">
      <c r="A9913" s="1" t="s">
        <v>5842</v>
      </c>
      <c r="B9913" s="1" t="s">
        <v>35021</v>
      </c>
      <c r="D9913" s="1" t="s">
        <v>16476</v>
      </c>
      <c r="E9913" s="1" t="s">
        <v>35025</v>
      </c>
    </row>
    <row r="9914" spans="1:5" x14ac:dyDescent="0.25">
      <c r="A9914" s="1" t="s">
        <v>1236</v>
      </c>
      <c r="B9914" s="1" t="s">
        <v>35021</v>
      </c>
      <c r="D9914" s="1" t="s">
        <v>4534</v>
      </c>
      <c r="E9914" s="1" t="s">
        <v>35025</v>
      </c>
    </row>
    <row r="9915" spans="1:5" x14ac:dyDescent="0.25">
      <c r="A9915" s="1" t="s">
        <v>1236</v>
      </c>
      <c r="B9915" s="1" t="s">
        <v>35021</v>
      </c>
      <c r="D9915" s="1" t="s">
        <v>4534</v>
      </c>
      <c r="E9915" s="1" t="s">
        <v>35025</v>
      </c>
    </row>
    <row r="9916" spans="1:5" x14ac:dyDescent="0.25">
      <c r="A9916" s="1" t="s">
        <v>1236</v>
      </c>
      <c r="B9916" s="1" t="s">
        <v>35021</v>
      </c>
      <c r="D9916" s="1" t="s">
        <v>23639</v>
      </c>
      <c r="E9916" s="1" t="s">
        <v>35025</v>
      </c>
    </row>
    <row r="9917" spans="1:5" x14ac:dyDescent="0.25">
      <c r="A9917" s="1" t="s">
        <v>1236</v>
      </c>
      <c r="B9917" s="1" t="s">
        <v>35021</v>
      </c>
      <c r="D9917" s="1" t="s">
        <v>4333</v>
      </c>
      <c r="E9917" s="1" t="s">
        <v>35025</v>
      </c>
    </row>
    <row r="9918" spans="1:5" x14ac:dyDescent="0.25">
      <c r="A9918" s="1" t="s">
        <v>12564</v>
      </c>
      <c r="B9918" s="1" t="s">
        <v>35021</v>
      </c>
      <c r="D9918" s="1" t="s">
        <v>4333</v>
      </c>
      <c r="E9918" s="1" t="s">
        <v>35025</v>
      </c>
    </row>
    <row r="9919" spans="1:5" x14ac:dyDescent="0.25">
      <c r="A9919" s="1" t="s">
        <v>12564</v>
      </c>
      <c r="B9919" s="1" t="s">
        <v>35021</v>
      </c>
      <c r="D9919" s="1" t="s">
        <v>4333</v>
      </c>
      <c r="E9919" s="1" t="s">
        <v>35025</v>
      </c>
    </row>
    <row r="9920" spans="1:5" x14ac:dyDescent="0.25">
      <c r="A9920" s="1" t="s">
        <v>12564</v>
      </c>
      <c r="B9920" s="1" t="s">
        <v>35021</v>
      </c>
      <c r="D9920" s="1" t="s">
        <v>4333</v>
      </c>
      <c r="E9920" s="1" t="s">
        <v>35025</v>
      </c>
    </row>
    <row r="9921" spans="1:5" x14ac:dyDescent="0.25">
      <c r="A9921" s="1" t="s">
        <v>12564</v>
      </c>
      <c r="B9921" s="1" t="s">
        <v>35021</v>
      </c>
      <c r="D9921" s="1" t="s">
        <v>4333</v>
      </c>
      <c r="E9921" s="1" t="s">
        <v>35025</v>
      </c>
    </row>
    <row r="9922" spans="1:5" x14ac:dyDescent="0.25">
      <c r="A9922" s="1" t="s">
        <v>5974</v>
      </c>
      <c r="B9922" s="1" t="s">
        <v>35021</v>
      </c>
      <c r="D9922" s="1" t="s">
        <v>4333</v>
      </c>
      <c r="E9922" s="1" t="s">
        <v>35025</v>
      </c>
    </row>
    <row r="9923" spans="1:5" x14ac:dyDescent="0.25">
      <c r="A9923" s="1" t="s">
        <v>5974</v>
      </c>
      <c r="B9923" s="1" t="s">
        <v>35021</v>
      </c>
      <c r="D9923" s="1" t="s">
        <v>4333</v>
      </c>
      <c r="E9923" s="1" t="s">
        <v>35025</v>
      </c>
    </row>
    <row r="9924" spans="1:5" x14ac:dyDescent="0.25">
      <c r="A9924" s="1" t="s">
        <v>5974</v>
      </c>
      <c r="B9924" s="1" t="s">
        <v>35021</v>
      </c>
      <c r="D9924" s="1" t="s">
        <v>4333</v>
      </c>
      <c r="E9924" s="1" t="s">
        <v>35025</v>
      </c>
    </row>
    <row r="9925" spans="1:5" x14ac:dyDescent="0.25">
      <c r="A9925" s="1" t="s">
        <v>5974</v>
      </c>
      <c r="B9925" s="1" t="s">
        <v>35021</v>
      </c>
      <c r="D9925" s="1" t="s">
        <v>4333</v>
      </c>
      <c r="E9925" s="1" t="s">
        <v>35025</v>
      </c>
    </row>
    <row r="9926" spans="1:5" x14ac:dyDescent="0.25">
      <c r="A9926" s="1" t="s">
        <v>5974</v>
      </c>
      <c r="B9926" s="1" t="s">
        <v>35021</v>
      </c>
      <c r="D9926" s="1" t="s">
        <v>33845</v>
      </c>
      <c r="E9926" s="1" t="s">
        <v>35025</v>
      </c>
    </row>
    <row r="9927" spans="1:5" x14ac:dyDescent="0.25">
      <c r="A9927" s="1" t="s">
        <v>5974</v>
      </c>
      <c r="B9927" s="1" t="s">
        <v>35021</v>
      </c>
      <c r="D9927" s="1" t="s">
        <v>3755</v>
      </c>
      <c r="E9927" s="1" t="s">
        <v>35025</v>
      </c>
    </row>
    <row r="9928" spans="1:5" x14ac:dyDescent="0.25">
      <c r="A9928" s="1" t="s">
        <v>5974</v>
      </c>
      <c r="B9928" s="1" t="s">
        <v>35021</v>
      </c>
      <c r="D9928" s="1" t="s">
        <v>3755</v>
      </c>
      <c r="E9928" s="1" t="s">
        <v>35025</v>
      </c>
    </row>
    <row r="9929" spans="1:5" x14ac:dyDescent="0.25">
      <c r="A9929" s="1" t="s">
        <v>5974</v>
      </c>
      <c r="B9929" s="1" t="s">
        <v>35021</v>
      </c>
      <c r="D9929" s="1" t="s">
        <v>34070</v>
      </c>
      <c r="E9929" s="1" t="s">
        <v>35025</v>
      </c>
    </row>
    <row r="9930" spans="1:5" x14ac:dyDescent="0.25">
      <c r="A9930" s="1" t="s">
        <v>31615</v>
      </c>
      <c r="B9930" s="1" t="s">
        <v>35021</v>
      </c>
      <c r="D9930" s="1" t="s">
        <v>12208</v>
      </c>
      <c r="E9930" s="1" t="s">
        <v>35025</v>
      </c>
    </row>
    <row r="9931" spans="1:5" x14ac:dyDescent="0.25">
      <c r="A9931" s="1" t="s">
        <v>20313</v>
      </c>
      <c r="B9931" s="1" t="s">
        <v>35021</v>
      </c>
      <c r="D9931" s="1" t="s">
        <v>30940</v>
      </c>
      <c r="E9931" s="1" t="s">
        <v>35025</v>
      </c>
    </row>
    <row r="9932" spans="1:5" x14ac:dyDescent="0.25">
      <c r="A9932" s="1" t="s">
        <v>20313</v>
      </c>
      <c r="B9932" s="1" t="s">
        <v>35021</v>
      </c>
      <c r="D9932" s="1" t="s">
        <v>30940</v>
      </c>
      <c r="E9932" s="1" t="s">
        <v>35025</v>
      </c>
    </row>
    <row r="9933" spans="1:5" x14ac:dyDescent="0.25">
      <c r="A9933" s="1" t="s">
        <v>23317</v>
      </c>
      <c r="B9933" s="1" t="s">
        <v>35021</v>
      </c>
      <c r="D9933" s="1" t="s">
        <v>30940</v>
      </c>
      <c r="E9933" s="1" t="s">
        <v>35025</v>
      </c>
    </row>
    <row r="9934" spans="1:5" x14ac:dyDescent="0.25">
      <c r="A9934" s="1" t="s">
        <v>18535</v>
      </c>
      <c r="B9934" s="1" t="s">
        <v>35021</v>
      </c>
      <c r="D9934" s="1" t="s">
        <v>33012</v>
      </c>
      <c r="E9934" s="1" t="s">
        <v>35025</v>
      </c>
    </row>
    <row r="9935" spans="1:5" x14ac:dyDescent="0.25">
      <c r="A9935" s="1" t="s">
        <v>18535</v>
      </c>
      <c r="B9935" s="1" t="s">
        <v>35021</v>
      </c>
      <c r="D9935" s="1" t="s">
        <v>34093</v>
      </c>
      <c r="E9935" s="1" t="s">
        <v>35025</v>
      </c>
    </row>
    <row r="9936" spans="1:5" x14ac:dyDescent="0.25">
      <c r="A9936" s="1" t="s">
        <v>18535</v>
      </c>
      <c r="B9936" s="1" t="s">
        <v>35021</v>
      </c>
      <c r="D9936" s="1" t="s">
        <v>4448</v>
      </c>
      <c r="E9936" s="1" t="s">
        <v>35025</v>
      </c>
    </row>
    <row r="9937" spans="1:5" x14ac:dyDescent="0.25">
      <c r="A9937" s="1" t="s">
        <v>18535</v>
      </c>
      <c r="B9937" s="1" t="s">
        <v>35021</v>
      </c>
      <c r="D9937" s="1" t="s">
        <v>4448</v>
      </c>
      <c r="E9937" s="1" t="s">
        <v>35025</v>
      </c>
    </row>
    <row r="9938" spans="1:5" x14ac:dyDescent="0.25">
      <c r="A9938" s="1" t="s">
        <v>18535</v>
      </c>
      <c r="B9938" s="1" t="s">
        <v>35021</v>
      </c>
      <c r="D9938" s="1" t="s">
        <v>4448</v>
      </c>
      <c r="E9938" s="1" t="s">
        <v>35025</v>
      </c>
    </row>
    <row r="9939" spans="1:5" x14ac:dyDescent="0.25">
      <c r="A9939" s="1" t="s">
        <v>20101</v>
      </c>
      <c r="B9939" s="1" t="s">
        <v>35021</v>
      </c>
      <c r="D9939" s="1" t="s">
        <v>4448</v>
      </c>
      <c r="E9939" s="1" t="s">
        <v>35025</v>
      </c>
    </row>
    <row r="9940" spans="1:5" x14ac:dyDescent="0.25">
      <c r="A9940" s="1" t="s">
        <v>5869</v>
      </c>
      <c r="B9940" s="1" t="s">
        <v>35021</v>
      </c>
      <c r="D9940" s="1" t="s">
        <v>4448</v>
      </c>
      <c r="E9940" s="1" t="s">
        <v>35025</v>
      </c>
    </row>
    <row r="9941" spans="1:5" x14ac:dyDescent="0.25">
      <c r="A9941" s="1" t="s">
        <v>5869</v>
      </c>
      <c r="B9941" s="1" t="s">
        <v>35021</v>
      </c>
      <c r="D9941" s="1" t="s">
        <v>4448</v>
      </c>
      <c r="E9941" s="1" t="s">
        <v>35025</v>
      </c>
    </row>
    <row r="9942" spans="1:5" x14ac:dyDescent="0.25">
      <c r="A9942" s="1" t="s">
        <v>5869</v>
      </c>
      <c r="B9942" s="1" t="s">
        <v>35021</v>
      </c>
      <c r="D9942" s="1" t="s">
        <v>4448</v>
      </c>
      <c r="E9942" s="1" t="s">
        <v>35025</v>
      </c>
    </row>
    <row r="9943" spans="1:5" x14ac:dyDescent="0.25">
      <c r="A9943" s="1" t="s">
        <v>5869</v>
      </c>
      <c r="B9943" s="1" t="s">
        <v>35021</v>
      </c>
      <c r="D9943" s="1" t="s">
        <v>1022</v>
      </c>
      <c r="E9943" s="1" t="s">
        <v>35025</v>
      </c>
    </row>
    <row r="9944" spans="1:5" x14ac:dyDescent="0.25">
      <c r="A9944" s="1" t="s">
        <v>5869</v>
      </c>
      <c r="B9944" s="1" t="s">
        <v>35021</v>
      </c>
      <c r="D9944" s="1" t="s">
        <v>1022</v>
      </c>
      <c r="E9944" s="1" t="s">
        <v>35025</v>
      </c>
    </row>
    <row r="9945" spans="1:5" x14ac:dyDescent="0.25">
      <c r="A9945" s="1" t="s">
        <v>5869</v>
      </c>
      <c r="B9945" s="1" t="s">
        <v>35021</v>
      </c>
      <c r="D9945" s="1" t="s">
        <v>1022</v>
      </c>
      <c r="E9945" s="1" t="s">
        <v>35025</v>
      </c>
    </row>
    <row r="9946" spans="1:5" x14ac:dyDescent="0.25">
      <c r="A9946" s="1" t="s">
        <v>5869</v>
      </c>
      <c r="B9946" s="1" t="s">
        <v>35021</v>
      </c>
      <c r="D9946" s="1" t="s">
        <v>20701</v>
      </c>
      <c r="E9946" s="1" t="s">
        <v>35025</v>
      </c>
    </row>
    <row r="9947" spans="1:5" x14ac:dyDescent="0.25">
      <c r="A9947" s="1" t="s">
        <v>5869</v>
      </c>
      <c r="B9947" s="1" t="s">
        <v>35021</v>
      </c>
      <c r="D9947" s="1" t="s">
        <v>2945</v>
      </c>
      <c r="E9947" s="1" t="s">
        <v>35025</v>
      </c>
    </row>
    <row r="9948" spans="1:5" x14ac:dyDescent="0.25">
      <c r="A9948" s="1" t="s">
        <v>5869</v>
      </c>
      <c r="B9948" s="1" t="s">
        <v>35021</v>
      </c>
      <c r="D9948" s="1" t="s">
        <v>2945</v>
      </c>
      <c r="E9948" s="1" t="s">
        <v>35025</v>
      </c>
    </row>
    <row r="9949" spans="1:5" x14ac:dyDescent="0.25">
      <c r="A9949" s="1" t="s">
        <v>5869</v>
      </c>
      <c r="B9949" s="1" t="s">
        <v>35021</v>
      </c>
      <c r="D9949" s="1" t="s">
        <v>21118</v>
      </c>
      <c r="E9949" s="1" t="s">
        <v>35025</v>
      </c>
    </row>
    <row r="9950" spans="1:5" x14ac:dyDescent="0.25">
      <c r="A9950" s="1" t="s">
        <v>5869</v>
      </c>
      <c r="B9950" s="1" t="s">
        <v>35021</v>
      </c>
      <c r="D9950" s="1" t="s">
        <v>112</v>
      </c>
      <c r="E9950" s="1" t="s">
        <v>35025</v>
      </c>
    </row>
    <row r="9951" spans="1:5" x14ac:dyDescent="0.25">
      <c r="A9951" s="1" t="s">
        <v>5869</v>
      </c>
      <c r="B9951" s="1" t="s">
        <v>35021</v>
      </c>
      <c r="D9951" s="1" t="s">
        <v>112</v>
      </c>
      <c r="E9951" s="1" t="s">
        <v>35025</v>
      </c>
    </row>
    <row r="9952" spans="1:5" x14ac:dyDescent="0.25">
      <c r="A9952" s="1" t="s">
        <v>5869</v>
      </c>
      <c r="B9952" s="1" t="s">
        <v>35021</v>
      </c>
      <c r="D9952" s="1" t="s">
        <v>112</v>
      </c>
      <c r="E9952" s="1" t="s">
        <v>35025</v>
      </c>
    </row>
    <row r="9953" spans="1:5" x14ac:dyDescent="0.25">
      <c r="A9953" s="1" t="s">
        <v>5869</v>
      </c>
      <c r="B9953" s="1" t="s">
        <v>35021</v>
      </c>
      <c r="D9953" s="1" t="s">
        <v>112</v>
      </c>
      <c r="E9953" s="1" t="s">
        <v>35025</v>
      </c>
    </row>
    <row r="9954" spans="1:5" x14ac:dyDescent="0.25">
      <c r="A9954" s="1" t="s">
        <v>2842</v>
      </c>
      <c r="B9954" s="1" t="s">
        <v>35021</v>
      </c>
      <c r="D9954" s="1" t="s">
        <v>112</v>
      </c>
      <c r="E9954" s="1" t="s">
        <v>35025</v>
      </c>
    </row>
    <row r="9955" spans="1:5" x14ac:dyDescent="0.25">
      <c r="A9955" s="1" t="s">
        <v>2842</v>
      </c>
      <c r="B9955" s="1" t="s">
        <v>35021</v>
      </c>
      <c r="D9955" s="1" t="s">
        <v>1108</v>
      </c>
      <c r="E9955" s="1" t="s">
        <v>35025</v>
      </c>
    </row>
    <row r="9956" spans="1:5" x14ac:dyDescent="0.25">
      <c r="A9956" s="1" t="s">
        <v>12301</v>
      </c>
      <c r="B9956" s="1" t="s">
        <v>35021</v>
      </c>
      <c r="D9956" s="1" t="s">
        <v>5838</v>
      </c>
      <c r="E9956" s="1" t="s">
        <v>35025</v>
      </c>
    </row>
    <row r="9957" spans="1:5" x14ac:dyDescent="0.25">
      <c r="A9957" s="1" t="s">
        <v>32933</v>
      </c>
      <c r="B9957" s="1" t="s">
        <v>35021</v>
      </c>
      <c r="D9957" s="1" t="s">
        <v>16020</v>
      </c>
      <c r="E9957" s="1" t="s">
        <v>35025</v>
      </c>
    </row>
    <row r="9958" spans="1:5" x14ac:dyDescent="0.25">
      <c r="A9958" s="1" t="s">
        <v>26388</v>
      </c>
      <c r="B9958" s="1" t="s">
        <v>35021</v>
      </c>
      <c r="D9958" s="1" t="s">
        <v>16020</v>
      </c>
      <c r="E9958" s="1" t="s">
        <v>35025</v>
      </c>
    </row>
    <row r="9959" spans="1:5" x14ac:dyDescent="0.25">
      <c r="A9959" s="1" t="s">
        <v>26388</v>
      </c>
      <c r="B9959" s="1" t="s">
        <v>35021</v>
      </c>
      <c r="D9959" s="1" t="s">
        <v>16020</v>
      </c>
      <c r="E9959" s="1" t="s">
        <v>35025</v>
      </c>
    </row>
    <row r="9960" spans="1:5" x14ac:dyDescent="0.25">
      <c r="A9960" s="1" t="s">
        <v>26388</v>
      </c>
      <c r="B9960" s="1" t="s">
        <v>35021</v>
      </c>
      <c r="D9960" s="1" t="s">
        <v>9831</v>
      </c>
      <c r="E9960" s="1" t="s">
        <v>35025</v>
      </c>
    </row>
    <row r="9961" spans="1:5" x14ac:dyDescent="0.25">
      <c r="A9961" s="1" t="s">
        <v>12300</v>
      </c>
      <c r="B9961" s="1" t="s">
        <v>35021</v>
      </c>
      <c r="D9961" s="1" t="s">
        <v>9831</v>
      </c>
      <c r="E9961" s="1" t="s">
        <v>35025</v>
      </c>
    </row>
    <row r="9962" spans="1:5" x14ac:dyDescent="0.25">
      <c r="A9962" s="1" t="s">
        <v>32381</v>
      </c>
      <c r="B9962" s="1" t="s">
        <v>35021</v>
      </c>
      <c r="D9962" s="1" t="s">
        <v>9831</v>
      </c>
      <c r="E9962" s="1" t="s">
        <v>35025</v>
      </c>
    </row>
    <row r="9963" spans="1:5" x14ac:dyDescent="0.25">
      <c r="A9963" s="1" t="s">
        <v>32381</v>
      </c>
      <c r="B9963" s="1" t="s">
        <v>35021</v>
      </c>
      <c r="D9963" s="1" t="s">
        <v>21050</v>
      </c>
      <c r="E9963" s="1" t="s">
        <v>35025</v>
      </c>
    </row>
    <row r="9964" spans="1:5" x14ac:dyDescent="0.25">
      <c r="A9964" s="1" t="s">
        <v>32381</v>
      </c>
      <c r="B9964" s="1" t="s">
        <v>35021</v>
      </c>
      <c r="D9964" s="1" t="s">
        <v>21050</v>
      </c>
      <c r="E9964" s="1" t="s">
        <v>35025</v>
      </c>
    </row>
    <row r="9965" spans="1:5" x14ac:dyDescent="0.25">
      <c r="A9965" s="1" t="s">
        <v>32381</v>
      </c>
      <c r="B9965" s="1" t="s">
        <v>35021</v>
      </c>
      <c r="D9965" s="1" t="s">
        <v>4562</v>
      </c>
      <c r="E9965" s="1" t="s">
        <v>35025</v>
      </c>
    </row>
    <row r="9966" spans="1:5" x14ac:dyDescent="0.25">
      <c r="A9966" s="1" t="s">
        <v>30438</v>
      </c>
      <c r="B9966" s="1" t="s">
        <v>35021</v>
      </c>
      <c r="D9966" s="1" t="s">
        <v>4562</v>
      </c>
      <c r="E9966" s="1" t="s">
        <v>35025</v>
      </c>
    </row>
    <row r="9967" spans="1:5" x14ac:dyDescent="0.25">
      <c r="A9967" s="1" t="s">
        <v>30438</v>
      </c>
      <c r="B9967" s="1" t="s">
        <v>35021</v>
      </c>
      <c r="D9967" s="1" t="s">
        <v>4562</v>
      </c>
      <c r="E9967" s="1" t="s">
        <v>35025</v>
      </c>
    </row>
    <row r="9968" spans="1:5" x14ac:dyDescent="0.25">
      <c r="A9968" s="1" t="s">
        <v>30438</v>
      </c>
      <c r="B9968" s="1" t="s">
        <v>35021</v>
      </c>
      <c r="D9968" s="1" t="s">
        <v>4562</v>
      </c>
      <c r="E9968" s="1" t="s">
        <v>35025</v>
      </c>
    </row>
    <row r="9969" spans="1:5" x14ac:dyDescent="0.25">
      <c r="A9969" s="1" t="s">
        <v>13296</v>
      </c>
      <c r="B9969" s="1" t="s">
        <v>35021</v>
      </c>
      <c r="D9969" s="1" t="s">
        <v>4562</v>
      </c>
      <c r="E9969" s="1" t="s">
        <v>35025</v>
      </c>
    </row>
    <row r="9970" spans="1:5" x14ac:dyDescent="0.25">
      <c r="A9970" s="1" t="s">
        <v>13296</v>
      </c>
      <c r="B9970" s="1" t="s">
        <v>35021</v>
      </c>
      <c r="D9970" s="1" t="s">
        <v>11846</v>
      </c>
      <c r="E9970" s="1" t="s">
        <v>35025</v>
      </c>
    </row>
    <row r="9971" spans="1:5" x14ac:dyDescent="0.25">
      <c r="A9971" s="1" t="s">
        <v>13296</v>
      </c>
      <c r="B9971" s="1" t="s">
        <v>35021</v>
      </c>
      <c r="D9971" s="1" t="s">
        <v>11846</v>
      </c>
      <c r="E9971" s="1" t="s">
        <v>35025</v>
      </c>
    </row>
    <row r="9972" spans="1:5" x14ac:dyDescent="0.25">
      <c r="A9972" s="1" t="s">
        <v>4960</v>
      </c>
      <c r="B9972" s="1" t="s">
        <v>35021</v>
      </c>
      <c r="D9972" s="1" t="s">
        <v>11846</v>
      </c>
      <c r="E9972" s="1" t="s">
        <v>35025</v>
      </c>
    </row>
    <row r="9973" spans="1:5" x14ac:dyDescent="0.25">
      <c r="A9973" s="1" t="s">
        <v>4960</v>
      </c>
      <c r="B9973" s="1" t="s">
        <v>35021</v>
      </c>
      <c r="D9973" s="1" t="s">
        <v>8043</v>
      </c>
      <c r="E9973" s="1" t="s">
        <v>35025</v>
      </c>
    </row>
    <row r="9974" spans="1:5" x14ac:dyDescent="0.25">
      <c r="A9974" s="1" t="s">
        <v>4960</v>
      </c>
      <c r="B9974" s="1" t="s">
        <v>35021</v>
      </c>
      <c r="D9974" s="1" t="s">
        <v>8043</v>
      </c>
      <c r="E9974" s="1" t="s">
        <v>35025</v>
      </c>
    </row>
    <row r="9975" spans="1:5" x14ac:dyDescent="0.25">
      <c r="A9975" s="1" t="s">
        <v>4960</v>
      </c>
      <c r="B9975" s="1" t="s">
        <v>35021</v>
      </c>
      <c r="D9975" s="1" t="s">
        <v>7100</v>
      </c>
      <c r="E9975" s="1" t="s">
        <v>35025</v>
      </c>
    </row>
    <row r="9976" spans="1:5" x14ac:dyDescent="0.25">
      <c r="A9976" s="1" t="s">
        <v>23307</v>
      </c>
      <c r="B9976" s="1" t="s">
        <v>35021</v>
      </c>
      <c r="D9976" s="1" t="s">
        <v>7100</v>
      </c>
      <c r="E9976" s="1" t="s">
        <v>35025</v>
      </c>
    </row>
    <row r="9977" spans="1:5" x14ac:dyDescent="0.25">
      <c r="A9977" s="1" t="s">
        <v>23307</v>
      </c>
      <c r="B9977" s="1" t="s">
        <v>35021</v>
      </c>
      <c r="D9977" s="1" t="s">
        <v>7100</v>
      </c>
      <c r="E9977" s="1" t="s">
        <v>35025</v>
      </c>
    </row>
    <row r="9978" spans="1:5" x14ac:dyDescent="0.25">
      <c r="A9978" s="1" t="s">
        <v>23307</v>
      </c>
      <c r="B9978" s="1" t="s">
        <v>35021</v>
      </c>
      <c r="D9978" s="1" t="s">
        <v>19148</v>
      </c>
      <c r="E9978" s="1" t="s">
        <v>35025</v>
      </c>
    </row>
    <row r="9979" spans="1:5" x14ac:dyDescent="0.25">
      <c r="A9979" s="1" t="s">
        <v>2230</v>
      </c>
      <c r="B9979" s="1" t="s">
        <v>35021</v>
      </c>
      <c r="D9979" s="1" t="s">
        <v>19148</v>
      </c>
      <c r="E9979" s="1" t="s">
        <v>35025</v>
      </c>
    </row>
    <row r="9980" spans="1:5" x14ac:dyDescent="0.25">
      <c r="A9980" s="1" t="s">
        <v>2230</v>
      </c>
      <c r="B9980" s="1" t="s">
        <v>35021</v>
      </c>
      <c r="D9980" s="1" t="s">
        <v>15986</v>
      </c>
      <c r="E9980" s="1" t="s">
        <v>35025</v>
      </c>
    </row>
    <row r="9981" spans="1:5" x14ac:dyDescent="0.25">
      <c r="A9981" s="1" t="s">
        <v>2230</v>
      </c>
      <c r="B9981" s="1" t="s">
        <v>35021</v>
      </c>
      <c r="D9981" s="1" t="s">
        <v>1249</v>
      </c>
      <c r="E9981" s="1" t="s">
        <v>35025</v>
      </c>
    </row>
    <row r="9982" spans="1:5" x14ac:dyDescent="0.25">
      <c r="A9982" s="1" t="s">
        <v>2230</v>
      </c>
      <c r="B9982" s="1" t="s">
        <v>35021</v>
      </c>
      <c r="D9982" s="1" t="s">
        <v>1249</v>
      </c>
      <c r="E9982" s="1" t="s">
        <v>35025</v>
      </c>
    </row>
    <row r="9983" spans="1:5" x14ac:dyDescent="0.25">
      <c r="A9983" s="1" t="s">
        <v>2230</v>
      </c>
      <c r="B9983" s="1" t="s">
        <v>35021</v>
      </c>
      <c r="D9983" s="1" t="s">
        <v>1249</v>
      </c>
      <c r="E9983" s="1" t="s">
        <v>35025</v>
      </c>
    </row>
    <row r="9984" spans="1:5" x14ac:dyDescent="0.25">
      <c r="A9984" s="1" t="s">
        <v>2230</v>
      </c>
      <c r="B9984" s="1" t="s">
        <v>35021</v>
      </c>
      <c r="D9984" s="1" t="s">
        <v>5024</v>
      </c>
      <c r="E9984" s="1" t="s">
        <v>35025</v>
      </c>
    </row>
    <row r="9985" spans="1:5" x14ac:dyDescent="0.25">
      <c r="A9985" s="1" t="s">
        <v>2230</v>
      </c>
      <c r="B9985" s="1" t="s">
        <v>35021</v>
      </c>
      <c r="D9985" s="1" t="s">
        <v>5024</v>
      </c>
      <c r="E9985" s="1" t="s">
        <v>35025</v>
      </c>
    </row>
    <row r="9986" spans="1:5" x14ac:dyDescent="0.25">
      <c r="A9986" s="1" t="s">
        <v>22613</v>
      </c>
      <c r="B9986" s="1" t="s">
        <v>35021</v>
      </c>
      <c r="D9986" s="1" t="s">
        <v>23663</v>
      </c>
      <c r="E9986" s="1" t="s">
        <v>35025</v>
      </c>
    </row>
    <row r="9987" spans="1:5" x14ac:dyDescent="0.25">
      <c r="A9987" s="1" t="s">
        <v>22613</v>
      </c>
      <c r="B9987" s="1" t="s">
        <v>35021</v>
      </c>
      <c r="D9987" s="1" t="s">
        <v>23663</v>
      </c>
      <c r="E9987" s="1" t="s">
        <v>35025</v>
      </c>
    </row>
    <row r="9988" spans="1:5" x14ac:dyDescent="0.25">
      <c r="A9988" s="1" t="s">
        <v>25261</v>
      </c>
      <c r="B9988" s="1" t="s">
        <v>35021</v>
      </c>
      <c r="D9988" s="1" t="s">
        <v>23663</v>
      </c>
      <c r="E9988" s="1" t="s">
        <v>35025</v>
      </c>
    </row>
    <row r="9989" spans="1:5" x14ac:dyDescent="0.25">
      <c r="A9989" s="1" t="s">
        <v>25261</v>
      </c>
      <c r="B9989" s="1" t="s">
        <v>35021</v>
      </c>
      <c r="D9989" s="1" t="s">
        <v>23663</v>
      </c>
      <c r="E9989" s="1" t="s">
        <v>35025</v>
      </c>
    </row>
    <row r="9990" spans="1:5" x14ac:dyDescent="0.25">
      <c r="A9990" s="1" t="s">
        <v>7374</v>
      </c>
      <c r="B9990" s="1" t="s">
        <v>35021</v>
      </c>
      <c r="D9990" s="1" t="s">
        <v>23663</v>
      </c>
      <c r="E9990" s="1" t="s">
        <v>35025</v>
      </c>
    </row>
    <row r="9991" spans="1:5" x14ac:dyDescent="0.25">
      <c r="A9991" s="1" t="s">
        <v>7374</v>
      </c>
      <c r="B9991" s="1" t="s">
        <v>35021</v>
      </c>
      <c r="D9991" s="1" t="s">
        <v>23663</v>
      </c>
      <c r="E9991" s="1" t="s">
        <v>35025</v>
      </c>
    </row>
    <row r="9992" spans="1:5" x14ac:dyDescent="0.25">
      <c r="A9992" s="1" t="s">
        <v>23241</v>
      </c>
      <c r="B9992" s="1" t="s">
        <v>35021</v>
      </c>
      <c r="D9992" s="1" t="s">
        <v>441</v>
      </c>
      <c r="E9992" s="1" t="s">
        <v>35025</v>
      </c>
    </row>
    <row r="9993" spans="1:5" x14ac:dyDescent="0.25">
      <c r="A9993" s="1" t="s">
        <v>12588</v>
      </c>
      <c r="B9993" s="1" t="s">
        <v>35021</v>
      </c>
      <c r="D9993" s="1" t="s">
        <v>23431</v>
      </c>
      <c r="E9993" s="1" t="s">
        <v>35025</v>
      </c>
    </row>
    <row r="9994" spans="1:5" x14ac:dyDescent="0.25">
      <c r="A9994" s="1" t="s">
        <v>2027</v>
      </c>
      <c r="B9994" s="1" t="s">
        <v>35021</v>
      </c>
      <c r="D9994" s="1" t="s">
        <v>23431</v>
      </c>
      <c r="E9994" s="1" t="s">
        <v>35025</v>
      </c>
    </row>
    <row r="9995" spans="1:5" x14ac:dyDescent="0.25">
      <c r="A9995" s="1" t="s">
        <v>23532</v>
      </c>
      <c r="B9995" s="1" t="s">
        <v>35021</v>
      </c>
      <c r="D9995" s="1" t="s">
        <v>23431</v>
      </c>
      <c r="E9995" s="1" t="s">
        <v>35025</v>
      </c>
    </row>
    <row r="9996" spans="1:5" x14ac:dyDescent="0.25">
      <c r="A9996" s="1" t="s">
        <v>23532</v>
      </c>
      <c r="B9996" s="1" t="s">
        <v>35021</v>
      </c>
      <c r="D9996" s="1" t="s">
        <v>23431</v>
      </c>
      <c r="E9996" s="1" t="s">
        <v>35025</v>
      </c>
    </row>
    <row r="9997" spans="1:5" x14ac:dyDescent="0.25">
      <c r="A9997" s="1" t="s">
        <v>23177</v>
      </c>
      <c r="B9997" s="1" t="s">
        <v>35021</v>
      </c>
      <c r="D9997" s="1" t="s">
        <v>23431</v>
      </c>
      <c r="E9997" s="1" t="s">
        <v>35025</v>
      </c>
    </row>
    <row r="9998" spans="1:5" x14ac:dyDescent="0.25">
      <c r="A9998" s="1" t="s">
        <v>24202</v>
      </c>
      <c r="B9998" s="1" t="s">
        <v>35021</v>
      </c>
      <c r="D9998" s="1" t="s">
        <v>23431</v>
      </c>
      <c r="E9998" s="1" t="s">
        <v>35025</v>
      </c>
    </row>
    <row r="9999" spans="1:5" x14ac:dyDescent="0.25">
      <c r="A9999" s="1" t="s">
        <v>3133</v>
      </c>
      <c r="B9999" s="1" t="s">
        <v>35021</v>
      </c>
      <c r="D9999" s="1" t="s">
        <v>23431</v>
      </c>
      <c r="E9999" s="1" t="s">
        <v>35025</v>
      </c>
    </row>
    <row r="10000" spans="1:5" x14ac:dyDescent="0.25">
      <c r="A10000" s="1" t="s">
        <v>3133</v>
      </c>
      <c r="B10000" s="1" t="s">
        <v>35021</v>
      </c>
      <c r="D10000" s="1" t="s">
        <v>23431</v>
      </c>
      <c r="E10000" s="1" t="s">
        <v>35025</v>
      </c>
    </row>
    <row r="10001" spans="1:5" x14ac:dyDescent="0.25">
      <c r="A10001" s="1" t="s">
        <v>3133</v>
      </c>
      <c r="B10001" s="1" t="s">
        <v>35021</v>
      </c>
      <c r="D10001" s="1" t="s">
        <v>7284</v>
      </c>
      <c r="E10001" s="1" t="s">
        <v>35025</v>
      </c>
    </row>
    <row r="10002" spans="1:5" x14ac:dyDescent="0.25">
      <c r="A10002" s="1" t="s">
        <v>23661</v>
      </c>
      <c r="B10002" s="1" t="s">
        <v>35021</v>
      </c>
      <c r="D10002" s="1" t="s">
        <v>23111</v>
      </c>
      <c r="E10002" s="1" t="s">
        <v>35025</v>
      </c>
    </row>
    <row r="10003" spans="1:5" x14ac:dyDescent="0.25">
      <c r="A10003" s="1" t="s">
        <v>32814</v>
      </c>
      <c r="B10003" s="1" t="s">
        <v>35021</v>
      </c>
      <c r="D10003" s="1" t="s">
        <v>28603</v>
      </c>
      <c r="E10003" s="1" t="s">
        <v>35025</v>
      </c>
    </row>
    <row r="10004" spans="1:5" x14ac:dyDescent="0.25">
      <c r="A10004" s="1" t="s">
        <v>20449</v>
      </c>
      <c r="B10004" s="1" t="s">
        <v>35021</v>
      </c>
      <c r="D10004" s="1" t="s">
        <v>15856</v>
      </c>
      <c r="E10004" s="1" t="s">
        <v>35025</v>
      </c>
    </row>
    <row r="10005" spans="1:5" x14ac:dyDescent="0.25">
      <c r="A10005" s="1" t="s">
        <v>20449</v>
      </c>
      <c r="B10005" s="1" t="s">
        <v>35021</v>
      </c>
      <c r="D10005" s="1" t="s">
        <v>33828</v>
      </c>
      <c r="E10005" s="1" t="s">
        <v>35025</v>
      </c>
    </row>
    <row r="10006" spans="1:5" x14ac:dyDescent="0.25">
      <c r="A10006" s="1" t="s">
        <v>20449</v>
      </c>
      <c r="B10006" s="1" t="s">
        <v>35021</v>
      </c>
      <c r="D10006" s="1" t="s">
        <v>26621</v>
      </c>
      <c r="E10006" s="1" t="s">
        <v>35025</v>
      </c>
    </row>
    <row r="10007" spans="1:5" x14ac:dyDescent="0.25">
      <c r="A10007" s="1" t="s">
        <v>20449</v>
      </c>
      <c r="B10007" s="1" t="s">
        <v>35021</v>
      </c>
      <c r="D10007" s="1" t="s">
        <v>26621</v>
      </c>
      <c r="E10007" s="1" t="s">
        <v>35025</v>
      </c>
    </row>
    <row r="10008" spans="1:5" x14ac:dyDescent="0.25">
      <c r="A10008" s="1" t="s">
        <v>20449</v>
      </c>
      <c r="B10008" s="1" t="s">
        <v>35021</v>
      </c>
      <c r="D10008" s="1" t="s">
        <v>26621</v>
      </c>
      <c r="E10008" s="1" t="s">
        <v>35025</v>
      </c>
    </row>
    <row r="10009" spans="1:5" x14ac:dyDescent="0.25">
      <c r="A10009" s="1" t="s">
        <v>20449</v>
      </c>
      <c r="B10009" s="1" t="s">
        <v>35021</v>
      </c>
      <c r="D10009" s="1" t="s">
        <v>24503</v>
      </c>
      <c r="E10009" s="1" t="s">
        <v>35025</v>
      </c>
    </row>
    <row r="10010" spans="1:5" x14ac:dyDescent="0.25">
      <c r="A10010" s="1" t="s">
        <v>20449</v>
      </c>
      <c r="B10010" s="1" t="s">
        <v>35021</v>
      </c>
      <c r="D10010" s="1" t="s">
        <v>28559</v>
      </c>
      <c r="E10010" s="1" t="s">
        <v>35025</v>
      </c>
    </row>
    <row r="10011" spans="1:5" x14ac:dyDescent="0.25">
      <c r="A10011" s="1" t="s">
        <v>8469</v>
      </c>
      <c r="B10011" s="1" t="s">
        <v>35021</v>
      </c>
      <c r="D10011" s="1" t="s">
        <v>28559</v>
      </c>
      <c r="E10011" s="1" t="s">
        <v>35025</v>
      </c>
    </row>
    <row r="10012" spans="1:5" x14ac:dyDescent="0.25">
      <c r="A10012" s="1" t="s">
        <v>8469</v>
      </c>
      <c r="B10012" s="1" t="s">
        <v>35021</v>
      </c>
      <c r="D10012" s="1" t="s">
        <v>10206</v>
      </c>
      <c r="E10012" s="1" t="s">
        <v>35025</v>
      </c>
    </row>
    <row r="10013" spans="1:5" x14ac:dyDescent="0.25">
      <c r="A10013" s="1" t="s">
        <v>14138</v>
      </c>
      <c r="B10013" s="1" t="s">
        <v>35021</v>
      </c>
      <c r="D10013" s="1" t="s">
        <v>10206</v>
      </c>
      <c r="E10013" s="1" t="s">
        <v>35025</v>
      </c>
    </row>
    <row r="10014" spans="1:5" x14ac:dyDescent="0.25">
      <c r="A10014" s="1" t="s">
        <v>1414</v>
      </c>
      <c r="B10014" s="1" t="s">
        <v>35021</v>
      </c>
      <c r="D10014" s="1" t="s">
        <v>10206</v>
      </c>
      <c r="E10014" s="1" t="s">
        <v>35025</v>
      </c>
    </row>
    <row r="10015" spans="1:5" x14ac:dyDescent="0.25">
      <c r="A10015" s="1" t="s">
        <v>1414</v>
      </c>
      <c r="B10015" s="1" t="s">
        <v>35021</v>
      </c>
      <c r="D10015" s="1" t="s">
        <v>10206</v>
      </c>
      <c r="E10015" s="1" t="s">
        <v>35025</v>
      </c>
    </row>
    <row r="10016" spans="1:5" x14ac:dyDescent="0.25">
      <c r="A10016" s="1" t="s">
        <v>1414</v>
      </c>
      <c r="B10016" s="1" t="s">
        <v>35021</v>
      </c>
      <c r="D10016" s="1" t="s">
        <v>21039</v>
      </c>
      <c r="E10016" s="1" t="s">
        <v>35025</v>
      </c>
    </row>
    <row r="10017" spans="1:5" x14ac:dyDescent="0.25">
      <c r="A10017" s="1" t="s">
        <v>1414</v>
      </c>
      <c r="B10017" s="1" t="s">
        <v>35021</v>
      </c>
      <c r="D10017" s="1" t="s">
        <v>25940</v>
      </c>
      <c r="E10017" s="1" t="s">
        <v>35025</v>
      </c>
    </row>
    <row r="10018" spans="1:5" x14ac:dyDescent="0.25">
      <c r="A10018" s="1" t="s">
        <v>1414</v>
      </c>
      <c r="B10018" s="1" t="s">
        <v>35021</v>
      </c>
      <c r="D10018" s="1" t="s">
        <v>13570</v>
      </c>
      <c r="E10018" s="1" t="s">
        <v>35025</v>
      </c>
    </row>
    <row r="10019" spans="1:5" x14ac:dyDescent="0.25">
      <c r="A10019" s="1" t="s">
        <v>1414</v>
      </c>
      <c r="B10019" s="1" t="s">
        <v>35021</v>
      </c>
      <c r="D10019" s="1" t="s">
        <v>5005</v>
      </c>
      <c r="E10019" s="1" t="s">
        <v>35025</v>
      </c>
    </row>
    <row r="10020" spans="1:5" x14ac:dyDescent="0.25">
      <c r="A10020" s="1" t="s">
        <v>1414</v>
      </c>
      <c r="B10020" s="1" t="s">
        <v>35021</v>
      </c>
      <c r="D10020" s="1" t="s">
        <v>5005</v>
      </c>
      <c r="E10020" s="1" t="s">
        <v>35025</v>
      </c>
    </row>
    <row r="10021" spans="1:5" x14ac:dyDescent="0.25">
      <c r="A10021" s="1" t="s">
        <v>1414</v>
      </c>
      <c r="B10021" s="1" t="s">
        <v>35021</v>
      </c>
      <c r="D10021" s="1" t="s">
        <v>5005</v>
      </c>
      <c r="E10021" s="1" t="s">
        <v>35025</v>
      </c>
    </row>
    <row r="10022" spans="1:5" x14ac:dyDescent="0.25">
      <c r="A10022" s="1" t="s">
        <v>1414</v>
      </c>
      <c r="B10022" s="1" t="s">
        <v>35021</v>
      </c>
      <c r="D10022" s="1" t="s">
        <v>5005</v>
      </c>
      <c r="E10022" s="1" t="s">
        <v>35025</v>
      </c>
    </row>
    <row r="10023" spans="1:5" x14ac:dyDescent="0.25">
      <c r="A10023" s="1" t="s">
        <v>1414</v>
      </c>
      <c r="B10023" s="1" t="s">
        <v>35021</v>
      </c>
      <c r="D10023" s="1" t="s">
        <v>9911</v>
      </c>
      <c r="E10023" s="1" t="s">
        <v>35025</v>
      </c>
    </row>
    <row r="10024" spans="1:5" x14ac:dyDescent="0.25">
      <c r="A10024" s="1" t="s">
        <v>1414</v>
      </c>
      <c r="B10024" s="1" t="s">
        <v>35021</v>
      </c>
      <c r="D10024" s="1" t="s">
        <v>9911</v>
      </c>
      <c r="E10024" s="1" t="s">
        <v>35025</v>
      </c>
    </row>
    <row r="10025" spans="1:5" x14ac:dyDescent="0.25">
      <c r="A10025" s="1" t="s">
        <v>1414</v>
      </c>
      <c r="B10025" s="1" t="s">
        <v>35021</v>
      </c>
      <c r="D10025" s="1" t="s">
        <v>9911</v>
      </c>
      <c r="E10025" s="1" t="s">
        <v>35025</v>
      </c>
    </row>
    <row r="10026" spans="1:5" x14ac:dyDescent="0.25">
      <c r="A10026" s="1" t="s">
        <v>1414</v>
      </c>
      <c r="B10026" s="1" t="s">
        <v>35021</v>
      </c>
      <c r="D10026" s="1" t="s">
        <v>10188</v>
      </c>
      <c r="E10026" s="1" t="s">
        <v>35025</v>
      </c>
    </row>
    <row r="10027" spans="1:5" x14ac:dyDescent="0.25">
      <c r="A10027" s="1" t="s">
        <v>29687</v>
      </c>
      <c r="B10027" s="1" t="s">
        <v>35021</v>
      </c>
      <c r="D10027" s="1" t="s">
        <v>9567</v>
      </c>
      <c r="E10027" s="1" t="s">
        <v>35025</v>
      </c>
    </row>
    <row r="10028" spans="1:5" x14ac:dyDescent="0.25">
      <c r="A10028" s="1" t="s">
        <v>29687</v>
      </c>
      <c r="B10028" s="1" t="s">
        <v>35021</v>
      </c>
      <c r="D10028" s="1" t="s">
        <v>17038</v>
      </c>
      <c r="E10028" s="1" t="s">
        <v>35025</v>
      </c>
    </row>
    <row r="10029" spans="1:5" x14ac:dyDescent="0.25">
      <c r="A10029" s="1" t="s">
        <v>23955</v>
      </c>
      <c r="B10029" s="1" t="s">
        <v>35021</v>
      </c>
      <c r="D10029" s="1" t="s">
        <v>17038</v>
      </c>
      <c r="E10029" s="1" t="s">
        <v>35025</v>
      </c>
    </row>
    <row r="10030" spans="1:5" x14ac:dyDescent="0.25">
      <c r="A10030" s="1" t="s">
        <v>32886</v>
      </c>
      <c r="B10030" s="1" t="s">
        <v>35021</v>
      </c>
      <c r="D10030" s="1" t="s">
        <v>10179</v>
      </c>
      <c r="E10030" s="1" t="s">
        <v>35025</v>
      </c>
    </row>
    <row r="10031" spans="1:5" x14ac:dyDescent="0.25">
      <c r="A10031" s="1" t="s">
        <v>15930</v>
      </c>
      <c r="B10031" s="1" t="s">
        <v>35021</v>
      </c>
      <c r="D10031" s="1" t="s">
        <v>10179</v>
      </c>
      <c r="E10031" s="1" t="s">
        <v>35025</v>
      </c>
    </row>
    <row r="10032" spans="1:5" x14ac:dyDescent="0.25">
      <c r="A10032" s="1" t="s">
        <v>20342</v>
      </c>
      <c r="B10032" s="1" t="s">
        <v>35021</v>
      </c>
      <c r="D10032" s="1" t="s">
        <v>18115</v>
      </c>
      <c r="E10032" s="1" t="s">
        <v>35025</v>
      </c>
    </row>
    <row r="10033" spans="1:5" x14ac:dyDescent="0.25">
      <c r="A10033" s="1" t="s">
        <v>4957</v>
      </c>
      <c r="B10033" s="1" t="s">
        <v>35021</v>
      </c>
      <c r="D10033" s="1" t="s">
        <v>18115</v>
      </c>
      <c r="E10033" s="1" t="s">
        <v>35025</v>
      </c>
    </row>
    <row r="10034" spans="1:5" x14ac:dyDescent="0.25">
      <c r="A10034" s="1" t="s">
        <v>14677</v>
      </c>
      <c r="B10034" s="1" t="s">
        <v>35021</v>
      </c>
      <c r="D10034" s="1" t="s">
        <v>18115</v>
      </c>
      <c r="E10034" s="1" t="s">
        <v>35025</v>
      </c>
    </row>
    <row r="10035" spans="1:5" x14ac:dyDescent="0.25">
      <c r="A10035" s="1" t="s">
        <v>2382</v>
      </c>
      <c r="B10035" s="1" t="s">
        <v>35021</v>
      </c>
      <c r="D10035" s="1" t="s">
        <v>18115</v>
      </c>
      <c r="E10035" s="1" t="s">
        <v>35025</v>
      </c>
    </row>
    <row r="10036" spans="1:5" x14ac:dyDescent="0.25">
      <c r="A10036" s="1" t="s">
        <v>32324</v>
      </c>
      <c r="B10036" s="1" t="s">
        <v>35021</v>
      </c>
      <c r="D10036" s="1" t="s">
        <v>18115</v>
      </c>
      <c r="E10036" s="1" t="s">
        <v>35025</v>
      </c>
    </row>
    <row r="10037" spans="1:5" x14ac:dyDescent="0.25">
      <c r="A10037" s="1" t="s">
        <v>13290</v>
      </c>
      <c r="B10037" s="1" t="s">
        <v>35021</v>
      </c>
      <c r="D10037" s="1" t="s">
        <v>1230</v>
      </c>
      <c r="E10037" s="1" t="s">
        <v>35025</v>
      </c>
    </row>
    <row r="10038" spans="1:5" x14ac:dyDescent="0.25">
      <c r="A10038" s="1" t="s">
        <v>13290</v>
      </c>
      <c r="B10038" s="1" t="s">
        <v>35021</v>
      </c>
      <c r="D10038" s="1" t="s">
        <v>1230</v>
      </c>
      <c r="E10038" s="1" t="s">
        <v>35025</v>
      </c>
    </row>
    <row r="10039" spans="1:5" x14ac:dyDescent="0.25">
      <c r="A10039" s="1" t="s">
        <v>17261</v>
      </c>
      <c r="B10039" s="1" t="s">
        <v>35021</v>
      </c>
      <c r="D10039" s="1" t="s">
        <v>22631</v>
      </c>
      <c r="E10039" s="1" t="s">
        <v>35025</v>
      </c>
    </row>
    <row r="10040" spans="1:5" x14ac:dyDescent="0.25">
      <c r="A10040" s="1" t="s">
        <v>14613</v>
      </c>
      <c r="B10040" s="1" t="s">
        <v>35021</v>
      </c>
      <c r="D10040" s="1" t="s">
        <v>22631</v>
      </c>
      <c r="E10040" s="1" t="s">
        <v>35025</v>
      </c>
    </row>
    <row r="10041" spans="1:5" x14ac:dyDescent="0.25">
      <c r="A10041" s="1" t="s">
        <v>16404</v>
      </c>
      <c r="B10041" s="1" t="s">
        <v>35021</v>
      </c>
      <c r="D10041" s="1" t="s">
        <v>22631</v>
      </c>
      <c r="E10041" s="1" t="s">
        <v>35025</v>
      </c>
    </row>
    <row r="10042" spans="1:5" x14ac:dyDescent="0.25">
      <c r="A10042" s="1" t="s">
        <v>16404</v>
      </c>
      <c r="B10042" s="1" t="s">
        <v>35021</v>
      </c>
      <c r="D10042" s="1" t="s">
        <v>22631</v>
      </c>
      <c r="E10042" s="1" t="s">
        <v>35025</v>
      </c>
    </row>
    <row r="10043" spans="1:5" x14ac:dyDescent="0.25">
      <c r="A10043" s="1" t="s">
        <v>16404</v>
      </c>
      <c r="B10043" s="1" t="s">
        <v>35021</v>
      </c>
      <c r="D10043" s="1" t="s">
        <v>22631</v>
      </c>
      <c r="E10043" s="1" t="s">
        <v>35025</v>
      </c>
    </row>
    <row r="10044" spans="1:5" x14ac:dyDescent="0.25">
      <c r="A10044" s="1" t="s">
        <v>16404</v>
      </c>
      <c r="B10044" s="1" t="s">
        <v>35021</v>
      </c>
      <c r="D10044" s="1" t="s">
        <v>4314</v>
      </c>
      <c r="E10044" s="1" t="s">
        <v>35025</v>
      </c>
    </row>
    <row r="10045" spans="1:5" x14ac:dyDescent="0.25">
      <c r="A10045" s="1" t="s">
        <v>19959</v>
      </c>
      <c r="B10045" s="1" t="s">
        <v>35021</v>
      </c>
      <c r="D10045" s="1" t="s">
        <v>4314</v>
      </c>
      <c r="E10045" s="1" t="s">
        <v>35025</v>
      </c>
    </row>
    <row r="10046" spans="1:5" x14ac:dyDescent="0.25">
      <c r="A10046" s="1" t="s">
        <v>13939</v>
      </c>
      <c r="B10046" s="1" t="s">
        <v>35021</v>
      </c>
      <c r="D10046" s="1" t="s">
        <v>22891</v>
      </c>
      <c r="E10046" s="1" t="s">
        <v>35025</v>
      </c>
    </row>
    <row r="10047" spans="1:5" x14ac:dyDescent="0.25">
      <c r="A10047" s="1" t="s">
        <v>4588</v>
      </c>
      <c r="B10047" s="1" t="s">
        <v>35021</v>
      </c>
      <c r="D10047" s="1" t="s">
        <v>22891</v>
      </c>
      <c r="E10047" s="1" t="s">
        <v>35025</v>
      </c>
    </row>
    <row r="10048" spans="1:5" x14ac:dyDescent="0.25">
      <c r="A10048" s="1" t="s">
        <v>16577</v>
      </c>
      <c r="B10048" s="1" t="s">
        <v>35021</v>
      </c>
      <c r="D10048" s="1" t="s">
        <v>22891</v>
      </c>
      <c r="E10048" s="1" t="s">
        <v>35025</v>
      </c>
    </row>
    <row r="10049" spans="1:5" x14ac:dyDescent="0.25">
      <c r="A10049" s="1" t="s">
        <v>16577</v>
      </c>
      <c r="B10049" s="1" t="s">
        <v>35021</v>
      </c>
      <c r="D10049" s="1" t="s">
        <v>29264</v>
      </c>
      <c r="E10049" s="1" t="s">
        <v>35025</v>
      </c>
    </row>
    <row r="10050" spans="1:5" x14ac:dyDescent="0.25">
      <c r="A10050" s="1" t="s">
        <v>14084</v>
      </c>
      <c r="B10050" s="1" t="s">
        <v>35021</v>
      </c>
      <c r="D10050" s="1" t="s">
        <v>29264</v>
      </c>
      <c r="E10050" s="1" t="s">
        <v>35025</v>
      </c>
    </row>
    <row r="10051" spans="1:5" x14ac:dyDescent="0.25">
      <c r="A10051" s="1" t="s">
        <v>17533</v>
      </c>
      <c r="B10051" s="1" t="s">
        <v>35021</v>
      </c>
      <c r="D10051" s="1" t="s">
        <v>16891</v>
      </c>
      <c r="E10051" s="1" t="s">
        <v>35025</v>
      </c>
    </row>
    <row r="10052" spans="1:5" x14ac:dyDescent="0.25">
      <c r="A10052" s="1" t="s">
        <v>20789</v>
      </c>
      <c r="B10052" s="1" t="s">
        <v>35021</v>
      </c>
      <c r="D10052" s="1" t="s">
        <v>16891</v>
      </c>
      <c r="E10052" s="1" t="s">
        <v>35025</v>
      </c>
    </row>
    <row r="10053" spans="1:5" x14ac:dyDescent="0.25">
      <c r="A10053" s="1" t="s">
        <v>5850</v>
      </c>
      <c r="B10053" s="1" t="s">
        <v>35021</v>
      </c>
      <c r="D10053" s="1" t="s">
        <v>16891</v>
      </c>
      <c r="E10053" s="1" t="s">
        <v>35025</v>
      </c>
    </row>
    <row r="10054" spans="1:5" x14ac:dyDescent="0.25">
      <c r="A10054" s="1" t="s">
        <v>5848</v>
      </c>
      <c r="B10054" s="1" t="s">
        <v>35021</v>
      </c>
      <c r="D10054" s="1" t="s">
        <v>16891</v>
      </c>
      <c r="E10054" s="1" t="s">
        <v>35025</v>
      </c>
    </row>
    <row r="10055" spans="1:5" x14ac:dyDescent="0.25">
      <c r="A10055" s="1" t="s">
        <v>19343</v>
      </c>
      <c r="B10055" s="1" t="s">
        <v>35021</v>
      </c>
      <c r="D10055" s="1" t="s">
        <v>16891</v>
      </c>
      <c r="E10055" s="1" t="s">
        <v>35025</v>
      </c>
    </row>
    <row r="10056" spans="1:5" x14ac:dyDescent="0.25">
      <c r="A10056" s="1" t="s">
        <v>19343</v>
      </c>
      <c r="B10056" s="1" t="s">
        <v>35021</v>
      </c>
      <c r="D10056" s="1" t="s">
        <v>16891</v>
      </c>
      <c r="E10056" s="1" t="s">
        <v>35025</v>
      </c>
    </row>
    <row r="10057" spans="1:5" x14ac:dyDescent="0.25">
      <c r="A10057" s="1" t="s">
        <v>30932</v>
      </c>
      <c r="B10057" s="1" t="s">
        <v>35021</v>
      </c>
      <c r="D10057" s="1" t="s">
        <v>16891</v>
      </c>
      <c r="E10057" s="1" t="s">
        <v>35025</v>
      </c>
    </row>
    <row r="10058" spans="1:5" x14ac:dyDescent="0.25">
      <c r="A10058" s="1" t="s">
        <v>22517</v>
      </c>
      <c r="B10058" s="1" t="s">
        <v>35021</v>
      </c>
      <c r="D10058" s="1" t="s">
        <v>16891</v>
      </c>
      <c r="E10058" s="1" t="s">
        <v>35025</v>
      </c>
    </row>
    <row r="10059" spans="1:5" x14ac:dyDescent="0.25">
      <c r="A10059" s="1" t="s">
        <v>5849</v>
      </c>
      <c r="B10059" s="1" t="s">
        <v>35021</v>
      </c>
      <c r="D10059" s="1" t="s">
        <v>16891</v>
      </c>
      <c r="E10059" s="1" t="s">
        <v>35025</v>
      </c>
    </row>
    <row r="10060" spans="1:5" x14ac:dyDescent="0.25">
      <c r="A10060" s="1" t="s">
        <v>18544</v>
      </c>
      <c r="B10060" s="1" t="s">
        <v>35021</v>
      </c>
      <c r="D10060" s="1" t="s">
        <v>16891</v>
      </c>
      <c r="E10060" s="1" t="s">
        <v>35025</v>
      </c>
    </row>
    <row r="10061" spans="1:5" x14ac:dyDescent="0.25">
      <c r="A10061" s="1" t="s">
        <v>13707</v>
      </c>
      <c r="B10061" s="1" t="s">
        <v>35021</v>
      </c>
      <c r="D10061" s="1" t="s">
        <v>28374</v>
      </c>
      <c r="E10061" s="1" t="s">
        <v>35025</v>
      </c>
    </row>
    <row r="10062" spans="1:5" x14ac:dyDescent="0.25">
      <c r="A10062" s="1" t="s">
        <v>13708</v>
      </c>
      <c r="B10062" s="1" t="s">
        <v>35021</v>
      </c>
      <c r="D10062" s="1" t="s">
        <v>11731</v>
      </c>
      <c r="E10062" s="1" t="s">
        <v>35025</v>
      </c>
    </row>
    <row r="10063" spans="1:5" x14ac:dyDescent="0.25">
      <c r="A10063" s="1" t="s">
        <v>6650</v>
      </c>
      <c r="B10063" s="1" t="s">
        <v>35021</v>
      </c>
      <c r="D10063" s="1" t="s">
        <v>5160</v>
      </c>
      <c r="E10063" s="1" t="s">
        <v>35025</v>
      </c>
    </row>
    <row r="10064" spans="1:5" x14ac:dyDescent="0.25">
      <c r="A10064" s="1" t="s">
        <v>5638</v>
      </c>
      <c r="B10064" s="1" t="s">
        <v>35021</v>
      </c>
      <c r="D10064" s="1" t="s">
        <v>34146</v>
      </c>
      <c r="E10064" s="1" t="s">
        <v>35025</v>
      </c>
    </row>
    <row r="10065" spans="1:5" x14ac:dyDescent="0.25">
      <c r="A10065" s="1" t="s">
        <v>26139</v>
      </c>
      <c r="B10065" s="1" t="s">
        <v>35021</v>
      </c>
      <c r="D10065" s="1" t="s">
        <v>26123</v>
      </c>
      <c r="E10065" s="1" t="s">
        <v>35025</v>
      </c>
    </row>
    <row r="10066" spans="1:5" x14ac:dyDescent="0.25">
      <c r="A10066" s="1" t="s">
        <v>9594</v>
      </c>
      <c r="B10066" s="1" t="s">
        <v>35021</v>
      </c>
      <c r="D10066" s="1" t="s">
        <v>26123</v>
      </c>
      <c r="E10066" s="1" t="s">
        <v>35025</v>
      </c>
    </row>
    <row r="10067" spans="1:5" x14ac:dyDescent="0.25">
      <c r="A10067" s="1" t="s">
        <v>9594</v>
      </c>
      <c r="B10067" s="1" t="s">
        <v>35021</v>
      </c>
      <c r="D10067" s="1" t="s">
        <v>26123</v>
      </c>
      <c r="E10067" s="1" t="s">
        <v>35025</v>
      </c>
    </row>
    <row r="10068" spans="1:5" x14ac:dyDescent="0.25">
      <c r="A10068" s="1" t="s">
        <v>16725</v>
      </c>
      <c r="B10068" s="1" t="s">
        <v>35021</v>
      </c>
      <c r="D10068" s="1" t="s">
        <v>34462</v>
      </c>
      <c r="E10068" s="1" t="s">
        <v>35025</v>
      </c>
    </row>
    <row r="10069" spans="1:5" x14ac:dyDescent="0.25">
      <c r="A10069" s="1" t="s">
        <v>15701</v>
      </c>
      <c r="B10069" s="1" t="s">
        <v>35021</v>
      </c>
      <c r="D10069" s="1" t="s">
        <v>34769</v>
      </c>
      <c r="E10069" s="1" t="s">
        <v>35025</v>
      </c>
    </row>
    <row r="10070" spans="1:5" x14ac:dyDescent="0.25">
      <c r="A10070" s="1" t="s">
        <v>20611</v>
      </c>
      <c r="B10070" s="1" t="s">
        <v>35021</v>
      </c>
      <c r="D10070" s="1" t="s">
        <v>34082</v>
      </c>
      <c r="E10070" s="1" t="s">
        <v>35025</v>
      </c>
    </row>
    <row r="10071" spans="1:5" x14ac:dyDescent="0.25">
      <c r="A10071" s="1" t="s">
        <v>16850</v>
      </c>
      <c r="B10071" s="1" t="s">
        <v>35021</v>
      </c>
      <c r="D10071" s="1" t="s">
        <v>5779</v>
      </c>
      <c r="E10071" s="1" t="s">
        <v>35025</v>
      </c>
    </row>
    <row r="10072" spans="1:5" x14ac:dyDescent="0.25">
      <c r="A10072" s="1" t="s">
        <v>18272</v>
      </c>
      <c r="B10072" s="1" t="s">
        <v>35021</v>
      </c>
      <c r="D10072" s="1" t="s">
        <v>6190</v>
      </c>
      <c r="E10072" s="1" t="s">
        <v>35025</v>
      </c>
    </row>
    <row r="10073" spans="1:5" x14ac:dyDescent="0.25">
      <c r="A10073" s="1" t="s">
        <v>18272</v>
      </c>
      <c r="B10073" s="1" t="s">
        <v>35021</v>
      </c>
      <c r="D10073" s="1" t="s">
        <v>2494</v>
      </c>
      <c r="E10073" s="1" t="s">
        <v>35025</v>
      </c>
    </row>
    <row r="10074" spans="1:5" x14ac:dyDescent="0.25">
      <c r="A10074" s="1" t="s">
        <v>18272</v>
      </c>
      <c r="B10074" s="1" t="s">
        <v>35021</v>
      </c>
      <c r="D10074" s="1" t="s">
        <v>23646</v>
      </c>
      <c r="E10074" s="1" t="s">
        <v>35025</v>
      </c>
    </row>
    <row r="10075" spans="1:5" x14ac:dyDescent="0.25">
      <c r="A10075" s="1" t="s">
        <v>30478</v>
      </c>
      <c r="B10075" s="1" t="s">
        <v>35021</v>
      </c>
      <c r="D10075" s="1" t="s">
        <v>23646</v>
      </c>
      <c r="E10075" s="1" t="s">
        <v>35025</v>
      </c>
    </row>
    <row r="10076" spans="1:5" x14ac:dyDescent="0.25">
      <c r="A10076" s="1" t="s">
        <v>22831</v>
      </c>
      <c r="B10076" s="1" t="s">
        <v>35021</v>
      </c>
      <c r="D10076" s="1" t="s">
        <v>23646</v>
      </c>
      <c r="E10076" s="1" t="s">
        <v>35025</v>
      </c>
    </row>
    <row r="10077" spans="1:5" x14ac:dyDescent="0.25">
      <c r="A10077" s="1" t="s">
        <v>22831</v>
      </c>
      <c r="B10077" s="1" t="s">
        <v>35021</v>
      </c>
      <c r="D10077" s="1" t="s">
        <v>26056</v>
      </c>
      <c r="E10077" s="1" t="s">
        <v>35025</v>
      </c>
    </row>
    <row r="10078" spans="1:5" x14ac:dyDescent="0.25">
      <c r="A10078" s="1" t="s">
        <v>14609</v>
      </c>
      <c r="B10078" s="1" t="s">
        <v>35021</v>
      </c>
      <c r="D10078" s="1" t="s">
        <v>26056</v>
      </c>
      <c r="E10078" s="1" t="s">
        <v>35025</v>
      </c>
    </row>
    <row r="10079" spans="1:5" x14ac:dyDescent="0.25">
      <c r="A10079" s="1" t="s">
        <v>14454</v>
      </c>
      <c r="B10079" s="1" t="s">
        <v>35021</v>
      </c>
      <c r="D10079" s="1" t="s">
        <v>15298</v>
      </c>
      <c r="E10079" s="1" t="s">
        <v>35025</v>
      </c>
    </row>
    <row r="10080" spans="1:5" x14ac:dyDescent="0.25">
      <c r="A10080" s="1" t="s">
        <v>14454</v>
      </c>
      <c r="B10080" s="1" t="s">
        <v>35021</v>
      </c>
      <c r="D10080" s="1" t="s">
        <v>15298</v>
      </c>
      <c r="E10080" s="1" t="s">
        <v>35025</v>
      </c>
    </row>
    <row r="10081" spans="1:5" x14ac:dyDescent="0.25">
      <c r="A10081" s="1" t="s">
        <v>19362</v>
      </c>
      <c r="B10081" s="1" t="s">
        <v>35021</v>
      </c>
      <c r="D10081" s="1" t="s">
        <v>15298</v>
      </c>
      <c r="E10081" s="1" t="s">
        <v>35025</v>
      </c>
    </row>
    <row r="10082" spans="1:5" x14ac:dyDescent="0.25">
      <c r="A10082" s="1" t="s">
        <v>237</v>
      </c>
      <c r="B10082" s="1" t="s">
        <v>35021</v>
      </c>
      <c r="D10082" s="1" t="s">
        <v>15298</v>
      </c>
      <c r="E10082" s="1" t="s">
        <v>35025</v>
      </c>
    </row>
    <row r="10083" spans="1:5" x14ac:dyDescent="0.25">
      <c r="A10083" s="1" t="s">
        <v>32007</v>
      </c>
      <c r="B10083" s="1" t="s">
        <v>35021</v>
      </c>
      <c r="D10083" s="1" t="s">
        <v>15298</v>
      </c>
      <c r="E10083" s="1" t="s">
        <v>35025</v>
      </c>
    </row>
    <row r="10084" spans="1:5" x14ac:dyDescent="0.25">
      <c r="A10084" s="1" t="s">
        <v>31327</v>
      </c>
      <c r="B10084" s="1" t="s">
        <v>35021</v>
      </c>
      <c r="D10084" s="1" t="s">
        <v>15298</v>
      </c>
      <c r="E10084" s="1" t="s">
        <v>35025</v>
      </c>
    </row>
    <row r="10085" spans="1:5" x14ac:dyDescent="0.25">
      <c r="A10085" s="1" t="s">
        <v>31327</v>
      </c>
      <c r="B10085" s="1" t="s">
        <v>35021</v>
      </c>
      <c r="D10085" s="1" t="s">
        <v>15298</v>
      </c>
      <c r="E10085" s="1" t="s">
        <v>35025</v>
      </c>
    </row>
    <row r="10086" spans="1:5" x14ac:dyDescent="0.25">
      <c r="A10086" s="1" t="s">
        <v>10962</v>
      </c>
      <c r="B10086" s="1" t="s">
        <v>35021</v>
      </c>
      <c r="D10086" s="1" t="s">
        <v>15298</v>
      </c>
      <c r="E10086" s="1" t="s">
        <v>35025</v>
      </c>
    </row>
    <row r="10087" spans="1:5" x14ac:dyDescent="0.25">
      <c r="A10087" s="1" t="s">
        <v>22246</v>
      </c>
      <c r="B10087" s="1" t="s">
        <v>35021</v>
      </c>
      <c r="D10087" s="1" t="s">
        <v>15298</v>
      </c>
      <c r="E10087" s="1" t="s">
        <v>35025</v>
      </c>
    </row>
    <row r="10088" spans="1:5" x14ac:dyDescent="0.25">
      <c r="A10088" s="1" t="s">
        <v>22246</v>
      </c>
      <c r="B10088" s="1" t="s">
        <v>35021</v>
      </c>
      <c r="D10088" s="1" t="s">
        <v>4425</v>
      </c>
      <c r="E10088" s="1" t="s">
        <v>35025</v>
      </c>
    </row>
    <row r="10089" spans="1:5" x14ac:dyDescent="0.25">
      <c r="A10089" s="1" t="s">
        <v>15799</v>
      </c>
      <c r="B10089" s="1" t="s">
        <v>35021</v>
      </c>
      <c r="D10089" s="1" t="s">
        <v>4425</v>
      </c>
      <c r="E10089" s="1" t="s">
        <v>35025</v>
      </c>
    </row>
    <row r="10090" spans="1:5" x14ac:dyDescent="0.25">
      <c r="A10090" s="1" t="s">
        <v>15798</v>
      </c>
      <c r="B10090" s="1" t="s">
        <v>35021</v>
      </c>
      <c r="D10090" s="1" t="s">
        <v>10056</v>
      </c>
      <c r="E10090" s="1" t="s">
        <v>35025</v>
      </c>
    </row>
    <row r="10091" spans="1:5" x14ac:dyDescent="0.25">
      <c r="A10091" s="1" t="s">
        <v>15798</v>
      </c>
      <c r="B10091" s="1" t="s">
        <v>35021</v>
      </c>
      <c r="D10091" s="1" t="s">
        <v>15543</v>
      </c>
      <c r="E10091" s="1" t="s">
        <v>35025</v>
      </c>
    </row>
    <row r="10092" spans="1:5" x14ac:dyDescent="0.25">
      <c r="A10092" s="1" t="s">
        <v>10002</v>
      </c>
      <c r="B10092" s="1" t="s">
        <v>35021</v>
      </c>
      <c r="D10092" s="1" t="s">
        <v>7426</v>
      </c>
      <c r="E10092" s="1" t="s">
        <v>35025</v>
      </c>
    </row>
    <row r="10093" spans="1:5" x14ac:dyDescent="0.25">
      <c r="A10093" s="1" t="s">
        <v>10002</v>
      </c>
      <c r="B10093" s="1" t="s">
        <v>35021</v>
      </c>
      <c r="D10093" s="1" t="s">
        <v>7426</v>
      </c>
      <c r="E10093" s="1" t="s">
        <v>35025</v>
      </c>
    </row>
    <row r="10094" spans="1:5" x14ac:dyDescent="0.25">
      <c r="A10094" s="1" t="s">
        <v>10337</v>
      </c>
      <c r="B10094" s="1" t="s">
        <v>35021</v>
      </c>
      <c r="D10094" s="1" t="s">
        <v>7426</v>
      </c>
      <c r="E10094" s="1" t="s">
        <v>35025</v>
      </c>
    </row>
    <row r="10095" spans="1:5" x14ac:dyDescent="0.25">
      <c r="A10095" s="1" t="s">
        <v>10337</v>
      </c>
      <c r="B10095" s="1" t="s">
        <v>35021</v>
      </c>
      <c r="D10095" s="1" t="s">
        <v>7426</v>
      </c>
      <c r="E10095" s="1" t="s">
        <v>35025</v>
      </c>
    </row>
    <row r="10096" spans="1:5" x14ac:dyDescent="0.25">
      <c r="A10096" s="1" t="s">
        <v>10337</v>
      </c>
      <c r="B10096" s="1" t="s">
        <v>35021</v>
      </c>
      <c r="D10096" s="1" t="s">
        <v>24253</v>
      </c>
      <c r="E10096" s="1" t="s">
        <v>35025</v>
      </c>
    </row>
    <row r="10097" spans="1:5" x14ac:dyDescent="0.25">
      <c r="A10097" s="1" t="s">
        <v>10337</v>
      </c>
      <c r="B10097" s="1" t="s">
        <v>35021</v>
      </c>
      <c r="D10097" s="1" t="s">
        <v>30082</v>
      </c>
      <c r="E10097" s="1" t="s">
        <v>35025</v>
      </c>
    </row>
    <row r="10098" spans="1:5" x14ac:dyDescent="0.25">
      <c r="A10098" s="1" t="s">
        <v>10342</v>
      </c>
      <c r="B10098" s="1" t="s">
        <v>35021</v>
      </c>
      <c r="D10098" s="1" t="s">
        <v>30082</v>
      </c>
      <c r="E10098" s="1" t="s">
        <v>35025</v>
      </c>
    </row>
    <row r="10099" spans="1:5" x14ac:dyDescent="0.25">
      <c r="A10099" s="1" t="s">
        <v>10342</v>
      </c>
      <c r="B10099" s="1" t="s">
        <v>35021</v>
      </c>
      <c r="D10099" s="1" t="s">
        <v>30082</v>
      </c>
      <c r="E10099" s="1" t="s">
        <v>35025</v>
      </c>
    </row>
    <row r="10100" spans="1:5" x14ac:dyDescent="0.25">
      <c r="A10100" s="1" t="s">
        <v>10342</v>
      </c>
      <c r="B10100" s="1" t="s">
        <v>35021</v>
      </c>
      <c r="D10100" s="1" t="s">
        <v>30082</v>
      </c>
      <c r="E10100" s="1" t="s">
        <v>35025</v>
      </c>
    </row>
    <row r="10101" spans="1:5" x14ac:dyDescent="0.25">
      <c r="A10101" s="1" t="s">
        <v>10342</v>
      </c>
      <c r="B10101" s="1" t="s">
        <v>35021</v>
      </c>
      <c r="D10101" s="1" t="s">
        <v>23869</v>
      </c>
      <c r="E10101" s="1" t="s">
        <v>35025</v>
      </c>
    </row>
    <row r="10102" spans="1:5" x14ac:dyDescent="0.25">
      <c r="A10102" s="1" t="s">
        <v>5189</v>
      </c>
      <c r="B10102" s="1" t="s">
        <v>35021</v>
      </c>
      <c r="D10102" s="1" t="s">
        <v>33410</v>
      </c>
      <c r="E10102" s="1" t="s">
        <v>35025</v>
      </c>
    </row>
    <row r="10103" spans="1:5" x14ac:dyDescent="0.25">
      <c r="A10103" s="1" t="s">
        <v>5189</v>
      </c>
      <c r="B10103" s="1" t="s">
        <v>35021</v>
      </c>
      <c r="D10103" s="1" t="s">
        <v>33410</v>
      </c>
      <c r="E10103" s="1" t="s">
        <v>35025</v>
      </c>
    </row>
    <row r="10104" spans="1:5" x14ac:dyDescent="0.25">
      <c r="A10104" s="1" t="s">
        <v>9061</v>
      </c>
      <c r="B10104" s="1" t="s">
        <v>35021</v>
      </c>
      <c r="D10104" s="1" t="s">
        <v>5228</v>
      </c>
      <c r="E10104" s="1" t="s">
        <v>35025</v>
      </c>
    </row>
    <row r="10105" spans="1:5" x14ac:dyDescent="0.25">
      <c r="A10105" s="1" t="s">
        <v>275</v>
      </c>
      <c r="B10105" s="1" t="s">
        <v>35021</v>
      </c>
      <c r="D10105" s="1" t="s">
        <v>22810</v>
      </c>
      <c r="E10105" s="1" t="s">
        <v>35025</v>
      </c>
    </row>
    <row r="10106" spans="1:5" x14ac:dyDescent="0.25">
      <c r="A10106" s="1" t="s">
        <v>7645</v>
      </c>
      <c r="B10106" s="1" t="s">
        <v>35021</v>
      </c>
      <c r="D10106" s="1" t="s">
        <v>22810</v>
      </c>
      <c r="E10106" s="1" t="s">
        <v>35025</v>
      </c>
    </row>
    <row r="10107" spans="1:5" x14ac:dyDescent="0.25">
      <c r="A10107" s="1" t="s">
        <v>25569</v>
      </c>
      <c r="B10107" s="1" t="s">
        <v>35021</v>
      </c>
      <c r="D10107" s="1" t="s">
        <v>22810</v>
      </c>
      <c r="E10107" s="1" t="s">
        <v>35025</v>
      </c>
    </row>
    <row r="10108" spans="1:5" x14ac:dyDescent="0.25">
      <c r="A10108" s="1" t="s">
        <v>13419</v>
      </c>
      <c r="B10108" s="1" t="s">
        <v>35021</v>
      </c>
      <c r="D10108" s="1" t="s">
        <v>22810</v>
      </c>
      <c r="E10108" s="1" t="s">
        <v>35025</v>
      </c>
    </row>
    <row r="10109" spans="1:5" x14ac:dyDescent="0.25">
      <c r="A10109" s="1" t="s">
        <v>14223</v>
      </c>
      <c r="B10109" s="1" t="s">
        <v>35021</v>
      </c>
      <c r="D10109" s="1" t="s">
        <v>32292</v>
      </c>
      <c r="E10109" s="1" t="s">
        <v>35025</v>
      </c>
    </row>
    <row r="10110" spans="1:5" x14ac:dyDescent="0.25">
      <c r="A10110" s="1" t="s">
        <v>18866</v>
      </c>
      <c r="B10110" s="1" t="s">
        <v>35021</v>
      </c>
      <c r="D10110" s="1" t="s">
        <v>32292</v>
      </c>
      <c r="E10110" s="1" t="s">
        <v>35025</v>
      </c>
    </row>
    <row r="10111" spans="1:5" x14ac:dyDescent="0.25">
      <c r="A10111" s="1" t="s">
        <v>10257</v>
      </c>
      <c r="B10111" s="1" t="s">
        <v>35021</v>
      </c>
      <c r="D10111" s="1" t="s">
        <v>20800</v>
      </c>
      <c r="E10111" s="1" t="s">
        <v>35025</v>
      </c>
    </row>
    <row r="10112" spans="1:5" x14ac:dyDescent="0.25">
      <c r="A10112" s="1" t="s">
        <v>8656</v>
      </c>
      <c r="B10112" s="1" t="s">
        <v>35021</v>
      </c>
      <c r="D10112" s="1" t="s">
        <v>20800</v>
      </c>
      <c r="E10112" s="1" t="s">
        <v>35025</v>
      </c>
    </row>
    <row r="10113" spans="1:5" x14ac:dyDescent="0.25">
      <c r="A10113" s="1" t="s">
        <v>14464</v>
      </c>
      <c r="B10113" s="1" t="s">
        <v>35021</v>
      </c>
      <c r="D10113" s="1" t="s">
        <v>20800</v>
      </c>
      <c r="E10113" s="1" t="s">
        <v>35025</v>
      </c>
    </row>
    <row r="10114" spans="1:5" x14ac:dyDescent="0.25">
      <c r="A10114" s="1" t="s">
        <v>14464</v>
      </c>
      <c r="B10114" s="1" t="s">
        <v>35021</v>
      </c>
      <c r="D10114" s="1" t="s">
        <v>20800</v>
      </c>
      <c r="E10114" s="1" t="s">
        <v>35025</v>
      </c>
    </row>
    <row r="10115" spans="1:5" x14ac:dyDescent="0.25">
      <c r="A10115" s="1" t="s">
        <v>25441</v>
      </c>
      <c r="B10115" s="1" t="s">
        <v>35021</v>
      </c>
      <c r="D10115" s="1" t="s">
        <v>20800</v>
      </c>
      <c r="E10115" s="1" t="s">
        <v>35025</v>
      </c>
    </row>
    <row r="10116" spans="1:5" x14ac:dyDescent="0.25">
      <c r="A10116" s="1" t="s">
        <v>18395</v>
      </c>
      <c r="B10116" s="1" t="s">
        <v>35021</v>
      </c>
      <c r="D10116" s="1" t="s">
        <v>20800</v>
      </c>
      <c r="E10116" s="1" t="s">
        <v>35025</v>
      </c>
    </row>
    <row r="10117" spans="1:5" x14ac:dyDescent="0.25">
      <c r="A10117" s="1" t="s">
        <v>17259</v>
      </c>
      <c r="B10117" s="1" t="s">
        <v>35021</v>
      </c>
      <c r="D10117" s="1" t="s">
        <v>20800</v>
      </c>
      <c r="E10117" s="1" t="s">
        <v>35025</v>
      </c>
    </row>
    <row r="10118" spans="1:5" x14ac:dyDescent="0.25">
      <c r="A10118" s="1" t="s">
        <v>17259</v>
      </c>
      <c r="B10118" s="1" t="s">
        <v>35021</v>
      </c>
      <c r="D10118" s="1" t="s">
        <v>20144</v>
      </c>
      <c r="E10118" s="1" t="s">
        <v>35025</v>
      </c>
    </row>
    <row r="10119" spans="1:5" x14ac:dyDescent="0.25">
      <c r="A10119" s="1" t="s">
        <v>32317</v>
      </c>
      <c r="B10119" s="1" t="s">
        <v>35021</v>
      </c>
      <c r="D10119" s="1" t="s">
        <v>20144</v>
      </c>
      <c r="E10119" s="1" t="s">
        <v>35025</v>
      </c>
    </row>
    <row r="10120" spans="1:5" x14ac:dyDescent="0.25">
      <c r="A10120" s="1" t="s">
        <v>8422</v>
      </c>
      <c r="B10120" s="1" t="s">
        <v>35021</v>
      </c>
      <c r="D10120" s="1" t="s">
        <v>20144</v>
      </c>
      <c r="E10120" s="1" t="s">
        <v>35025</v>
      </c>
    </row>
    <row r="10121" spans="1:5" x14ac:dyDescent="0.25">
      <c r="A10121" s="1" t="s">
        <v>25647</v>
      </c>
      <c r="B10121" s="1" t="s">
        <v>35021</v>
      </c>
      <c r="D10121" s="1" t="s">
        <v>20144</v>
      </c>
      <c r="E10121" s="1" t="s">
        <v>35025</v>
      </c>
    </row>
    <row r="10122" spans="1:5" x14ac:dyDescent="0.25">
      <c r="A10122" s="1" t="s">
        <v>25647</v>
      </c>
      <c r="B10122" s="1" t="s">
        <v>35021</v>
      </c>
      <c r="D10122" s="1" t="s">
        <v>20144</v>
      </c>
      <c r="E10122" s="1" t="s">
        <v>35025</v>
      </c>
    </row>
    <row r="10123" spans="1:5" x14ac:dyDescent="0.25">
      <c r="A10123" s="1" t="s">
        <v>156</v>
      </c>
      <c r="B10123" s="1" t="s">
        <v>35021</v>
      </c>
      <c r="D10123" s="1" t="s">
        <v>20144</v>
      </c>
      <c r="E10123" s="1" t="s">
        <v>35025</v>
      </c>
    </row>
    <row r="10124" spans="1:5" x14ac:dyDescent="0.25">
      <c r="A10124" s="1" t="s">
        <v>156</v>
      </c>
      <c r="B10124" s="1" t="s">
        <v>35021</v>
      </c>
      <c r="D10124" s="1" t="s">
        <v>20144</v>
      </c>
      <c r="E10124" s="1" t="s">
        <v>35025</v>
      </c>
    </row>
    <row r="10125" spans="1:5" x14ac:dyDescent="0.25">
      <c r="A10125" s="1" t="s">
        <v>5744</v>
      </c>
      <c r="B10125" s="1" t="s">
        <v>35021</v>
      </c>
      <c r="D10125" s="1" t="s">
        <v>20144</v>
      </c>
      <c r="E10125" s="1" t="s">
        <v>35025</v>
      </c>
    </row>
    <row r="10126" spans="1:5" x14ac:dyDescent="0.25">
      <c r="A10126" s="1" t="s">
        <v>5744</v>
      </c>
      <c r="B10126" s="1" t="s">
        <v>35021</v>
      </c>
      <c r="D10126" s="1" t="s">
        <v>20325</v>
      </c>
      <c r="E10126" s="1" t="s">
        <v>35025</v>
      </c>
    </row>
    <row r="10127" spans="1:5" x14ac:dyDescent="0.25">
      <c r="A10127" s="1" t="s">
        <v>10827</v>
      </c>
      <c r="B10127" s="1" t="s">
        <v>35021</v>
      </c>
      <c r="D10127" s="1" t="s">
        <v>34341</v>
      </c>
      <c r="E10127" s="1" t="s">
        <v>35025</v>
      </c>
    </row>
    <row r="10128" spans="1:5" x14ac:dyDescent="0.25">
      <c r="A10128" s="1" t="s">
        <v>16411</v>
      </c>
      <c r="B10128" s="1" t="s">
        <v>35021</v>
      </c>
      <c r="D10128" s="1" t="s">
        <v>34341</v>
      </c>
      <c r="E10128" s="1" t="s">
        <v>35025</v>
      </c>
    </row>
    <row r="10129" spans="1:5" x14ac:dyDescent="0.25">
      <c r="A10129" s="1" t="s">
        <v>21598</v>
      </c>
      <c r="B10129" s="1" t="s">
        <v>35021</v>
      </c>
      <c r="D10129" s="1" t="s">
        <v>34341</v>
      </c>
      <c r="E10129" s="1" t="s">
        <v>35025</v>
      </c>
    </row>
    <row r="10130" spans="1:5" x14ac:dyDescent="0.25">
      <c r="A10130" s="1" t="s">
        <v>21598</v>
      </c>
      <c r="B10130" s="1" t="s">
        <v>35021</v>
      </c>
      <c r="D10130" s="1" t="s">
        <v>34341</v>
      </c>
      <c r="E10130" s="1" t="s">
        <v>35025</v>
      </c>
    </row>
    <row r="10131" spans="1:5" x14ac:dyDescent="0.25">
      <c r="A10131" s="1" t="s">
        <v>21598</v>
      </c>
      <c r="B10131" s="1" t="s">
        <v>35021</v>
      </c>
      <c r="D10131" s="1" t="s">
        <v>26236</v>
      </c>
      <c r="E10131" s="1" t="s">
        <v>35025</v>
      </c>
    </row>
    <row r="10132" spans="1:5" x14ac:dyDescent="0.25">
      <c r="A10132" s="1" t="s">
        <v>5353</v>
      </c>
      <c r="B10132" s="1" t="s">
        <v>35021</v>
      </c>
      <c r="D10132" s="1" t="s">
        <v>23422</v>
      </c>
      <c r="E10132" s="1" t="s">
        <v>35025</v>
      </c>
    </row>
    <row r="10133" spans="1:5" x14ac:dyDescent="0.25">
      <c r="A10133" s="1" t="s">
        <v>8831</v>
      </c>
      <c r="B10133" s="1" t="s">
        <v>35021</v>
      </c>
      <c r="D10133" s="1" t="s">
        <v>23422</v>
      </c>
      <c r="E10133" s="1" t="s">
        <v>35025</v>
      </c>
    </row>
    <row r="10134" spans="1:5" x14ac:dyDescent="0.25">
      <c r="A10134" s="1" t="s">
        <v>25354</v>
      </c>
      <c r="B10134" s="1" t="s">
        <v>35021</v>
      </c>
      <c r="D10134" s="1" t="s">
        <v>22123</v>
      </c>
      <c r="E10134" s="1" t="s">
        <v>35025</v>
      </c>
    </row>
    <row r="10135" spans="1:5" x14ac:dyDescent="0.25">
      <c r="A10135" s="1" t="s">
        <v>21435</v>
      </c>
      <c r="B10135" s="1" t="s">
        <v>35021</v>
      </c>
      <c r="D10135" s="1" t="s">
        <v>22123</v>
      </c>
      <c r="E10135" s="1" t="s">
        <v>35025</v>
      </c>
    </row>
    <row r="10136" spans="1:5" x14ac:dyDescent="0.25">
      <c r="A10136" s="1" t="s">
        <v>28055</v>
      </c>
      <c r="B10136" s="1" t="s">
        <v>35021</v>
      </c>
      <c r="D10136" s="1" t="s">
        <v>14482</v>
      </c>
      <c r="E10136" s="1" t="s">
        <v>35025</v>
      </c>
    </row>
    <row r="10137" spans="1:5" x14ac:dyDescent="0.25">
      <c r="A10137" s="1" t="s">
        <v>8117</v>
      </c>
      <c r="B10137" s="1" t="s">
        <v>35021</v>
      </c>
      <c r="D10137" s="1" t="s">
        <v>21964</v>
      </c>
      <c r="E10137" s="1" t="s">
        <v>35025</v>
      </c>
    </row>
    <row r="10138" spans="1:5" x14ac:dyDescent="0.25">
      <c r="A10138" s="1" t="s">
        <v>8117</v>
      </c>
      <c r="B10138" s="1" t="s">
        <v>35021</v>
      </c>
      <c r="D10138" s="1" t="s">
        <v>33622</v>
      </c>
      <c r="E10138" s="1" t="s">
        <v>35025</v>
      </c>
    </row>
    <row r="10139" spans="1:5" x14ac:dyDescent="0.25">
      <c r="A10139" s="1" t="s">
        <v>8116</v>
      </c>
      <c r="B10139" s="1" t="s">
        <v>35021</v>
      </c>
      <c r="D10139" s="1" t="s">
        <v>21894</v>
      </c>
      <c r="E10139" s="1" t="s">
        <v>35025</v>
      </c>
    </row>
    <row r="10140" spans="1:5" x14ac:dyDescent="0.25">
      <c r="A10140" s="1" t="s">
        <v>248</v>
      </c>
      <c r="B10140" s="1" t="s">
        <v>35021</v>
      </c>
      <c r="D10140" s="1" t="s">
        <v>28579</v>
      </c>
      <c r="E10140" s="1" t="s">
        <v>35025</v>
      </c>
    </row>
    <row r="10141" spans="1:5" x14ac:dyDescent="0.25">
      <c r="A10141" s="1" t="s">
        <v>248</v>
      </c>
      <c r="B10141" s="1" t="s">
        <v>35021</v>
      </c>
      <c r="D10141" s="1" t="s">
        <v>21965</v>
      </c>
      <c r="E10141" s="1" t="s">
        <v>35025</v>
      </c>
    </row>
    <row r="10142" spans="1:5" x14ac:dyDescent="0.25">
      <c r="A10142" s="1" t="s">
        <v>248</v>
      </c>
      <c r="B10142" s="1" t="s">
        <v>35021</v>
      </c>
      <c r="D10142" s="1" t="s">
        <v>21960</v>
      </c>
      <c r="E10142" s="1" t="s">
        <v>35025</v>
      </c>
    </row>
    <row r="10143" spans="1:5" x14ac:dyDescent="0.25">
      <c r="A10143" s="1" t="s">
        <v>248</v>
      </c>
      <c r="B10143" s="1" t="s">
        <v>35021</v>
      </c>
      <c r="D10143" s="1" t="s">
        <v>25029</v>
      </c>
      <c r="E10143" s="1" t="s">
        <v>35025</v>
      </c>
    </row>
    <row r="10144" spans="1:5" x14ac:dyDescent="0.25">
      <c r="A10144" s="1" t="s">
        <v>248</v>
      </c>
      <c r="B10144" s="1" t="s">
        <v>35021</v>
      </c>
      <c r="D10144" s="1" t="s">
        <v>22105</v>
      </c>
      <c r="E10144" s="1" t="s">
        <v>35025</v>
      </c>
    </row>
    <row r="10145" spans="1:5" x14ac:dyDescent="0.25">
      <c r="A10145" s="1" t="s">
        <v>248</v>
      </c>
      <c r="B10145" s="1" t="s">
        <v>35021</v>
      </c>
      <c r="D10145" s="1" t="s">
        <v>28901</v>
      </c>
      <c r="E10145" s="1" t="s">
        <v>35025</v>
      </c>
    </row>
    <row r="10146" spans="1:5" x14ac:dyDescent="0.25">
      <c r="A10146" s="1" t="s">
        <v>248</v>
      </c>
      <c r="B10146" s="1" t="s">
        <v>35021</v>
      </c>
      <c r="D10146" s="1" t="s">
        <v>28901</v>
      </c>
      <c r="E10146" s="1" t="s">
        <v>35025</v>
      </c>
    </row>
    <row r="10147" spans="1:5" x14ac:dyDescent="0.25">
      <c r="A10147" s="1" t="s">
        <v>248</v>
      </c>
      <c r="B10147" s="1" t="s">
        <v>35021</v>
      </c>
      <c r="D10147" s="1" t="s">
        <v>33619</v>
      </c>
      <c r="E10147" s="1" t="s">
        <v>35025</v>
      </c>
    </row>
    <row r="10148" spans="1:5" x14ac:dyDescent="0.25">
      <c r="A10148" s="1" t="s">
        <v>248</v>
      </c>
      <c r="B10148" s="1" t="s">
        <v>35021</v>
      </c>
      <c r="D10148" s="1" t="s">
        <v>29291</v>
      </c>
      <c r="E10148" s="1" t="s">
        <v>35025</v>
      </c>
    </row>
    <row r="10149" spans="1:5" x14ac:dyDescent="0.25">
      <c r="A10149" s="1" t="s">
        <v>6672</v>
      </c>
      <c r="B10149" s="1" t="s">
        <v>35021</v>
      </c>
      <c r="D10149" s="1" t="s">
        <v>25627</v>
      </c>
      <c r="E10149" s="1" t="s">
        <v>35025</v>
      </c>
    </row>
    <row r="10150" spans="1:5" x14ac:dyDescent="0.25">
      <c r="A10150" s="1" t="s">
        <v>6672</v>
      </c>
      <c r="B10150" s="1" t="s">
        <v>35021</v>
      </c>
      <c r="D10150" s="1" t="s">
        <v>25307</v>
      </c>
      <c r="E10150" s="1" t="s">
        <v>35025</v>
      </c>
    </row>
    <row r="10151" spans="1:5" x14ac:dyDescent="0.25">
      <c r="A10151" s="1" t="s">
        <v>6672</v>
      </c>
      <c r="B10151" s="1" t="s">
        <v>35021</v>
      </c>
      <c r="D10151" s="1" t="s">
        <v>11845</v>
      </c>
      <c r="E10151" s="1" t="s">
        <v>35025</v>
      </c>
    </row>
    <row r="10152" spans="1:5" x14ac:dyDescent="0.25">
      <c r="A10152" s="1" t="s">
        <v>3567</v>
      </c>
      <c r="B10152" s="1" t="s">
        <v>35021</v>
      </c>
      <c r="D10152" s="1" t="s">
        <v>25308</v>
      </c>
      <c r="E10152" s="1" t="s">
        <v>35025</v>
      </c>
    </row>
    <row r="10153" spans="1:5" x14ac:dyDescent="0.25">
      <c r="A10153" s="1" t="s">
        <v>3567</v>
      </c>
      <c r="B10153" s="1" t="s">
        <v>35021</v>
      </c>
      <c r="D10153" s="1" t="s">
        <v>831</v>
      </c>
      <c r="E10153" s="1" t="s">
        <v>35025</v>
      </c>
    </row>
    <row r="10154" spans="1:5" x14ac:dyDescent="0.25">
      <c r="A10154" s="1" t="s">
        <v>3943</v>
      </c>
      <c r="B10154" s="1" t="s">
        <v>35021</v>
      </c>
      <c r="D10154" s="1" t="s">
        <v>1403</v>
      </c>
      <c r="E10154" s="1" t="s">
        <v>35025</v>
      </c>
    </row>
    <row r="10155" spans="1:5" x14ac:dyDescent="0.25">
      <c r="A10155" s="1" t="s">
        <v>31242</v>
      </c>
      <c r="B10155" s="1" t="s">
        <v>35021</v>
      </c>
      <c r="D10155" s="1" t="s">
        <v>28271</v>
      </c>
      <c r="E10155" s="1" t="s">
        <v>35025</v>
      </c>
    </row>
    <row r="10156" spans="1:5" x14ac:dyDescent="0.25">
      <c r="A10156" s="1" t="s">
        <v>12464</v>
      </c>
      <c r="B10156" s="1" t="s">
        <v>35021</v>
      </c>
      <c r="D10156" s="1" t="s">
        <v>830</v>
      </c>
      <c r="E10156" s="1" t="s">
        <v>35025</v>
      </c>
    </row>
    <row r="10157" spans="1:5" x14ac:dyDescent="0.25">
      <c r="A10157" s="1" t="s">
        <v>10843</v>
      </c>
      <c r="B10157" s="1" t="s">
        <v>35021</v>
      </c>
      <c r="D10157" s="1" t="s">
        <v>18283</v>
      </c>
      <c r="E10157" s="1" t="s">
        <v>35025</v>
      </c>
    </row>
    <row r="10158" spans="1:5" x14ac:dyDescent="0.25">
      <c r="A10158" s="1" t="s">
        <v>6657</v>
      </c>
      <c r="B10158" s="1" t="s">
        <v>35021</v>
      </c>
      <c r="D10158" s="1" t="s">
        <v>10241</v>
      </c>
      <c r="E10158" s="1" t="s">
        <v>35025</v>
      </c>
    </row>
    <row r="10159" spans="1:5" x14ac:dyDescent="0.25">
      <c r="A10159" s="1" t="s">
        <v>6657</v>
      </c>
      <c r="B10159" s="1" t="s">
        <v>35021</v>
      </c>
      <c r="D10159" s="1" t="s">
        <v>33495</v>
      </c>
      <c r="E10159" s="1" t="s">
        <v>35025</v>
      </c>
    </row>
    <row r="10160" spans="1:5" x14ac:dyDescent="0.25">
      <c r="A10160" s="1" t="s">
        <v>4229</v>
      </c>
      <c r="B10160" s="1" t="s">
        <v>35021</v>
      </c>
      <c r="D10160" s="1" t="s">
        <v>33495</v>
      </c>
      <c r="E10160" s="1" t="s">
        <v>35025</v>
      </c>
    </row>
    <row r="10161" spans="1:5" x14ac:dyDescent="0.25">
      <c r="A10161" s="1" t="s">
        <v>25610</v>
      </c>
      <c r="B10161" s="1" t="s">
        <v>35021</v>
      </c>
      <c r="D10161" s="1" t="s">
        <v>12691</v>
      </c>
      <c r="E10161" s="1" t="s">
        <v>35025</v>
      </c>
    </row>
    <row r="10162" spans="1:5" x14ac:dyDescent="0.25">
      <c r="A10162" s="1" t="s">
        <v>4587</v>
      </c>
      <c r="B10162" s="1" t="s">
        <v>35021</v>
      </c>
      <c r="D10162" s="1" t="s">
        <v>2142</v>
      </c>
      <c r="E10162" s="1" t="s">
        <v>35025</v>
      </c>
    </row>
    <row r="10163" spans="1:5" x14ac:dyDescent="0.25">
      <c r="A10163" s="1" t="s">
        <v>9798</v>
      </c>
      <c r="B10163" s="1" t="s">
        <v>35021</v>
      </c>
      <c r="D10163" s="1" t="s">
        <v>9799</v>
      </c>
      <c r="E10163" s="1" t="s">
        <v>35025</v>
      </c>
    </row>
    <row r="10164" spans="1:5" x14ac:dyDescent="0.25">
      <c r="A10164" s="1" t="s">
        <v>9798</v>
      </c>
      <c r="B10164" s="1" t="s">
        <v>35021</v>
      </c>
      <c r="D10164" s="1" t="s">
        <v>271</v>
      </c>
      <c r="E10164" s="1" t="s">
        <v>35025</v>
      </c>
    </row>
    <row r="10165" spans="1:5" x14ac:dyDescent="0.25">
      <c r="A10165" s="1" t="s">
        <v>9798</v>
      </c>
      <c r="B10165" s="1" t="s">
        <v>35021</v>
      </c>
      <c r="D10165" s="1" t="s">
        <v>25024</v>
      </c>
      <c r="E10165" s="1" t="s">
        <v>35025</v>
      </c>
    </row>
    <row r="10166" spans="1:5" x14ac:dyDescent="0.25">
      <c r="A10166" s="1" t="s">
        <v>2927</v>
      </c>
      <c r="B10166" s="1" t="s">
        <v>35021</v>
      </c>
      <c r="D10166" s="1" t="s">
        <v>4812</v>
      </c>
      <c r="E10166" s="1" t="s">
        <v>35025</v>
      </c>
    </row>
    <row r="10167" spans="1:5" x14ac:dyDescent="0.25">
      <c r="A10167" s="1" t="s">
        <v>430</v>
      </c>
      <c r="B10167" s="1" t="s">
        <v>35021</v>
      </c>
      <c r="D10167" s="1" t="s">
        <v>4812</v>
      </c>
      <c r="E10167" s="1" t="s">
        <v>35025</v>
      </c>
    </row>
    <row r="10168" spans="1:5" x14ac:dyDescent="0.25">
      <c r="A10168" s="1" t="s">
        <v>3213</v>
      </c>
      <c r="B10168" s="1" t="s">
        <v>35021</v>
      </c>
      <c r="D10168" s="1" t="s">
        <v>15240</v>
      </c>
      <c r="E10168" s="1" t="s">
        <v>35025</v>
      </c>
    </row>
    <row r="10169" spans="1:5" x14ac:dyDescent="0.25">
      <c r="A10169" s="1" t="s">
        <v>3213</v>
      </c>
      <c r="B10169" s="1" t="s">
        <v>35021</v>
      </c>
      <c r="D10169" s="1" t="s">
        <v>7936</v>
      </c>
      <c r="E10169" s="1" t="s">
        <v>35025</v>
      </c>
    </row>
    <row r="10170" spans="1:5" x14ac:dyDescent="0.25">
      <c r="A10170" s="1" t="s">
        <v>3213</v>
      </c>
      <c r="B10170" s="1" t="s">
        <v>35021</v>
      </c>
      <c r="D10170" s="1" t="s">
        <v>3856</v>
      </c>
      <c r="E10170" s="1" t="s">
        <v>35025</v>
      </c>
    </row>
    <row r="10171" spans="1:5" x14ac:dyDescent="0.25">
      <c r="A10171" s="1" t="s">
        <v>3213</v>
      </c>
      <c r="B10171" s="1" t="s">
        <v>35021</v>
      </c>
      <c r="D10171" s="1" t="s">
        <v>26485</v>
      </c>
      <c r="E10171" s="1" t="s">
        <v>35025</v>
      </c>
    </row>
    <row r="10172" spans="1:5" x14ac:dyDescent="0.25">
      <c r="A10172" s="1" t="s">
        <v>3213</v>
      </c>
      <c r="B10172" s="1" t="s">
        <v>35021</v>
      </c>
      <c r="D10172" s="1" t="s">
        <v>27469</v>
      </c>
      <c r="E10172" s="1" t="s">
        <v>35025</v>
      </c>
    </row>
    <row r="10173" spans="1:5" x14ac:dyDescent="0.25">
      <c r="A10173" s="1" t="s">
        <v>3213</v>
      </c>
      <c r="B10173" s="1" t="s">
        <v>35021</v>
      </c>
      <c r="D10173" s="1" t="s">
        <v>26186</v>
      </c>
      <c r="E10173" s="1" t="s">
        <v>35025</v>
      </c>
    </row>
    <row r="10174" spans="1:5" x14ac:dyDescent="0.25">
      <c r="A10174" s="1" t="s">
        <v>3213</v>
      </c>
      <c r="B10174" s="1" t="s">
        <v>35021</v>
      </c>
      <c r="D10174" s="1" t="s">
        <v>3912</v>
      </c>
      <c r="E10174" s="1" t="s">
        <v>35025</v>
      </c>
    </row>
    <row r="10175" spans="1:5" x14ac:dyDescent="0.25">
      <c r="A10175" s="1" t="s">
        <v>28185</v>
      </c>
      <c r="B10175" s="1" t="s">
        <v>35021</v>
      </c>
      <c r="D10175" s="1" t="s">
        <v>10620</v>
      </c>
      <c r="E10175" s="1" t="s">
        <v>35025</v>
      </c>
    </row>
    <row r="10176" spans="1:5" x14ac:dyDescent="0.25">
      <c r="A10176" s="1" t="s">
        <v>28185</v>
      </c>
      <c r="B10176" s="1" t="s">
        <v>35021</v>
      </c>
      <c r="D10176" s="1" t="s">
        <v>26448</v>
      </c>
      <c r="E10176" s="1" t="s">
        <v>35025</v>
      </c>
    </row>
    <row r="10177" spans="1:5" x14ac:dyDescent="0.25">
      <c r="A10177" s="1" t="s">
        <v>2789</v>
      </c>
      <c r="B10177" s="1" t="s">
        <v>35021</v>
      </c>
      <c r="D10177" s="1" t="s">
        <v>3877</v>
      </c>
      <c r="E10177" s="1" t="s">
        <v>35025</v>
      </c>
    </row>
    <row r="10178" spans="1:5" x14ac:dyDescent="0.25">
      <c r="A10178" s="1" t="s">
        <v>2789</v>
      </c>
      <c r="B10178" s="1" t="s">
        <v>35021</v>
      </c>
      <c r="D10178" s="1" t="s">
        <v>7147</v>
      </c>
      <c r="E10178" s="1" t="s">
        <v>35025</v>
      </c>
    </row>
    <row r="10179" spans="1:5" x14ac:dyDescent="0.25">
      <c r="A10179" s="1" t="s">
        <v>2789</v>
      </c>
      <c r="B10179" s="1" t="s">
        <v>35021</v>
      </c>
      <c r="D10179" s="1" t="s">
        <v>7147</v>
      </c>
      <c r="E10179" s="1" t="s">
        <v>35025</v>
      </c>
    </row>
    <row r="10180" spans="1:5" x14ac:dyDescent="0.25">
      <c r="A10180" s="1" t="s">
        <v>1042</v>
      </c>
      <c r="B10180" s="1" t="s">
        <v>35021</v>
      </c>
      <c r="D10180" s="1" t="s">
        <v>3843</v>
      </c>
      <c r="E10180" s="1" t="s">
        <v>35025</v>
      </c>
    </row>
    <row r="10181" spans="1:5" x14ac:dyDescent="0.25">
      <c r="A10181" s="1" t="s">
        <v>6654</v>
      </c>
      <c r="B10181" s="1" t="s">
        <v>35021</v>
      </c>
      <c r="D10181" s="1" t="s">
        <v>8395</v>
      </c>
      <c r="E10181" s="1" t="s">
        <v>35025</v>
      </c>
    </row>
    <row r="10182" spans="1:5" x14ac:dyDescent="0.25">
      <c r="A10182" s="1" t="s">
        <v>6654</v>
      </c>
      <c r="B10182" s="1" t="s">
        <v>35021</v>
      </c>
      <c r="D10182" s="1" t="s">
        <v>22757</v>
      </c>
      <c r="E10182" s="1" t="s">
        <v>35025</v>
      </c>
    </row>
    <row r="10183" spans="1:5" x14ac:dyDescent="0.25">
      <c r="A10183" s="1" t="s">
        <v>6654</v>
      </c>
      <c r="B10183" s="1" t="s">
        <v>35021</v>
      </c>
      <c r="D10183" s="1" t="s">
        <v>18606</v>
      </c>
      <c r="E10183" s="1" t="s">
        <v>35025</v>
      </c>
    </row>
    <row r="10184" spans="1:5" x14ac:dyDescent="0.25">
      <c r="A10184" s="1" t="s">
        <v>20143</v>
      </c>
      <c r="B10184" s="1" t="s">
        <v>35021</v>
      </c>
      <c r="D10184" s="1" t="s">
        <v>18606</v>
      </c>
      <c r="E10184" s="1" t="s">
        <v>35025</v>
      </c>
    </row>
    <row r="10185" spans="1:5" x14ac:dyDescent="0.25">
      <c r="A10185" s="1" t="s">
        <v>17708</v>
      </c>
      <c r="B10185" s="1" t="s">
        <v>35021</v>
      </c>
      <c r="D10185" s="1" t="s">
        <v>34232</v>
      </c>
      <c r="E10185" s="1" t="s">
        <v>35025</v>
      </c>
    </row>
    <row r="10186" spans="1:5" x14ac:dyDescent="0.25">
      <c r="A10186" s="1" t="s">
        <v>20933</v>
      </c>
      <c r="B10186" s="1" t="s">
        <v>35021</v>
      </c>
      <c r="D10186" s="1" t="s">
        <v>16989</v>
      </c>
      <c r="E10186" s="1" t="s">
        <v>35025</v>
      </c>
    </row>
    <row r="10187" spans="1:5" x14ac:dyDescent="0.25">
      <c r="A10187" s="1" t="s">
        <v>4232</v>
      </c>
      <c r="B10187" s="1" t="s">
        <v>35021</v>
      </c>
      <c r="D10187" s="1" t="s">
        <v>608</v>
      </c>
      <c r="E10187" s="1" t="s">
        <v>35025</v>
      </c>
    </row>
    <row r="10188" spans="1:5" x14ac:dyDescent="0.25">
      <c r="A10188" s="1" t="s">
        <v>3949</v>
      </c>
      <c r="B10188" s="1" t="s">
        <v>35021</v>
      </c>
      <c r="D10188" s="1" t="s">
        <v>608</v>
      </c>
      <c r="E10188" s="1" t="s">
        <v>35025</v>
      </c>
    </row>
    <row r="10189" spans="1:5" x14ac:dyDescent="0.25">
      <c r="A10189" s="1" t="s">
        <v>7009</v>
      </c>
      <c r="B10189" s="1" t="s">
        <v>35021</v>
      </c>
      <c r="D10189" s="1" t="s">
        <v>609</v>
      </c>
      <c r="E10189" s="1" t="s">
        <v>35025</v>
      </c>
    </row>
    <row r="10190" spans="1:5" x14ac:dyDescent="0.25">
      <c r="A10190" s="1" t="s">
        <v>21922</v>
      </c>
      <c r="B10190" s="1" t="s">
        <v>35021</v>
      </c>
      <c r="D10190" s="1" t="s">
        <v>609</v>
      </c>
      <c r="E10190" s="1" t="s">
        <v>35025</v>
      </c>
    </row>
    <row r="10191" spans="1:5" x14ac:dyDescent="0.25">
      <c r="A10191" s="1" t="s">
        <v>21922</v>
      </c>
      <c r="B10191" s="1" t="s">
        <v>35021</v>
      </c>
      <c r="D10191" s="1" t="s">
        <v>4037</v>
      </c>
      <c r="E10191" s="1" t="s">
        <v>35025</v>
      </c>
    </row>
    <row r="10192" spans="1:5" x14ac:dyDescent="0.25">
      <c r="A10192" s="1" t="s">
        <v>19328</v>
      </c>
      <c r="B10192" s="1" t="s">
        <v>35021</v>
      </c>
      <c r="D10192" s="1" t="s">
        <v>503</v>
      </c>
      <c r="E10192" s="1" t="s">
        <v>35025</v>
      </c>
    </row>
    <row r="10193" spans="1:5" x14ac:dyDescent="0.25">
      <c r="A10193" s="1" t="s">
        <v>5637</v>
      </c>
      <c r="B10193" s="1" t="s">
        <v>35021</v>
      </c>
      <c r="D10193" s="1" t="s">
        <v>24208</v>
      </c>
      <c r="E10193" s="1" t="s">
        <v>35025</v>
      </c>
    </row>
    <row r="10194" spans="1:5" x14ac:dyDescent="0.25">
      <c r="A10194" s="1" t="s">
        <v>22989</v>
      </c>
      <c r="B10194" s="1" t="s">
        <v>35021</v>
      </c>
      <c r="D10194" s="1" t="s">
        <v>2482</v>
      </c>
      <c r="E10194" s="1" t="s">
        <v>35025</v>
      </c>
    </row>
    <row r="10195" spans="1:5" x14ac:dyDescent="0.25">
      <c r="A10195" s="1" t="s">
        <v>22989</v>
      </c>
      <c r="B10195" s="1" t="s">
        <v>35021</v>
      </c>
      <c r="D10195" s="1" t="s">
        <v>7495</v>
      </c>
      <c r="E10195" s="1" t="s">
        <v>35025</v>
      </c>
    </row>
    <row r="10196" spans="1:5" x14ac:dyDescent="0.25">
      <c r="A10196" s="1" t="s">
        <v>5627</v>
      </c>
      <c r="B10196" s="1" t="s">
        <v>35021</v>
      </c>
      <c r="D10196" s="1" t="s">
        <v>22864</v>
      </c>
      <c r="E10196" s="1" t="s">
        <v>35025</v>
      </c>
    </row>
    <row r="10197" spans="1:5" x14ac:dyDescent="0.25">
      <c r="A10197" s="1" t="s">
        <v>5627</v>
      </c>
      <c r="B10197" s="1" t="s">
        <v>35021</v>
      </c>
      <c r="D10197" s="1" t="s">
        <v>22864</v>
      </c>
      <c r="E10197" s="1" t="s">
        <v>35025</v>
      </c>
    </row>
    <row r="10198" spans="1:5" x14ac:dyDescent="0.25">
      <c r="A10198" s="1" t="s">
        <v>1615</v>
      </c>
      <c r="B10198" s="1" t="s">
        <v>35021</v>
      </c>
      <c r="D10198" s="1" t="s">
        <v>24219</v>
      </c>
      <c r="E10198" s="1" t="s">
        <v>35025</v>
      </c>
    </row>
    <row r="10199" spans="1:5" x14ac:dyDescent="0.25">
      <c r="A10199" s="1" t="s">
        <v>10407</v>
      </c>
      <c r="B10199" s="1" t="s">
        <v>35021</v>
      </c>
      <c r="D10199" s="1" t="s">
        <v>9418</v>
      </c>
      <c r="E10199" s="1" t="s">
        <v>35025</v>
      </c>
    </row>
    <row r="10200" spans="1:5" x14ac:dyDescent="0.25">
      <c r="A10200" s="1" t="s">
        <v>18964</v>
      </c>
      <c r="B10200" s="1" t="s">
        <v>35021</v>
      </c>
      <c r="D10200" s="1" t="s">
        <v>9418</v>
      </c>
      <c r="E10200" s="1" t="s">
        <v>35025</v>
      </c>
    </row>
    <row r="10201" spans="1:5" x14ac:dyDescent="0.25">
      <c r="A10201" s="1" t="s">
        <v>9797</v>
      </c>
      <c r="B10201" s="1" t="s">
        <v>35021</v>
      </c>
      <c r="D10201" s="1" t="s">
        <v>21935</v>
      </c>
      <c r="E10201" s="1" t="s">
        <v>35025</v>
      </c>
    </row>
    <row r="10202" spans="1:5" x14ac:dyDescent="0.25">
      <c r="A10202" s="1" t="s">
        <v>9797</v>
      </c>
      <c r="B10202" s="1" t="s">
        <v>35021</v>
      </c>
      <c r="D10202" s="1" t="s">
        <v>8298</v>
      </c>
      <c r="E10202" s="1" t="s">
        <v>35025</v>
      </c>
    </row>
    <row r="10203" spans="1:5" x14ac:dyDescent="0.25">
      <c r="A10203" s="1" t="s">
        <v>17884</v>
      </c>
      <c r="B10203" s="1" t="s">
        <v>35021</v>
      </c>
      <c r="D10203" s="1" t="s">
        <v>17332</v>
      </c>
      <c r="E10203" s="1" t="s">
        <v>35025</v>
      </c>
    </row>
    <row r="10204" spans="1:5" x14ac:dyDescent="0.25">
      <c r="A10204" s="1" t="s">
        <v>16082</v>
      </c>
      <c r="B10204" s="1" t="s">
        <v>35021</v>
      </c>
      <c r="D10204" s="1" t="s">
        <v>601</v>
      </c>
      <c r="E10204" s="1" t="s">
        <v>35025</v>
      </c>
    </row>
    <row r="10205" spans="1:5" x14ac:dyDescent="0.25">
      <c r="A10205" s="1" t="s">
        <v>16082</v>
      </c>
      <c r="B10205" s="1" t="s">
        <v>35021</v>
      </c>
      <c r="D10205" s="1" t="s">
        <v>7142</v>
      </c>
      <c r="E10205" s="1" t="s">
        <v>35025</v>
      </c>
    </row>
    <row r="10206" spans="1:5" x14ac:dyDescent="0.25">
      <c r="A10206" s="1" t="s">
        <v>16082</v>
      </c>
      <c r="B10206" s="1" t="s">
        <v>35021</v>
      </c>
      <c r="D10206" s="1" t="s">
        <v>3826</v>
      </c>
      <c r="E10206" s="1" t="s">
        <v>35025</v>
      </c>
    </row>
    <row r="10207" spans="1:5" x14ac:dyDescent="0.25">
      <c r="A10207" s="1" t="s">
        <v>11041</v>
      </c>
      <c r="B10207" s="1" t="s">
        <v>35021</v>
      </c>
      <c r="D10207" s="1" t="s">
        <v>3864</v>
      </c>
      <c r="E10207" s="1" t="s">
        <v>35025</v>
      </c>
    </row>
    <row r="10208" spans="1:5" x14ac:dyDescent="0.25">
      <c r="A10208" s="1" t="s">
        <v>10960</v>
      </c>
      <c r="B10208" s="1" t="s">
        <v>35021</v>
      </c>
      <c r="D10208" s="1" t="s">
        <v>3864</v>
      </c>
      <c r="E10208" s="1" t="s">
        <v>35025</v>
      </c>
    </row>
    <row r="10209" spans="1:5" x14ac:dyDescent="0.25">
      <c r="A10209" s="1" t="s">
        <v>10960</v>
      </c>
      <c r="B10209" s="1" t="s">
        <v>35021</v>
      </c>
      <c r="D10209" s="1" t="s">
        <v>5679</v>
      </c>
      <c r="E10209" s="1" t="s">
        <v>35025</v>
      </c>
    </row>
    <row r="10210" spans="1:5" x14ac:dyDescent="0.25">
      <c r="A10210" s="1" t="s">
        <v>10960</v>
      </c>
      <c r="B10210" s="1" t="s">
        <v>35021</v>
      </c>
      <c r="D10210" s="1" t="s">
        <v>5679</v>
      </c>
      <c r="E10210" s="1" t="s">
        <v>35025</v>
      </c>
    </row>
    <row r="10211" spans="1:5" x14ac:dyDescent="0.25">
      <c r="A10211" s="1" t="s">
        <v>3526</v>
      </c>
      <c r="B10211" s="1" t="s">
        <v>35021</v>
      </c>
      <c r="D10211" s="1" t="s">
        <v>3838</v>
      </c>
      <c r="E10211" s="1" t="s">
        <v>35025</v>
      </c>
    </row>
    <row r="10212" spans="1:5" x14ac:dyDescent="0.25">
      <c r="A10212" s="1" t="s">
        <v>4945</v>
      </c>
      <c r="B10212" s="1" t="s">
        <v>35021</v>
      </c>
      <c r="D10212" s="1" t="s">
        <v>9735</v>
      </c>
      <c r="E10212" s="1" t="s">
        <v>35025</v>
      </c>
    </row>
    <row r="10213" spans="1:5" x14ac:dyDescent="0.25">
      <c r="A10213" s="1" t="s">
        <v>18150</v>
      </c>
      <c r="B10213" s="1" t="s">
        <v>35021</v>
      </c>
      <c r="D10213" s="1" t="s">
        <v>7467</v>
      </c>
      <c r="E10213" s="1" t="s">
        <v>35025</v>
      </c>
    </row>
    <row r="10214" spans="1:5" x14ac:dyDescent="0.25">
      <c r="A10214" s="1" t="s">
        <v>10115</v>
      </c>
      <c r="B10214" s="1" t="s">
        <v>35021</v>
      </c>
      <c r="D10214" s="1" t="s">
        <v>7467</v>
      </c>
      <c r="E10214" s="1" t="s">
        <v>35025</v>
      </c>
    </row>
    <row r="10215" spans="1:5" x14ac:dyDescent="0.25">
      <c r="A10215" s="1" t="s">
        <v>32406</v>
      </c>
      <c r="B10215" s="1" t="s">
        <v>35021</v>
      </c>
      <c r="D10215" s="1" t="s">
        <v>9260</v>
      </c>
      <c r="E10215" s="1" t="s">
        <v>35025</v>
      </c>
    </row>
    <row r="10216" spans="1:5" x14ac:dyDescent="0.25">
      <c r="A10216" s="1" t="s">
        <v>19996</v>
      </c>
      <c r="B10216" s="1" t="s">
        <v>35021</v>
      </c>
      <c r="D10216" s="1" t="s">
        <v>34003</v>
      </c>
      <c r="E10216" s="1" t="s">
        <v>35025</v>
      </c>
    </row>
    <row r="10217" spans="1:5" x14ac:dyDescent="0.25">
      <c r="A10217" s="1" t="s">
        <v>12480</v>
      </c>
      <c r="B10217" s="1" t="s">
        <v>35021</v>
      </c>
      <c r="D10217" s="1" t="s">
        <v>26144</v>
      </c>
      <c r="E10217" s="1" t="s">
        <v>35025</v>
      </c>
    </row>
    <row r="10218" spans="1:5" x14ac:dyDescent="0.25">
      <c r="A10218" s="1" t="s">
        <v>18963</v>
      </c>
      <c r="B10218" s="1" t="s">
        <v>35021</v>
      </c>
      <c r="D10218" s="1" t="s">
        <v>19570</v>
      </c>
      <c r="E10218" s="1" t="s">
        <v>35025</v>
      </c>
    </row>
    <row r="10219" spans="1:5" x14ac:dyDescent="0.25">
      <c r="A10219" s="1" t="s">
        <v>23630</v>
      </c>
      <c r="B10219" s="1" t="s">
        <v>35021</v>
      </c>
      <c r="D10219" s="1" t="s">
        <v>34607</v>
      </c>
      <c r="E10219" s="1" t="s">
        <v>35025</v>
      </c>
    </row>
    <row r="10220" spans="1:5" x14ac:dyDescent="0.25">
      <c r="A10220" s="1" t="s">
        <v>16950</v>
      </c>
      <c r="B10220" s="1" t="s">
        <v>35021</v>
      </c>
      <c r="D10220" s="1" t="s">
        <v>5260</v>
      </c>
      <c r="E10220" s="1" t="s">
        <v>35025</v>
      </c>
    </row>
    <row r="10221" spans="1:5" x14ac:dyDescent="0.25">
      <c r="A10221" s="1" t="s">
        <v>16950</v>
      </c>
      <c r="B10221" s="1" t="s">
        <v>35021</v>
      </c>
      <c r="D10221" s="1" t="s">
        <v>34944</v>
      </c>
      <c r="E10221" s="1" t="s">
        <v>35025</v>
      </c>
    </row>
    <row r="10222" spans="1:5" x14ac:dyDescent="0.25">
      <c r="A10222" s="1" t="s">
        <v>787</v>
      </c>
      <c r="B10222" s="1" t="s">
        <v>35021</v>
      </c>
      <c r="D10222" s="1" t="s">
        <v>22476</v>
      </c>
      <c r="E10222" s="1" t="s">
        <v>35025</v>
      </c>
    </row>
    <row r="10223" spans="1:5" x14ac:dyDescent="0.25">
      <c r="A10223" s="1" t="s">
        <v>8150</v>
      </c>
      <c r="B10223" s="1" t="s">
        <v>35021</v>
      </c>
      <c r="D10223" s="1" t="s">
        <v>29305</v>
      </c>
      <c r="E10223" s="1" t="s">
        <v>35025</v>
      </c>
    </row>
    <row r="10224" spans="1:5" x14ac:dyDescent="0.25">
      <c r="A10224" s="1" t="s">
        <v>21981</v>
      </c>
      <c r="B10224" s="1" t="s">
        <v>35021</v>
      </c>
      <c r="D10224" s="1" t="s">
        <v>29305</v>
      </c>
      <c r="E10224" s="1" t="s">
        <v>35025</v>
      </c>
    </row>
    <row r="10225" spans="1:5" x14ac:dyDescent="0.25">
      <c r="A10225" s="1" t="s">
        <v>31244</v>
      </c>
      <c r="B10225" s="1" t="s">
        <v>35021</v>
      </c>
      <c r="D10225" s="1" t="s">
        <v>18041</v>
      </c>
      <c r="E10225" s="1" t="s">
        <v>35025</v>
      </c>
    </row>
    <row r="10226" spans="1:5" x14ac:dyDescent="0.25">
      <c r="A10226" s="1" t="s">
        <v>31959</v>
      </c>
      <c r="B10226" s="1" t="s">
        <v>35021</v>
      </c>
      <c r="D10226" s="1" t="s">
        <v>18041</v>
      </c>
      <c r="E10226" s="1" t="s">
        <v>35025</v>
      </c>
    </row>
    <row r="10227" spans="1:5" x14ac:dyDescent="0.25">
      <c r="A10227" s="1" t="s">
        <v>31959</v>
      </c>
      <c r="B10227" s="1" t="s">
        <v>35021</v>
      </c>
      <c r="D10227" s="1" t="s">
        <v>6531</v>
      </c>
      <c r="E10227" s="1" t="s">
        <v>35025</v>
      </c>
    </row>
    <row r="10228" spans="1:5" x14ac:dyDescent="0.25">
      <c r="A10228" s="1" t="s">
        <v>30786</v>
      </c>
      <c r="B10228" s="1" t="s">
        <v>35021</v>
      </c>
      <c r="D10228" s="1" t="s">
        <v>13052</v>
      </c>
      <c r="E10228" s="1" t="s">
        <v>35025</v>
      </c>
    </row>
    <row r="10229" spans="1:5" x14ac:dyDescent="0.25">
      <c r="A10229" s="1" t="s">
        <v>15389</v>
      </c>
      <c r="B10229" s="1" t="s">
        <v>35021</v>
      </c>
      <c r="D10229" s="1" t="s">
        <v>21536</v>
      </c>
      <c r="E10229" s="1" t="s">
        <v>35025</v>
      </c>
    </row>
    <row r="10230" spans="1:5" x14ac:dyDescent="0.25">
      <c r="A10230" s="1" t="s">
        <v>2699</v>
      </c>
      <c r="B10230" s="1" t="s">
        <v>35021</v>
      </c>
      <c r="D10230" s="1" t="s">
        <v>12956</v>
      </c>
      <c r="E10230" s="1" t="s">
        <v>35025</v>
      </c>
    </row>
    <row r="10231" spans="1:5" x14ac:dyDescent="0.25">
      <c r="A10231" s="1" t="s">
        <v>20020</v>
      </c>
      <c r="B10231" s="1" t="s">
        <v>35021</v>
      </c>
      <c r="D10231" s="1" t="s">
        <v>14917</v>
      </c>
      <c r="E10231" s="1" t="s">
        <v>35025</v>
      </c>
    </row>
    <row r="10232" spans="1:5" x14ac:dyDescent="0.25">
      <c r="A10232" s="1" t="s">
        <v>20020</v>
      </c>
      <c r="B10232" s="1" t="s">
        <v>35021</v>
      </c>
      <c r="D10232" s="1" t="s">
        <v>7278</v>
      </c>
      <c r="E10232" s="1" t="s">
        <v>35025</v>
      </c>
    </row>
    <row r="10233" spans="1:5" x14ac:dyDescent="0.25">
      <c r="A10233" s="1" t="s">
        <v>20020</v>
      </c>
      <c r="B10233" s="1" t="s">
        <v>35021</v>
      </c>
      <c r="D10233" s="1" t="s">
        <v>19783</v>
      </c>
      <c r="E10233" s="1" t="s">
        <v>35025</v>
      </c>
    </row>
    <row r="10234" spans="1:5" x14ac:dyDescent="0.25">
      <c r="A10234" s="1" t="s">
        <v>20020</v>
      </c>
      <c r="B10234" s="1" t="s">
        <v>35021</v>
      </c>
      <c r="D10234" s="1" t="s">
        <v>6434</v>
      </c>
      <c r="E10234" s="1" t="s">
        <v>35025</v>
      </c>
    </row>
    <row r="10235" spans="1:5" x14ac:dyDescent="0.25">
      <c r="A10235" s="1" t="s">
        <v>11136</v>
      </c>
      <c r="B10235" s="1" t="s">
        <v>35021</v>
      </c>
      <c r="D10235" s="1" t="s">
        <v>6434</v>
      </c>
      <c r="E10235" s="1" t="s">
        <v>35025</v>
      </c>
    </row>
    <row r="10236" spans="1:5" x14ac:dyDescent="0.25">
      <c r="A10236" s="1" t="s">
        <v>22419</v>
      </c>
      <c r="B10236" s="1" t="s">
        <v>35021</v>
      </c>
      <c r="D10236" s="1" t="s">
        <v>11167</v>
      </c>
      <c r="E10236" s="1" t="s">
        <v>35025</v>
      </c>
    </row>
    <row r="10237" spans="1:5" x14ac:dyDescent="0.25">
      <c r="A10237" s="1" t="s">
        <v>28056</v>
      </c>
      <c r="B10237" s="1" t="s">
        <v>35021</v>
      </c>
      <c r="D10237" s="1" t="s">
        <v>11167</v>
      </c>
      <c r="E10237" s="1" t="s">
        <v>35025</v>
      </c>
    </row>
    <row r="10238" spans="1:5" x14ac:dyDescent="0.25">
      <c r="A10238" s="1" t="s">
        <v>26652</v>
      </c>
      <c r="B10238" s="1" t="s">
        <v>35021</v>
      </c>
      <c r="D10238" s="1" t="s">
        <v>4099</v>
      </c>
      <c r="E10238" s="1" t="s">
        <v>35025</v>
      </c>
    </row>
    <row r="10239" spans="1:5" x14ac:dyDescent="0.25">
      <c r="A10239" s="1" t="s">
        <v>26312</v>
      </c>
      <c r="B10239" s="1" t="s">
        <v>35021</v>
      </c>
      <c r="D10239" s="1" t="s">
        <v>4099</v>
      </c>
      <c r="E10239" s="1" t="s">
        <v>35025</v>
      </c>
    </row>
    <row r="10240" spans="1:5" x14ac:dyDescent="0.25">
      <c r="A10240" s="1" t="s">
        <v>31532</v>
      </c>
      <c r="B10240" s="1" t="s">
        <v>35021</v>
      </c>
      <c r="D10240" s="1" t="s">
        <v>4099</v>
      </c>
      <c r="E10240" s="1" t="s">
        <v>35025</v>
      </c>
    </row>
    <row r="10241" spans="1:5" x14ac:dyDescent="0.25">
      <c r="A10241" s="1" t="s">
        <v>10112</v>
      </c>
      <c r="B10241" s="1" t="s">
        <v>35021</v>
      </c>
      <c r="D10241" s="1" t="s">
        <v>4099</v>
      </c>
      <c r="E10241" s="1" t="s">
        <v>35025</v>
      </c>
    </row>
    <row r="10242" spans="1:5" x14ac:dyDescent="0.25">
      <c r="A10242" s="1" t="s">
        <v>8439</v>
      </c>
      <c r="B10242" s="1" t="s">
        <v>35021</v>
      </c>
      <c r="D10242" s="1" t="s">
        <v>15435</v>
      </c>
      <c r="E10242" s="1" t="s">
        <v>35025</v>
      </c>
    </row>
    <row r="10243" spans="1:5" x14ac:dyDescent="0.25">
      <c r="A10243" s="1" t="s">
        <v>8439</v>
      </c>
      <c r="B10243" s="1" t="s">
        <v>35021</v>
      </c>
      <c r="D10243" s="1" t="s">
        <v>16878</v>
      </c>
      <c r="E10243" s="1" t="s">
        <v>35025</v>
      </c>
    </row>
    <row r="10244" spans="1:5" x14ac:dyDescent="0.25">
      <c r="A10244" s="1" t="s">
        <v>1397</v>
      </c>
      <c r="B10244" s="1" t="s">
        <v>35021</v>
      </c>
      <c r="D10244" s="1" t="s">
        <v>16878</v>
      </c>
      <c r="E10244" s="1" t="s">
        <v>35025</v>
      </c>
    </row>
    <row r="10245" spans="1:5" x14ac:dyDescent="0.25">
      <c r="A10245" s="1" t="s">
        <v>14256</v>
      </c>
      <c r="B10245" s="1" t="s">
        <v>35021</v>
      </c>
      <c r="D10245" s="1" t="s">
        <v>16878</v>
      </c>
      <c r="E10245" s="1" t="s">
        <v>35025</v>
      </c>
    </row>
    <row r="10246" spans="1:5" x14ac:dyDescent="0.25">
      <c r="A10246" s="1" t="s">
        <v>8452</v>
      </c>
      <c r="B10246" s="1" t="s">
        <v>35021</v>
      </c>
      <c r="D10246" s="1" t="s">
        <v>11606</v>
      </c>
      <c r="E10246" s="1" t="s">
        <v>35025</v>
      </c>
    </row>
    <row r="10247" spans="1:5" x14ac:dyDescent="0.25">
      <c r="A10247" s="1" t="s">
        <v>15117</v>
      </c>
      <c r="B10247" s="1" t="s">
        <v>35021</v>
      </c>
      <c r="D10247" s="1" t="s">
        <v>7719</v>
      </c>
      <c r="E10247" s="1" t="s">
        <v>35025</v>
      </c>
    </row>
    <row r="10248" spans="1:5" x14ac:dyDescent="0.25">
      <c r="A10248" s="1" t="s">
        <v>14444</v>
      </c>
      <c r="B10248" s="1" t="s">
        <v>35021</v>
      </c>
      <c r="D10248" s="1" t="s">
        <v>7719</v>
      </c>
      <c r="E10248" s="1" t="s">
        <v>35025</v>
      </c>
    </row>
    <row r="10249" spans="1:5" x14ac:dyDescent="0.25">
      <c r="A10249" s="1" t="s">
        <v>19002</v>
      </c>
      <c r="B10249" s="1" t="s">
        <v>35021</v>
      </c>
      <c r="D10249" s="1" t="s">
        <v>5745</v>
      </c>
      <c r="E10249" s="1" t="s">
        <v>35025</v>
      </c>
    </row>
    <row r="10250" spans="1:5" x14ac:dyDescent="0.25">
      <c r="A10250" s="1" t="s">
        <v>26777</v>
      </c>
      <c r="B10250" s="1" t="s">
        <v>35021</v>
      </c>
      <c r="D10250" s="1" t="s">
        <v>5745</v>
      </c>
      <c r="E10250" s="1" t="s">
        <v>35025</v>
      </c>
    </row>
    <row r="10251" spans="1:5" x14ac:dyDescent="0.25">
      <c r="A10251" s="1" t="s">
        <v>10114</v>
      </c>
      <c r="B10251" s="1" t="s">
        <v>35021</v>
      </c>
      <c r="D10251" s="1" t="s">
        <v>5760</v>
      </c>
      <c r="E10251" s="1" t="s">
        <v>35025</v>
      </c>
    </row>
    <row r="10252" spans="1:5" x14ac:dyDescent="0.25">
      <c r="A10252" s="1" t="s">
        <v>31354</v>
      </c>
      <c r="B10252" s="1" t="s">
        <v>35021</v>
      </c>
      <c r="D10252" s="1" t="s">
        <v>11013</v>
      </c>
      <c r="E10252" s="1" t="s">
        <v>35025</v>
      </c>
    </row>
    <row r="10253" spans="1:5" x14ac:dyDescent="0.25">
      <c r="A10253" s="1" t="s">
        <v>12180</v>
      </c>
      <c r="B10253" s="1" t="s">
        <v>35021</v>
      </c>
      <c r="D10253" s="1" t="s">
        <v>28191</v>
      </c>
      <c r="E10253" s="1" t="s">
        <v>35025</v>
      </c>
    </row>
    <row r="10254" spans="1:5" x14ac:dyDescent="0.25">
      <c r="A10254" s="1" t="s">
        <v>21200</v>
      </c>
      <c r="B10254" s="1" t="s">
        <v>35021</v>
      </c>
      <c r="D10254" s="1" t="s">
        <v>28191</v>
      </c>
      <c r="E10254" s="1" t="s">
        <v>35025</v>
      </c>
    </row>
    <row r="10255" spans="1:5" x14ac:dyDescent="0.25">
      <c r="A10255" s="1" t="s">
        <v>16029</v>
      </c>
      <c r="B10255" s="1" t="s">
        <v>35021</v>
      </c>
      <c r="D10255" s="1" t="s">
        <v>34927</v>
      </c>
      <c r="E10255" s="1" t="s">
        <v>35025</v>
      </c>
    </row>
    <row r="10256" spans="1:5" x14ac:dyDescent="0.25">
      <c r="A10256" s="1" t="s">
        <v>16029</v>
      </c>
      <c r="B10256" s="1" t="s">
        <v>35021</v>
      </c>
      <c r="D10256" s="1" t="s">
        <v>7742</v>
      </c>
      <c r="E10256" s="1" t="s">
        <v>35025</v>
      </c>
    </row>
    <row r="10257" spans="1:5" x14ac:dyDescent="0.25">
      <c r="A10257" s="1" t="s">
        <v>18510</v>
      </c>
      <c r="B10257" s="1" t="s">
        <v>35021</v>
      </c>
      <c r="D10257" s="1" t="s">
        <v>4081</v>
      </c>
      <c r="E10257" s="1" t="s">
        <v>35025</v>
      </c>
    </row>
    <row r="10258" spans="1:5" x14ac:dyDescent="0.25">
      <c r="A10258" s="1" t="s">
        <v>33263</v>
      </c>
      <c r="B10258" s="1" t="s">
        <v>35021</v>
      </c>
      <c r="D10258" s="1" t="s">
        <v>12404</v>
      </c>
      <c r="E10258" s="1" t="s">
        <v>35025</v>
      </c>
    </row>
    <row r="10259" spans="1:5" x14ac:dyDescent="0.25">
      <c r="A10259" s="1" t="s">
        <v>16604</v>
      </c>
      <c r="B10259" s="1" t="s">
        <v>35021</v>
      </c>
      <c r="D10259" s="1" t="s">
        <v>21442</v>
      </c>
      <c r="E10259" s="1" t="s">
        <v>35025</v>
      </c>
    </row>
    <row r="10260" spans="1:5" x14ac:dyDescent="0.25">
      <c r="A10260" s="1" t="s">
        <v>80</v>
      </c>
      <c r="B10260" s="1" t="s">
        <v>35021</v>
      </c>
      <c r="D10260" s="1" t="s">
        <v>21346</v>
      </c>
      <c r="E10260" s="1" t="s">
        <v>35025</v>
      </c>
    </row>
    <row r="10261" spans="1:5" x14ac:dyDescent="0.25">
      <c r="A10261" s="1" t="s">
        <v>14460</v>
      </c>
      <c r="B10261" s="1" t="s">
        <v>35021</v>
      </c>
      <c r="D10261" s="1" t="s">
        <v>21346</v>
      </c>
      <c r="E10261" s="1" t="s">
        <v>35025</v>
      </c>
    </row>
    <row r="10262" spans="1:5" x14ac:dyDescent="0.25">
      <c r="A10262" s="1" t="s">
        <v>12812</v>
      </c>
      <c r="B10262" s="1" t="s">
        <v>35021</v>
      </c>
      <c r="D10262" s="1" t="s">
        <v>4790</v>
      </c>
      <c r="E10262" s="1" t="s">
        <v>35025</v>
      </c>
    </row>
    <row r="10263" spans="1:5" x14ac:dyDescent="0.25">
      <c r="A10263" s="1" t="s">
        <v>2623</v>
      </c>
      <c r="B10263" s="1" t="s">
        <v>35021</v>
      </c>
      <c r="D10263" s="1" t="s">
        <v>4790</v>
      </c>
      <c r="E10263" s="1" t="s">
        <v>35025</v>
      </c>
    </row>
    <row r="10264" spans="1:5" x14ac:dyDescent="0.25">
      <c r="A10264" s="1" t="s">
        <v>5516</v>
      </c>
      <c r="B10264" s="1" t="s">
        <v>35021</v>
      </c>
      <c r="D10264" s="1" t="s">
        <v>4790</v>
      </c>
      <c r="E10264" s="1" t="s">
        <v>35025</v>
      </c>
    </row>
    <row r="10265" spans="1:5" x14ac:dyDescent="0.25">
      <c r="A10265" s="1" t="s">
        <v>5516</v>
      </c>
      <c r="B10265" s="1" t="s">
        <v>35021</v>
      </c>
      <c r="D10265" s="1" t="s">
        <v>4789</v>
      </c>
      <c r="E10265" s="1" t="s">
        <v>35025</v>
      </c>
    </row>
    <row r="10266" spans="1:5" x14ac:dyDescent="0.25">
      <c r="A10266" s="1" t="s">
        <v>269</v>
      </c>
      <c r="B10266" s="1" t="s">
        <v>35021</v>
      </c>
      <c r="D10266" s="1" t="s">
        <v>34347</v>
      </c>
      <c r="E10266" s="1" t="s">
        <v>35025</v>
      </c>
    </row>
    <row r="10267" spans="1:5" x14ac:dyDescent="0.25">
      <c r="A10267" s="1" t="s">
        <v>7771</v>
      </c>
      <c r="B10267" s="1" t="s">
        <v>35021</v>
      </c>
      <c r="D10267" s="1" t="s">
        <v>34347</v>
      </c>
      <c r="E10267" s="1" t="s">
        <v>35025</v>
      </c>
    </row>
    <row r="10268" spans="1:5" x14ac:dyDescent="0.25">
      <c r="A10268" s="1" t="s">
        <v>273</v>
      </c>
      <c r="B10268" s="1" t="s">
        <v>35021</v>
      </c>
      <c r="D10268" s="1" t="s">
        <v>6604</v>
      </c>
      <c r="E10268" s="1" t="s">
        <v>35025</v>
      </c>
    </row>
    <row r="10269" spans="1:5" x14ac:dyDescent="0.25">
      <c r="A10269" s="1" t="s">
        <v>22309</v>
      </c>
      <c r="B10269" s="1" t="s">
        <v>35021</v>
      </c>
      <c r="D10269" s="1" t="s">
        <v>6604</v>
      </c>
      <c r="E10269" s="1" t="s">
        <v>35025</v>
      </c>
    </row>
    <row r="10270" spans="1:5" x14ac:dyDescent="0.25">
      <c r="A10270" s="1" t="s">
        <v>8599</v>
      </c>
      <c r="B10270" s="1" t="s">
        <v>35021</v>
      </c>
      <c r="D10270" s="1" t="s">
        <v>14703</v>
      </c>
      <c r="E10270" s="1" t="s">
        <v>35025</v>
      </c>
    </row>
    <row r="10271" spans="1:5" x14ac:dyDescent="0.25">
      <c r="A10271" s="1" t="s">
        <v>2342</v>
      </c>
      <c r="B10271" s="1" t="s">
        <v>35021</v>
      </c>
      <c r="D10271" s="1" t="s">
        <v>21772</v>
      </c>
      <c r="E10271" s="1" t="s">
        <v>35025</v>
      </c>
    </row>
    <row r="10272" spans="1:5" x14ac:dyDescent="0.25">
      <c r="A10272" s="1" t="s">
        <v>2342</v>
      </c>
      <c r="B10272" s="1" t="s">
        <v>35021</v>
      </c>
      <c r="D10272" s="1" t="s">
        <v>21772</v>
      </c>
      <c r="E10272" s="1" t="s">
        <v>35025</v>
      </c>
    </row>
    <row r="10273" spans="1:5" x14ac:dyDescent="0.25">
      <c r="A10273" s="1" t="s">
        <v>2342</v>
      </c>
      <c r="B10273" s="1" t="s">
        <v>35021</v>
      </c>
      <c r="D10273" s="1" t="s">
        <v>18721</v>
      </c>
      <c r="E10273" s="1" t="s">
        <v>35025</v>
      </c>
    </row>
    <row r="10274" spans="1:5" x14ac:dyDescent="0.25">
      <c r="A10274" s="1" t="s">
        <v>2342</v>
      </c>
      <c r="B10274" s="1" t="s">
        <v>35021</v>
      </c>
      <c r="D10274" s="1" t="s">
        <v>17179</v>
      </c>
      <c r="E10274" s="1" t="s">
        <v>35025</v>
      </c>
    </row>
    <row r="10275" spans="1:5" x14ac:dyDescent="0.25">
      <c r="A10275" s="1" t="s">
        <v>2342</v>
      </c>
      <c r="B10275" s="1" t="s">
        <v>35021</v>
      </c>
      <c r="D10275" s="1" t="s">
        <v>14249</v>
      </c>
      <c r="E10275" s="1" t="s">
        <v>35025</v>
      </c>
    </row>
    <row r="10276" spans="1:5" x14ac:dyDescent="0.25">
      <c r="A10276" s="1" t="s">
        <v>2342</v>
      </c>
      <c r="B10276" s="1" t="s">
        <v>35021</v>
      </c>
      <c r="D10276" s="1" t="s">
        <v>14249</v>
      </c>
      <c r="E10276" s="1" t="s">
        <v>35025</v>
      </c>
    </row>
    <row r="10277" spans="1:5" x14ac:dyDescent="0.25">
      <c r="A10277" s="1" t="s">
        <v>2342</v>
      </c>
      <c r="B10277" s="1" t="s">
        <v>35021</v>
      </c>
      <c r="D10277" s="1" t="s">
        <v>20297</v>
      </c>
      <c r="E10277" s="1" t="s">
        <v>35025</v>
      </c>
    </row>
    <row r="10278" spans="1:5" x14ac:dyDescent="0.25">
      <c r="A10278" s="1" t="s">
        <v>2342</v>
      </c>
      <c r="B10278" s="1" t="s">
        <v>35021</v>
      </c>
      <c r="D10278" s="1" t="s">
        <v>12277</v>
      </c>
      <c r="E10278" s="1" t="s">
        <v>35025</v>
      </c>
    </row>
    <row r="10279" spans="1:5" x14ac:dyDescent="0.25">
      <c r="A10279" s="1" t="s">
        <v>2342</v>
      </c>
      <c r="B10279" s="1" t="s">
        <v>35021</v>
      </c>
      <c r="D10279" s="1" t="s">
        <v>12277</v>
      </c>
      <c r="E10279" s="1" t="s">
        <v>35025</v>
      </c>
    </row>
    <row r="10280" spans="1:5" x14ac:dyDescent="0.25">
      <c r="A10280" s="1" t="s">
        <v>2342</v>
      </c>
      <c r="B10280" s="1" t="s">
        <v>35021</v>
      </c>
      <c r="D10280" s="1" t="s">
        <v>11640</v>
      </c>
      <c r="E10280" s="1" t="s">
        <v>35025</v>
      </c>
    </row>
    <row r="10281" spans="1:5" x14ac:dyDescent="0.25">
      <c r="A10281" s="1" t="s">
        <v>2342</v>
      </c>
      <c r="B10281" s="1" t="s">
        <v>35021</v>
      </c>
      <c r="D10281" s="1" t="s">
        <v>18409</v>
      </c>
      <c r="E10281" s="1" t="s">
        <v>35025</v>
      </c>
    </row>
    <row r="10282" spans="1:5" x14ac:dyDescent="0.25">
      <c r="A10282" s="1" t="s">
        <v>18456</v>
      </c>
      <c r="B10282" s="1" t="s">
        <v>35021</v>
      </c>
      <c r="D10282" s="1" t="s">
        <v>19288</v>
      </c>
      <c r="E10282" s="1" t="s">
        <v>35025</v>
      </c>
    </row>
    <row r="10283" spans="1:5" x14ac:dyDescent="0.25">
      <c r="A10283" s="1" t="s">
        <v>13421</v>
      </c>
      <c r="B10283" s="1" t="s">
        <v>35021</v>
      </c>
      <c r="D10283" s="1" t="s">
        <v>15755</v>
      </c>
      <c r="E10283" s="1" t="s">
        <v>35025</v>
      </c>
    </row>
    <row r="10284" spans="1:5" x14ac:dyDescent="0.25">
      <c r="A10284" s="1" t="s">
        <v>3127</v>
      </c>
      <c r="B10284" s="1" t="s">
        <v>35021</v>
      </c>
      <c r="D10284" s="1" t="s">
        <v>10295</v>
      </c>
      <c r="E10284" s="1" t="s">
        <v>35025</v>
      </c>
    </row>
    <row r="10285" spans="1:5" x14ac:dyDescent="0.25">
      <c r="A10285" s="1" t="s">
        <v>3127</v>
      </c>
      <c r="B10285" s="1" t="s">
        <v>35021</v>
      </c>
      <c r="D10285" s="1" t="s">
        <v>12076</v>
      </c>
      <c r="E10285" s="1" t="s">
        <v>35025</v>
      </c>
    </row>
    <row r="10286" spans="1:5" x14ac:dyDescent="0.25">
      <c r="A10286" s="1" t="s">
        <v>3127</v>
      </c>
      <c r="B10286" s="1" t="s">
        <v>35021</v>
      </c>
      <c r="D10286" s="1" t="s">
        <v>6397</v>
      </c>
      <c r="E10286" s="1" t="s">
        <v>35025</v>
      </c>
    </row>
    <row r="10287" spans="1:5" x14ac:dyDescent="0.25">
      <c r="A10287" s="1" t="s">
        <v>10961</v>
      </c>
      <c r="B10287" s="1" t="s">
        <v>35021</v>
      </c>
      <c r="D10287" s="1" t="s">
        <v>6397</v>
      </c>
      <c r="E10287" s="1" t="s">
        <v>35025</v>
      </c>
    </row>
    <row r="10288" spans="1:5" x14ac:dyDescent="0.25">
      <c r="A10288" s="1" t="s">
        <v>10961</v>
      </c>
      <c r="B10288" s="1" t="s">
        <v>35021</v>
      </c>
      <c r="D10288" s="1" t="s">
        <v>3929</v>
      </c>
      <c r="E10288" s="1" t="s">
        <v>35025</v>
      </c>
    </row>
    <row r="10289" spans="1:5" x14ac:dyDescent="0.25">
      <c r="A10289" s="1" t="s">
        <v>10961</v>
      </c>
      <c r="B10289" s="1" t="s">
        <v>35021</v>
      </c>
      <c r="D10289" s="1" t="s">
        <v>3381</v>
      </c>
      <c r="E10289" s="1" t="s">
        <v>35025</v>
      </c>
    </row>
    <row r="10290" spans="1:5" x14ac:dyDescent="0.25">
      <c r="A10290" s="1" t="s">
        <v>17751</v>
      </c>
      <c r="B10290" s="1" t="s">
        <v>35021</v>
      </c>
      <c r="D10290" s="1" t="s">
        <v>30975</v>
      </c>
      <c r="E10290" s="1" t="s">
        <v>35025</v>
      </c>
    </row>
    <row r="10291" spans="1:5" x14ac:dyDescent="0.25">
      <c r="A10291" s="1" t="s">
        <v>26078</v>
      </c>
      <c r="B10291" s="1" t="s">
        <v>35021</v>
      </c>
      <c r="D10291" s="1" t="s">
        <v>10023</v>
      </c>
      <c r="E10291" s="1" t="s">
        <v>35025</v>
      </c>
    </row>
    <row r="10292" spans="1:5" x14ac:dyDescent="0.25">
      <c r="A10292" s="1" t="s">
        <v>12992</v>
      </c>
      <c r="B10292" s="1" t="s">
        <v>35021</v>
      </c>
      <c r="D10292" s="1" t="s">
        <v>10023</v>
      </c>
      <c r="E10292" s="1" t="s">
        <v>35025</v>
      </c>
    </row>
    <row r="10293" spans="1:5" x14ac:dyDescent="0.25">
      <c r="A10293" s="1" t="s">
        <v>11515</v>
      </c>
      <c r="B10293" s="1" t="s">
        <v>35021</v>
      </c>
      <c r="D10293" s="1" t="s">
        <v>10023</v>
      </c>
      <c r="E10293" s="1" t="s">
        <v>35025</v>
      </c>
    </row>
    <row r="10294" spans="1:5" x14ac:dyDescent="0.25">
      <c r="A10294" s="1" t="s">
        <v>10734</v>
      </c>
      <c r="B10294" s="1" t="s">
        <v>35021</v>
      </c>
      <c r="D10294" s="1" t="s">
        <v>10023</v>
      </c>
      <c r="E10294" s="1" t="s">
        <v>35025</v>
      </c>
    </row>
    <row r="10295" spans="1:5" x14ac:dyDescent="0.25">
      <c r="A10295" s="1" t="s">
        <v>21244</v>
      </c>
      <c r="B10295" s="1" t="s">
        <v>35021</v>
      </c>
      <c r="D10295" s="1" t="s">
        <v>33513</v>
      </c>
      <c r="E10295" s="1" t="s">
        <v>35025</v>
      </c>
    </row>
    <row r="10296" spans="1:5" x14ac:dyDescent="0.25">
      <c r="A10296" s="1" t="s">
        <v>31211</v>
      </c>
      <c r="B10296" s="1" t="s">
        <v>35021</v>
      </c>
      <c r="D10296" s="1" t="s">
        <v>13374</v>
      </c>
      <c r="E10296" s="1" t="s">
        <v>35025</v>
      </c>
    </row>
    <row r="10297" spans="1:5" x14ac:dyDescent="0.25">
      <c r="A10297" s="1" t="s">
        <v>29732</v>
      </c>
      <c r="B10297" s="1" t="s">
        <v>35021</v>
      </c>
      <c r="D10297" s="1" t="s">
        <v>13374</v>
      </c>
      <c r="E10297" s="1" t="s">
        <v>35025</v>
      </c>
    </row>
    <row r="10298" spans="1:5" x14ac:dyDescent="0.25">
      <c r="A10298" s="1" t="s">
        <v>9758</v>
      </c>
      <c r="B10298" s="1" t="s">
        <v>35021</v>
      </c>
      <c r="D10298" s="1" t="s">
        <v>6340</v>
      </c>
      <c r="E10298" s="1" t="s">
        <v>35025</v>
      </c>
    </row>
    <row r="10299" spans="1:5" x14ac:dyDescent="0.25">
      <c r="A10299" s="1" t="s">
        <v>856</v>
      </c>
      <c r="B10299" s="1" t="s">
        <v>35021</v>
      </c>
      <c r="D10299" s="1" t="s">
        <v>7097</v>
      </c>
      <c r="E10299" s="1" t="s">
        <v>35025</v>
      </c>
    </row>
    <row r="10300" spans="1:5" x14ac:dyDescent="0.25">
      <c r="A10300" s="1" t="s">
        <v>6131</v>
      </c>
      <c r="B10300" s="1" t="s">
        <v>35021</v>
      </c>
      <c r="D10300" s="1" t="s">
        <v>33768</v>
      </c>
      <c r="E10300" s="1" t="s">
        <v>35025</v>
      </c>
    </row>
    <row r="10301" spans="1:5" x14ac:dyDescent="0.25">
      <c r="A10301" s="1" t="s">
        <v>4234</v>
      </c>
      <c r="B10301" s="1" t="s">
        <v>35021</v>
      </c>
      <c r="D10301" s="1" t="s">
        <v>33768</v>
      </c>
      <c r="E10301" s="1" t="s">
        <v>35025</v>
      </c>
    </row>
    <row r="10302" spans="1:5" x14ac:dyDescent="0.25">
      <c r="A10302" s="1" t="s">
        <v>9804</v>
      </c>
      <c r="B10302" s="1" t="s">
        <v>35021</v>
      </c>
      <c r="D10302" s="1" t="s">
        <v>33768</v>
      </c>
      <c r="E10302" s="1" t="s">
        <v>35025</v>
      </c>
    </row>
    <row r="10303" spans="1:5" x14ac:dyDescent="0.25">
      <c r="A10303" s="1" t="s">
        <v>9730</v>
      </c>
      <c r="B10303" s="1" t="s">
        <v>35021</v>
      </c>
      <c r="D10303" s="1" t="s">
        <v>9807</v>
      </c>
      <c r="E10303" s="1" t="s">
        <v>35025</v>
      </c>
    </row>
    <row r="10304" spans="1:5" x14ac:dyDescent="0.25">
      <c r="A10304" s="1" t="s">
        <v>12136</v>
      </c>
      <c r="B10304" s="1" t="s">
        <v>35021</v>
      </c>
      <c r="D10304" s="1" t="s">
        <v>9807</v>
      </c>
      <c r="E10304" s="1" t="s">
        <v>35025</v>
      </c>
    </row>
    <row r="10305" spans="1:5" x14ac:dyDescent="0.25">
      <c r="A10305" s="1" t="s">
        <v>18861</v>
      </c>
      <c r="B10305" s="1" t="s">
        <v>35021</v>
      </c>
      <c r="D10305" s="1" t="s">
        <v>14638</v>
      </c>
      <c r="E10305" s="1" t="s">
        <v>35025</v>
      </c>
    </row>
    <row r="10306" spans="1:5" x14ac:dyDescent="0.25">
      <c r="A10306" s="1" t="s">
        <v>18861</v>
      </c>
      <c r="B10306" s="1" t="s">
        <v>35021</v>
      </c>
      <c r="D10306" s="1" t="s">
        <v>14638</v>
      </c>
      <c r="E10306" s="1" t="s">
        <v>35025</v>
      </c>
    </row>
    <row r="10307" spans="1:5" x14ac:dyDescent="0.25">
      <c r="A10307" s="1" t="s">
        <v>11516</v>
      </c>
      <c r="B10307" s="1" t="s">
        <v>35021</v>
      </c>
      <c r="D10307" s="1" t="s">
        <v>14638</v>
      </c>
      <c r="E10307" s="1" t="s">
        <v>35025</v>
      </c>
    </row>
    <row r="10308" spans="1:5" x14ac:dyDescent="0.25">
      <c r="A10308" s="1" t="s">
        <v>1562</v>
      </c>
      <c r="B10308" s="1" t="s">
        <v>35021</v>
      </c>
      <c r="D10308" s="1" t="s">
        <v>14638</v>
      </c>
      <c r="E10308" s="1" t="s">
        <v>35025</v>
      </c>
    </row>
    <row r="10309" spans="1:5" x14ac:dyDescent="0.25">
      <c r="A10309" s="1" t="s">
        <v>1562</v>
      </c>
      <c r="B10309" s="1" t="s">
        <v>35021</v>
      </c>
      <c r="D10309" s="1" t="s">
        <v>15851</v>
      </c>
      <c r="E10309" s="1" t="s">
        <v>35025</v>
      </c>
    </row>
    <row r="10310" spans="1:5" x14ac:dyDescent="0.25">
      <c r="A10310" s="1" t="s">
        <v>5183</v>
      </c>
      <c r="B10310" s="1" t="s">
        <v>35021</v>
      </c>
      <c r="D10310" s="1" t="s">
        <v>15851</v>
      </c>
      <c r="E10310" s="1" t="s">
        <v>35025</v>
      </c>
    </row>
    <row r="10311" spans="1:5" x14ac:dyDescent="0.25">
      <c r="A10311" s="1" t="s">
        <v>8661</v>
      </c>
      <c r="B10311" s="1" t="s">
        <v>35021</v>
      </c>
      <c r="D10311" s="1" t="s">
        <v>15851</v>
      </c>
      <c r="E10311" s="1" t="s">
        <v>35025</v>
      </c>
    </row>
    <row r="10312" spans="1:5" x14ac:dyDescent="0.25">
      <c r="A10312" s="1" t="s">
        <v>7775</v>
      </c>
      <c r="B10312" s="1" t="s">
        <v>35021</v>
      </c>
      <c r="D10312" s="1" t="s">
        <v>135</v>
      </c>
      <c r="E10312" s="1" t="s">
        <v>35025</v>
      </c>
    </row>
    <row r="10313" spans="1:5" x14ac:dyDescent="0.25">
      <c r="A10313" s="1" t="s">
        <v>7775</v>
      </c>
      <c r="B10313" s="1" t="s">
        <v>35021</v>
      </c>
      <c r="D10313" s="1" t="s">
        <v>135</v>
      </c>
      <c r="E10313" s="1" t="s">
        <v>35025</v>
      </c>
    </row>
    <row r="10314" spans="1:5" x14ac:dyDescent="0.25">
      <c r="A10314" s="1" t="s">
        <v>32718</v>
      </c>
      <c r="B10314" s="1" t="s">
        <v>35021</v>
      </c>
      <c r="D10314" s="1" t="s">
        <v>135</v>
      </c>
      <c r="E10314" s="1" t="s">
        <v>35025</v>
      </c>
    </row>
    <row r="10315" spans="1:5" x14ac:dyDescent="0.25">
      <c r="A10315" s="1" t="s">
        <v>19869</v>
      </c>
      <c r="B10315" s="1" t="s">
        <v>35021</v>
      </c>
      <c r="D10315" s="1" t="s">
        <v>135</v>
      </c>
      <c r="E10315" s="1" t="s">
        <v>35025</v>
      </c>
    </row>
    <row r="10316" spans="1:5" x14ac:dyDescent="0.25">
      <c r="A10316" s="1" t="s">
        <v>12885</v>
      </c>
      <c r="B10316" s="1" t="s">
        <v>35021</v>
      </c>
      <c r="D10316" s="1" t="s">
        <v>26070</v>
      </c>
      <c r="E10316" s="1" t="s">
        <v>35025</v>
      </c>
    </row>
    <row r="10317" spans="1:5" x14ac:dyDescent="0.25">
      <c r="A10317" s="1" t="s">
        <v>13117</v>
      </c>
      <c r="B10317" s="1" t="s">
        <v>35021</v>
      </c>
      <c r="D10317" s="1" t="s">
        <v>2665</v>
      </c>
      <c r="E10317" s="1" t="s">
        <v>35025</v>
      </c>
    </row>
    <row r="10318" spans="1:5" x14ac:dyDescent="0.25">
      <c r="A10318" s="1" t="s">
        <v>10376</v>
      </c>
      <c r="B10318" s="1" t="s">
        <v>35021</v>
      </c>
      <c r="D10318" s="1" t="s">
        <v>9591</v>
      </c>
      <c r="E10318" s="1" t="s">
        <v>35025</v>
      </c>
    </row>
    <row r="10319" spans="1:5" x14ac:dyDescent="0.25">
      <c r="A10319" s="1" t="s">
        <v>11808</v>
      </c>
      <c r="B10319" s="1" t="s">
        <v>35021</v>
      </c>
      <c r="D10319" s="1" t="s">
        <v>15777</v>
      </c>
      <c r="E10319" s="1" t="s">
        <v>35025</v>
      </c>
    </row>
    <row r="10320" spans="1:5" x14ac:dyDescent="0.25">
      <c r="A10320" s="1" t="s">
        <v>6473</v>
      </c>
      <c r="B10320" s="1" t="s">
        <v>35021</v>
      </c>
      <c r="D10320" s="1" t="s">
        <v>23759</v>
      </c>
      <c r="E10320" s="1" t="s">
        <v>35025</v>
      </c>
    </row>
    <row r="10321" spans="1:5" x14ac:dyDescent="0.25">
      <c r="A10321" s="1" t="s">
        <v>6473</v>
      </c>
      <c r="B10321" s="1" t="s">
        <v>35021</v>
      </c>
      <c r="D10321" s="1" t="s">
        <v>11999</v>
      </c>
      <c r="E10321" s="1" t="s">
        <v>35025</v>
      </c>
    </row>
    <row r="10322" spans="1:5" x14ac:dyDescent="0.25">
      <c r="A10322" s="1" t="s">
        <v>3530</v>
      </c>
      <c r="B10322" s="1" t="s">
        <v>35021</v>
      </c>
      <c r="D10322" s="1" t="s">
        <v>33552</v>
      </c>
      <c r="E10322" s="1" t="s">
        <v>35025</v>
      </c>
    </row>
    <row r="10323" spans="1:5" x14ac:dyDescent="0.25">
      <c r="A10323" s="1" t="s">
        <v>3530</v>
      </c>
      <c r="B10323" s="1" t="s">
        <v>35021</v>
      </c>
      <c r="D10323" s="1" t="s">
        <v>1868</v>
      </c>
      <c r="E10323" s="1" t="s">
        <v>35025</v>
      </c>
    </row>
    <row r="10324" spans="1:5" x14ac:dyDescent="0.25">
      <c r="A10324" s="1" t="s">
        <v>11138</v>
      </c>
      <c r="B10324" s="1" t="s">
        <v>35021</v>
      </c>
      <c r="D10324" s="1" t="s">
        <v>6171</v>
      </c>
      <c r="E10324" s="1" t="s">
        <v>35025</v>
      </c>
    </row>
    <row r="10325" spans="1:5" x14ac:dyDescent="0.25">
      <c r="A10325" s="1" t="s">
        <v>20001</v>
      </c>
      <c r="B10325" s="1" t="s">
        <v>35021</v>
      </c>
      <c r="D10325" s="1" t="s">
        <v>25598</v>
      </c>
      <c r="E10325" s="1" t="s">
        <v>35025</v>
      </c>
    </row>
    <row r="10326" spans="1:5" x14ac:dyDescent="0.25">
      <c r="A10326" s="1" t="s">
        <v>32246</v>
      </c>
      <c r="B10326" s="1" t="s">
        <v>35021</v>
      </c>
      <c r="D10326" s="1" t="s">
        <v>33959</v>
      </c>
      <c r="E10326" s="1" t="s">
        <v>35025</v>
      </c>
    </row>
    <row r="10327" spans="1:5" x14ac:dyDescent="0.25">
      <c r="A10327" s="1" t="s">
        <v>20093</v>
      </c>
      <c r="B10327" s="1" t="s">
        <v>35021</v>
      </c>
      <c r="D10327" s="1" t="s">
        <v>1850</v>
      </c>
      <c r="E10327" s="1" t="s">
        <v>35025</v>
      </c>
    </row>
    <row r="10328" spans="1:5" x14ac:dyDescent="0.25">
      <c r="A10328" s="1" t="s">
        <v>3941</v>
      </c>
      <c r="B10328" s="1" t="s">
        <v>35021</v>
      </c>
      <c r="D10328" s="1" t="s">
        <v>1850</v>
      </c>
      <c r="E10328" s="1" t="s">
        <v>35025</v>
      </c>
    </row>
    <row r="10329" spans="1:5" x14ac:dyDescent="0.25">
      <c r="A10329" s="1" t="s">
        <v>11337</v>
      </c>
      <c r="B10329" s="1" t="s">
        <v>35021</v>
      </c>
      <c r="D10329" s="1" t="s">
        <v>4964</v>
      </c>
      <c r="E10329" s="1" t="s">
        <v>35025</v>
      </c>
    </row>
    <row r="10330" spans="1:5" x14ac:dyDescent="0.25">
      <c r="A10330" s="1" t="s">
        <v>11336</v>
      </c>
      <c r="B10330" s="1" t="s">
        <v>35021</v>
      </c>
      <c r="D10330" s="1" t="s">
        <v>10000</v>
      </c>
      <c r="E10330" s="1" t="s">
        <v>35025</v>
      </c>
    </row>
    <row r="10331" spans="1:5" x14ac:dyDescent="0.25">
      <c r="A10331" s="1" t="s">
        <v>31225</v>
      </c>
      <c r="B10331" s="1" t="s">
        <v>35021</v>
      </c>
      <c r="D10331" s="1" t="s">
        <v>10000</v>
      </c>
      <c r="E10331" s="1" t="s">
        <v>35025</v>
      </c>
    </row>
    <row r="10332" spans="1:5" x14ac:dyDescent="0.25">
      <c r="A10332" s="1" t="s">
        <v>9795</v>
      </c>
      <c r="B10332" s="1" t="s">
        <v>35021</v>
      </c>
      <c r="D10332" s="1" t="s">
        <v>421</v>
      </c>
      <c r="E10332" s="1" t="s">
        <v>35025</v>
      </c>
    </row>
    <row r="10333" spans="1:5" x14ac:dyDescent="0.25">
      <c r="A10333" s="1" t="s">
        <v>21198</v>
      </c>
      <c r="B10333" s="1" t="s">
        <v>35021</v>
      </c>
      <c r="D10333" s="1" t="s">
        <v>421</v>
      </c>
      <c r="E10333" s="1" t="s">
        <v>35025</v>
      </c>
    </row>
    <row r="10334" spans="1:5" x14ac:dyDescent="0.25">
      <c r="A10334" s="1" t="s">
        <v>9708</v>
      </c>
      <c r="B10334" s="1" t="s">
        <v>35021</v>
      </c>
      <c r="D10334" s="1" t="s">
        <v>421</v>
      </c>
      <c r="E10334" s="1" t="s">
        <v>35025</v>
      </c>
    </row>
    <row r="10335" spans="1:5" x14ac:dyDescent="0.25">
      <c r="A10335" s="1" t="s">
        <v>32796</v>
      </c>
      <c r="B10335" s="1" t="s">
        <v>35021</v>
      </c>
      <c r="D10335" s="1" t="s">
        <v>421</v>
      </c>
      <c r="E10335" s="1" t="s">
        <v>35025</v>
      </c>
    </row>
    <row r="10336" spans="1:5" x14ac:dyDescent="0.25">
      <c r="A10336" s="1" t="s">
        <v>20708</v>
      </c>
      <c r="B10336" s="1" t="s">
        <v>35021</v>
      </c>
      <c r="D10336" s="1" t="s">
        <v>18700</v>
      </c>
      <c r="E10336" s="1" t="s">
        <v>35025</v>
      </c>
    </row>
    <row r="10337" spans="1:5" x14ac:dyDescent="0.25">
      <c r="A10337" s="1" t="s">
        <v>21628</v>
      </c>
      <c r="B10337" s="1" t="s">
        <v>35021</v>
      </c>
      <c r="D10337" s="1" t="s">
        <v>19263</v>
      </c>
      <c r="E10337" s="1" t="s">
        <v>35025</v>
      </c>
    </row>
    <row r="10338" spans="1:5" x14ac:dyDescent="0.25">
      <c r="A10338" s="1" t="s">
        <v>24087</v>
      </c>
      <c r="B10338" s="1" t="s">
        <v>35021</v>
      </c>
      <c r="D10338" s="1" t="s">
        <v>16110</v>
      </c>
      <c r="E10338" s="1" t="s">
        <v>35025</v>
      </c>
    </row>
    <row r="10339" spans="1:5" x14ac:dyDescent="0.25">
      <c r="A10339" s="1" t="s">
        <v>32948</v>
      </c>
      <c r="B10339" s="1" t="s">
        <v>35021</v>
      </c>
      <c r="D10339" s="1" t="s">
        <v>712</v>
      </c>
      <c r="E10339" s="1" t="s">
        <v>35025</v>
      </c>
    </row>
    <row r="10340" spans="1:5" x14ac:dyDescent="0.25">
      <c r="A10340" s="1" t="s">
        <v>21838</v>
      </c>
      <c r="B10340" s="1" t="s">
        <v>35021</v>
      </c>
      <c r="D10340" s="1" t="s">
        <v>1278</v>
      </c>
      <c r="E10340" s="1" t="s">
        <v>35025</v>
      </c>
    </row>
    <row r="10341" spans="1:5" x14ac:dyDescent="0.25">
      <c r="A10341" s="1" t="s">
        <v>21631</v>
      </c>
      <c r="B10341" s="1" t="s">
        <v>35021</v>
      </c>
      <c r="D10341" s="1" t="s">
        <v>7800</v>
      </c>
      <c r="E10341" s="1" t="s">
        <v>35025</v>
      </c>
    </row>
    <row r="10342" spans="1:5" x14ac:dyDescent="0.25">
      <c r="A10342" s="1" t="s">
        <v>21631</v>
      </c>
      <c r="B10342" s="1" t="s">
        <v>35021</v>
      </c>
      <c r="D10342" s="1" t="s">
        <v>3951</v>
      </c>
      <c r="E10342" s="1" t="s">
        <v>35025</v>
      </c>
    </row>
    <row r="10343" spans="1:5" x14ac:dyDescent="0.25">
      <c r="A10343" s="1" t="s">
        <v>13058</v>
      </c>
      <c r="B10343" s="1" t="s">
        <v>35021</v>
      </c>
      <c r="D10343" s="1" t="s">
        <v>3951</v>
      </c>
      <c r="E10343" s="1" t="s">
        <v>35025</v>
      </c>
    </row>
    <row r="10344" spans="1:5" x14ac:dyDescent="0.25">
      <c r="A10344" s="1" t="s">
        <v>15356</v>
      </c>
      <c r="B10344" s="1" t="s">
        <v>35021</v>
      </c>
      <c r="D10344" s="1" t="s">
        <v>3951</v>
      </c>
      <c r="E10344" s="1" t="s">
        <v>35025</v>
      </c>
    </row>
    <row r="10345" spans="1:5" x14ac:dyDescent="0.25">
      <c r="A10345" s="1" t="s">
        <v>13788</v>
      </c>
      <c r="B10345" s="1" t="s">
        <v>35021</v>
      </c>
      <c r="D10345" s="1" t="s">
        <v>3951</v>
      </c>
      <c r="E10345" s="1" t="s">
        <v>35025</v>
      </c>
    </row>
    <row r="10346" spans="1:5" x14ac:dyDescent="0.25">
      <c r="A10346" s="1" t="s">
        <v>13788</v>
      </c>
      <c r="B10346" s="1" t="s">
        <v>35021</v>
      </c>
      <c r="D10346" s="1" t="s">
        <v>277</v>
      </c>
      <c r="E10346" s="1" t="s">
        <v>35025</v>
      </c>
    </row>
    <row r="10347" spans="1:5" x14ac:dyDescent="0.25">
      <c r="A10347" s="1" t="s">
        <v>272</v>
      </c>
      <c r="B10347" s="1" t="s">
        <v>35021</v>
      </c>
      <c r="D10347" s="1" t="s">
        <v>277</v>
      </c>
      <c r="E10347" s="1" t="s">
        <v>35025</v>
      </c>
    </row>
    <row r="10348" spans="1:5" x14ac:dyDescent="0.25">
      <c r="A10348" s="1" t="s">
        <v>17001</v>
      </c>
      <c r="B10348" s="1" t="s">
        <v>35021</v>
      </c>
      <c r="D10348" s="1" t="s">
        <v>33659</v>
      </c>
      <c r="E10348" s="1" t="s">
        <v>35025</v>
      </c>
    </row>
    <row r="10349" spans="1:5" x14ac:dyDescent="0.25">
      <c r="A10349" s="1" t="s">
        <v>17001</v>
      </c>
      <c r="B10349" s="1" t="s">
        <v>35021</v>
      </c>
      <c r="D10349" s="1" t="s">
        <v>1973</v>
      </c>
      <c r="E10349" s="1" t="s">
        <v>35025</v>
      </c>
    </row>
    <row r="10350" spans="1:5" x14ac:dyDescent="0.25">
      <c r="A10350" s="1" t="s">
        <v>8232</v>
      </c>
      <c r="B10350" s="1" t="s">
        <v>35021</v>
      </c>
      <c r="D10350" s="1" t="s">
        <v>1973</v>
      </c>
      <c r="E10350" s="1" t="s">
        <v>35025</v>
      </c>
    </row>
    <row r="10351" spans="1:5" x14ac:dyDescent="0.25">
      <c r="A10351" s="1" t="s">
        <v>8232</v>
      </c>
      <c r="B10351" s="1" t="s">
        <v>35021</v>
      </c>
      <c r="D10351" s="1" t="s">
        <v>1973</v>
      </c>
      <c r="E10351" s="1" t="s">
        <v>35025</v>
      </c>
    </row>
    <row r="10352" spans="1:5" x14ac:dyDescent="0.25">
      <c r="A10352" s="1" t="s">
        <v>19776</v>
      </c>
      <c r="B10352" s="1" t="s">
        <v>35021</v>
      </c>
      <c r="D10352" s="1" t="s">
        <v>1973</v>
      </c>
      <c r="E10352" s="1" t="s">
        <v>35025</v>
      </c>
    </row>
    <row r="10353" spans="1:5" x14ac:dyDescent="0.25">
      <c r="A10353" s="1" t="s">
        <v>19776</v>
      </c>
      <c r="B10353" s="1" t="s">
        <v>35021</v>
      </c>
      <c r="D10353" s="1" t="s">
        <v>1973</v>
      </c>
      <c r="E10353" s="1" t="s">
        <v>35025</v>
      </c>
    </row>
    <row r="10354" spans="1:5" x14ac:dyDescent="0.25">
      <c r="A10354" s="1" t="s">
        <v>15762</v>
      </c>
      <c r="B10354" s="1" t="s">
        <v>35021</v>
      </c>
      <c r="D10354" s="1" t="s">
        <v>1973</v>
      </c>
      <c r="E10354" s="1" t="s">
        <v>35025</v>
      </c>
    </row>
    <row r="10355" spans="1:5" x14ac:dyDescent="0.25">
      <c r="A10355" s="1" t="s">
        <v>22283</v>
      </c>
      <c r="B10355" s="1" t="s">
        <v>35021</v>
      </c>
      <c r="D10355" s="1" t="s">
        <v>8653</v>
      </c>
      <c r="E10355" s="1" t="s">
        <v>35025</v>
      </c>
    </row>
    <row r="10356" spans="1:5" x14ac:dyDescent="0.25">
      <c r="A10356" s="1" t="s">
        <v>18297</v>
      </c>
      <c r="B10356" s="1" t="s">
        <v>35021</v>
      </c>
      <c r="D10356" s="1" t="s">
        <v>8653</v>
      </c>
      <c r="E10356" s="1" t="s">
        <v>35025</v>
      </c>
    </row>
    <row r="10357" spans="1:5" x14ac:dyDescent="0.25">
      <c r="A10357" s="1" t="s">
        <v>7392</v>
      </c>
      <c r="B10357" s="1" t="s">
        <v>35021</v>
      </c>
      <c r="D10357" s="1" t="s">
        <v>8880</v>
      </c>
      <c r="E10357" s="1" t="s">
        <v>35025</v>
      </c>
    </row>
    <row r="10358" spans="1:5" x14ac:dyDescent="0.25">
      <c r="A10358" s="1" t="s">
        <v>7392</v>
      </c>
      <c r="B10358" s="1" t="s">
        <v>35021</v>
      </c>
      <c r="D10358" s="1" t="s">
        <v>8365</v>
      </c>
      <c r="E10358" s="1" t="s">
        <v>35025</v>
      </c>
    </row>
    <row r="10359" spans="1:5" x14ac:dyDescent="0.25">
      <c r="A10359" s="1" t="s">
        <v>7392</v>
      </c>
      <c r="B10359" s="1" t="s">
        <v>35021</v>
      </c>
      <c r="D10359" s="1" t="s">
        <v>34408</v>
      </c>
      <c r="E10359" s="1" t="s">
        <v>35025</v>
      </c>
    </row>
    <row r="10360" spans="1:5" x14ac:dyDescent="0.25">
      <c r="A10360" s="1" t="s">
        <v>7392</v>
      </c>
      <c r="B10360" s="1" t="s">
        <v>35021</v>
      </c>
      <c r="D10360" s="1" t="s">
        <v>4496</v>
      </c>
      <c r="E10360" s="1" t="s">
        <v>35025</v>
      </c>
    </row>
    <row r="10361" spans="1:5" x14ac:dyDescent="0.25">
      <c r="A10361" s="1" t="s">
        <v>7392</v>
      </c>
      <c r="B10361" s="1" t="s">
        <v>35021</v>
      </c>
      <c r="D10361" s="1" t="s">
        <v>4496</v>
      </c>
      <c r="E10361" s="1" t="s">
        <v>35025</v>
      </c>
    </row>
    <row r="10362" spans="1:5" x14ac:dyDescent="0.25">
      <c r="A10362" s="1" t="s">
        <v>7392</v>
      </c>
      <c r="B10362" s="1" t="s">
        <v>35021</v>
      </c>
      <c r="D10362" s="1" t="s">
        <v>4496</v>
      </c>
      <c r="E10362" s="1" t="s">
        <v>35025</v>
      </c>
    </row>
    <row r="10363" spans="1:5" x14ac:dyDescent="0.25">
      <c r="A10363" s="1" t="s">
        <v>7392</v>
      </c>
      <c r="B10363" s="1" t="s">
        <v>35021</v>
      </c>
      <c r="D10363" s="1" t="s">
        <v>5927</v>
      </c>
      <c r="E10363" s="1" t="s">
        <v>35025</v>
      </c>
    </row>
    <row r="10364" spans="1:5" x14ac:dyDescent="0.25">
      <c r="A10364" s="1" t="s">
        <v>7392</v>
      </c>
      <c r="B10364" s="1" t="s">
        <v>35021</v>
      </c>
      <c r="D10364" s="1" t="s">
        <v>5927</v>
      </c>
      <c r="E10364" s="1" t="s">
        <v>35025</v>
      </c>
    </row>
    <row r="10365" spans="1:5" x14ac:dyDescent="0.25">
      <c r="A10365" s="1" t="s">
        <v>7392</v>
      </c>
      <c r="B10365" s="1" t="s">
        <v>35021</v>
      </c>
      <c r="D10365" s="1" t="s">
        <v>7200</v>
      </c>
      <c r="E10365" s="1" t="s">
        <v>35025</v>
      </c>
    </row>
    <row r="10366" spans="1:5" x14ac:dyDescent="0.25">
      <c r="A10366" s="1" t="s">
        <v>25152</v>
      </c>
      <c r="B10366" s="1" t="s">
        <v>35021</v>
      </c>
      <c r="D10366" s="1" t="s">
        <v>7200</v>
      </c>
      <c r="E10366" s="1" t="s">
        <v>35025</v>
      </c>
    </row>
    <row r="10367" spans="1:5" x14ac:dyDescent="0.25">
      <c r="A10367" s="1" t="s">
        <v>25152</v>
      </c>
      <c r="B10367" s="1" t="s">
        <v>35021</v>
      </c>
      <c r="D10367" s="1" t="s">
        <v>7200</v>
      </c>
      <c r="E10367" s="1" t="s">
        <v>35025</v>
      </c>
    </row>
    <row r="10368" spans="1:5" x14ac:dyDescent="0.25">
      <c r="A10368" s="1" t="s">
        <v>25152</v>
      </c>
      <c r="B10368" s="1" t="s">
        <v>35021</v>
      </c>
      <c r="D10368" s="1" t="s">
        <v>7200</v>
      </c>
      <c r="E10368" s="1" t="s">
        <v>35025</v>
      </c>
    </row>
    <row r="10369" spans="1:5" x14ac:dyDescent="0.25">
      <c r="A10369" s="1" t="s">
        <v>14470</v>
      </c>
      <c r="B10369" s="1" t="s">
        <v>35021</v>
      </c>
      <c r="D10369" s="1" t="s">
        <v>11480</v>
      </c>
      <c r="E10369" s="1" t="s">
        <v>35025</v>
      </c>
    </row>
    <row r="10370" spans="1:5" x14ac:dyDescent="0.25">
      <c r="A10370" s="1" t="s">
        <v>14468</v>
      </c>
      <c r="B10370" s="1" t="s">
        <v>35021</v>
      </c>
      <c r="D10370" s="1" t="s">
        <v>12898</v>
      </c>
      <c r="E10370" s="1" t="s">
        <v>35025</v>
      </c>
    </row>
    <row r="10371" spans="1:5" x14ac:dyDescent="0.25">
      <c r="A10371" s="1" t="s">
        <v>25153</v>
      </c>
      <c r="B10371" s="1" t="s">
        <v>35021</v>
      </c>
      <c r="D10371" s="1" t="s">
        <v>12898</v>
      </c>
      <c r="E10371" s="1" t="s">
        <v>35025</v>
      </c>
    </row>
    <row r="10372" spans="1:5" x14ac:dyDescent="0.25">
      <c r="A10372" s="1" t="s">
        <v>25153</v>
      </c>
      <c r="B10372" s="1" t="s">
        <v>35021</v>
      </c>
      <c r="D10372" s="1" t="s">
        <v>11788</v>
      </c>
      <c r="E10372" s="1" t="s">
        <v>35025</v>
      </c>
    </row>
    <row r="10373" spans="1:5" x14ac:dyDescent="0.25">
      <c r="A10373" s="1" t="s">
        <v>25153</v>
      </c>
      <c r="B10373" s="1" t="s">
        <v>35021</v>
      </c>
      <c r="D10373" s="1" t="s">
        <v>11788</v>
      </c>
      <c r="E10373" s="1" t="s">
        <v>35025</v>
      </c>
    </row>
    <row r="10374" spans="1:5" x14ac:dyDescent="0.25">
      <c r="A10374" s="1" t="s">
        <v>19940</v>
      </c>
      <c r="B10374" s="1" t="s">
        <v>35021</v>
      </c>
      <c r="D10374" s="1" t="s">
        <v>11788</v>
      </c>
      <c r="E10374" s="1" t="s">
        <v>35025</v>
      </c>
    </row>
    <row r="10375" spans="1:5" x14ac:dyDescent="0.25">
      <c r="A10375" s="1" t="s">
        <v>17710</v>
      </c>
      <c r="B10375" s="1" t="s">
        <v>35021</v>
      </c>
      <c r="D10375" s="1" t="s">
        <v>20481</v>
      </c>
      <c r="E10375" s="1" t="s">
        <v>35025</v>
      </c>
    </row>
    <row r="10376" spans="1:5" x14ac:dyDescent="0.25">
      <c r="A10376" s="1" t="s">
        <v>17710</v>
      </c>
      <c r="B10376" s="1" t="s">
        <v>35021</v>
      </c>
      <c r="D10376" s="1" t="s">
        <v>8947</v>
      </c>
      <c r="E10376" s="1" t="s">
        <v>35025</v>
      </c>
    </row>
    <row r="10377" spans="1:5" x14ac:dyDescent="0.25">
      <c r="A10377" s="1" t="s">
        <v>16615</v>
      </c>
      <c r="B10377" s="1" t="s">
        <v>35021</v>
      </c>
      <c r="D10377" s="1" t="s">
        <v>231</v>
      </c>
      <c r="E10377" s="1" t="s">
        <v>35025</v>
      </c>
    </row>
    <row r="10378" spans="1:5" x14ac:dyDescent="0.25">
      <c r="A10378" s="1" t="s">
        <v>19374</v>
      </c>
      <c r="B10378" s="1" t="s">
        <v>35021</v>
      </c>
      <c r="D10378" s="1" t="s">
        <v>231</v>
      </c>
      <c r="E10378" s="1" t="s">
        <v>35025</v>
      </c>
    </row>
    <row r="10379" spans="1:5" x14ac:dyDescent="0.25">
      <c r="A10379" s="1" t="s">
        <v>17360</v>
      </c>
      <c r="B10379" s="1" t="s">
        <v>35021</v>
      </c>
      <c r="D10379" s="1" t="s">
        <v>3226</v>
      </c>
      <c r="E10379" s="1" t="s">
        <v>35025</v>
      </c>
    </row>
    <row r="10380" spans="1:5" x14ac:dyDescent="0.25">
      <c r="A10380" s="1" t="s">
        <v>25199</v>
      </c>
      <c r="B10380" s="1" t="s">
        <v>35021</v>
      </c>
      <c r="D10380" s="1" t="s">
        <v>4913</v>
      </c>
      <c r="E10380" s="1" t="s">
        <v>35025</v>
      </c>
    </row>
    <row r="10381" spans="1:5" x14ac:dyDescent="0.25">
      <c r="A10381" s="1" t="s">
        <v>25199</v>
      </c>
      <c r="B10381" s="1" t="s">
        <v>35021</v>
      </c>
      <c r="D10381" s="1" t="s">
        <v>4913</v>
      </c>
      <c r="E10381" s="1" t="s">
        <v>35025</v>
      </c>
    </row>
    <row r="10382" spans="1:5" x14ac:dyDescent="0.25">
      <c r="A10382" s="1" t="s">
        <v>25199</v>
      </c>
      <c r="B10382" s="1" t="s">
        <v>35021</v>
      </c>
      <c r="D10382" s="1" t="s">
        <v>34705</v>
      </c>
      <c r="E10382" s="1" t="s">
        <v>35025</v>
      </c>
    </row>
    <row r="10383" spans="1:5" x14ac:dyDescent="0.25">
      <c r="A10383" s="1" t="s">
        <v>9796</v>
      </c>
      <c r="B10383" s="1" t="s">
        <v>35021</v>
      </c>
      <c r="D10383" s="1" t="s">
        <v>4965</v>
      </c>
      <c r="E10383" s="1" t="s">
        <v>35025</v>
      </c>
    </row>
    <row r="10384" spans="1:5" x14ac:dyDescent="0.25">
      <c r="A10384" s="1" t="s">
        <v>17054</v>
      </c>
      <c r="B10384" s="1" t="s">
        <v>35021</v>
      </c>
      <c r="D10384" s="1" t="s">
        <v>4965</v>
      </c>
      <c r="E10384" s="1" t="s">
        <v>35025</v>
      </c>
    </row>
    <row r="10385" spans="1:5" x14ac:dyDescent="0.25">
      <c r="A10385" s="1" t="s">
        <v>17054</v>
      </c>
      <c r="B10385" s="1" t="s">
        <v>35021</v>
      </c>
      <c r="D10385" s="1" t="s">
        <v>4965</v>
      </c>
      <c r="E10385" s="1" t="s">
        <v>35025</v>
      </c>
    </row>
    <row r="10386" spans="1:5" x14ac:dyDescent="0.25">
      <c r="A10386" s="1" t="s">
        <v>17054</v>
      </c>
      <c r="B10386" s="1" t="s">
        <v>35021</v>
      </c>
      <c r="D10386" s="1" t="s">
        <v>4965</v>
      </c>
      <c r="E10386" s="1" t="s">
        <v>35025</v>
      </c>
    </row>
    <row r="10387" spans="1:5" x14ac:dyDescent="0.25">
      <c r="A10387" s="1" t="s">
        <v>17054</v>
      </c>
      <c r="B10387" s="1" t="s">
        <v>35021</v>
      </c>
      <c r="D10387" s="1" t="s">
        <v>9970</v>
      </c>
      <c r="E10387" s="1" t="s">
        <v>35025</v>
      </c>
    </row>
    <row r="10388" spans="1:5" x14ac:dyDescent="0.25">
      <c r="A10388" s="1" t="s">
        <v>8940</v>
      </c>
      <c r="B10388" s="1" t="s">
        <v>35021</v>
      </c>
      <c r="D10388" s="1" t="s">
        <v>12929</v>
      </c>
      <c r="E10388" s="1" t="s">
        <v>35025</v>
      </c>
    </row>
    <row r="10389" spans="1:5" x14ac:dyDescent="0.25">
      <c r="A10389" s="1" t="s">
        <v>8940</v>
      </c>
      <c r="B10389" s="1" t="s">
        <v>35021</v>
      </c>
      <c r="D10389" s="1" t="s">
        <v>12929</v>
      </c>
      <c r="E10389" s="1" t="s">
        <v>35025</v>
      </c>
    </row>
    <row r="10390" spans="1:5" x14ac:dyDescent="0.25">
      <c r="A10390" s="1" t="s">
        <v>8940</v>
      </c>
      <c r="B10390" s="1" t="s">
        <v>35021</v>
      </c>
      <c r="D10390" s="1" t="s">
        <v>12929</v>
      </c>
      <c r="E10390" s="1" t="s">
        <v>35025</v>
      </c>
    </row>
    <row r="10391" spans="1:5" x14ac:dyDescent="0.25">
      <c r="A10391" s="1" t="s">
        <v>5032</v>
      </c>
      <c r="B10391" s="1" t="s">
        <v>35021</v>
      </c>
      <c r="D10391" s="1" t="s">
        <v>12929</v>
      </c>
      <c r="E10391" s="1" t="s">
        <v>35025</v>
      </c>
    </row>
    <row r="10392" spans="1:5" x14ac:dyDescent="0.25">
      <c r="A10392" s="1" t="s">
        <v>5032</v>
      </c>
      <c r="B10392" s="1" t="s">
        <v>35021</v>
      </c>
      <c r="D10392" s="1" t="s">
        <v>12929</v>
      </c>
      <c r="E10392" s="1" t="s">
        <v>35025</v>
      </c>
    </row>
    <row r="10393" spans="1:5" x14ac:dyDescent="0.25">
      <c r="A10393" s="1" t="s">
        <v>32390</v>
      </c>
      <c r="B10393" s="1" t="s">
        <v>35021</v>
      </c>
      <c r="D10393" s="1" t="s">
        <v>31411</v>
      </c>
      <c r="E10393" s="1" t="s">
        <v>35025</v>
      </c>
    </row>
    <row r="10394" spans="1:5" x14ac:dyDescent="0.25">
      <c r="A10394" s="1" t="s">
        <v>17147</v>
      </c>
      <c r="B10394" s="1" t="s">
        <v>35021</v>
      </c>
      <c r="D10394" s="1" t="s">
        <v>31411</v>
      </c>
      <c r="E10394" s="1" t="s">
        <v>35025</v>
      </c>
    </row>
    <row r="10395" spans="1:5" x14ac:dyDescent="0.25">
      <c r="A10395" s="1" t="s">
        <v>7785</v>
      </c>
      <c r="B10395" s="1" t="s">
        <v>35021</v>
      </c>
      <c r="D10395" s="1" t="s">
        <v>2923</v>
      </c>
      <c r="E10395" s="1" t="s">
        <v>35025</v>
      </c>
    </row>
    <row r="10396" spans="1:5" x14ac:dyDescent="0.25">
      <c r="A10396" s="1" t="s">
        <v>23894</v>
      </c>
      <c r="B10396" s="1" t="s">
        <v>35021</v>
      </c>
      <c r="D10396" s="1" t="s">
        <v>2923</v>
      </c>
      <c r="E10396" s="1" t="s">
        <v>35025</v>
      </c>
    </row>
    <row r="10397" spans="1:5" x14ac:dyDescent="0.25">
      <c r="A10397" s="1" t="s">
        <v>11809</v>
      </c>
      <c r="B10397" s="1" t="s">
        <v>35021</v>
      </c>
      <c r="D10397" s="1" t="s">
        <v>2923</v>
      </c>
      <c r="E10397" s="1" t="s">
        <v>35025</v>
      </c>
    </row>
    <row r="10398" spans="1:5" x14ac:dyDescent="0.25">
      <c r="A10398" s="1" t="s">
        <v>3552</v>
      </c>
      <c r="B10398" s="1" t="s">
        <v>35021</v>
      </c>
      <c r="D10398" s="1" t="s">
        <v>11282</v>
      </c>
      <c r="E10398" s="1" t="s">
        <v>35025</v>
      </c>
    </row>
    <row r="10399" spans="1:5" x14ac:dyDescent="0.25">
      <c r="A10399" s="1" t="s">
        <v>3552</v>
      </c>
      <c r="B10399" s="1" t="s">
        <v>35021</v>
      </c>
      <c r="D10399" s="1" t="s">
        <v>16323</v>
      </c>
      <c r="E10399" s="1" t="s">
        <v>35025</v>
      </c>
    </row>
    <row r="10400" spans="1:5" x14ac:dyDescent="0.25">
      <c r="A10400" s="1" t="s">
        <v>3552</v>
      </c>
      <c r="B10400" s="1" t="s">
        <v>35021</v>
      </c>
      <c r="D10400" s="1" t="s">
        <v>28725</v>
      </c>
      <c r="E10400" s="1" t="s">
        <v>35025</v>
      </c>
    </row>
    <row r="10401" spans="1:5" x14ac:dyDescent="0.25">
      <c r="A10401" s="1" t="s">
        <v>3552</v>
      </c>
      <c r="B10401" s="1" t="s">
        <v>35021</v>
      </c>
      <c r="D10401" s="1" t="s">
        <v>7115</v>
      </c>
      <c r="E10401" s="1" t="s">
        <v>35025</v>
      </c>
    </row>
    <row r="10402" spans="1:5" x14ac:dyDescent="0.25">
      <c r="A10402" s="1" t="s">
        <v>3552</v>
      </c>
      <c r="B10402" s="1" t="s">
        <v>35021</v>
      </c>
      <c r="D10402" s="1" t="s">
        <v>7115</v>
      </c>
      <c r="E10402" s="1" t="s">
        <v>35025</v>
      </c>
    </row>
    <row r="10403" spans="1:5" x14ac:dyDescent="0.25">
      <c r="A10403" s="1" t="s">
        <v>3552</v>
      </c>
      <c r="B10403" s="1" t="s">
        <v>35021</v>
      </c>
      <c r="D10403" s="1" t="s">
        <v>7115</v>
      </c>
      <c r="E10403" s="1" t="s">
        <v>35025</v>
      </c>
    </row>
    <row r="10404" spans="1:5" x14ac:dyDescent="0.25">
      <c r="A10404" s="1" t="s">
        <v>15476</v>
      </c>
      <c r="B10404" s="1" t="s">
        <v>35021</v>
      </c>
      <c r="D10404" s="1" t="s">
        <v>6030</v>
      </c>
      <c r="E10404" s="1" t="s">
        <v>35025</v>
      </c>
    </row>
    <row r="10405" spans="1:5" x14ac:dyDescent="0.25">
      <c r="A10405" s="1" t="s">
        <v>23372</v>
      </c>
      <c r="B10405" s="1" t="s">
        <v>35021</v>
      </c>
      <c r="D10405" s="1" t="s">
        <v>6030</v>
      </c>
      <c r="E10405" s="1" t="s">
        <v>35025</v>
      </c>
    </row>
    <row r="10406" spans="1:5" x14ac:dyDescent="0.25">
      <c r="A10406" s="1" t="s">
        <v>13221</v>
      </c>
      <c r="B10406" s="1" t="s">
        <v>35021</v>
      </c>
      <c r="D10406" s="1" t="s">
        <v>6030</v>
      </c>
      <c r="E10406" s="1" t="s">
        <v>35025</v>
      </c>
    </row>
    <row r="10407" spans="1:5" x14ac:dyDescent="0.25">
      <c r="A10407" s="1" t="s">
        <v>21084</v>
      </c>
      <c r="B10407" s="1" t="s">
        <v>35021</v>
      </c>
      <c r="D10407" s="1" t="s">
        <v>6030</v>
      </c>
      <c r="E10407" s="1" t="s">
        <v>35025</v>
      </c>
    </row>
    <row r="10408" spans="1:5" x14ac:dyDescent="0.25">
      <c r="A10408" s="1" t="s">
        <v>22690</v>
      </c>
      <c r="B10408" s="1" t="s">
        <v>35021</v>
      </c>
      <c r="D10408" s="1" t="s">
        <v>6030</v>
      </c>
      <c r="E10408" s="1" t="s">
        <v>35025</v>
      </c>
    </row>
    <row r="10409" spans="1:5" x14ac:dyDescent="0.25">
      <c r="A10409" s="1" t="s">
        <v>20368</v>
      </c>
      <c r="B10409" s="1" t="s">
        <v>35021</v>
      </c>
      <c r="D10409" s="1" t="s">
        <v>10483</v>
      </c>
      <c r="E10409" s="1" t="s">
        <v>35025</v>
      </c>
    </row>
    <row r="10410" spans="1:5" x14ac:dyDescent="0.25">
      <c r="A10410" s="1" t="s">
        <v>270</v>
      </c>
      <c r="B10410" s="1" t="s">
        <v>35021</v>
      </c>
      <c r="D10410" s="1" t="s">
        <v>10483</v>
      </c>
      <c r="E10410" s="1" t="s">
        <v>35025</v>
      </c>
    </row>
    <row r="10411" spans="1:5" x14ac:dyDescent="0.25">
      <c r="A10411" s="1" t="s">
        <v>270</v>
      </c>
      <c r="B10411" s="1" t="s">
        <v>35021</v>
      </c>
      <c r="D10411" s="1" t="s">
        <v>10483</v>
      </c>
      <c r="E10411" s="1" t="s">
        <v>35025</v>
      </c>
    </row>
    <row r="10412" spans="1:5" x14ac:dyDescent="0.25">
      <c r="A10412" s="1" t="s">
        <v>270</v>
      </c>
      <c r="B10412" s="1" t="s">
        <v>35021</v>
      </c>
      <c r="D10412" s="1" t="s">
        <v>17659</v>
      </c>
      <c r="E10412" s="1" t="s">
        <v>35025</v>
      </c>
    </row>
    <row r="10413" spans="1:5" x14ac:dyDescent="0.25">
      <c r="A10413" s="1" t="s">
        <v>270</v>
      </c>
      <c r="B10413" s="1" t="s">
        <v>35021</v>
      </c>
      <c r="D10413" s="1" t="s">
        <v>17659</v>
      </c>
      <c r="E10413" s="1" t="s">
        <v>35025</v>
      </c>
    </row>
    <row r="10414" spans="1:5" x14ac:dyDescent="0.25">
      <c r="A10414" s="1" t="s">
        <v>270</v>
      </c>
      <c r="B10414" s="1" t="s">
        <v>35021</v>
      </c>
      <c r="D10414" s="1" t="s">
        <v>17659</v>
      </c>
      <c r="E10414" s="1" t="s">
        <v>35025</v>
      </c>
    </row>
    <row r="10415" spans="1:5" x14ac:dyDescent="0.25">
      <c r="A10415" s="1" t="s">
        <v>270</v>
      </c>
      <c r="B10415" s="1" t="s">
        <v>35021</v>
      </c>
      <c r="D10415" s="1" t="s">
        <v>17659</v>
      </c>
      <c r="E10415" s="1" t="s">
        <v>35025</v>
      </c>
    </row>
    <row r="10416" spans="1:5" x14ac:dyDescent="0.25">
      <c r="A10416" s="1" t="s">
        <v>270</v>
      </c>
      <c r="B10416" s="1" t="s">
        <v>35021</v>
      </c>
      <c r="D10416" s="1" t="s">
        <v>7768</v>
      </c>
      <c r="E10416" s="1" t="s">
        <v>35025</v>
      </c>
    </row>
    <row r="10417" spans="1:5" x14ac:dyDescent="0.25">
      <c r="A10417" s="1" t="s">
        <v>270</v>
      </c>
      <c r="B10417" s="1" t="s">
        <v>35021</v>
      </c>
      <c r="D10417" s="1" t="s">
        <v>12346</v>
      </c>
      <c r="E10417" s="1" t="s">
        <v>35025</v>
      </c>
    </row>
    <row r="10418" spans="1:5" x14ac:dyDescent="0.25">
      <c r="A10418" s="1" t="s">
        <v>270</v>
      </c>
      <c r="B10418" s="1" t="s">
        <v>35021</v>
      </c>
      <c r="D10418" s="1" t="s">
        <v>12346</v>
      </c>
      <c r="E10418" s="1" t="s">
        <v>35025</v>
      </c>
    </row>
    <row r="10419" spans="1:5" x14ac:dyDescent="0.25">
      <c r="A10419" s="1" t="s">
        <v>270</v>
      </c>
      <c r="B10419" s="1" t="s">
        <v>35021</v>
      </c>
      <c r="D10419" s="1" t="s">
        <v>12346</v>
      </c>
      <c r="E10419" s="1" t="s">
        <v>35025</v>
      </c>
    </row>
    <row r="10420" spans="1:5" x14ac:dyDescent="0.25">
      <c r="A10420" s="1" t="s">
        <v>270</v>
      </c>
      <c r="B10420" s="1" t="s">
        <v>35021</v>
      </c>
      <c r="D10420" s="1" t="s">
        <v>12346</v>
      </c>
      <c r="E10420" s="1" t="s">
        <v>35025</v>
      </c>
    </row>
    <row r="10421" spans="1:5" x14ac:dyDescent="0.25">
      <c r="A10421" s="1" t="s">
        <v>270</v>
      </c>
      <c r="B10421" s="1" t="s">
        <v>35021</v>
      </c>
      <c r="D10421" s="1" t="s">
        <v>12346</v>
      </c>
      <c r="E10421" s="1" t="s">
        <v>35025</v>
      </c>
    </row>
    <row r="10422" spans="1:5" x14ac:dyDescent="0.25">
      <c r="A10422" s="1" t="s">
        <v>17827</v>
      </c>
      <c r="B10422" s="1" t="s">
        <v>35021</v>
      </c>
      <c r="D10422" s="1" t="s">
        <v>12346</v>
      </c>
      <c r="E10422" s="1" t="s">
        <v>35025</v>
      </c>
    </row>
    <row r="10423" spans="1:5" x14ac:dyDescent="0.25">
      <c r="A10423" s="1" t="s">
        <v>10041</v>
      </c>
      <c r="B10423" s="1" t="s">
        <v>35021</v>
      </c>
      <c r="D10423" s="1" t="s">
        <v>12346</v>
      </c>
      <c r="E10423" s="1" t="s">
        <v>35025</v>
      </c>
    </row>
    <row r="10424" spans="1:5" x14ac:dyDescent="0.25">
      <c r="A10424" s="1" t="s">
        <v>10041</v>
      </c>
      <c r="B10424" s="1" t="s">
        <v>35021</v>
      </c>
      <c r="D10424" s="1" t="s">
        <v>12346</v>
      </c>
      <c r="E10424" s="1" t="s">
        <v>35025</v>
      </c>
    </row>
    <row r="10425" spans="1:5" x14ac:dyDescent="0.25">
      <c r="A10425" s="1" t="s">
        <v>10041</v>
      </c>
      <c r="B10425" s="1" t="s">
        <v>35021</v>
      </c>
      <c r="D10425" s="1" t="s">
        <v>12346</v>
      </c>
      <c r="E10425" s="1" t="s">
        <v>35025</v>
      </c>
    </row>
    <row r="10426" spans="1:5" x14ac:dyDescent="0.25">
      <c r="A10426" s="1" t="s">
        <v>23309</v>
      </c>
      <c r="B10426" s="1" t="s">
        <v>35021</v>
      </c>
      <c r="D10426" s="1" t="s">
        <v>2596</v>
      </c>
      <c r="E10426" s="1" t="s">
        <v>35025</v>
      </c>
    </row>
    <row r="10427" spans="1:5" x14ac:dyDescent="0.25">
      <c r="A10427" s="1" t="s">
        <v>17697</v>
      </c>
      <c r="B10427" s="1" t="s">
        <v>35021</v>
      </c>
      <c r="D10427" s="1" t="s">
        <v>8430</v>
      </c>
      <c r="E10427" s="1" t="s">
        <v>35025</v>
      </c>
    </row>
    <row r="10428" spans="1:5" x14ac:dyDescent="0.25">
      <c r="A10428" s="1" t="s">
        <v>17697</v>
      </c>
      <c r="B10428" s="1" t="s">
        <v>35021</v>
      </c>
      <c r="D10428" s="1" t="s">
        <v>2851</v>
      </c>
      <c r="E10428" s="1" t="s">
        <v>35025</v>
      </c>
    </row>
    <row r="10429" spans="1:5" x14ac:dyDescent="0.25">
      <c r="A10429" s="1" t="s">
        <v>19084</v>
      </c>
      <c r="B10429" s="1" t="s">
        <v>35021</v>
      </c>
      <c r="D10429" s="1" t="s">
        <v>7820</v>
      </c>
      <c r="E10429" s="1" t="s">
        <v>35025</v>
      </c>
    </row>
    <row r="10430" spans="1:5" x14ac:dyDescent="0.25">
      <c r="A10430" s="1" t="s">
        <v>19084</v>
      </c>
      <c r="B10430" s="1" t="s">
        <v>35021</v>
      </c>
      <c r="D10430" s="1" t="s">
        <v>20849</v>
      </c>
      <c r="E10430" s="1" t="s">
        <v>35025</v>
      </c>
    </row>
    <row r="10431" spans="1:5" x14ac:dyDescent="0.25">
      <c r="A10431" s="1" t="s">
        <v>19084</v>
      </c>
      <c r="B10431" s="1" t="s">
        <v>35021</v>
      </c>
      <c r="D10431" s="1" t="s">
        <v>9685</v>
      </c>
      <c r="E10431" s="1" t="s">
        <v>35025</v>
      </c>
    </row>
    <row r="10432" spans="1:5" x14ac:dyDescent="0.25">
      <c r="A10432" s="1" t="s">
        <v>18894</v>
      </c>
      <c r="B10432" s="1" t="s">
        <v>35021</v>
      </c>
      <c r="D10432" s="1" t="s">
        <v>9685</v>
      </c>
      <c r="E10432" s="1" t="s">
        <v>35025</v>
      </c>
    </row>
    <row r="10433" spans="1:5" x14ac:dyDescent="0.25">
      <c r="A10433" s="1" t="s">
        <v>24962</v>
      </c>
      <c r="B10433" s="1" t="s">
        <v>35021</v>
      </c>
      <c r="D10433" s="1" t="s">
        <v>9685</v>
      </c>
      <c r="E10433" s="1" t="s">
        <v>35025</v>
      </c>
    </row>
    <row r="10434" spans="1:5" x14ac:dyDescent="0.25">
      <c r="A10434" s="1" t="s">
        <v>22135</v>
      </c>
      <c r="B10434" s="1" t="s">
        <v>35021</v>
      </c>
      <c r="D10434" s="1" t="s">
        <v>9685</v>
      </c>
      <c r="E10434" s="1" t="s">
        <v>35025</v>
      </c>
    </row>
    <row r="10435" spans="1:5" x14ac:dyDescent="0.25">
      <c r="A10435" s="1" t="s">
        <v>7391</v>
      </c>
      <c r="B10435" s="1" t="s">
        <v>35021</v>
      </c>
      <c r="D10435" s="1" t="s">
        <v>9685</v>
      </c>
      <c r="E10435" s="1" t="s">
        <v>35025</v>
      </c>
    </row>
    <row r="10436" spans="1:5" x14ac:dyDescent="0.25">
      <c r="A10436" s="1" t="s">
        <v>7391</v>
      </c>
      <c r="B10436" s="1" t="s">
        <v>35021</v>
      </c>
      <c r="D10436" s="1" t="s">
        <v>6484</v>
      </c>
      <c r="E10436" s="1" t="s">
        <v>35025</v>
      </c>
    </row>
    <row r="10437" spans="1:5" x14ac:dyDescent="0.25">
      <c r="A10437" s="1" t="s">
        <v>13162</v>
      </c>
      <c r="B10437" s="1" t="s">
        <v>35021</v>
      </c>
      <c r="D10437" s="1" t="s">
        <v>6484</v>
      </c>
      <c r="E10437" s="1" t="s">
        <v>35025</v>
      </c>
    </row>
    <row r="10438" spans="1:5" x14ac:dyDescent="0.25">
      <c r="A10438" s="1" t="s">
        <v>13162</v>
      </c>
      <c r="B10438" s="1" t="s">
        <v>35021</v>
      </c>
      <c r="D10438" s="1" t="s">
        <v>4944</v>
      </c>
      <c r="E10438" s="1" t="s">
        <v>35025</v>
      </c>
    </row>
    <row r="10439" spans="1:5" x14ac:dyDescent="0.25">
      <c r="A10439" s="1" t="s">
        <v>9332</v>
      </c>
      <c r="B10439" s="1" t="s">
        <v>35021</v>
      </c>
      <c r="D10439" s="1" t="s">
        <v>792</v>
      </c>
      <c r="E10439" s="1" t="s">
        <v>35025</v>
      </c>
    </row>
    <row r="10440" spans="1:5" x14ac:dyDescent="0.25">
      <c r="A10440" s="1" t="s">
        <v>8944</v>
      </c>
      <c r="B10440" s="1" t="s">
        <v>35021</v>
      </c>
      <c r="D10440" s="1" t="s">
        <v>792</v>
      </c>
      <c r="E10440" s="1" t="s">
        <v>35025</v>
      </c>
    </row>
    <row r="10441" spans="1:5" x14ac:dyDescent="0.25">
      <c r="A10441" s="1" t="s">
        <v>8944</v>
      </c>
      <c r="B10441" s="1" t="s">
        <v>35021</v>
      </c>
      <c r="D10441" s="1" t="s">
        <v>30249</v>
      </c>
      <c r="E10441" s="1" t="s">
        <v>35025</v>
      </c>
    </row>
    <row r="10442" spans="1:5" x14ac:dyDescent="0.25">
      <c r="A10442" s="1" t="s">
        <v>8944</v>
      </c>
      <c r="B10442" s="1" t="s">
        <v>35021</v>
      </c>
      <c r="D10442" s="1" t="s">
        <v>721</v>
      </c>
      <c r="E10442" s="1" t="s">
        <v>35025</v>
      </c>
    </row>
    <row r="10443" spans="1:5" x14ac:dyDescent="0.25">
      <c r="A10443" s="1" t="s">
        <v>27284</v>
      </c>
      <c r="B10443" s="1" t="s">
        <v>35021</v>
      </c>
      <c r="D10443" s="1" t="s">
        <v>721</v>
      </c>
      <c r="E10443" s="1" t="s">
        <v>35025</v>
      </c>
    </row>
    <row r="10444" spans="1:5" x14ac:dyDescent="0.25">
      <c r="A10444" s="1" t="s">
        <v>18766</v>
      </c>
      <c r="B10444" s="1" t="s">
        <v>35021</v>
      </c>
      <c r="D10444" s="1" t="s">
        <v>3370</v>
      </c>
      <c r="E10444" s="1" t="s">
        <v>35025</v>
      </c>
    </row>
    <row r="10445" spans="1:5" x14ac:dyDescent="0.25">
      <c r="A10445" s="1" t="s">
        <v>18419</v>
      </c>
      <c r="B10445" s="1" t="s">
        <v>35021</v>
      </c>
      <c r="D10445" s="1" t="s">
        <v>3370</v>
      </c>
      <c r="E10445" s="1" t="s">
        <v>35025</v>
      </c>
    </row>
    <row r="10446" spans="1:5" x14ac:dyDescent="0.25">
      <c r="A10446" s="1" t="s">
        <v>5364</v>
      </c>
      <c r="B10446" s="1" t="s">
        <v>35021</v>
      </c>
      <c r="D10446" s="1" t="s">
        <v>11506</v>
      </c>
      <c r="E10446" s="1" t="s">
        <v>35025</v>
      </c>
    </row>
    <row r="10447" spans="1:5" x14ac:dyDescent="0.25">
      <c r="A10447" s="1" t="s">
        <v>30529</v>
      </c>
      <c r="B10447" s="1" t="s">
        <v>35021</v>
      </c>
      <c r="D10447" s="1" t="s">
        <v>11506</v>
      </c>
      <c r="E10447" s="1" t="s">
        <v>35025</v>
      </c>
    </row>
    <row r="10448" spans="1:5" x14ac:dyDescent="0.25">
      <c r="A10448" s="1" t="s">
        <v>8561</v>
      </c>
      <c r="B10448" s="1" t="s">
        <v>35021</v>
      </c>
      <c r="D10448" s="1" t="s">
        <v>15443</v>
      </c>
      <c r="E10448" s="1" t="s">
        <v>35025</v>
      </c>
    </row>
    <row r="10449" spans="1:5" x14ac:dyDescent="0.25">
      <c r="A10449" s="1" t="s">
        <v>8561</v>
      </c>
      <c r="B10449" s="1" t="s">
        <v>35021</v>
      </c>
      <c r="D10449" s="1" t="s">
        <v>34459</v>
      </c>
      <c r="E10449" s="1" t="s">
        <v>35025</v>
      </c>
    </row>
    <row r="10450" spans="1:5" x14ac:dyDescent="0.25">
      <c r="A10450" s="1" t="s">
        <v>5392</v>
      </c>
      <c r="B10450" s="1" t="s">
        <v>35021</v>
      </c>
      <c r="D10450" s="1" t="s">
        <v>5621</v>
      </c>
      <c r="E10450" s="1" t="s">
        <v>35025</v>
      </c>
    </row>
    <row r="10451" spans="1:5" x14ac:dyDescent="0.25">
      <c r="A10451" s="1" t="s">
        <v>15131</v>
      </c>
      <c r="B10451" s="1" t="s">
        <v>35021</v>
      </c>
      <c r="D10451" s="1" t="s">
        <v>23140</v>
      </c>
      <c r="E10451" s="1" t="s">
        <v>35025</v>
      </c>
    </row>
    <row r="10452" spans="1:5" x14ac:dyDescent="0.25">
      <c r="A10452" s="1" t="s">
        <v>25078</v>
      </c>
      <c r="B10452" s="1" t="s">
        <v>35021</v>
      </c>
      <c r="D10452" s="1" t="s">
        <v>23140</v>
      </c>
      <c r="E10452" s="1" t="s">
        <v>35025</v>
      </c>
    </row>
    <row r="10453" spans="1:5" x14ac:dyDescent="0.25">
      <c r="A10453" s="1" t="s">
        <v>25078</v>
      </c>
      <c r="B10453" s="1" t="s">
        <v>35021</v>
      </c>
      <c r="D10453" s="1" t="s">
        <v>23140</v>
      </c>
      <c r="E10453" s="1" t="s">
        <v>35025</v>
      </c>
    </row>
    <row r="10454" spans="1:5" x14ac:dyDescent="0.25">
      <c r="A10454" s="1" t="s">
        <v>19426</v>
      </c>
      <c r="B10454" s="1" t="s">
        <v>35021</v>
      </c>
      <c r="D10454" s="1" t="s">
        <v>23140</v>
      </c>
      <c r="E10454" s="1" t="s">
        <v>35025</v>
      </c>
    </row>
    <row r="10455" spans="1:5" x14ac:dyDescent="0.25">
      <c r="A10455" s="1" t="s">
        <v>8587</v>
      </c>
      <c r="B10455" s="1" t="s">
        <v>35021</v>
      </c>
      <c r="D10455" s="1" t="s">
        <v>23140</v>
      </c>
      <c r="E10455" s="1" t="s">
        <v>35025</v>
      </c>
    </row>
    <row r="10456" spans="1:5" x14ac:dyDescent="0.25">
      <c r="A10456" s="1" t="s">
        <v>28490</v>
      </c>
      <c r="B10456" s="1" t="s">
        <v>35021</v>
      </c>
      <c r="D10456" s="1" t="s">
        <v>23140</v>
      </c>
      <c r="E10456" s="1" t="s">
        <v>35025</v>
      </c>
    </row>
    <row r="10457" spans="1:5" x14ac:dyDescent="0.25">
      <c r="A10457" s="1" t="s">
        <v>3911</v>
      </c>
      <c r="B10457" s="1" t="s">
        <v>35021</v>
      </c>
      <c r="D10457" s="1" t="s">
        <v>23140</v>
      </c>
      <c r="E10457" s="1" t="s">
        <v>35025</v>
      </c>
    </row>
    <row r="10458" spans="1:5" x14ac:dyDescent="0.25">
      <c r="A10458" s="1" t="s">
        <v>33290</v>
      </c>
      <c r="B10458" s="1" t="s">
        <v>35021</v>
      </c>
      <c r="D10458" s="1" t="s">
        <v>23140</v>
      </c>
      <c r="E10458" s="1" t="s">
        <v>35025</v>
      </c>
    </row>
    <row r="10459" spans="1:5" x14ac:dyDescent="0.25">
      <c r="A10459" s="1" t="s">
        <v>10218</v>
      </c>
      <c r="B10459" s="1" t="s">
        <v>35021</v>
      </c>
      <c r="D10459" s="1" t="s">
        <v>23140</v>
      </c>
      <c r="E10459" s="1" t="s">
        <v>35025</v>
      </c>
    </row>
    <row r="10460" spans="1:5" x14ac:dyDescent="0.25">
      <c r="A10460" s="1" t="s">
        <v>19217</v>
      </c>
      <c r="B10460" s="1" t="s">
        <v>35021</v>
      </c>
      <c r="D10460" s="1" t="s">
        <v>23140</v>
      </c>
      <c r="E10460" s="1" t="s">
        <v>35025</v>
      </c>
    </row>
    <row r="10461" spans="1:5" x14ac:dyDescent="0.25">
      <c r="A10461" s="1" t="s">
        <v>6317</v>
      </c>
      <c r="B10461" s="1" t="s">
        <v>35021</v>
      </c>
      <c r="D10461" s="1" t="s">
        <v>23140</v>
      </c>
      <c r="E10461" s="1" t="s">
        <v>35025</v>
      </c>
    </row>
    <row r="10462" spans="1:5" x14ac:dyDescent="0.25">
      <c r="A10462" s="1" t="s">
        <v>6317</v>
      </c>
      <c r="B10462" s="1" t="s">
        <v>35021</v>
      </c>
      <c r="D10462" s="1" t="s">
        <v>23140</v>
      </c>
      <c r="E10462" s="1" t="s">
        <v>35025</v>
      </c>
    </row>
    <row r="10463" spans="1:5" x14ac:dyDescent="0.25">
      <c r="A10463" s="1" t="s">
        <v>7602</v>
      </c>
      <c r="B10463" s="1" t="s">
        <v>35021</v>
      </c>
      <c r="D10463" s="1" t="s">
        <v>28197</v>
      </c>
      <c r="E10463" s="1" t="s">
        <v>35025</v>
      </c>
    </row>
    <row r="10464" spans="1:5" x14ac:dyDescent="0.25">
      <c r="A10464" s="1" t="s">
        <v>24038</v>
      </c>
      <c r="B10464" s="1" t="s">
        <v>35021</v>
      </c>
      <c r="D10464" s="1" t="s">
        <v>1810</v>
      </c>
      <c r="E10464" s="1" t="s">
        <v>35025</v>
      </c>
    </row>
    <row r="10465" spans="1:5" x14ac:dyDescent="0.25">
      <c r="A10465" s="1" t="s">
        <v>24038</v>
      </c>
      <c r="B10465" s="1" t="s">
        <v>35021</v>
      </c>
      <c r="D10465" s="1" t="s">
        <v>1810</v>
      </c>
      <c r="E10465" s="1" t="s">
        <v>35025</v>
      </c>
    </row>
    <row r="10466" spans="1:5" x14ac:dyDescent="0.25">
      <c r="A10466" s="1" t="s">
        <v>17480</v>
      </c>
      <c r="B10466" s="1" t="s">
        <v>35021</v>
      </c>
      <c r="D10466" s="1" t="s">
        <v>1810</v>
      </c>
      <c r="E10466" s="1" t="s">
        <v>35025</v>
      </c>
    </row>
    <row r="10467" spans="1:5" x14ac:dyDescent="0.25">
      <c r="A10467" s="1" t="s">
        <v>13439</v>
      </c>
      <c r="B10467" s="1" t="s">
        <v>35021</v>
      </c>
      <c r="D10467" s="1" t="s">
        <v>1810</v>
      </c>
      <c r="E10467" s="1" t="s">
        <v>35025</v>
      </c>
    </row>
    <row r="10468" spans="1:5" x14ac:dyDescent="0.25">
      <c r="A10468" s="1" t="s">
        <v>31473</v>
      </c>
      <c r="B10468" s="1" t="s">
        <v>35021</v>
      </c>
      <c r="D10468" s="1" t="s">
        <v>1810</v>
      </c>
      <c r="E10468" s="1" t="s">
        <v>35025</v>
      </c>
    </row>
    <row r="10469" spans="1:5" x14ac:dyDescent="0.25">
      <c r="A10469" s="1" t="s">
        <v>1169</v>
      </c>
      <c r="B10469" s="1" t="s">
        <v>35021</v>
      </c>
      <c r="D10469" s="1" t="s">
        <v>1810</v>
      </c>
      <c r="E10469" s="1" t="s">
        <v>35025</v>
      </c>
    </row>
    <row r="10470" spans="1:5" x14ac:dyDescent="0.25">
      <c r="A10470" s="1" t="s">
        <v>32694</v>
      </c>
      <c r="B10470" s="1" t="s">
        <v>35021</v>
      </c>
      <c r="D10470" s="1" t="s">
        <v>1810</v>
      </c>
      <c r="E10470" s="1" t="s">
        <v>35025</v>
      </c>
    </row>
    <row r="10471" spans="1:5" x14ac:dyDescent="0.25">
      <c r="A10471" s="1" t="s">
        <v>5427</v>
      </c>
      <c r="B10471" s="1" t="s">
        <v>35021</v>
      </c>
      <c r="D10471" s="1" t="s">
        <v>1810</v>
      </c>
      <c r="E10471" s="1" t="s">
        <v>35025</v>
      </c>
    </row>
    <row r="10472" spans="1:5" x14ac:dyDescent="0.25">
      <c r="A10472" s="1" t="s">
        <v>9386</v>
      </c>
      <c r="B10472" s="1" t="s">
        <v>35021</v>
      </c>
      <c r="D10472" s="1" t="s">
        <v>1810</v>
      </c>
      <c r="E10472" s="1" t="s">
        <v>35025</v>
      </c>
    </row>
    <row r="10473" spans="1:5" x14ac:dyDescent="0.25">
      <c r="A10473" s="1" t="s">
        <v>17818</v>
      </c>
      <c r="B10473" s="1" t="s">
        <v>35021</v>
      </c>
      <c r="D10473" s="1" t="s">
        <v>1810</v>
      </c>
      <c r="E10473" s="1" t="s">
        <v>35025</v>
      </c>
    </row>
    <row r="10474" spans="1:5" x14ac:dyDescent="0.25">
      <c r="A10474" s="1" t="s">
        <v>16504</v>
      </c>
      <c r="B10474" s="1" t="s">
        <v>35021</v>
      </c>
      <c r="D10474" s="1" t="s">
        <v>1810</v>
      </c>
      <c r="E10474" s="1" t="s">
        <v>35025</v>
      </c>
    </row>
    <row r="10475" spans="1:5" x14ac:dyDescent="0.25">
      <c r="A10475" s="1" t="s">
        <v>16504</v>
      </c>
      <c r="B10475" s="1" t="s">
        <v>35021</v>
      </c>
      <c r="D10475" s="1" t="s">
        <v>307</v>
      </c>
      <c r="E10475" s="1" t="s">
        <v>35025</v>
      </c>
    </row>
    <row r="10476" spans="1:5" x14ac:dyDescent="0.25">
      <c r="A10476" s="1" t="s">
        <v>30157</v>
      </c>
      <c r="B10476" s="1" t="s">
        <v>35021</v>
      </c>
      <c r="D10476" s="1" t="s">
        <v>307</v>
      </c>
      <c r="E10476" s="1" t="s">
        <v>35025</v>
      </c>
    </row>
    <row r="10477" spans="1:5" x14ac:dyDescent="0.25">
      <c r="A10477" s="1" t="s">
        <v>30157</v>
      </c>
      <c r="B10477" s="1" t="s">
        <v>35021</v>
      </c>
      <c r="D10477" s="1" t="s">
        <v>307</v>
      </c>
      <c r="E10477" s="1" t="s">
        <v>35025</v>
      </c>
    </row>
    <row r="10478" spans="1:5" x14ac:dyDescent="0.25">
      <c r="A10478" s="1" t="s">
        <v>14170</v>
      </c>
      <c r="B10478" s="1" t="s">
        <v>35021</v>
      </c>
      <c r="D10478" s="1" t="s">
        <v>307</v>
      </c>
      <c r="E10478" s="1" t="s">
        <v>35025</v>
      </c>
    </row>
    <row r="10479" spans="1:5" x14ac:dyDescent="0.25">
      <c r="A10479" s="1" t="s">
        <v>7163</v>
      </c>
      <c r="B10479" s="1" t="s">
        <v>35021</v>
      </c>
      <c r="D10479" s="1" t="s">
        <v>307</v>
      </c>
      <c r="E10479" s="1" t="s">
        <v>35025</v>
      </c>
    </row>
    <row r="10480" spans="1:5" x14ac:dyDescent="0.25">
      <c r="A10480" s="1" t="s">
        <v>7163</v>
      </c>
      <c r="B10480" s="1" t="s">
        <v>35021</v>
      </c>
      <c r="D10480" s="1" t="s">
        <v>307</v>
      </c>
      <c r="E10480" s="1" t="s">
        <v>35025</v>
      </c>
    </row>
    <row r="10481" spans="1:5" x14ac:dyDescent="0.25">
      <c r="A10481" s="1" t="s">
        <v>3899</v>
      </c>
      <c r="B10481" s="1" t="s">
        <v>35021</v>
      </c>
      <c r="D10481" s="1" t="s">
        <v>307</v>
      </c>
      <c r="E10481" s="1" t="s">
        <v>35025</v>
      </c>
    </row>
    <row r="10482" spans="1:5" x14ac:dyDescent="0.25">
      <c r="A10482" s="1" t="s">
        <v>3899</v>
      </c>
      <c r="B10482" s="1" t="s">
        <v>35021</v>
      </c>
      <c r="D10482" s="1" t="s">
        <v>22189</v>
      </c>
      <c r="E10482" s="1" t="s">
        <v>35025</v>
      </c>
    </row>
    <row r="10483" spans="1:5" x14ac:dyDescent="0.25">
      <c r="A10483" s="1" t="s">
        <v>624</v>
      </c>
      <c r="B10483" s="1" t="s">
        <v>35021</v>
      </c>
      <c r="D10483" s="1" t="s">
        <v>22189</v>
      </c>
      <c r="E10483" s="1" t="s">
        <v>35025</v>
      </c>
    </row>
    <row r="10484" spans="1:5" x14ac:dyDescent="0.25">
      <c r="A10484" s="1" t="s">
        <v>25347</v>
      </c>
      <c r="B10484" s="1" t="s">
        <v>35021</v>
      </c>
      <c r="D10484" s="1" t="s">
        <v>8371</v>
      </c>
      <c r="E10484" s="1" t="s">
        <v>35025</v>
      </c>
    </row>
    <row r="10485" spans="1:5" x14ac:dyDescent="0.25">
      <c r="A10485" s="1" t="s">
        <v>9734</v>
      </c>
      <c r="B10485" s="1" t="s">
        <v>35021</v>
      </c>
      <c r="D10485" s="1" t="s">
        <v>8371</v>
      </c>
      <c r="E10485" s="1" t="s">
        <v>35025</v>
      </c>
    </row>
    <row r="10486" spans="1:5" x14ac:dyDescent="0.25">
      <c r="A10486" s="1" t="s">
        <v>9734</v>
      </c>
      <c r="B10486" s="1" t="s">
        <v>35021</v>
      </c>
      <c r="D10486" s="1" t="s">
        <v>17368</v>
      </c>
      <c r="E10486" s="1" t="s">
        <v>35025</v>
      </c>
    </row>
    <row r="10487" spans="1:5" x14ac:dyDescent="0.25">
      <c r="A10487" s="1" t="s">
        <v>9734</v>
      </c>
      <c r="B10487" s="1" t="s">
        <v>35021</v>
      </c>
      <c r="D10487" s="1" t="s">
        <v>9378</v>
      </c>
      <c r="E10487" s="1" t="s">
        <v>35025</v>
      </c>
    </row>
    <row r="10488" spans="1:5" x14ac:dyDescent="0.25">
      <c r="A10488" s="1" t="s">
        <v>13817</v>
      </c>
      <c r="B10488" s="1" t="s">
        <v>35021</v>
      </c>
      <c r="D10488" s="1" t="s">
        <v>3945</v>
      </c>
      <c r="E10488" s="1" t="s">
        <v>35025</v>
      </c>
    </row>
    <row r="10489" spans="1:5" x14ac:dyDescent="0.25">
      <c r="A10489" s="1" t="s">
        <v>14012</v>
      </c>
      <c r="B10489" s="1" t="s">
        <v>35021</v>
      </c>
      <c r="D10489" s="1" t="s">
        <v>3621</v>
      </c>
      <c r="E10489" s="1" t="s">
        <v>35025</v>
      </c>
    </row>
    <row r="10490" spans="1:5" x14ac:dyDescent="0.25">
      <c r="A10490" s="1" t="s">
        <v>26838</v>
      </c>
      <c r="B10490" s="1" t="s">
        <v>35021</v>
      </c>
      <c r="D10490" s="1" t="s">
        <v>3621</v>
      </c>
      <c r="E10490" s="1" t="s">
        <v>35025</v>
      </c>
    </row>
    <row r="10491" spans="1:5" x14ac:dyDescent="0.25">
      <c r="A10491" s="1" t="s">
        <v>23760</v>
      </c>
      <c r="B10491" s="1" t="s">
        <v>35021</v>
      </c>
      <c r="D10491" s="1" t="s">
        <v>1579</v>
      </c>
      <c r="E10491" s="1" t="s">
        <v>35025</v>
      </c>
    </row>
    <row r="10492" spans="1:5" x14ac:dyDescent="0.25">
      <c r="A10492" s="1" t="s">
        <v>23760</v>
      </c>
      <c r="B10492" s="1" t="s">
        <v>35021</v>
      </c>
      <c r="D10492" s="1" t="s">
        <v>1579</v>
      </c>
      <c r="E10492" s="1" t="s">
        <v>35025</v>
      </c>
    </row>
    <row r="10493" spans="1:5" x14ac:dyDescent="0.25">
      <c r="A10493" s="1" t="s">
        <v>31133</v>
      </c>
      <c r="B10493" s="1" t="s">
        <v>35021</v>
      </c>
      <c r="D10493" s="1" t="s">
        <v>1579</v>
      </c>
      <c r="E10493" s="1" t="s">
        <v>35025</v>
      </c>
    </row>
    <row r="10494" spans="1:5" x14ac:dyDescent="0.25">
      <c r="A10494" s="1" t="s">
        <v>31133</v>
      </c>
      <c r="B10494" s="1" t="s">
        <v>35021</v>
      </c>
      <c r="D10494" s="1" t="s">
        <v>1579</v>
      </c>
      <c r="E10494" s="1" t="s">
        <v>35025</v>
      </c>
    </row>
    <row r="10495" spans="1:5" x14ac:dyDescent="0.25">
      <c r="A10495" s="1" t="s">
        <v>7937</v>
      </c>
      <c r="B10495" s="1" t="s">
        <v>35021</v>
      </c>
      <c r="D10495" s="1" t="s">
        <v>1579</v>
      </c>
      <c r="E10495" s="1" t="s">
        <v>35025</v>
      </c>
    </row>
    <row r="10496" spans="1:5" x14ac:dyDescent="0.25">
      <c r="A10496" s="1" t="s">
        <v>18040</v>
      </c>
      <c r="B10496" s="1" t="s">
        <v>35021</v>
      </c>
      <c r="D10496" s="1" t="s">
        <v>1579</v>
      </c>
      <c r="E10496" s="1" t="s">
        <v>35025</v>
      </c>
    </row>
    <row r="10497" spans="1:5" x14ac:dyDescent="0.25">
      <c r="A10497" s="1" t="s">
        <v>18040</v>
      </c>
      <c r="B10497" s="1" t="s">
        <v>35021</v>
      </c>
      <c r="D10497" s="1" t="s">
        <v>1579</v>
      </c>
      <c r="E10497" s="1" t="s">
        <v>35025</v>
      </c>
    </row>
    <row r="10498" spans="1:5" x14ac:dyDescent="0.25">
      <c r="A10498" s="1" t="s">
        <v>24708</v>
      </c>
      <c r="B10498" s="1" t="s">
        <v>35021</v>
      </c>
      <c r="D10498" s="1" t="s">
        <v>1579</v>
      </c>
      <c r="E10498" s="1" t="s">
        <v>35025</v>
      </c>
    </row>
    <row r="10499" spans="1:5" x14ac:dyDescent="0.25">
      <c r="A10499" s="1" t="s">
        <v>9202</v>
      </c>
      <c r="B10499" s="1" t="s">
        <v>35021</v>
      </c>
      <c r="D10499" s="1" t="s">
        <v>1579</v>
      </c>
      <c r="E10499" s="1" t="s">
        <v>35025</v>
      </c>
    </row>
    <row r="10500" spans="1:5" x14ac:dyDescent="0.25">
      <c r="A10500" s="1" t="s">
        <v>9203</v>
      </c>
      <c r="B10500" s="1" t="s">
        <v>35021</v>
      </c>
      <c r="D10500" s="1" t="s">
        <v>1579</v>
      </c>
      <c r="E10500" s="1" t="s">
        <v>35025</v>
      </c>
    </row>
    <row r="10501" spans="1:5" x14ac:dyDescent="0.25">
      <c r="A10501" s="1" t="s">
        <v>11749</v>
      </c>
      <c r="B10501" s="1" t="s">
        <v>35021</v>
      </c>
      <c r="D10501" s="1" t="s">
        <v>1579</v>
      </c>
      <c r="E10501" s="1" t="s">
        <v>35025</v>
      </c>
    </row>
    <row r="10502" spans="1:5" x14ac:dyDescent="0.25">
      <c r="A10502" s="1" t="s">
        <v>25457</v>
      </c>
      <c r="B10502" s="1" t="s">
        <v>35021</v>
      </c>
      <c r="D10502" s="1" t="s">
        <v>1579</v>
      </c>
      <c r="E10502" s="1" t="s">
        <v>35025</v>
      </c>
    </row>
    <row r="10503" spans="1:5" x14ac:dyDescent="0.25">
      <c r="A10503" s="1" t="s">
        <v>19892</v>
      </c>
      <c r="B10503" s="1" t="s">
        <v>35021</v>
      </c>
      <c r="D10503" s="1" t="s">
        <v>1579</v>
      </c>
      <c r="E10503" s="1" t="s">
        <v>35025</v>
      </c>
    </row>
    <row r="10504" spans="1:5" x14ac:dyDescent="0.25">
      <c r="A10504" s="1" t="s">
        <v>19986</v>
      </c>
      <c r="B10504" s="1" t="s">
        <v>35021</v>
      </c>
      <c r="D10504" s="1" t="s">
        <v>1579</v>
      </c>
      <c r="E10504" s="1" t="s">
        <v>35025</v>
      </c>
    </row>
    <row r="10505" spans="1:5" x14ac:dyDescent="0.25">
      <c r="A10505" s="1" t="s">
        <v>595</v>
      </c>
      <c r="B10505" s="1" t="s">
        <v>35021</v>
      </c>
      <c r="D10505" s="1" t="s">
        <v>1579</v>
      </c>
      <c r="E10505" s="1" t="s">
        <v>35025</v>
      </c>
    </row>
    <row r="10506" spans="1:5" x14ac:dyDescent="0.25">
      <c r="A10506" s="1" t="s">
        <v>8516</v>
      </c>
      <c r="B10506" s="1" t="s">
        <v>35021</v>
      </c>
      <c r="D10506" s="1" t="s">
        <v>1579</v>
      </c>
      <c r="E10506" s="1" t="s">
        <v>35025</v>
      </c>
    </row>
    <row r="10507" spans="1:5" x14ac:dyDescent="0.25">
      <c r="A10507" s="1" t="s">
        <v>31945</v>
      </c>
      <c r="B10507" s="1" t="s">
        <v>35021</v>
      </c>
      <c r="D10507" s="1" t="s">
        <v>1579</v>
      </c>
      <c r="E10507" s="1" t="s">
        <v>35025</v>
      </c>
    </row>
    <row r="10508" spans="1:5" x14ac:dyDescent="0.25">
      <c r="A10508" s="1" t="s">
        <v>11761</v>
      </c>
      <c r="B10508" s="1" t="s">
        <v>35021</v>
      </c>
      <c r="D10508" s="1" t="s">
        <v>31531</v>
      </c>
      <c r="E10508" s="1" t="s">
        <v>35025</v>
      </c>
    </row>
    <row r="10509" spans="1:5" x14ac:dyDescent="0.25">
      <c r="A10509" s="1" t="s">
        <v>13612</v>
      </c>
      <c r="B10509" s="1" t="s">
        <v>35021</v>
      </c>
      <c r="D10509" s="1" t="s">
        <v>31531</v>
      </c>
      <c r="E10509" s="1" t="s">
        <v>35025</v>
      </c>
    </row>
    <row r="10510" spans="1:5" x14ac:dyDescent="0.25">
      <c r="A10510" s="1" t="s">
        <v>3472</v>
      </c>
      <c r="B10510" s="1" t="s">
        <v>35021</v>
      </c>
      <c r="D10510" s="1" t="s">
        <v>24511</v>
      </c>
      <c r="E10510" s="1" t="s">
        <v>35025</v>
      </c>
    </row>
    <row r="10511" spans="1:5" x14ac:dyDescent="0.25">
      <c r="A10511" s="1" t="s">
        <v>3472</v>
      </c>
      <c r="B10511" s="1" t="s">
        <v>35021</v>
      </c>
      <c r="D10511" s="1" t="s">
        <v>24511</v>
      </c>
      <c r="E10511" s="1" t="s">
        <v>35025</v>
      </c>
    </row>
    <row r="10512" spans="1:5" x14ac:dyDescent="0.25">
      <c r="A10512" s="1" t="s">
        <v>4035</v>
      </c>
      <c r="B10512" s="1" t="s">
        <v>35021</v>
      </c>
      <c r="D10512" s="1" t="s">
        <v>24511</v>
      </c>
      <c r="E10512" s="1" t="s">
        <v>35025</v>
      </c>
    </row>
    <row r="10513" spans="1:5" x14ac:dyDescent="0.25">
      <c r="A10513" s="1" t="s">
        <v>4035</v>
      </c>
      <c r="B10513" s="1" t="s">
        <v>35021</v>
      </c>
      <c r="D10513" s="1" t="s">
        <v>3262</v>
      </c>
      <c r="E10513" s="1" t="s">
        <v>35025</v>
      </c>
    </row>
    <row r="10514" spans="1:5" x14ac:dyDescent="0.25">
      <c r="A10514" s="1" t="s">
        <v>6387</v>
      </c>
      <c r="B10514" s="1" t="s">
        <v>35021</v>
      </c>
      <c r="D10514" s="1" t="s">
        <v>3262</v>
      </c>
      <c r="E10514" s="1" t="s">
        <v>35025</v>
      </c>
    </row>
    <row r="10515" spans="1:5" x14ac:dyDescent="0.25">
      <c r="A10515" s="1" t="s">
        <v>11632</v>
      </c>
      <c r="B10515" s="1" t="s">
        <v>35021</v>
      </c>
      <c r="D10515" s="1" t="s">
        <v>12899</v>
      </c>
      <c r="E10515" s="1" t="s">
        <v>35025</v>
      </c>
    </row>
    <row r="10516" spans="1:5" x14ac:dyDescent="0.25">
      <c r="A10516" s="1" t="s">
        <v>27632</v>
      </c>
      <c r="B10516" s="1" t="s">
        <v>35021</v>
      </c>
      <c r="D10516" s="1" t="s">
        <v>12899</v>
      </c>
      <c r="E10516" s="1" t="s">
        <v>35025</v>
      </c>
    </row>
    <row r="10517" spans="1:5" x14ac:dyDescent="0.25">
      <c r="A10517" s="1" t="s">
        <v>27632</v>
      </c>
      <c r="B10517" s="1" t="s">
        <v>35021</v>
      </c>
      <c r="D10517" s="1" t="s">
        <v>12899</v>
      </c>
      <c r="E10517" s="1" t="s">
        <v>35025</v>
      </c>
    </row>
    <row r="10518" spans="1:5" x14ac:dyDescent="0.25">
      <c r="A10518" s="1" t="s">
        <v>27632</v>
      </c>
      <c r="B10518" s="1" t="s">
        <v>35021</v>
      </c>
      <c r="D10518" s="1" t="s">
        <v>12899</v>
      </c>
      <c r="E10518" s="1" t="s">
        <v>35025</v>
      </c>
    </row>
    <row r="10519" spans="1:5" x14ac:dyDescent="0.25">
      <c r="A10519" s="1" t="s">
        <v>25518</v>
      </c>
      <c r="B10519" s="1" t="s">
        <v>35021</v>
      </c>
      <c r="D10519" s="1" t="s">
        <v>23282</v>
      </c>
      <c r="E10519" s="1" t="s">
        <v>35025</v>
      </c>
    </row>
    <row r="10520" spans="1:5" x14ac:dyDescent="0.25">
      <c r="A10520" s="1" t="s">
        <v>25518</v>
      </c>
      <c r="B10520" s="1" t="s">
        <v>35021</v>
      </c>
      <c r="D10520" s="1" t="s">
        <v>23282</v>
      </c>
      <c r="E10520" s="1" t="s">
        <v>35025</v>
      </c>
    </row>
    <row r="10521" spans="1:5" x14ac:dyDescent="0.25">
      <c r="A10521" s="1" t="s">
        <v>24446</v>
      </c>
      <c r="B10521" s="1" t="s">
        <v>35021</v>
      </c>
      <c r="D10521" s="1" t="s">
        <v>2969</v>
      </c>
      <c r="E10521" s="1" t="s">
        <v>35025</v>
      </c>
    </row>
    <row r="10522" spans="1:5" x14ac:dyDescent="0.25">
      <c r="A10522" s="1" t="s">
        <v>6361</v>
      </c>
      <c r="B10522" s="1" t="s">
        <v>35021</v>
      </c>
      <c r="D10522" s="1" t="s">
        <v>2969</v>
      </c>
      <c r="E10522" s="1" t="s">
        <v>35025</v>
      </c>
    </row>
    <row r="10523" spans="1:5" x14ac:dyDescent="0.25">
      <c r="A10523" s="1" t="s">
        <v>6361</v>
      </c>
      <c r="B10523" s="1" t="s">
        <v>35021</v>
      </c>
      <c r="D10523" s="1" t="s">
        <v>2969</v>
      </c>
      <c r="E10523" s="1" t="s">
        <v>35025</v>
      </c>
    </row>
    <row r="10524" spans="1:5" x14ac:dyDescent="0.25">
      <c r="A10524" s="1" t="s">
        <v>21100</v>
      </c>
      <c r="B10524" s="1" t="s">
        <v>35021</v>
      </c>
      <c r="D10524" s="1" t="s">
        <v>2969</v>
      </c>
      <c r="E10524" s="1" t="s">
        <v>35025</v>
      </c>
    </row>
    <row r="10525" spans="1:5" x14ac:dyDescent="0.25">
      <c r="A10525" s="1" t="s">
        <v>12715</v>
      </c>
      <c r="B10525" s="1" t="s">
        <v>35021</v>
      </c>
      <c r="D10525" s="1" t="s">
        <v>19028</v>
      </c>
      <c r="E10525" s="1" t="s">
        <v>35025</v>
      </c>
    </row>
    <row r="10526" spans="1:5" x14ac:dyDescent="0.25">
      <c r="A10526" s="1" t="s">
        <v>12715</v>
      </c>
      <c r="B10526" s="1" t="s">
        <v>35021</v>
      </c>
      <c r="D10526" s="1" t="s">
        <v>29724</v>
      </c>
      <c r="E10526" s="1" t="s">
        <v>35025</v>
      </c>
    </row>
    <row r="10527" spans="1:5" x14ac:dyDescent="0.25">
      <c r="A10527" s="1" t="s">
        <v>12715</v>
      </c>
      <c r="B10527" s="1" t="s">
        <v>35021</v>
      </c>
      <c r="D10527" s="1" t="s">
        <v>29724</v>
      </c>
      <c r="E10527" s="1" t="s">
        <v>35025</v>
      </c>
    </row>
    <row r="10528" spans="1:5" x14ac:dyDescent="0.25">
      <c r="A10528" s="1" t="s">
        <v>31291</v>
      </c>
      <c r="B10528" s="1" t="s">
        <v>35021</v>
      </c>
      <c r="D10528" s="1" t="s">
        <v>29724</v>
      </c>
      <c r="E10528" s="1" t="s">
        <v>35025</v>
      </c>
    </row>
    <row r="10529" spans="1:5" x14ac:dyDescent="0.25">
      <c r="A10529" s="1" t="s">
        <v>31291</v>
      </c>
      <c r="B10529" s="1" t="s">
        <v>35021</v>
      </c>
      <c r="D10529" s="1" t="s">
        <v>8763</v>
      </c>
      <c r="E10529" s="1" t="s">
        <v>35025</v>
      </c>
    </row>
    <row r="10530" spans="1:5" x14ac:dyDescent="0.25">
      <c r="A10530" s="1" t="s">
        <v>17295</v>
      </c>
      <c r="B10530" s="1" t="s">
        <v>35021</v>
      </c>
      <c r="D10530" s="1" t="s">
        <v>8763</v>
      </c>
      <c r="E10530" s="1" t="s">
        <v>35025</v>
      </c>
    </row>
    <row r="10531" spans="1:5" x14ac:dyDescent="0.25">
      <c r="A10531" s="1" t="s">
        <v>21073</v>
      </c>
      <c r="B10531" s="1" t="s">
        <v>35021</v>
      </c>
      <c r="D10531" s="1" t="s">
        <v>8763</v>
      </c>
      <c r="E10531" s="1" t="s">
        <v>35025</v>
      </c>
    </row>
    <row r="10532" spans="1:5" x14ac:dyDescent="0.25">
      <c r="A10532" s="1" t="s">
        <v>2930</v>
      </c>
      <c r="B10532" s="1" t="s">
        <v>35021</v>
      </c>
      <c r="D10532" s="1" t="s">
        <v>8763</v>
      </c>
      <c r="E10532" s="1" t="s">
        <v>35025</v>
      </c>
    </row>
    <row r="10533" spans="1:5" x14ac:dyDescent="0.25">
      <c r="A10533" s="1" t="s">
        <v>12067</v>
      </c>
      <c r="B10533" s="1" t="s">
        <v>35021</v>
      </c>
      <c r="D10533" s="1" t="s">
        <v>8763</v>
      </c>
      <c r="E10533" s="1" t="s">
        <v>35025</v>
      </c>
    </row>
    <row r="10534" spans="1:5" x14ac:dyDescent="0.25">
      <c r="A10534" s="1" t="s">
        <v>12067</v>
      </c>
      <c r="B10534" s="1" t="s">
        <v>35021</v>
      </c>
      <c r="D10534" s="1" t="s">
        <v>8763</v>
      </c>
      <c r="E10534" s="1" t="s">
        <v>35025</v>
      </c>
    </row>
    <row r="10535" spans="1:5" x14ac:dyDescent="0.25">
      <c r="A10535" s="1" t="s">
        <v>19782</v>
      </c>
      <c r="B10535" s="1" t="s">
        <v>35021</v>
      </c>
      <c r="D10535" s="1" t="s">
        <v>8763</v>
      </c>
      <c r="E10535" s="1" t="s">
        <v>35025</v>
      </c>
    </row>
    <row r="10536" spans="1:5" x14ac:dyDescent="0.25">
      <c r="A10536" s="1" t="s">
        <v>10601</v>
      </c>
      <c r="B10536" s="1" t="s">
        <v>35021</v>
      </c>
      <c r="D10536" s="1" t="s">
        <v>8763</v>
      </c>
      <c r="E10536" s="1" t="s">
        <v>35025</v>
      </c>
    </row>
    <row r="10537" spans="1:5" x14ac:dyDescent="0.25">
      <c r="A10537" s="1" t="s">
        <v>7271</v>
      </c>
      <c r="B10537" s="1" t="s">
        <v>35021</v>
      </c>
      <c r="D10537" s="1" t="s">
        <v>8763</v>
      </c>
      <c r="E10537" s="1" t="s">
        <v>35025</v>
      </c>
    </row>
    <row r="10538" spans="1:5" x14ac:dyDescent="0.25">
      <c r="A10538" s="1" t="s">
        <v>13031</v>
      </c>
      <c r="B10538" s="1" t="s">
        <v>35021</v>
      </c>
      <c r="D10538" s="1" t="s">
        <v>3314</v>
      </c>
      <c r="E10538" s="1" t="s">
        <v>35025</v>
      </c>
    </row>
    <row r="10539" spans="1:5" x14ac:dyDescent="0.25">
      <c r="A10539" s="1" t="s">
        <v>3891</v>
      </c>
      <c r="B10539" s="1" t="s">
        <v>35021</v>
      </c>
      <c r="D10539" s="1" t="s">
        <v>3314</v>
      </c>
      <c r="E10539" s="1" t="s">
        <v>35025</v>
      </c>
    </row>
    <row r="10540" spans="1:5" x14ac:dyDescent="0.25">
      <c r="A10540" s="1" t="s">
        <v>3891</v>
      </c>
      <c r="B10540" s="1" t="s">
        <v>35021</v>
      </c>
      <c r="D10540" s="1" t="s">
        <v>33941</v>
      </c>
      <c r="E10540" s="1" t="s">
        <v>35025</v>
      </c>
    </row>
    <row r="10541" spans="1:5" x14ac:dyDescent="0.25">
      <c r="A10541" s="1" t="s">
        <v>22948</v>
      </c>
      <c r="B10541" s="1" t="s">
        <v>35021</v>
      </c>
      <c r="D10541" s="1" t="s">
        <v>33941</v>
      </c>
      <c r="E10541" s="1" t="s">
        <v>35025</v>
      </c>
    </row>
    <row r="10542" spans="1:5" x14ac:dyDescent="0.25">
      <c r="A10542" s="1" t="s">
        <v>13023</v>
      </c>
      <c r="B10542" s="1" t="s">
        <v>35021</v>
      </c>
      <c r="D10542" s="1" t="s">
        <v>33941</v>
      </c>
      <c r="E10542" s="1" t="s">
        <v>35025</v>
      </c>
    </row>
    <row r="10543" spans="1:5" x14ac:dyDescent="0.25">
      <c r="A10543" s="1" t="s">
        <v>13023</v>
      </c>
      <c r="B10543" s="1" t="s">
        <v>35021</v>
      </c>
      <c r="D10543" s="1" t="s">
        <v>33941</v>
      </c>
      <c r="E10543" s="1" t="s">
        <v>35025</v>
      </c>
    </row>
    <row r="10544" spans="1:5" x14ac:dyDescent="0.25">
      <c r="A10544" s="1" t="s">
        <v>13023</v>
      </c>
      <c r="B10544" s="1" t="s">
        <v>35021</v>
      </c>
      <c r="D10544" s="1" t="s">
        <v>33941</v>
      </c>
      <c r="E10544" s="1" t="s">
        <v>35025</v>
      </c>
    </row>
    <row r="10545" spans="1:5" x14ac:dyDescent="0.25">
      <c r="A10545" s="1" t="s">
        <v>11915</v>
      </c>
      <c r="B10545" s="1" t="s">
        <v>35021</v>
      </c>
      <c r="D10545" s="1" t="s">
        <v>33941</v>
      </c>
      <c r="E10545" s="1" t="s">
        <v>35025</v>
      </c>
    </row>
    <row r="10546" spans="1:5" x14ac:dyDescent="0.25">
      <c r="A10546" s="1" t="s">
        <v>21609</v>
      </c>
      <c r="B10546" s="1" t="s">
        <v>35021</v>
      </c>
      <c r="D10546" s="1" t="s">
        <v>33941</v>
      </c>
      <c r="E10546" s="1" t="s">
        <v>35025</v>
      </c>
    </row>
    <row r="10547" spans="1:5" x14ac:dyDescent="0.25">
      <c r="A10547" s="1" t="s">
        <v>13390</v>
      </c>
      <c r="B10547" s="1" t="s">
        <v>35021</v>
      </c>
      <c r="D10547" s="1" t="s">
        <v>18895</v>
      </c>
      <c r="E10547" s="1" t="s">
        <v>35025</v>
      </c>
    </row>
    <row r="10548" spans="1:5" x14ac:dyDescent="0.25">
      <c r="A10548" s="1" t="s">
        <v>17272</v>
      </c>
      <c r="B10548" s="1" t="s">
        <v>35021</v>
      </c>
      <c r="D10548" s="1" t="s">
        <v>11483</v>
      </c>
      <c r="E10548" s="1" t="s">
        <v>35025</v>
      </c>
    </row>
    <row r="10549" spans="1:5" x14ac:dyDescent="0.25">
      <c r="A10549" s="1" t="s">
        <v>21459</v>
      </c>
      <c r="B10549" s="1" t="s">
        <v>35021</v>
      </c>
      <c r="D10549" s="1" t="s">
        <v>9919</v>
      </c>
      <c r="E10549" s="1" t="s">
        <v>35025</v>
      </c>
    </row>
    <row r="10550" spans="1:5" x14ac:dyDescent="0.25">
      <c r="A10550" s="1" t="s">
        <v>32096</v>
      </c>
      <c r="B10550" s="1" t="s">
        <v>35021</v>
      </c>
      <c r="D10550" s="1" t="s">
        <v>9919</v>
      </c>
      <c r="E10550" s="1" t="s">
        <v>35025</v>
      </c>
    </row>
    <row r="10551" spans="1:5" x14ac:dyDescent="0.25">
      <c r="A10551" s="1" t="s">
        <v>4863</v>
      </c>
      <c r="B10551" s="1" t="s">
        <v>35021</v>
      </c>
      <c r="D10551" s="1" t="s">
        <v>9919</v>
      </c>
      <c r="E10551" s="1" t="s">
        <v>35025</v>
      </c>
    </row>
    <row r="10552" spans="1:5" x14ac:dyDescent="0.25">
      <c r="A10552" s="1" t="s">
        <v>17358</v>
      </c>
      <c r="B10552" s="1" t="s">
        <v>35021</v>
      </c>
      <c r="D10552" s="1" t="s">
        <v>25043</v>
      </c>
      <c r="E10552" s="1" t="s">
        <v>35025</v>
      </c>
    </row>
    <row r="10553" spans="1:5" x14ac:dyDescent="0.25">
      <c r="A10553" s="1" t="s">
        <v>18928</v>
      </c>
      <c r="B10553" s="1" t="s">
        <v>35021</v>
      </c>
      <c r="D10553" s="1" t="s">
        <v>30507</v>
      </c>
      <c r="E10553" s="1" t="s">
        <v>35025</v>
      </c>
    </row>
    <row r="10554" spans="1:5" x14ac:dyDescent="0.25">
      <c r="A10554" s="1" t="s">
        <v>4408</v>
      </c>
      <c r="B10554" s="1" t="s">
        <v>35021</v>
      </c>
      <c r="D10554" s="1" t="s">
        <v>11488</v>
      </c>
      <c r="E10554" s="1" t="s">
        <v>35025</v>
      </c>
    </row>
    <row r="10555" spans="1:5" x14ac:dyDescent="0.25">
      <c r="A10555" s="1" t="s">
        <v>20631</v>
      </c>
      <c r="B10555" s="1" t="s">
        <v>35021</v>
      </c>
      <c r="D10555" s="1" t="s">
        <v>11488</v>
      </c>
      <c r="E10555" s="1" t="s">
        <v>35025</v>
      </c>
    </row>
    <row r="10556" spans="1:5" x14ac:dyDescent="0.25">
      <c r="A10556" s="1" t="s">
        <v>25122</v>
      </c>
      <c r="B10556" s="1" t="s">
        <v>35021</v>
      </c>
      <c r="D10556" s="1" t="s">
        <v>564</v>
      </c>
      <c r="E10556" s="1" t="s">
        <v>35025</v>
      </c>
    </row>
    <row r="10557" spans="1:5" x14ac:dyDescent="0.25">
      <c r="A10557" s="1" t="s">
        <v>2523</v>
      </c>
      <c r="B10557" s="1" t="s">
        <v>35021</v>
      </c>
      <c r="D10557" s="1" t="s">
        <v>564</v>
      </c>
      <c r="E10557" s="1" t="s">
        <v>35025</v>
      </c>
    </row>
    <row r="10558" spans="1:5" x14ac:dyDescent="0.25">
      <c r="A10558" s="1" t="s">
        <v>8211</v>
      </c>
      <c r="B10558" s="1" t="s">
        <v>35021</v>
      </c>
      <c r="D10558" s="1" t="s">
        <v>33931</v>
      </c>
      <c r="E10558" s="1" t="s">
        <v>35025</v>
      </c>
    </row>
    <row r="10559" spans="1:5" x14ac:dyDescent="0.25">
      <c r="A10559" s="1" t="s">
        <v>23093</v>
      </c>
      <c r="B10559" s="1" t="s">
        <v>35021</v>
      </c>
      <c r="D10559" s="1" t="s">
        <v>32429</v>
      </c>
      <c r="E10559" s="1" t="s">
        <v>35025</v>
      </c>
    </row>
    <row r="10560" spans="1:5" x14ac:dyDescent="0.25">
      <c r="A10560" s="1" t="s">
        <v>23093</v>
      </c>
      <c r="B10560" s="1" t="s">
        <v>35021</v>
      </c>
      <c r="D10560" s="1" t="s">
        <v>32429</v>
      </c>
      <c r="E10560" s="1" t="s">
        <v>35025</v>
      </c>
    </row>
    <row r="10561" spans="1:5" x14ac:dyDescent="0.25">
      <c r="A10561" s="1" t="s">
        <v>32663</v>
      </c>
      <c r="B10561" s="1" t="s">
        <v>35021</v>
      </c>
      <c r="D10561" s="1" t="s">
        <v>32429</v>
      </c>
      <c r="E10561" s="1" t="s">
        <v>35025</v>
      </c>
    </row>
    <row r="10562" spans="1:5" x14ac:dyDescent="0.25">
      <c r="A10562" s="1" t="s">
        <v>10100</v>
      </c>
      <c r="B10562" s="1" t="s">
        <v>35021</v>
      </c>
      <c r="D10562" s="1" t="s">
        <v>22704</v>
      </c>
      <c r="E10562" s="1" t="s">
        <v>35025</v>
      </c>
    </row>
    <row r="10563" spans="1:5" x14ac:dyDescent="0.25">
      <c r="A10563" s="1" t="s">
        <v>17466</v>
      </c>
      <c r="B10563" s="1" t="s">
        <v>35021</v>
      </c>
      <c r="D10563" s="1" t="s">
        <v>22704</v>
      </c>
      <c r="E10563" s="1" t="s">
        <v>35025</v>
      </c>
    </row>
    <row r="10564" spans="1:5" x14ac:dyDescent="0.25">
      <c r="A10564" s="1" t="s">
        <v>17466</v>
      </c>
      <c r="B10564" s="1" t="s">
        <v>35021</v>
      </c>
      <c r="D10564" s="1" t="s">
        <v>22704</v>
      </c>
      <c r="E10564" s="1" t="s">
        <v>35025</v>
      </c>
    </row>
    <row r="10565" spans="1:5" x14ac:dyDescent="0.25">
      <c r="A10565" s="1" t="s">
        <v>17951</v>
      </c>
      <c r="B10565" s="1" t="s">
        <v>35021</v>
      </c>
      <c r="D10565" s="1" t="s">
        <v>22704</v>
      </c>
      <c r="E10565" s="1" t="s">
        <v>35025</v>
      </c>
    </row>
    <row r="10566" spans="1:5" x14ac:dyDescent="0.25">
      <c r="A10566" s="1" t="s">
        <v>17951</v>
      </c>
      <c r="B10566" s="1" t="s">
        <v>35021</v>
      </c>
      <c r="D10566" s="1" t="s">
        <v>22704</v>
      </c>
      <c r="E10566" s="1" t="s">
        <v>35025</v>
      </c>
    </row>
    <row r="10567" spans="1:5" x14ac:dyDescent="0.25">
      <c r="A10567" s="1" t="s">
        <v>11050</v>
      </c>
      <c r="B10567" s="1" t="s">
        <v>35021</v>
      </c>
      <c r="D10567" s="1" t="s">
        <v>22704</v>
      </c>
      <c r="E10567" s="1" t="s">
        <v>35025</v>
      </c>
    </row>
    <row r="10568" spans="1:5" x14ac:dyDescent="0.25">
      <c r="A10568" s="1" t="s">
        <v>11050</v>
      </c>
      <c r="B10568" s="1" t="s">
        <v>35021</v>
      </c>
      <c r="D10568" s="1" t="s">
        <v>33475</v>
      </c>
      <c r="E10568" s="1" t="s">
        <v>35025</v>
      </c>
    </row>
    <row r="10569" spans="1:5" x14ac:dyDescent="0.25">
      <c r="A10569" s="1" t="s">
        <v>32395</v>
      </c>
      <c r="B10569" s="1" t="s">
        <v>35021</v>
      </c>
      <c r="D10569" s="1" t="s">
        <v>33475</v>
      </c>
      <c r="E10569" s="1" t="s">
        <v>35025</v>
      </c>
    </row>
    <row r="10570" spans="1:5" x14ac:dyDescent="0.25">
      <c r="A10570" s="1" t="s">
        <v>5049</v>
      </c>
      <c r="B10570" s="1" t="s">
        <v>35021</v>
      </c>
      <c r="D10570" s="1" t="s">
        <v>2223</v>
      </c>
      <c r="E10570" s="1" t="s">
        <v>35025</v>
      </c>
    </row>
    <row r="10571" spans="1:5" x14ac:dyDescent="0.25">
      <c r="A10571" s="1" t="s">
        <v>5049</v>
      </c>
      <c r="B10571" s="1" t="s">
        <v>35021</v>
      </c>
      <c r="D10571" s="1" t="s">
        <v>12270</v>
      </c>
      <c r="E10571" s="1" t="s">
        <v>35025</v>
      </c>
    </row>
    <row r="10572" spans="1:5" x14ac:dyDescent="0.25">
      <c r="A10572" s="1" t="s">
        <v>19390</v>
      </c>
      <c r="B10572" s="1" t="s">
        <v>35021</v>
      </c>
      <c r="D10572" s="1" t="s">
        <v>12270</v>
      </c>
      <c r="E10572" s="1" t="s">
        <v>35025</v>
      </c>
    </row>
    <row r="10573" spans="1:5" x14ac:dyDescent="0.25">
      <c r="A10573" s="1" t="s">
        <v>31064</v>
      </c>
      <c r="B10573" s="1" t="s">
        <v>35021</v>
      </c>
      <c r="D10573" s="1" t="s">
        <v>12270</v>
      </c>
      <c r="E10573" s="1" t="s">
        <v>35025</v>
      </c>
    </row>
    <row r="10574" spans="1:5" x14ac:dyDescent="0.25">
      <c r="A10574" s="1" t="s">
        <v>31064</v>
      </c>
      <c r="B10574" s="1" t="s">
        <v>35021</v>
      </c>
      <c r="D10574" s="1" t="s">
        <v>12270</v>
      </c>
      <c r="E10574" s="1" t="s">
        <v>35025</v>
      </c>
    </row>
    <row r="10575" spans="1:5" x14ac:dyDescent="0.25">
      <c r="A10575" s="1" t="s">
        <v>31064</v>
      </c>
      <c r="B10575" s="1" t="s">
        <v>35021</v>
      </c>
      <c r="D10575" s="1" t="s">
        <v>12270</v>
      </c>
      <c r="E10575" s="1" t="s">
        <v>35025</v>
      </c>
    </row>
    <row r="10576" spans="1:5" x14ac:dyDescent="0.25">
      <c r="A10576" s="1" t="s">
        <v>31064</v>
      </c>
      <c r="B10576" s="1" t="s">
        <v>35021</v>
      </c>
      <c r="D10576" s="1" t="s">
        <v>22211</v>
      </c>
      <c r="E10576" s="1" t="s">
        <v>35025</v>
      </c>
    </row>
    <row r="10577" spans="1:5" x14ac:dyDescent="0.25">
      <c r="A10577" s="1" t="s">
        <v>21460</v>
      </c>
      <c r="B10577" s="1" t="s">
        <v>35021</v>
      </c>
      <c r="D10577" s="1" t="s">
        <v>22211</v>
      </c>
      <c r="E10577" s="1" t="s">
        <v>35025</v>
      </c>
    </row>
    <row r="10578" spans="1:5" x14ac:dyDescent="0.25">
      <c r="A10578" s="1" t="s">
        <v>18903</v>
      </c>
      <c r="B10578" s="1" t="s">
        <v>35021</v>
      </c>
      <c r="D10578" s="1" t="s">
        <v>11734</v>
      </c>
      <c r="E10578" s="1" t="s">
        <v>35025</v>
      </c>
    </row>
    <row r="10579" spans="1:5" x14ac:dyDescent="0.25">
      <c r="A10579" s="1" t="s">
        <v>18903</v>
      </c>
      <c r="B10579" s="1" t="s">
        <v>35021</v>
      </c>
      <c r="D10579" s="1" t="s">
        <v>11734</v>
      </c>
      <c r="E10579" s="1" t="s">
        <v>35025</v>
      </c>
    </row>
    <row r="10580" spans="1:5" x14ac:dyDescent="0.25">
      <c r="A10580" s="1" t="s">
        <v>20170</v>
      </c>
      <c r="B10580" s="1" t="s">
        <v>35021</v>
      </c>
      <c r="D10580" s="1" t="s">
        <v>11734</v>
      </c>
      <c r="E10580" s="1" t="s">
        <v>35025</v>
      </c>
    </row>
    <row r="10581" spans="1:5" x14ac:dyDescent="0.25">
      <c r="A10581" s="1" t="s">
        <v>21860</v>
      </c>
      <c r="B10581" s="1" t="s">
        <v>35021</v>
      </c>
      <c r="D10581" s="1" t="s">
        <v>11734</v>
      </c>
      <c r="E10581" s="1" t="s">
        <v>35025</v>
      </c>
    </row>
    <row r="10582" spans="1:5" x14ac:dyDescent="0.25">
      <c r="A10582" s="1" t="s">
        <v>18095</v>
      </c>
      <c r="B10582" s="1" t="s">
        <v>35021</v>
      </c>
      <c r="D10582" s="1" t="s">
        <v>22227</v>
      </c>
      <c r="E10582" s="1" t="s">
        <v>35025</v>
      </c>
    </row>
    <row r="10583" spans="1:5" x14ac:dyDescent="0.25">
      <c r="A10583" s="1" t="s">
        <v>20529</v>
      </c>
      <c r="B10583" s="1" t="s">
        <v>35021</v>
      </c>
      <c r="D10583" s="1" t="s">
        <v>22227</v>
      </c>
      <c r="E10583" s="1" t="s">
        <v>35025</v>
      </c>
    </row>
    <row r="10584" spans="1:5" x14ac:dyDescent="0.25">
      <c r="A10584" s="1" t="s">
        <v>10775</v>
      </c>
      <c r="B10584" s="1" t="s">
        <v>35021</v>
      </c>
      <c r="D10584" s="1" t="s">
        <v>22227</v>
      </c>
      <c r="E10584" s="1" t="s">
        <v>35025</v>
      </c>
    </row>
    <row r="10585" spans="1:5" x14ac:dyDescent="0.25">
      <c r="A10585" s="1" t="s">
        <v>22484</v>
      </c>
      <c r="B10585" s="1" t="s">
        <v>35021</v>
      </c>
      <c r="D10585" s="1" t="s">
        <v>27140</v>
      </c>
      <c r="E10585" s="1" t="s">
        <v>35025</v>
      </c>
    </row>
    <row r="10586" spans="1:5" x14ac:dyDescent="0.25">
      <c r="A10586" s="1" t="s">
        <v>18093</v>
      </c>
      <c r="B10586" s="1" t="s">
        <v>35021</v>
      </c>
      <c r="D10586" s="1" t="s">
        <v>27140</v>
      </c>
      <c r="E10586" s="1" t="s">
        <v>35025</v>
      </c>
    </row>
    <row r="10587" spans="1:5" x14ac:dyDescent="0.25">
      <c r="A10587" s="1" t="s">
        <v>18093</v>
      </c>
      <c r="B10587" s="1" t="s">
        <v>35021</v>
      </c>
      <c r="D10587" s="1" t="s">
        <v>27140</v>
      </c>
      <c r="E10587" s="1" t="s">
        <v>35025</v>
      </c>
    </row>
    <row r="10588" spans="1:5" x14ac:dyDescent="0.25">
      <c r="A10588" s="1" t="s">
        <v>16228</v>
      </c>
      <c r="B10588" s="1" t="s">
        <v>35021</v>
      </c>
      <c r="D10588" s="1" t="s">
        <v>27140</v>
      </c>
      <c r="E10588" s="1" t="s">
        <v>35025</v>
      </c>
    </row>
    <row r="10589" spans="1:5" x14ac:dyDescent="0.25">
      <c r="A10589" s="1" t="s">
        <v>16228</v>
      </c>
      <c r="B10589" s="1" t="s">
        <v>35021</v>
      </c>
      <c r="D10589" s="1" t="s">
        <v>27140</v>
      </c>
      <c r="E10589" s="1" t="s">
        <v>35025</v>
      </c>
    </row>
    <row r="10590" spans="1:5" x14ac:dyDescent="0.25">
      <c r="A10590" s="1" t="s">
        <v>16041</v>
      </c>
      <c r="B10590" s="1" t="s">
        <v>35021</v>
      </c>
      <c r="D10590" s="1" t="s">
        <v>7049</v>
      </c>
      <c r="E10590" s="1" t="s">
        <v>35025</v>
      </c>
    </row>
    <row r="10591" spans="1:5" x14ac:dyDescent="0.25">
      <c r="A10591" s="1" t="s">
        <v>24594</v>
      </c>
      <c r="B10591" s="1" t="s">
        <v>35021</v>
      </c>
      <c r="D10591" s="1" t="s">
        <v>27555</v>
      </c>
      <c r="E10591" s="1" t="s">
        <v>35025</v>
      </c>
    </row>
    <row r="10592" spans="1:5" x14ac:dyDescent="0.25">
      <c r="A10592" s="1" t="s">
        <v>24594</v>
      </c>
      <c r="B10592" s="1" t="s">
        <v>35021</v>
      </c>
      <c r="D10592" s="1" t="s">
        <v>27555</v>
      </c>
      <c r="E10592" s="1" t="s">
        <v>35025</v>
      </c>
    </row>
    <row r="10593" spans="1:5" x14ac:dyDescent="0.25">
      <c r="A10593" s="1" t="s">
        <v>32011</v>
      </c>
      <c r="B10593" s="1" t="s">
        <v>35021</v>
      </c>
      <c r="D10593" s="1" t="s">
        <v>27555</v>
      </c>
      <c r="E10593" s="1" t="s">
        <v>35025</v>
      </c>
    </row>
    <row r="10594" spans="1:5" x14ac:dyDescent="0.25">
      <c r="A10594" s="1" t="s">
        <v>7037</v>
      </c>
      <c r="B10594" s="1" t="s">
        <v>35021</v>
      </c>
      <c r="D10594" s="1" t="s">
        <v>27555</v>
      </c>
      <c r="E10594" s="1" t="s">
        <v>35025</v>
      </c>
    </row>
    <row r="10595" spans="1:5" x14ac:dyDescent="0.25">
      <c r="A10595" s="1" t="s">
        <v>19887</v>
      </c>
      <c r="B10595" s="1" t="s">
        <v>35021</v>
      </c>
      <c r="D10595" s="1" t="s">
        <v>27555</v>
      </c>
      <c r="E10595" s="1" t="s">
        <v>35025</v>
      </c>
    </row>
    <row r="10596" spans="1:5" x14ac:dyDescent="0.25">
      <c r="A10596" s="1" t="s">
        <v>19887</v>
      </c>
      <c r="B10596" s="1" t="s">
        <v>35021</v>
      </c>
      <c r="D10596" s="1" t="s">
        <v>27555</v>
      </c>
      <c r="E10596" s="1" t="s">
        <v>35025</v>
      </c>
    </row>
    <row r="10597" spans="1:5" x14ac:dyDescent="0.25">
      <c r="A10597" s="1" t="s">
        <v>20716</v>
      </c>
      <c r="B10597" s="1" t="s">
        <v>35021</v>
      </c>
      <c r="D10597" s="1" t="s">
        <v>27555</v>
      </c>
      <c r="E10597" s="1" t="s">
        <v>35025</v>
      </c>
    </row>
    <row r="10598" spans="1:5" x14ac:dyDescent="0.25">
      <c r="A10598" s="1" t="s">
        <v>19365</v>
      </c>
      <c r="B10598" s="1" t="s">
        <v>35021</v>
      </c>
      <c r="D10598" s="1" t="s">
        <v>27555</v>
      </c>
      <c r="E10598" s="1" t="s">
        <v>35025</v>
      </c>
    </row>
    <row r="10599" spans="1:5" x14ac:dyDescent="0.25">
      <c r="A10599" s="1" t="s">
        <v>26060</v>
      </c>
      <c r="B10599" s="1" t="s">
        <v>35021</v>
      </c>
      <c r="D10599" s="1" t="s">
        <v>12392</v>
      </c>
      <c r="E10599" s="1" t="s">
        <v>35025</v>
      </c>
    </row>
    <row r="10600" spans="1:5" x14ac:dyDescent="0.25">
      <c r="A10600" s="1" t="s">
        <v>26060</v>
      </c>
      <c r="B10600" s="1" t="s">
        <v>35021</v>
      </c>
      <c r="D10600" s="1" t="s">
        <v>20137</v>
      </c>
      <c r="E10600" s="1" t="s">
        <v>35025</v>
      </c>
    </row>
    <row r="10601" spans="1:5" x14ac:dyDescent="0.25">
      <c r="A10601" s="1" t="s">
        <v>20509</v>
      </c>
      <c r="B10601" s="1" t="s">
        <v>35021</v>
      </c>
      <c r="D10601" s="1" t="s">
        <v>10173</v>
      </c>
      <c r="E10601" s="1" t="s">
        <v>35025</v>
      </c>
    </row>
    <row r="10602" spans="1:5" x14ac:dyDescent="0.25">
      <c r="A10602" s="1" t="s">
        <v>17294</v>
      </c>
      <c r="B10602" s="1" t="s">
        <v>35021</v>
      </c>
      <c r="D10602" s="1" t="s">
        <v>19771</v>
      </c>
      <c r="E10602" s="1" t="s">
        <v>35025</v>
      </c>
    </row>
    <row r="10603" spans="1:5" x14ac:dyDescent="0.25">
      <c r="A10603" s="1" t="s">
        <v>11174</v>
      </c>
      <c r="B10603" s="1" t="s">
        <v>35021</v>
      </c>
      <c r="D10603" s="1" t="s">
        <v>3200</v>
      </c>
      <c r="E10603" s="1" t="s">
        <v>35025</v>
      </c>
    </row>
    <row r="10604" spans="1:5" x14ac:dyDescent="0.25">
      <c r="A10604" s="1" t="s">
        <v>21908</v>
      </c>
      <c r="B10604" s="1" t="s">
        <v>35021</v>
      </c>
      <c r="D10604" s="1" t="s">
        <v>5417</v>
      </c>
      <c r="E10604" s="1" t="s">
        <v>35025</v>
      </c>
    </row>
    <row r="10605" spans="1:5" x14ac:dyDescent="0.25">
      <c r="A10605" s="1" t="s">
        <v>3402</v>
      </c>
      <c r="B10605" s="1" t="s">
        <v>35021</v>
      </c>
      <c r="D10605" s="1" t="s">
        <v>7599</v>
      </c>
      <c r="E10605" s="1" t="s">
        <v>35025</v>
      </c>
    </row>
    <row r="10606" spans="1:5" x14ac:dyDescent="0.25">
      <c r="A10606" s="1" t="s">
        <v>3402</v>
      </c>
      <c r="B10606" s="1" t="s">
        <v>35021</v>
      </c>
      <c r="D10606" s="1" t="s">
        <v>7599</v>
      </c>
      <c r="E10606" s="1" t="s">
        <v>35025</v>
      </c>
    </row>
    <row r="10607" spans="1:5" x14ac:dyDescent="0.25">
      <c r="A10607" s="1" t="s">
        <v>17962</v>
      </c>
      <c r="B10607" s="1" t="s">
        <v>35021</v>
      </c>
      <c r="D10607" s="1" t="s">
        <v>4747</v>
      </c>
      <c r="E10607" s="1" t="s">
        <v>35025</v>
      </c>
    </row>
    <row r="10608" spans="1:5" x14ac:dyDescent="0.25">
      <c r="A10608" s="1" t="s">
        <v>22875</v>
      </c>
      <c r="B10608" s="1" t="s">
        <v>35021</v>
      </c>
      <c r="D10608" s="1" t="s">
        <v>4747</v>
      </c>
      <c r="E10608" s="1" t="s">
        <v>35025</v>
      </c>
    </row>
    <row r="10609" spans="1:5" x14ac:dyDescent="0.25">
      <c r="A10609" s="1" t="s">
        <v>22875</v>
      </c>
      <c r="B10609" s="1" t="s">
        <v>35021</v>
      </c>
      <c r="D10609" s="1" t="s">
        <v>4747</v>
      </c>
      <c r="E10609" s="1" t="s">
        <v>35025</v>
      </c>
    </row>
    <row r="10610" spans="1:5" x14ac:dyDescent="0.25">
      <c r="A10610" s="1" t="s">
        <v>1731</v>
      </c>
      <c r="B10610" s="1" t="s">
        <v>35021</v>
      </c>
      <c r="D10610" s="1" t="s">
        <v>4747</v>
      </c>
      <c r="E10610" s="1" t="s">
        <v>35025</v>
      </c>
    </row>
    <row r="10611" spans="1:5" x14ac:dyDescent="0.25">
      <c r="A10611" s="1" t="s">
        <v>17859</v>
      </c>
      <c r="B10611" s="1" t="s">
        <v>35021</v>
      </c>
      <c r="D10611" s="1" t="s">
        <v>4747</v>
      </c>
      <c r="E10611" s="1" t="s">
        <v>35025</v>
      </c>
    </row>
    <row r="10612" spans="1:5" x14ac:dyDescent="0.25">
      <c r="A10612" s="1" t="s">
        <v>5900</v>
      </c>
      <c r="B10612" s="1" t="s">
        <v>35021</v>
      </c>
      <c r="D10612" s="1" t="s">
        <v>4747</v>
      </c>
      <c r="E10612" s="1" t="s">
        <v>35025</v>
      </c>
    </row>
    <row r="10613" spans="1:5" x14ac:dyDescent="0.25">
      <c r="A10613" s="1" t="s">
        <v>9199</v>
      </c>
      <c r="B10613" s="1" t="s">
        <v>35021</v>
      </c>
      <c r="D10613" s="1" t="s">
        <v>4747</v>
      </c>
      <c r="E10613" s="1" t="s">
        <v>35025</v>
      </c>
    </row>
    <row r="10614" spans="1:5" x14ac:dyDescent="0.25">
      <c r="A10614" s="1" t="s">
        <v>10396</v>
      </c>
      <c r="B10614" s="1" t="s">
        <v>35021</v>
      </c>
      <c r="D10614" s="1" t="s">
        <v>4747</v>
      </c>
      <c r="E10614" s="1" t="s">
        <v>35025</v>
      </c>
    </row>
    <row r="10615" spans="1:5" x14ac:dyDescent="0.25">
      <c r="A10615" s="1" t="s">
        <v>10396</v>
      </c>
      <c r="B10615" s="1" t="s">
        <v>35021</v>
      </c>
      <c r="D10615" s="1" t="s">
        <v>4747</v>
      </c>
      <c r="E10615" s="1" t="s">
        <v>35025</v>
      </c>
    </row>
    <row r="10616" spans="1:5" x14ac:dyDescent="0.25">
      <c r="A10616" s="1" t="s">
        <v>10396</v>
      </c>
      <c r="B10616" s="1" t="s">
        <v>35021</v>
      </c>
      <c r="D10616" s="1" t="s">
        <v>1890</v>
      </c>
      <c r="E10616" s="1" t="s">
        <v>35025</v>
      </c>
    </row>
    <row r="10617" spans="1:5" x14ac:dyDescent="0.25">
      <c r="A10617" s="1" t="s">
        <v>23239</v>
      </c>
      <c r="B10617" s="1" t="s">
        <v>35021</v>
      </c>
      <c r="D10617" s="1" t="s">
        <v>17739</v>
      </c>
      <c r="E10617" s="1" t="s">
        <v>35025</v>
      </c>
    </row>
    <row r="10618" spans="1:5" x14ac:dyDescent="0.25">
      <c r="A10618" s="1" t="s">
        <v>19330</v>
      </c>
      <c r="B10618" s="1" t="s">
        <v>35021</v>
      </c>
      <c r="D10618" s="1" t="s">
        <v>3990</v>
      </c>
      <c r="E10618" s="1" t="s">
        <v>35025</v>
      </c>
    </row>
    <row r="10619" spans="1:5" x14ac:dyDescent="0.25">
      <c r="A10619" s="1" t="s">
        <v>13270</v>
      </c>
      <c r="B10619" s="1" t="s">
        <v>35021</v>
      </c>
      <c r="D10619" s="1" t="s">
        <v>372</v>
      </c>
      <c r="E10619" s="1" t="s">
        <v>35025</v>
      </c>
    </row>
    <row r="10620" spans="1:5" x14ac:dyDescent="0.25">
      <c r="A10620" s="1" t="s">
        <v>14409</v>
      </c>
      <c r="B10620" s="1" t="s">
        <v>35021</v>
      </c>
      <c r="D10620" s="1" t="s">
        <v>542</v>
      </c>
      <c r="E10620" s="1" t="s">
        <v>35025</v>
      </c>
    </row>
    <row r="10621" spans="1:5" x14ac:dyDescent="0.25">
      <c r="A10621" s="1" t="s">
        <v>17069</v>
      </c>
      <c r="B10621" s="1" t="s">
        <v>35021</v>
      </c>
      <c r="D10621" s="1" t="s">
        <v>11829</v>
      </c>
      <c r="E10621" s="1" t="s">
        <v>35025</v>
      </c>
    </row>
    <row r="10622" spans="1:5" x14ac:dyDescent="0.25">
      <c r="A10622" s="1" t="s">
        <v>17069</v>
      </c>
      <c r="B10622" s="1" t="s">
        <v>35021</v>
      </c>
      <c r="D10622" s="1" t="s">
        <v>11829</v>
      </c>
      <c r="E10622" s="1" t="s">
        <v>35025</v>
      </c>
    </row>
    <row r="10623" spans="1:5" x14ac:dyDescent="0.25">
      <c r="A10623" s="1" t="s">
        <v>19317</v>
      </c>
      <c r="B10623" s="1" t="s">
        <v>35021</v>
      </c>
      <c r="D10623" s="1" t="s">
        <v>11829</v>
      </c>
      <c r="E10623" s="1" t="s">
        <v>35025</v>
      </c>
    </row>
    <row r="10624" spans="1:5" x14ac:dyDescent="0.25">
      <c r="A10624" s="1" t="s">
        <v>19317</v>
      </c>
      <c r="B10624" s="1" t="s">
        <v>35021</v>
      </c>
      <c r="D10624" s="1" t="s">
        <v>20316</v>
      </c>
      <c r="E10624" s="1" t="s">
        <v>35025</v>
      </c>
    </row>
    <row r="10625" spans="1:5" x14ac:dyDescent="0.25">
      <c r="A10625" s="1" t="s">
        <v>19317</v>
      </c>
      <c r="B10625" s="1" t="s">
        <v>35021</v>
      </c>
      <c r="D10625" s="1" t="s">
        <v>25262</v>
      </c>
      <c r="E10625" s="1" t="s">
        <v>35025</v>
      </c>
    </row>
    <row r="10626" spans="1:5" x14ac:dyDescent="0.25">
      <c r="A10626" s="1" t="s">
        <v>4210</v>
      </c>
      <c r="B10626" s="1" t="s">
        <v>35021</v>
      </c>
      <c r="D10626" s="1" t="s">
        <v>25262</v>
      </c>
      <c r="E10626" s="1" t="s">
        <v>35025</v>
      </c>
    </row>
    <row r="10627" spans="1:5" x14ac:dyDescent="0.25">
      <c r="A10627" s="1" t="s">
        <v>18941</v>
      </c>
      <c r="B10627" s="1" t="s">
        <v>35021</v>
      </c>
      <c r="D10627" s="1" t="s">
        <v>22648</v>
      </c>
      <c r="E10627" s="1" t="s">
        <v>35025</v>
      </c>
    </row>
    <row r="10628" spans="1:5" x14ac:dyDescent="0.25">
      <c r="A10628" s="1" t="s">
        <v>12752</v>
      </c>
      <c r="B10628" s="1" t="s">
        <v>35021</v>
      </c>
      <c r="D10628" s="1" t="s">
        <v>22648</v>
      </c>
      <c r="E10628" s="1" t="s">
        <v>35025</v>
      </c>
    </row>
    <row r="10629" spans="1:5" x14ac:dyDescent="0.25">
      <c r="A10629" s="1" t="s">
        <v>17293</v>
      </c>
      <c r="B10629" s="1" t="s">
        <v>35021</v>
      </c>
      <c r="D10629" s="1" t="s">
        <v>24827</v>
      </c>
      <c r="E10629" s="1" t="s">
        <v>35025</v>
      </c>
    </row>
    <row r="10630" spans="1:5" x14ac:dyDescent="0.25">
      <c r="A10630" s="1" t="s">
        <v>8893</v>
      </c>
      <c r="B10630" s="1" t="s">
        <v>35021</v>
      </c>
      <c r="D10630" s="1" t="s">
        <v>24827</v>
      </c>
      <c r="E10630" s="1" t="s">
        <v>35025</v>
      </c>
    </row>
    <row r="10631" spans="1:5" x14ac:dyDescent="0.25">
      <c r="A10631" s="1" t="s">
        <v>23314</v>
      </c>
      <c r="B10631" s="1" t="s">
        <v>35021</v>
      </c>
      <c r="D10631" s="1" t="s">
        <v>24827</v>
      </c>
      <c r="E10631" s="1" t="s">
        <v>35025</v>
      </c>
    </row>
    <row r="10632" spans="1:5" x14ac:dyDescent="0.25">
      <c r="A10632" s="1" t="s">
        <v>23314</v>
      </c>
      <c r="B10632" s="1" t="s">
        <v>35021</v>
      </c>
      <c r="D10632" s="1" t="s">
        <v>18856</v>
      </c>
      <c r="E10632" s="1" t="s">
        <v>35025</v>
      </c>
    </row>
    <row r="10633" spans="1:5" x14ac:dyDescent="0.25">
      <c r="A10633" s="1" t="s">
        <v>936</v>
      </c>
      <c r="B10633" s="1" t="s">
        <v>35021</v>
      </c>
      <c r="D10633" s="1" t="s">
        <v>18856</v>
      </c>
      <c r="E10633" s="1" t="s">
        <v>35025</v>
      </c>
    </row>
    <row r="10634" spans="1:5" x14ac:dyDescent="0.25">
      <c r="A10634" s="1" t="s">
        <v>5895</v>
      </c>
      <c r="B10634" s="1" t="s">
        <v>35021</v>
      </c>
      <c r="D10634" s="1" t="s">
        <v>34731</v>
      </c>
      <c r="E10634" s="1" t="s">
        <v>35025</v>
      </c>
    </row>
    <row r="10635" spans="1:5" x14ac:dyDescent="0.25">
      <c r="A10635" s="1" t="s">
        <v>11851</v>
      </c>
      <c r="B10635" s="1" t="s">
        <v>35021</v>
      </c>
      <c r="D10635" s="1" t="s">
        <v>1516</v>
      </c>
      <c r="E10635" s="1" t="s">
        <v>35025</v>
      </c>
    </row>
    <row r="10636" spans="1:5" x14ac:dyDescent="0.25">
      <c r="A10636" s="1" t="s">
        <v>20717</v>
      </c>
      <c r="B10636" s="1" t="s">
        <v>35021</v>
      </c>
      <c r="D10636" s="1" t="s">
        <v>1516</v>
      </c>
      <c r="E10636" s="1" t="s">
        <v>35025</v>
      </c>
    </row>
    <row r="10637" spans="1:5" x14ac:dyDescent="0.25">
      <c r="A10637" s="1" t="s">
        <v>8185</v>
      </c>
      <c r="B10637" s="1" t="s">
        <v>35021</v>
      </c>
      <c r="D10637" s="1" t="s">
        <v>1516</v>
      </c>
      <c r="E10637" s="1" t="s">
        <v>35025</v>
      </c>
    </row>
    <row r="10638" spans="1:5" x14ac:dyDescent="0.25">
      <c r="A10638" s="1" t="s">
        <v>12214</v>
      </c>
      <c r="B10638" s="1" t="s">
        <v>35021</v>
      </c>
      <c r="D10638" s="1" t="s">
        <v>1516</v>
      </c>
      <c r="E10638" s="1" t="s">
        <v>35025</v>
      </c>
    </row>
    <row r="10639" spans="1:5" x14ac:dyDescent="0.25">
      <c r="A10639" s="1" t="s">
        <v>12214</v>
      </c>
      <c r="B10639" s="1" t="s">
        <v>35021</v>
      </c>
      <c r="D10639" s="1" t="s">
        <v>1516</v>
      </c>
      <c r="E10639" s="1" t="s">
        <v>35025</v>
      </c>
    </row>
    <row r="10640" spans="1:5" x14ac:dyDescent="0.25">
      <c r="A10640" s="1" t="s">
        <v>8910</v>
      </c>
      <c r="B10640" s="1" t="s">
        <v>35021</v>
      </c>
      <c r="D10640" s="1" t="s">
        <v>1516</v>
      </c>
      <c r="E10640" s="1" t="s">
        <v>35025</v>
      </c>
    </row>
    <row r="10641" spans="1:5" x14ac:dyDescent="0.25">
      <c r="A10641" s="1" t="s">
        <v>6051</v>
      </c>
      <c r="B10641" s="1" t="s">
        <v>35021</v>
      </c>
      <c r="D10641" s="1" t="s">
        <v>10515</v>
      </c>
      <c r="E10641" s="1" t="s">
        <v>35025</v>
      </c>
    </row>
    <row r="10642" spans="1:5" x14ac:dyDescent="0.25">
      <c r="A10642" s="1" t="s">
        <v>21090</v>
      </c>
      <c r="B10642" s="1" t="s">
        <v>35021</v>
      </c>
      <c r="D10642" s="1" t="s">
        <v>10515</v>
      </c>
      <c r="E10642" s="1" t="s">
        <v>35025</v>
      </c>
    </row>
    <row r="10643" spans="1:5" x14ac:dyDescent="0.25">
      <c r="A10643" s="1" t="s">
        <v>10097</v>
      </c>
      <c r="B10643" s="1" t="s">
        <v>35021</v>
      </c>
      <c r="D10643" s="1" t="s">
        <v>19102</v>
      </c>
      <c r="E10643" s="1" t="s">
        <v>35025</v>
      </c>
    </row>
    <row r="10644" spans="1:5" x14ac:dyDescent="0.25">
      <c r="A10644" s="1" t="s">
        <v>6219</v>
      </c>
      <c r="B10644" s="1" t="s">
        <v>35021</v>
      </c>
      <c r="D10644" s="1" t="s">
        <v>19102</v>
      </c>
      <c r="E10644" s="1" t="s">
        <v>35025</v>
      </c>
    </row>
    <row r="10645" spans="1:5" x14ac:dyDescent="0.25">
      <c r="A10645" s="1" t="s">
        <v>23280</v>
      </c>
      <c r="B10645" s="1" t="s">
        <v>35021</v>
      </c>
      <c r="D10645" s="1" t="s">
        <v>19102</v>
      </c>
      <c r="E10645" s="1" t="s">
        <v>35025</v>
      </c>
    </row>
    <row r="10646" spans="1:5" x14ac:dyDescent="0.25">
      <c r="A10646" s="1" t="s">
        <v>21514</v>
      </c>
      <c r="B10646" s="1" t="s">
        <v>35021</v>
      </c>
      <c r="D10646" s="1" t="s">
        <v>19102</v>
      </c>
      <c r="E10646" s="1" t="s">
        <v>35025</v>
      </c>
    </row>
    <row r="10647" spans="1:5" x14ac:dyDescent="0.25">
      <c r="A10647" s="1" t="s">
        <v>24005</v>
      </c>
      <c r="B10647" s="1" t="s">
        <v>35021</v>
      </c>
      <c r="D10647" s="1" t="s">
        <v>15013</v>
      </c>
      <c r="E10647" s="1" t="s">
        <v>35025</v>
      </c>
    </row>
    <row r="10648" spans="1:5" x14ac:dyDescent="0.25">
      <c r="A10648" s="1" t="s">
        <v>24005</v>
      </c>
      <c r="B10648" s="1" t="s">
        <v>35021</v>
      </c>
      <c r="D10648" s="1" t="s">
        <v>15013</v>
      </c>
      <c r="E10648" s="1" t="s">
        <v>35025</v>
      </c>
    </row>
    <row r="10649" spans="1:5" x14ac:dyDescent="0.25">
      <c r="A10649" s="1" t="s">
        <v>24005</v>
      </c>
      <c r="B10649" s="1" t="s">
        <v>35021</v>
      </c>
      <c r="D10649" s="1" t="s">
        <v>20219</v>
      </c>
      <c r="E10649" s="1" t="s">
        <v>35025</v>
      </c>
    </row>
    <row r="10650" spans="1:5" x14ac:dyDescent="0.25">
      <c r="A10650" s="1" t="s">
        <v>6979</v>
      </c>
      <c r="B10650" s="1" t="s">
        <v>35021</v>
      </c>
      <c r="D10650" s="1" t="s">
        <v>20219</v>
      </c>
      <c r="E10650" s="1" t="s">
        <v>35025</v>
      </c>
    </row>
    <row r="10651" spans="1:5" x14ac:dyDescent="0.25">
      <c r="A10651" s="1" t="s">
        <v>23487</v>
      </c>
      <c r="B10651" s="1" t="s">
        <v>35021</v>
      </c>
      <c r="D10651" s="1" t="s">
        <v>20219</v>
      </c>
      <c r="E10651" s="1" t="s">
        <v>35025</v>
      </c>
    </row>
    <row r="10652" spans="1:5" x14ac:dyDescent="0.25">
      <c r="A10652" s="1" t="s">
        <v>23487</v>
      </c>
      <c r="B10652" s="1" t="s">
        <v>35021</v>
      </c>
      <c r="D10652" s="1" t="s">
        <v>20219</v>
      </c>
      <c r="E10652" s="1" t="s">
        <v>35025</v>
      </c>
    </row>
    <row r="10653" spans="1:5" x14ac:dyDescent="0.25">
      <c r="A10653" s="1" t="s">
        <v>31799</v>
      </c>
      <c r="B10653" s="1" t="s">
        <v>35021</v>
      </c>
      <c r="D10653" s="1" t="s">
        <v>20219</v>
      </c>
      <c r="E10653" s="1" t="s">
        <v>35025</v>
      </c>
    </row>
    <row r="10654" spans="1:5" x14ac:dyDescent="0.25">
      <c r="A10654" s="1" t="s">
        <v>20270</v>
      </c>
      <c r="B10654" s="1" t="s">
        <v>35021</v>
      </c>
      <c r="D10654" s="1" t="s">
        <v>20219</v>
      </c>
      <c r="E10654" s="1" t="s">
        <v>35025</v>
      </c>
    </row>
    <row r="10655" spans="1:5" x14ac:dyDescent="0.25">
      <c r="A10655" s="1" t="s">
        <v>23278</v>
      </c>
      <c r="B10655" s="1" t="s">
        <v>35021</v>
      </c>
      <c r="D10655" s="1" t="s">
        <v>20219</v>
      </c>
      <c r="E10655" s="1" t="s">
        <v>35025</v>
      </c>
    </row>
    <row r="10656" spans="1:5" x14ac:dyDescent="0.25">
      <c r="A10656" s="1" t="s">
        <v>1775</v>
      </c>
      <c r="B10656" s="1" t="s">
        <v>35021</v>
      </c>
      <c r="D10656" s="1" t="s">
        <v>20219</v>
      </c>
      <c r="E10656" s="1" t="s">
        <v>35025</v>
      </c>
    </row>
    <row r="10657" spans="1:5" x14ac:dyDescent="0.25">
      <c r="A10657" s="1" t="s">
        <v>1775</v>
      </c>
      <c r="B10657" s="1" t="s">
        <v>35021</v>
      </c>
      <c r="D10657" s="1" t="s">
        <v>34917</v>
      </c>
      <c r="E10657" s="1" t="s">
        <v>35025</v>
      </c>
    </row>
    <row r="10658" spans="1:5" x14ac:dyDescent="0.25">
      <c r="A10658" s="1" t="s">
        <v>23914</v>
      </c>
      <c r="B10658" s="1" t="s">
        <v>35021</v>
      </c>
      <c r="D10658" s="1" t="s">
        <v>9067</v>
      </c>
      <c r="E10658" s="1" t="s">
        <v>35025</v>
      </c>
    </row>
    <row r="10659" spans="1:5" x14ac:dyDescent="0.25">
      <c r="A10659" s="1" t="s">
        <v>23914</v>
      </c>
      <c r="B10659" s="1" t="s">
        <v>35021</v>
      </c>
      <c r="D10659" s="1" t="s">
        <v>9067</v>
      </c>
      <c r="E10659" s="1" t="s">
        <v>35025</v>
      </c>
    </row>
    <row r="10660" spans="1:5" x14ac:dyDescent="0.25">
      <c r="A10660" s="1" t="s">
        <v>23914</v>
      </c>
      <c r="B10660" s="1" t="s">
        <v>35021</v>
      </c>
      <c r="D10660" s="1" t="s">
        <v>9067</v>
      </c>
      <c r="E10660" s="1" t="s">
        <v>35025</v>
      </c>
    </row>
    <row r="10661" spans="1:5" x14ac:dyDescent="0.25">
      <c r="A10661" s="1" t="s">
        <v>18927</v>
      </c>
      <c r="B10661" s="1" t="s">
        <v>35021</v>
      </c>
      <c r="D10661" s="1" t="s">
        <v>9067</v>
      </c>
      <c r="E10661" s="1" t="s">
        <v>35025</v>
      </c>
    </row>
    <row r="10662" spans="1:5" x14ac:dyDescent="0.25">
      <c r="A10662" s="1" t="s">
        <v>17356</v>
      </c>
      <c r="B10662" s="1" t="s">
        <v>35021</v>
      </c>
      <c r="D10662" s="1" t="s">
        <v>9067</v>
      </c>
      <c r="E10662" s="1" t="s">
        <v>35025</v>
      </c>
    </row>
    <row r="10663" spans="1:5" x14ac:dyDescent="0.25">
      <c r="A10663" s="1" t="s">
        <v>17355</v>
      </c>
      <c r="B10663" s="1" t="s">
        <v>35021</v>
      </c>
      <c r="D10663" s="1" t="s">
        <v>9067</v>
      </c>
      <c r="E10663" s="1" t="s">
        <v>35025</v>
      </c>
    </row>
    <row r="10664" spans="1:5" x14ac:dyDescent="0.25">
      <c r="A10664" s="1" t="s">
        <v>6280</v>
      </c>
      <c r="B10664" s="1" t="s">
        <v>35021</v>
      </c>
      <c r="D10664" s="1" t="s">
        <v>9067</v>
      </c>
      <c r="E10664" s="1" t="s">
        <v>35025</v>
      </c>
    </row>
    <row r="10665" spans="1:5" x14ac:dyDescent="0.25">
      <c r="A10665" s="1" t="s">
        <v>6280</v>
      </c>
      <c r="B10665" s="1" t="s">
        <v>35021</v>
      </c>
      <c r="D10665" s="1" t="s">
        <v>9067</v>
      </c>
      <c r="E10665" s="1" t="s">
        <v>35025</v>
      </c>
    </row>
    <row r="10666" spans="1:5" x14ac:dyDescent="0.25">
      <c r="A10666" s="1" t="s">
        <v>6280</v>
      </c>
      <c r="B10666" s="1" t="s">
        <v>35021</v>
      </c>
      <c r="D10666" s="1" t="s">
        <v>9067</v>
      </c>
      <c r="E10666" s="1" t="s">
        <v>35025</v>
      </c>
    </row>
    <row r="10667" spans="1:5" x14ac:dyDescent="0.25">
      <c r="A10667" s="1" t="s">
        <v>26213</v>
      </c>
      <c r="B10667" s="1" t="s">
        <v>35021</v>
      </c>
      <c r="D10667" s="1" t="s">
        <v>9067</v>
      </c>
      <c r="E10667" s="1" t="s">
        <v>35025</v>
      </c>
    </row>
    <row r="10668" spans="1:5" x14ac:dyDescent="0.25">
      <c r="A10668" s="1" t="s">
        <v>26213</v>
      </c>
      <c r="B10668" s="1" t="s">
        <v>35021</v>
      </c>
      <c r="D10668" s="1" t="s">
        <v>4189</v>
      </c>
      <c r="E10668" s="1" t="s">
        <v>35025</v>
      </c>
    </row>
    <row r="10669" spans="1:5" x14ac:dyDescent="0.25">
      <c r="A10669" s="1" t="s">
        <v>7098</v>
      </c>
      <c r="B10669" s="1" t="s">
        <v>35021</v>
      </c>
      <c r="D10669" s="1" t="s">
        <v>13060</v>
      </c>
      <c r="E10669" s="1" t="s">
        <v>35025</v>
      </c>
    </row>
    <row r="10670" spans="1:5" x14ac:dyDescent="0.25">
      <c r="A10670" s="1" t="s">
        <v>7098</v>
      </c>
      <c r="B10670" s="1" t="s">
        <v>35021</v>
      </c>
      <c r="D10670" s="1" t="s">
        <v>1684</v>
      </c>
      <c r="E10670" s="1" t="s">
        <v>35025</v>
      </c>
    </row>
    <row r="10671" spans="1:5" x14ac:dyDescent="0.25">
      <c r="A10671" s="1" t="s">
        <v>12257</v>
      </c>
      <c r="B10671" s="1" t="s">
        <v>35021</v>
      </c>
      <c r="D10671" s="1" t="s">
        <v>1684</v>
      </c>
      <c r="E10671" s="1" t="s">
        <v>35025</v>
      </c>
    </row>
    <row r="10672" spans="1:5" x14ac:dyDescent="0.25">
      <c r="A10672" s="1" t="s">
        <v>4239</v>
      </c>
      <c r="B10672" s="1" t="s">
        <v>35021</v>
      </c>
      <c r="D10672" s="1" t="s">
        <v>1684</v>
      </c>
      <c r="E10672" s="1" t="s">
        <v>35025</v>
      </c>
    </row>
    <row r="10673" spans="1:5" x14ac:dyDescent="0.25">
      <c r="A10673" s="1" t="s">
        <v>4239</v>
      </c>
      <c r="B10673" s="1" t="s">
        <v>35021</v>
      </c>
      <c r="D10673" s="1" t="s">
        <v>1684</v>
      </c>
      <c r="E10673" s="1" t="s">
        <v>35025</v>
      </c>
    </row>
    <row r="10674" spans="1:5" x14ac:dyDescent="0.25">
      <c r="A10674" s="1" t="s">
        <v>2451</v>
      </c>
      <c r="B10674" s="1" t="s">
        <v>35021</v>
      </c>
      <c r="D10674" s="1" t="s">
        <v>7884</v>
      </c>
      <c r="E10674" s="1" t="s">
        <v>35025</v>
      </c>
    </row>
    <row r="10675" spans="1:5" x14ac:dyDescent="0.25">
      <c r="A10675" s="1" t="s">
        <v>2451</v>
      </c>
      <c r="B10675" s="1" t="s">
        <v>35021</v>
      </c>
      <c r="D10675" s="1" t="s">
        <v>7884</v>
      </c>
      <c r="E10675" s="1" t="s">
        <v>35025</v>
      </c>
    </row>
    <row r="10676" spans="1:5" x14ac:dyDescent="0.25">
      <c r="A10676" s="1" t="s">
        <v>10394</v>
      </c>
      <c r="B10676" s="1" t="s">
        <v>35021</v>
      </c>
      <c r="D10676" s="1" t="s">
        <v>25292</v>
      </c>
      <c r="E10676" s="1" t="s">
        <v>35025</v>
      </c>
    </row>
    <row r="10677" spans="1:5" x14ac:dyDescent="0.25">
      <c r="A10677" s="1" t="s">
        <v>10394</v>
      </c>
      <c r="B10677" s="1" t="s">
        <v>35021</v>
      </c>
      <c r="D10677" s="1" t="s">
        <v>32034</v>
      </c>
      <c r="E10677" s="1" t="s">
        <v>35025</v>
      </c>
    </row>
    <row r="10678" spans="1:5" x14ac:dyDescent="0.25">
      <c r="A10678" s="1" t="s">
        <v>17451</v>
      </c>
      <c r="B10678" s="1" t="s">
        <v>35021</v>
      </c>
      <c r="D10678" s="1" t="s">
        <v>32034</v>
      </c>
      <c r="E10678" s="1" t="s">
        <v>35025</v>
      </c>
    </row>
    <row r="10679" spans="1:5" x14ac:dyDescent="0.25">
      <c r="A10679" s="1" t="s">
        <v>20048</v>
      </c>
      <c r="B10679" s="1" t="s">
        <v>35021</v>
      </c>
      <c r="D10679" s="1" t="s">
        <v>32034</v>
      </c>
      <c r="E10679" s="1" t="s">
        <v>35025</v>
      </c>
    </row>
    <row r="10680" spans="1:5" x14ac:dyDescent="0.25">
      <c r="A10680" s="1" t="s">
        <v>31559</v>
      </c>
      <c r="B10680" s="1" t="s">
        <v>35021</v>
      </c>
      <c r="D10680" s="1" t="s">
        <v>16477</v>
      </c>
      <c r="E10680" s="1" t="s">
        <v>35025</v>
      </c>
    </row>
    <row r="10681" spans="1:5" x14ac:dyDescent="0.25">
      <c r="A10681" s="1" t="s">
        <v>33162</v>
      </c>
      <c r="B10681" s="1" t="s">
        <v>35021</v>
      </c>
      <c r="D10681" s="1" t="s">
        <v>486</v>
      </c>
      <c r="E10681" s="1" t="s">
        <v>35025</v>
      </c>
    </row>
    <row r="10682" spans="1:5" x14ac:dyDescent="0.25">
      <c r="A10682" s="1" t="s">
        <v>18585</v>
      </c>
      <c r="B10682" s="1" t="s">
        <v>35021</v>
      </c>
      <c r="D10682" s="1" t="s">
        <v>486</v>
      </c>
      <c r="E10682" s="1" t="s">
        <v>35025</v>
      </c>
    </row>
    <row r="10683" spans="1:5" x14ac:dyDescent="0.25">
      <c r="A10683" s="1" t="s">
        <v>6523</v>
      </c>
      <c r="B10683" s="1" t="s">
        <v>35021</v>
      </c>
      <c r="D10683" s="1" t="s">
        <v>19022</v>
      </c>
      <c r="E10683" s="1" t="s">
        <v>35025</v>
      </c>
    </row>
    <row r="10684" spans="1:5" x14ac:dyDescent="0.25">
      <c r="A10684" s="1" t="s">
        <v>22680</v>
      </c>
      <c r="B10684" s="1" t="s">
        <v>35021</v>
      </c>
      <c r="D10684" s="1" t="s">
        <v>19022</v>
      </c>
      <c r="E10684" s="1" t="s">
        <v>35025</v>
      </c>
    </row>
    <row r="10685" spans="1:5" x14ac:dyDescent="0.25">
      <c r="A10685" s="1" t="s">
        <v>22680</v>
      </c>
      <c r="B10685" s="1" t="s">
        <v>35021</v>
      </c>
      <c r="D10685" s="1" t="s">
        <v>23682</v>
      </c>
      <c r="E10685" s="1" t="s">
        <v>35025</v>
      </c>
    </row>
    <row r="10686" spans="1:5" x14ac:dyDescent="0.25">
      <c r="A10686" s="1" t="s">
        <v>31166</v>
      </c>
      <c r="B10686" s="1" t="s">
        <v>35021</v>
      </c>
      <c r="D10686" s="1" t="s">
        <v>23682</v>
      </c>
      <c r="E10686" s="1" t="s">
        <v>35025</v>
      </c>
    </row>
    <row r="10687" spans="1:5" x14ac:dyDescent="0.25">
      <c r="A10687" s="1" t="s">
        <v>10214</v>
      </c>
      <c r="B10687" s="1" t="s">
        <v>35021</v>
      </c>
      <c r="D10687" s="1" t="s">
        <v>18902</v>
      </c>
      <c r="E10687" s="1" t="s">
        <v>35025</v>
      </c>
    </row>
    <row r="10688" spans="1:5" x14ac:dyDescent="0.25">
      <c r="A10688" s="1" t="s">
        <v>10214</v>
      </c>
      <c r="B10688" s="1" t="s">
        <v>35021</v>
      </c>
      <c r="D10688" s="1" t="s">
        <v>34525</v>
      </c>
      <c r="E10688" s="1" t="s">
        <v>35025</v>
      </c>
    </row>
    <row r="10689" spans="1:5" x14ac:dyDescent="0.25">
      <c r="A10689" s="1" t="s">
        <v>10214</v>
      </c>
      <c r="B10689" s="1" t="s">
        <v>35021</v>
      </c>
      <c r="D10689" s="1" t="s">
        <v>12074</v>
      </c>
      <c r="E10689" s="1" t="s">
        <v>35025</v>
      </c>
    </row>
    <row r="10690" spans="1:5" x14ac:dyDescent="0.25">
      <c r="A10690" s="1" t="s">
        <v>10214</v>
      </c>
      <c r="B10690" s="1" t="s">
        <v>35021</v>
      </c>
      <c r="D10690" s="1" t="s">
        <v>8951</v>
      </c>
      <c r="E10690" s="1" t="s">
        <v>35025</v>
      </c>
    </row>
    <row r="10691" spans="1:5" x14ac:dyDescent="0.25">
      <c r="A10691" s="1" t="s">
        <v>21445</v>
      </c>
      <c r="B10691" s="1" t="s">
        <v>35021</v>
      </c>
      <c r="D10691" s="1" t="s">
        <v>17886</v>
      </c>
      <c r="E10691" s="1" t="s">
        <v>35025</v>
      </c>
    </row>
    <row r="10692" spans="1:5" x14ac:dyDescent="0.25">
      <c r="A10692" s="1" t="s">
        <v>9562</v>
      </c>
      <c r="B10692" s="1" t="s">
        <v>35021</v>
      </c>
      <c r="D10692" s="1" t="s">
        <v>17886</v>
      </c>
      <c r="E10692" s="1" t="s">
        <v>35025</v>
      </c>
    </row>
    <row r="10693" spans="1:5" x14ac:dyDescent="0.25">
      <c r="A10693" s="1" t="s">
        <v>9562</v>
      </c>
      <c r="B10693" s="1" t="s">
        <v>35021</v>
      </c>
      <c r="D10693" s="1" t="s">
        <v>5382</v>
      </c>
      <c r="E10693" s="1" t="s">
        <v>35025</v>
      </c>
    </row>
    <row r="10694" spans="1:5" x14ac:dyDescent="0.25">
      <c r="A10694" s="1" t="s">
        <v>9562</v>
      </c>
      <c r="B10694" s="1" t="s">
        <v>35021</v>
      </c>
      <c r="D10694" s="1" t="s">
        <v>8914</v>
      </c>
      <c r="E10694" s="1" t="s">
        <v>35025</v>
      </c>
    </row>
    <row r="10695" spans="1:5" x14ac:dyDescent="0.25">
      <c r="A10695" s="1" t="s">
        <v>21875</v>
      </c>
      <c r="B10695" s="1" t="s">
        <v>35021</v>
      </c>
      <c r="D10695" s="1" t="s">
        <v>33831</v>
      </c>
      <c r="E10695" s="1" t="s">
        <v>35025</v>
      </c>
    </row>
    <row r="10696" spans="1:5" x14ac:dyDescent="0.25">
      <c r="A10696" s="1" t="s">
        <v>18489</v>
      </c>
      <c r="B10696" s="1" t="s">
        <v>35021</v>
      </c>
      <c r="D10696" s="1" t="s">
        <v>22743</v>
      </c>
      <c r="E10696" s="1" t="s">
        <v>35025</v>
      </c>
    </row>
    <row r="10697" spans="1:5" x14ac:dyDescent="0.25">
      <c r="A10697" s="1" t="s">
        <v>19567</v>
      </c>
      <c r="B10697" s="1" t="s">
        <v>35021</v>
      </c>
      <c r="D10697" s="1" t="s">
        <v>22743</v>
      </c>
      <c r="E10697" s="1" t="s">
        <v>35025</v>
      </c>
    </row>
    <row r="10698" spans="1:5" x14ac:dyDescent="0.25">
      <c r="A10698" s="1" t="s">
        <v>19567</v>
      </c>
      <c r="B10698" s="1" t="s">
        <v>35021</v>
      </c>
      <c r="D10698" s="1" t="s">
        <v>12272</v>
      </c>
      <c r="E10698" s="1" t="s">
        <v>35025</v>
      </c>
    </row>
    <row r="10699" spans="1:5" x14ac:dyDescent="0.25">
      <c r="A10699" s="1" t="s">
        <v>14724</v>
      </c>
      <c r="B10699" s="1" t="s">
        <v>35021</v>
      </c>
      <c r="D10699" s="1" t="s">
        <v>12272</v>
      </c>
      <c r="E10699" s="1" t="s">
        <v>35025</v>
      </c>
    </row>
    <row r="10700" spans="1:5" x14ac:dyDescent="0.25">
      <c r="A10700" s="1" t="s">
        <v>13025</v>
      </c>
      <c r="B10700" s="1" t="s">
        <v>35021</v>
      </c>
      <c r="D10700" s="1" t="s">
        <v>25492</v>
      </c>
      <c r="E10700" s="1" t="s">
        <v>35025</v>
      </c>
    </row>
    <row r="10701" spans="1:5" x14ac:dyDescent="0.25">
      <c r="A10701" s="1" t="s">
        <v>20160</v>
      </c>
      <c r="B10701" s="1" t="s">
        <v>35021</v>
      </c>
      <c r="D10701" s="1" t="s">
        <v>25492</v>
      </c>
      <c r="E10701" s="1" t="s">
        <v>35025</v>
      </c>
    </row>
    <row r="10702" spans="1:5" x14ac:dyDescent="0.25">
      <c r="A10702" s="1" t="s">
        <v>19863</v>
      </c>
      <c r="B10702" s="1" t="s">
        <v>35021</v>
      </c>
      <c r="D10702" s="1" t="s">
        <v>25492</v>
      </c>
      <c r="E10702" s="1" t="s">
        <v>35025</v>
      </c>
    </row>
    <row r="10703" spans="1:5" x14ac:dyDescent="0.25">
      <c r="A10703" s="1" t="s">
        <v>25340</v>
      </c>
      <c r="B10703" s="1" t="s">
        <v>35021</v>
      </c>
      <c r="D10703" s="1" t="s">
        <v>12828</v>
      </c>
      <c r="E10703" s="1" t="s">
        <v>35025</v>
      </c>
    </row>
    <row r="10704" spans="1:5" x14ac:dyDescent="0.25">
      <c r="A10704" s="1" t="s">
        <v>23237</v>
      </c>
      <c r="B10704" s="1" t="s">
        <v>35021</v>
      </c>
      <c r="D10704" s="1" t="s">
        <v>29207</v>
      </c>
      <c r="E10704" s="1" t="s">
        <v>35025</v>
      </c>
    </row>
    <row r="10705" spans="1:5" x14ac:dyDescent="0.25">
      <c r="A10705" s="1" t="s">
        <v>20704</v>
      </c>
      <c r="B10705" s="1" t="s">
        <v>35021</v>
      </c>
      <c r="D10705" s="1" t="s">
        <v>20534</v>
      </c>
      <c r="E10705" s="1" t="s">
        <v>35025</v>
      </c>
    </row>
    <row r="10706" spans="1:5" x14ac:dyDescent="0.25">
      <c r="A10706" s="1" t="s">
        <v>20704</v>
      </c>
      <c r="B10706" s="1" t="s">
        <v>35021</v>
      </c>
      <c r="D10706" s="1" t="s">
        <v>26628</v>
      </c>
      <c r="E10706" s="1" t="s">
        <v>35025</v>
      </c>
    </row>
    <row r="10707" spans="1:5" x14ac:dyDescent="0.25">
      <c r="A10707" s="1" t="s">
        <v>17856</v>
      </c>
      <c r="B10707" s="1" t="s">
        <v>35021</v>
      </c>
      <c r="D10707" s="1" t="s">
        <v>26628</v>
      </c>
      <c r="E10707" s="1" t="s">
        <v>35025</v>
      </c>
    </row>
    <row r="10708" spans="1:5" x14ac:dyDescent="0.25">
      <c r="A10708" s="1" t="s">
        <v>17856</v>
      </c>
      <c r="B10708" s="1" t="s">
        <v>35021</v>
      </c>
      <c r="D10708" s="1" t="s">
        <v>2875</v>
      </c>
      <c r="E10708" s="1" t="s">
        <v>35025</v>
      </c>
    </row>
    <row r="10709" spans="1:5" x14ac:dyDescent="0.25">
      <c r="A10709" s="1" t="s">
        <v>8905</v>
      </c>
      <c r="B10709" s="1" t="s">
        <v>35021</v>
      </c>
      <c r="D10709" s="1" t="s">
        <v>2875</v>
      </c>
      <c r="E10709" s="1" t="s">
        <v>35025</v>
      </c>
    </row>
    <row r="10710" spans="1:5" x14ac:dyDescent="0.25">
      <c r="A10710" s="1" t="s">
        <v>8905</v>
      </c>
      <c r="B10710" s="1" t="s">
        <v>35021</v>
      </c>
      <c r="D10710" s="1" t="s">
        <v>2775</v>
      </c>
      <c r="E10710" s="1" t="s">
        <v>35025</v>
      </c>
    </row>
    <row r="10711" spans="1:5" x14ac:dyDescent="0.25">
      <c r="A10711" s="1" t="s">
        <v>14637</v>
      </c>
      <c r="B10711" s="1" t="s">
        <v>35021</v>
      </c>
      <c r="D10711" s="1" t="s">
        <v>12151</v>
      </c>
      <c r="E10711" s="1" t="s">
        <v>35025</v>
      </c>
    </row>
    <row r="10712" spans="1:5" x14ac:dyDescent="0.25">
      <c r="A10712" s="1" t="s">
        <v>17806</v>
      </c>
      <c r="B10712" s="1" t="s">
        <v>35021</v>
      </c>
      <c r="D10712" s="1" t="s">
        <v>13863</v>
      </c>
      <c r="E10712" s="1" t="s">
        <v>35025</v>
      </c>
    </row>
    <row r="10713" spans="1:5" x14ac:dyDescent="0.25">
      <c r="A10713" s="1" t="s">
        <v>14627</v>
      </c>
      <c r="B10713" s="1" t="s">
        <v>35021</v>
      </c>
      <c r="D10713" s="1" t="s">
        <v>13863</v>
      </c>
      <c r="E10713" s="1" t="s">
        <v>35025</v>
      </c>
    </row>
    <row r="10714" spans="1:5" x14ac:dyDescent="0.25">
      <c r="A10714" s="1" t="s">
        <v>17353</v>
      </c>
      <c r="B10714" s="1" t="s">
        <v>35021</v>
      </c>
      <c r="D10714" s="1" t="s">
        <v>7199</v>
      </c>
      <c r="E10714" s="1" t="s">
        <v>35025</v>
      </c>
    </row>
    <row r="10715" spans="1:5" x14ac:dyDescent="0.25">
      <c r="A10715" s="1" t="s">
        <v>21405</v>
      </c>
      <c r="B10715" s="1" t="s">
        <v>35021</v>
      </c>
      <c r="D10715" s="1" t="s">
        <v>12152</v>
      </c>
      <c r="E10715" s="1" t="s">
        <v>35025</v>
      </c>
    </row>
    <row r="10716" spans="1:5" x14ac:dyDescent="0.25">
      <c r="A10716" s="1" t="s">
        <v>20962</v>
      </c>
      <c r="B10716" s="1" t="s">
        <v>35021</v>
      </c>
      <c r="D10716" s="1" t="s">
        <v>31302</v>
      </c>
      <c r="E10716" s="1" t="s">
        <v>35025</v>
      </c>
    </row>
    <row r="10717" spans="1:5" x14ac:dyDescent="0.25">
      <c r="A10717" s="1" t="s">
        <v>20962</v>
      </c>
      <c r="B10717" s="1" t="s">
        <v>35021</v>
      </c>
      <c r="D10717" s="1" t="s">
        <v>24664</v>
      </c>
      <c r="E10717" s="1" t="s">
        <v>35025</v>
      </c>
    </row>
    <row r="10718" spans="1:5" x14ac:dyDescent="0.25">
      <c r="A10718" s="1" t="s">
        <v>12336</v>
      </c>
      <c r="B10718" s="1" t="s">
        <v>35021</v>
      </c>
      <c r="D10718" s="1" t="s">
        <v>19666</v>
      </c>
      <c r="E10718" s="1" t="s">
        <v>35025</v>
      </c>
    </row>
    <row r="10719" spans="1:5" x14ac:dyDescent="0.25">
      <c r="A10719" s="1" t="s">
        <v>7612</v>
      </c>
      <c r="B10719" s="1" t="s">
        <v>35021</v>
      </c>
      <c r="D10719" s="1" t="s">
        <v>33233</v>
      </c>
      <c r="E10719" s="1" t="s">
        <v>35025</v>
      </c>
    </row>
    <row r="10720" spans="1:5" x14ac:dyDescent="0.25">
      <c r="A10720" s="1" t="s">
        <v>6966</v>
      </c>
      <c r="B10720" s="1" t="s">
        <v>35021</v>
      </c>
      <c r="D10720" s="1" t="s">
        <v>11841</v>
      </c>
      <c r="E10720" s="1" t="s">
        <v>35025</v>
      </c>
    </row>
    <row r="10721" spans="1:5" x14ac:dyDescent="0.25">
      <c r="A10721" s="1" t="s">
        <v>9391</v>
      </c>
      <c r="B10721" s="1" t="s">
        <v>35021</v>
      </c>
      <c r="D10721" s="1" t="s">
        <v>25971</v>
      </c>
      <c r="E10721" s="1" t="s">
        <v>35025</v>
      </c>
    </row>
    <row r="10722" spans="1:5" x14ac:dyDescent="0.25">
      <c r="A10722" s="1" t="s">
        <v>9391</v>
      </c>
      <c r="B10722" s="1" t="s">
        <v>35021</v>
      </c>
      <c r="D10722" s="1" t="s">
        <v>33723</v>
      </c>
      <c r="E10722" s="1" t="s">
        <v>35025</v>
      </c>
    </row>
    <row r="10723" spans="1:5" x14ac:dyDescent="0.25">
      <c r="A10723" s="1" t="s">
        <v>20630</v>
      </c>
      <c r="B10723" s="1" t="s">
        <v>35021</v>
      </c>
      <c r="D10723" s="1" t="s">
        <v>26032</v>
      </c>
      <c r="E10723" s="1" t="s">
        <v>35025</v>
      </c>
    </row>
    <row r="10724" spans="1:5" x14ac:dyDescent="0.25">
      <c r="A10724" s="1" t="s">
        <v>26641</v>
      </c>
      <c r="B10724" s="1" t="s">
        <v>35021</v>
      </c>
      <c r="D10724" s="1" t="s">
        <v>34840</v>
      </c>
      <c r="E10724" s="1" t="s">
        <v>35025</v>
      </c>
    </row>
    <row r="10725" spans="1:5" x14ac:dyDescent="0.25">
      <c r="A10725" s="1" t="s">
        <v>26641</v>
      </c>
      <c r="B10725" s="1" t="s">
        <v>35021</v>
      </c>
      <c r="D10725" s="1" t="s">
        <v>25509</v>
      </c>
      <c r="E10725" s="1" t="s">
        <v>35025</v>
      </c>
    </row>
    <row r="10726" spans="1:5" x14ac:dyDescent="0.25">
      <c r="A10726" s="1" t="s">
        <v>26641</v>
      </c>
      <c r="B10726" s="1" t="s">
        <v>35021</v>
      </c>
      <c r="D10726" s="1" t="s">
        <v>25509</v>
      </c>
      <c r="E10726" s="1" t="s">
        <v>35025</v>
      </c>
    </row>
    <row r="10727" spans="1:5" x14ac:dyDescent="0.25">
      <c r="A10727" s="1" t="s">
        <v>13458</v>
      </c>
      <c r="B10727" s="1" t="s">
        <v>35021</v>
      </c>
      <c r="D10727" s="1" t="s">
        <v>25509</v>
      </c>
      <c r="E10727" s="1" t="s">
        <v>35025</v>
      </c>
    </row>
    <row r="10728" spans="1:5" x14ac:dyDescent="0.25">
      <c r="A10728" s="1" t="s">
        <v>20762</v>
      </c>
      <c r="B10728" s="1" t="s">
        <v>35021</v>
      </c>
      <c r="D10728" s="1" t="s">
        <v>22825</v>
      </c>
      <c r="E10728" s="1" t="s">
        <v>35025</v>
      </c>
    </row>
    <row r="10729" spans="1:5" x14ac:dyDescent="0.25">
      <c r="A10729" s="1" t="s">
        <v>31638</v>
      </c>
      <c r="B10729" s="1" t="s">
        <v>35021</v>
      </c>
      <c r="D10729" s="1" t="s">
        <v>34395</v>
      </c>
      <c r="E10729" s="1" t="s">
        <v>35025</v>
      </c>
    </row>
    <row r="10730" spans="1:5" x14ac:dyDescent="0.25">
      <c r="A10730" s="1" t="s">
        <v>12538</v>
      </c>
      <c r="B10730" s="1" t="s">
        <v>35021</v>
      </c>
      <c r="D10730" s="1" t="s">
        <v>33936</v>
      </c>
      <c r="E10730" s="1" t="s">
        <v>35025</v>
      </c>
    </row>
    <row r="10731" spans="1:5" x14ac:dyDescent="0.25">
      <c r="A10731" s="1" t="s">
        <v>8212</v>
      </c>
      <c r="B10731" s="1" t="s">
        <v>35021</v>
      </c>
      <c r="D10731" s="1" t="s">
        <v>4085</v>
      </c>
      <c r="E10731" s="1" t="s">
        <v>35025</v>
      </c>
    </row>
    <row r="10732" spans="1:5" x14ac:dyDescent="0.25">
      <c r="A10732" s="1" t="s">
        <v>20878</v>
      </c>
      <c r="B10732" s="1" t="s">
        <v>35021</v>
      </c>
      <c r="D10732" s="1" t="s">
        <v>4085</v>
      </c>
      <c r="E10732" s="1" t="s">
        <v>35025</v>
      </c>
    </row>
    <row r="10733" spans="1:5" x14ac:dyDescent="0.25">
      <c r="A10733" s="1" t="s">
        <v>10139</v>
      </c>
      <c r="B10733" s="1" t="s">
        <v>35021</v>
      </c>
      <c r="D10733" s="1" t="s">
        <v>34314</v>
      </c>
      <c r="E10733" s="1" t="s">
        <v>35025</v>
      </c>
    </row>
    <row r="10734" spans="1:5" x14ac:dyDescent="0.25">
      <c r="A10734" s="1" t="s">
        <v>10095</v>
      </c>
      <c r="B10734" s="1" t="s">
        <v>35021</v>
      </c>
      <c r="D10734" s="1" t="s">
        <v>34314</v>
      </c>
      <c r="E10734" s="1" t="s">
        <v>35025</v>
      </c>
    </row>
    <row r="10735" spans="1:5" x14ac:dyDescent="0.25">
      <c r="A10735" s="1" t="s">
        <v>8530</v>
      </c>
      <c r="B10735" s="1" t="s">
        <v>35021</v>
      </c>
      <c r="D10735" s="1" t="s">
        <v>34313</v>
      </c>
      <c r="E10735" s="1" t="s">
        <v>35025</v>
      </c>
    </row>
    <row r="10736" spans="1:5" x14ac:dyDescent="0.25">
      <c r="A10736" s="1" t="s">
        <v>9375</v>
      </c>
      <c r="B10736" s="1" t="s">
        <v>35021</v>
      </c>
      <c r="D10736" s="1" t="s">
        <v>34313</v>
      </c>
      <c r="E10736" s="1" t="s">
        <v>35025</v>
      </c>
    </row>
    <row r="10737" spans="1:5" x14ac:dyDescent="0.25">
      <c r="A10737" s="1" t="s">
        <v>18122</v>
      </c>
      <c r="B10737" s="1" t="s">
        <v>35021</v>
      </c>
      <c r="D10737" s="1" t="s">
        <v>23062</v>
      </c>
      <c r="E10737" s="1" t="s">
        <v>35025</v>
      </c>
    </row>
    <row r="10738" spans="1:5" x14ac:dyDescent="0.25">
      <c r="A10738" s="1" t="s">
        <v>18122</v>
      </c>
      <c r="B10738" s="1" t="s">
        <v>35021</v>
      </c>
      <c r="D10738" s="1" t="s">
        <v>1935</v>
      </c>
      <c r="E10738" s="1" t="s">
        <v>35025</v>
      </c>
    </row>
    <row r="10739" spans="1:5" x14ac:dyDescent="0.25">
      <c r="A10739" s="1" t="s">
        <v>16505</v>
      </c>
      <c r="B10739" s="1" t="s">
        <v>35021</v>
      </c>
      <c r="D10739" s="1" t="s">
        <v>1935</v>
      </c>
      <c r="E10739" s="1" t="s">
        <v>35025</v>
      </c>
    </row>
    <row r="10740" spans="1:5" x14ac:dyDescent="0.25">
      <c r="A10740" s="1" t="s">
        <v>16505</v>
      </c>
      <c r="B10740" s="1" t="s">
        <v>35021</v>
      </c>
      <c r="D10740" s="1" t="s">
        <v>5943</v>
      </c>
      <c r="E10740" s="1" t="s">
        <v>35025</v>
      </c>
    </row>
    <row r="10741" spans="1:5" x14ac:dyDescent="0.25">
      <c r="A10741" s="1" t="s">
        <v>4465</v>
      </c>
      <c r="B10741" s="1" t="s">
        <v>35021</v>
      </c>
      <c r="D10741" s="1" t="s">
        <v>5943</v>
      </c>
      <c r="E10741" s="1" t="s">
        <v>35025</v>
      </c>
    </row>
    <row r="10742" spans="1:5" x14ac:dyDescent="0.25">
      <c r="A10742" s="1" t="s">
        <v>4465</v>
      </c>
      <c r="B10742" s="1" t="s">
        <v>35021</v>
      </c>
      <c r="D10742" s="1" t="s">
        <v>19825</v>
      </c>
      <c r="E10742" s="1" t="s">
        <v>35025</v>
      </c>
    </row>
    <row r="10743" spans="1:5" x14ac:dyDescent="0.25">
      <c r="A10743" s="1" t="s">
        <v>25379</v>
      </c>
      <c r="B10743" s="1" t="s">
        <v>35021</v>
      </c>
      <c r="D10743" s="1" t="s">
        <v>12311</v>
      </c>
      <c r="E10743" s="1" t="s">
        <v>35025</v>
      </c>
    </row>
    <row r="10744" spans="1:5" x14ac:dyDescent="0.25">
      <c r="A10744" s="1" t="s">
        <v>19641</v>
      </c>
      <c r="B10744" s="1" t="s">
        <v>35021</v>
      </c>
      <c r="D10744" s="1" t="s">
        <v>11991</v>
      </c>
      <c r="E10744" s="1" t="s">
        <v>35025</v>
      </c>
    </row>
    <row r="10745" spans="1:5" x14ac:dyDescent="0.25">
      <c r="A10745" s="1" t="s">
        <v>19215</v>
      </c>
      <c r="B10745" s="1" t="s">
        <v>35021</v>
      </c>
      <c r="D10745" s="1" t="s">
        <v>11991</v>
      </c>
      <c r="E10745" s="1" t="s">
        <v>35025</v>
      </c>
    </row>
    <row r="10746" spans="1:5" x14ac:dyDescent="0.25">
      <c r="A10746" s="1" t="s">
        <v>19215</v>
      </c>
      <c r="B10746" s="1" t="s">
        <v>35021</v>
      </c>
      <c r="D10746" s="1" t="s">
        <v>14707</v>
      </c>
      <c r="E10746" s="1" t="s">
        <v>35025</v>
      </c>
    </row>
    <row r="10747" spans="1:5" x14ac:dyDescent="0.25">
      <c r="A10747" s="1" t="s">
        <v>6728</v>
      </c>
      <c r="B10747" s="1" t="s">
        <v>35021</v>
      </c>
      <c r="D10747" s="1" t="s">
        <v>1937</v>
      </c>
      <c r="E10747" s="1" t="s">
        <v>35025</v>
      </c>
    </row>
    <row r="10748" spans="1:5" x14ac:dyDescent="0.25">
      <c r="A10748" s="1" t="s">
        <v>16632</v>
      </c>
      <c r="B10748" s="1" t="s">
        <v>35021</v>
      </c>
      <c r="D10748" s="1" t="s">
        <v>14846</v>
      </c>
      <c r="E10748" s="1" t="s">
        <v>35025</v>
      </c>
    </row>
    <row r="10749" spans="1:5" x14ac:dyDescent="0.25">
      <c r="A10749" s="1" t="s">
        <v>16632</v>
      </c>
      <c r="B10749" s="1" t="s">
        <v>35021</v>
      </c>
      <c r="D10749" s="1" t="s">
        <v>16254</v>
      </c>
      <c r="E10749" s="1" t="s">
        <v>35025</v>
      </c>
    </row>
    <row r="10750" spans="1:5" x14ac:dyDescent="0.25">
      <c r="A10750" s="1" t="s">
        <v>2234</v>
      </c>
      <c r="B10750" s="1" t="s">
        <v>35021</v>
      </c>
      <c r="D10750" s="1" t="s">
        <v>5812</v>
      </c>
      <c r="E10750" s="1" t="s">
        <v>35025</v>
      </c>
    </row>
    <row r="10751" spans="1:5" x14ac:dyDescent="0.25">
      <c r="A10751" s="1" t="s">
        <v>2234</v>
      </c>
      <c r="B10751" s="1" t="s">
        <v>35021</v>
      </c>
      <c r="D10751" s="1" t="s">
        <v>5812</v>
      </c>
      <c r="E10751" s="1" t="s">
        <v>35025</v>
      </c>
    </row>
    <row r="10752" spans="1:5" x14ac:dyDescent="0.25">
      <c r="A10752" s="1" t="s">
        <v>2234</v>
      </c>
      <c r="B10752" s="1" t="s">
        <v>35021</v>
      </c>
      <c r="D10752" s="1" t="s">
        <v>2774</v>
      </c>
      <c r="E10752" s="1" t="s">
        <v>35025</v>
      </c>
    </row>
    <row r="10753" spans="1:5" x14ac:dyDescent="0.25">
      <c r="A10753" s="1" t="s">
        <v>2234</v>
      </c>
      <c r="B10753" s="1" t="s">
        <v>35021</v>
      </c>
      <c r="D10753" s="1" t="s">
        <v>28475</v>
      </c>
      <c r="E10753" s="1" t="s">
        <v>35025</v>
      </c>
    </row>
    <row r="10754" spans="1:5" x14ac:dyDescent="0.25">
      <c r="A10754" s="1" t="s">
        <v>2234</v>
      </c>
      <c r="B10754" s="1" t="s">
        <v>35021</v>
      </c>
      <c r="D10754" s="1" t="s">
        <v>4818</v>
      </c>
      <c r="E10754" s="1" t="s">
        <v>35025</v>
      </c>
    </row>
    <row r="10755" spans="1:5" x14ac:dyDescent="0.25">
      <c r="A10755" s="1" t="s">
        <v>2234</v>
      </c>
      <c r="B10755" s="1" t="s">
        <v>35021</v>
      </c>
      <c r="D10755" s="1" t="s">
        <v>25328</v>
      </c>
      <c r="E10755" s="1" t="s">
        <v>35025</v>
      </c>
    </row>
    <row r="10756" spans="1:5" x14ac:dyDescent="0.25">
      <c r="A10756" s="1" t="s">
        <v>4036</v>
      </c>
      <c r="B10756" s="1" t="s">
        <v>35021</v>
      </c>
      <c r="D10756" s="1" t="s">
        <v>24211</v>
      </c>
      <c r="E10756" s="1" t="s">
        <v>35025</v>
      </c>
    </row>
    <row r="10757" spans="1:5" x14ac:dyDescent="0.25">
      <c r="A10757" s="1" t="s">
        <v>21236</v>
      </c>
      <c r="B10757" s="1" t="s">
        <v>35021</v>
      </c>
      <c r="D10757" s="1" t="s">
        <v>23821</v>
      </c>
      <c r="E10757" s="1" t="s">
        <v>35025</v>
      </c>
    </row>
    <row r="10758" spans="1:5" x14ac:dyDescent="0.25">
      <c r="A10758" s="1" t="s">
        <v>23566</v>
      </c>
      <c r="B10758" s="1" t="s">
        <v>35021</v>
      </c>
      <c r="D10758" s="1" t="s">
        <v>23823</v>
      </c>
      <c r="E10758" s="1" t="s">
        <v>35025</v>
      </c>
    </row>
    <row r="10759" spans="1:5" x14ac:dyDescent="0.25">
      <c r="A10759" s="1" t="s">
        <v>27433</v>
      </c>
      <c r="B10759" s="1" t="s">
        <v>35021</v>
      </c>
      <c r="D10759" s="1" t="s">
        <v>6312</v>
      </c>
      <c r="E10759" s="1" t="s">
        <v>35025</v>
      </c>
    </row>
    <row r="10760" spans="1:5" x14ac:dyDescent="0.25">
      <c r="A10760" s="1" t="s">
        <v>17192</v>
      </c>
      <c r="B10760" s="1" t="s">
        <v>35021</v>
      </c>
      <c r="D10760" s="1" t="s">
        <v>14098</v>
      </c>
      <c r="E10760" s="1" t="s">
        <v>35025</v>
      </c>
    </row>
    <row r="10761" spans="1:5" x14ac:dyDescent="0.25">
      <c r="A10761" s="1" t="s">
        <v>17192</v>
      </c>
      <c r="B10761" s="1" t="s">
        <v>35021</v>
      </c>
      <c r="D10761" s="1" t="s">
        <v>14098</v>
      </c>
      <c r="E10761" s="1" t="s">
        <v>35025</v>
      </c>
    </row>
    <row r="10762" spans="1:5" x14ac:dyDescent="0.25">
      <c r="A10762" s="1" t="s">
        <v>31358</v>
      </c>
      <c r="B10762" s="1" t="s">
        <v>35021</v>
      </c>
      <c r="D10762" s="1" t="s">
        <v>29611</v>
      </c>
      <c r="E10762" s="1" t="s">
        <v>35025</v>
      </c>
    </row>
    <row r="10763" spans="1:5" x14ac:dyDescent="0.25">
      <c r="A10763" s="1" t="s">
        <v>14011</v>
      </c>
      <c r="B10763" s="1" t="s">
        <v>35021</v>
      </c>
      <c r="D10763" s="1" t="s">
        <v>12745</v>
      </c>
      <c r="E10763" s="1" t="s">
        <v>35025</v>
      </c>
    </row>
    <row r="10764" spans="1:5" x14ac:dyDescent="0.25">
      <c r="A10764" s="1" t="s">
        <v>19043</v>
      </c>
      <c r="B10764" s="1" t="s">
        <v>35021</v>
      </c>
      <c r="D10764" s="1" t="s">
        <v>12745</v>
      </c>
      <c r="E10764" s="1" t="s">
        <v>35025</v>
      </c>
    </row>
    <row r="10765" spans="1:5" x14ac:dyDescent="0.25">
      <c r="A10765" s="1" t="s">
        <v>20602</v>
      </c>
      <c r="B10765" s="1" t="s">
        <v>35021</v>
      </c>
      <c r="D10765" s="1" t="s">
        <v>15617</v>
      </c>
      <c r="E10765" s="1" t="s">
        <v>35025</v>
      </c>
    </row>
    <row r="10766" spans="1:5" x14ac:dyDescent="0.25">
      <c r="A10766" s="1" t="s">
        <v>16132</v>
      </c>
      <c r="B10766" s="1" t="s">
        <v>35021</v>
      </c>
      <c r="D10766" s="1" t="s">
        <v>13050</v>
      </c>
      <c r="E10766" s="1" t="s">
        <v>35025</v>
      </c>
    </row>
    <row r="10767" spans="1:5" x14ac:dyDescent="0.25">
      <c r="A10767" s="1" t="s">
        <v>18048</v>
      </c>
      <c r="B10767" s="1" t="s">
        <v>35021</v>
      </c>
      <c r="D10767" s="1" t="s">
        <v>4545</v>
      </c>
      <c r="E10767" s="1" t="s">
        <v>35025</v>
      </c>
    </row>
    <row r="10768" spans="1:5" x14ac:dyDescent="0.25">
      <c r="A10768" s="1" t="s">
        <v>16210</v>
      </c>
      <c r="B10768" s="1" t="s">
        <v>35021</v>
      </c>
      <c r="D10768" s="1" t="s">
        <v>12984</v>
      </c>
      <c r="E10768" s="1" t="s">
        <v>35025</v>
      </c>
    </row>
    <row r="10769" spans="1:5" x14ac:dyDescent="0.25">
      <c r="A10769" s="1" t="s">
        <v>18760</v>
      </c>
      <c r="B10769" s="1" t="s">
        <v>35021</v>
      </c>
      <c r="D10769" s="1" t="s">
        <v>25685</v>
      </c>
      <c r="E10769" s="1" t="s">
        <v>35025</v>
      </c>
    </row>
    <row r="10770" spans="1:5" x14ac:dyDescent="0.25">
      <c r="A10770" s="1" t="s">
        <v>9650</v>
      </c>
      <c r="B10770" s="1" t="s">
        <v>35021</v>
      </c>
      <c r="D10770" s="1" t="s">
        <v>24265</v>
      </c>
      <c r="E10770" s="1" t="s">
        <v>35025</v>
      </c>
    </row>
    <row r="10771" spans="1:5" x14ac:dyDescent="0.25">
      <c r="A10771" s="1" t="s">
        <v>877</v>
      </c>
      <c r="B10771" s="1" t="s">
        <v>35021</v>
      </c>
      <c r="D10771" s="1" t="s">
        <v>25377</v>
      </c>
      <c r="E10771" s="1" t="s">
        <v>35025</v>
      </c>
    </row>
    <row r="10772" spans="1:5" x14ac:dyDescent="0.25">
      <c r="A10772" s="1" t="s">
        <v>877</v>
      </c>
      <c r="B10772" s="1" t="s">
        <v>35021</v>
      </c>
      <c r="D10772" s="1" t="s">
        <v>25377</v>
      </c>
      <c r="E10772" s="1" t="s">
        <v>35025</v>
      </c>
    </row>
    <row r="10773" spans="1:5" x14ac:dyDescent="0.25">
      <c r="A10773" s="1" t="s">
        <v>13522</v>
      </c>
      <c r="B10773" s="1" t="s">
        <v>35021</v>
      </c>
      <c r="D10773" s="1" t="s">
        <v>13395</v>
      </c>
      <c r="E10773" s="1" t="s">
        <v>35025</v>
      </c>
    </row>
    <row r="10774" spans="1:5" x14ac:dyDescent="0.25">
      <c r="A10774" s="1" t="s">
        <v>6106</v>
      </c>
      <c r="B10774" s="1" t="s">
        <v>35021</v>
      </c>
      <c r="D10774" s="1" t="s">
        <v>25400</v>
      </c>
      <c r="E10774" s="1" t="s">
        <v>35025</v>
      </c>
    </row>
    <row r="10775" spans="1:5" x14ac:dyDescent="0.25">
      <c r="A10775" s="1" t="s">
        <v>6106</v>
      </c>
      <c r="B10775" s="1" t="s">
        <v>35021</v>
      </c>
      <c r="D10775" s="1" t="s">
        <v>18344</v>
      </c>
      <c r="E10775" s="1" t="s">
        <v>35025</v>
      </c>
    </row>
    <row r="10776" spans="1:5" x14ac:dyDescent="0.25">
      <c r="A10776" s="1" t="s">
        <v>6106</v>
      </c>
      <c r="B10776" s="1" t="s">
        <v>35021</v>
      </c>
      <c r="D10776" s="1" t="s">
        <v>13053</v>
      </c>
      <c r="E10776" s="1" t="s">
        <v>35025</v>
      </c>
    </row>
    <row r="10777" spans="1:5" x14ac:dyDescent="0.25">
      <c r="A10777" s="1" t="s">
        <v>6106</v>
      </c>
      <c r="B10777" s="1" t="s">
        <v>35021</v>
      </c>
      <c r="D10777" s="1" t="s">
        <v>13053</v>
      </c>
      <c r="E10777" s="1" t="s">
        <v>35025</v>
      </c>
    </row>
    <row r="10778" spans="1:5" x14ac:dyDescent="0.25">
      <c r="A10778" s="1" t="s">
        <v>24562</v>
      </c>
      <c r="B10778" s="1" t="s">
        <v>35021</v>
      </c>
      <c r="D10778" s="1" t="s">
        <v>33561</v>
      </c>
      <c r="E10778" s="1" t="s">
        <v>35025</v>
      </c>
    </row>
    <row r="10779" spans="1:5" x14ac:dyDescent="0.25">
      <c r="A10779" s="1" t="s">
        <v>13552</v>
      </c>
      <c r="B10779" s="1" t="s">
        <v>35021</v>
      </c>
      <c r="D10779" s="1" t="s">
        <v>33562</v>
      </c>
      <c r="E10779" s="1" t="s">
        <v>35025</v>
      </c>
    </row>
    <row r="10780" spans="1:5" x14ac:dyDescent="0.25">
      <c r="A10780" s="1" t="s">
        <v>13552</v>
      </c>
      <c r="B10780" s="1" t="s">
        <v>35021</v>
      </c>
      <c r="D10780" s="1" t="s">
        <v>33560</v>
      </c>
      <c r="E10780" s="1" t="s">
        <v>35025</v>
      </c>
    </row>
    <row r="10781" spans="1:5" x14ac:dyDescent="0.25">
      <c r="A10781" s="1" t="s">
        <v>17816</v>
      </c>
      <c r="B10781" s="1" t="s">
        <v>35021</v>
      </c>
      <c r="D10781" s="1" t="s">
        <v>33997</v>
      </c>
      <c r="E10781" s="1" t="s">
        <v>35025</v>
      </c>
    </row>
    <row r="10782" spans="1:5" x14ac:dyDescent="0.25">
      <c r="A10782" s="1" t="s">
        <v>17816</v>
      </c>
      <c r="B10782" s="1" t="s">
        <v>35021</v>
      </c>
      <c r="D10782" s="1" t="s">
        <v>35000</v>
      </c>
      <c r="E10782" s="1" t="s">
        <v>35025</v>
      </c>
    </row>
    <row r="10783" spans="1:5" x14ac:dyDescent="0.25">
      <c r="A10783" s="1" t="s">
        <v>22470</v>
      </c>
      <c r="B10783" s="1" t="s">
        <v>35021</v>
      </c>
      <c r="D10783" s="1" t="s">
        <v>33481</v>
      </c>
      <c r="E10783" s="1" t="s">
        <v>35025</v>
      </c>
    </row>
    <row r="10784" spans="1:5" x14ac:dyDescent="0.25">
      <c r="A10784" s="1" t="s">
        <v>20140</v>
      </c>
      <c r="B10784" s="1" t="s">
        <v>35021</v>
      </c>
      <c r="D10784" s="1" t="s">
        <v>23424</v>
      </c>
      <c r="E10784" s="1" t="s">
        <v>35025</v>
      </c>
    </row>
    <row r="10785" spans="1:5" x14ac:dyDescent="0.25">
      <c r="A10785" s="1" t="s">
        <v>20140</v>
      </c>
      <c r="B10785" s="1" t="s">
        <v>35021</v>
      </c>
      <c r="D10785" s="1" t="s">
        <v>22144</v>
      </c>
      <c r="E10785" s="1" t="s">
        <v>35025</v>
      </c>
    </row>
    <row r="10786" spans="1:5" x14ac:dyDescent="0.25">
      <c r="A10786" s="1" t="s">
        <v>8931</v>
      </c>
      <c r="B10786" s="1" t="s">
        <v>35021</v>
      </c>
      <c r="D10786" s="1" t="s">
        <v>24543</v>
      </c>
      <c r="E10786" s="1" t="s">
        <v>35025</v>
      </c>
    </row>
    <row r="10787" spans="1:5" x14ac:dyDescent="0.25">
      <c r="A10787" s="1" t="s">
        <v>31346</v>
      </c>
      <c r="B10787" s="1" t="s">
        <v>35021</v>
      </c>
      <c r="D10787" s="1" t="s">
        <v>6800</v>
      </c>
      <c r="E10787" s="1" t="s">
        <v>35025</v>
      </c>
    </row>
    <row r="10788" spans="1:5" x14ac:dyDescent="0.25">
      <c r="A10788" s="1" t="s">
        <v>7934</v>
      </c>
      <c r="B10788" s="1" t="s">
        <v>35021</v>
      </c>
      <c r="D10788" s="1" t="s">
        <v>6800</v>
      </c>
      <c r="E10788" s="1" t="s">
        <v>35025</v>
      </c>
    </row>
    <row r="10789" spans="1:5" x14ac:dyDescent="0.25">
      <c r="A10789" s="1" t="s">
        <v>988</v>
      </c>
      <c r="B10789" s="1" t="s">
        <v>35021</v>
      </c>
      <c r="D10789" s="1" t="s">
        <v>11969</v>
      </c>
      <c r="E10789" s="1" t="s">
        <v>35025</v>
      </c>
    </row>
    <row r="10790" spans="1:5" x14ac:dyDescent="0.25">
      <c r="A10790" s="1" t="s">
        <v>1730</v>
      </c>
      <c r="B10790" s="1" t="s">
        <v>35021</v>
      </c>
      <c r="D10790" s="1" t="s">
        <v>11969</v>
      </c>
      <c r="E10790" s="1" t="s">
        <v>35025</v>
      </c>
    </row>
    <row r="10791" spans="1:5" x14ac:dyDescent="0.25">
      <c r="A10791" s="1" t="s">
        <v>1730</v>
      </c>
      <c r="B10791" s="1" t="s">
        <v>35021</v>
      </c>
      <c r="D10791" s="1" t="s">
        <v>11969</v>
      </c>
      <c r="E10791" s="1" t="s">
        <v>35025</v>
      </c>
    </row>
    <row r="10792" spans="1:5" x14ac:dyDescent="0.25">
      <c r="A10792" s="1" t="s">
        <v>31806</v>
      </c>
      <c r="B10792" s="1" t="s">
        <v>35021</v>
      </c>
      <c r="D10792" s="1" t="s">
        <v>9204</v>
      </c>
      <c r="E10792" s="1" t="s">
        <v>35025</v>
      </c>
    </row>
    <row r="10793" spans="1:5" x14ac:dyDescent="0.25">
      <c r="A10793" s="1" t="s">
        <v>15712</v>
      </c>
      <c r="B10793" s="1" t="s">
        <v>35021</v>
      </c>
      <c r="D10793" s="1" t="s">
        <v>23820</v>
      </c>
      <c r="E10793" s="1" t="s">
        <v>35025</v>
      </c>
    </row>
    <row r="10794" spans="1:5" x14ac:dyDescent="0.25">
      <c r="A10794" s="1" t="s">
        <v>10101</v>
      </c>
      <c r="B10794" s="1" t="s">
        <v>35021</v>
      </c>
      <c r="D10794" s="1" t="s">
        <v>26625</v>
      </c>
      <c r="E10794" s="1" t="s">
        <v>35025</v>
      </c>
    </row>
    <row r="10795" spans="1:5" x14ac:dyDescent="0.25">
      <c r="A10795" s="1" t="s">
        <v>8186</v>
      </c>
      <c r="B10795" s="1" t="s">
        <v>35021</v>
      </c>
      <c r="D10795" s="1" t="s">
        <v>14832</v>
      </c>
      <c r="E10795" s="1" t="s">
        <v>35025</v>
      </c>
    </row>
    <row r="10796" spans="1:5" x14ac:dyDescent="0.25">
      <c r="A10796" s="1" t="s">
        <v>8186</v>
      </c>
      <c r="B10796" s="1" t="s">
        <v>35021</v>
      </c>
      <c r="D10796" s="1" t="s">
        <v>14832</v>
      </c>
      <c r="E10796" s="1" t="s">
        <v>35025</v>
      </c>
    </row>
    <row r="10797" spans="1:5" x14ac:dyDescent="0.25">
      <c r="A10797" s="1" t="s">
        <v>18718</v>
      </c>
      <c r="B10797" s="1" t="s">
        <v>35021</v>
      </c>
      <c r="D10797" s="1" t="s">
        <v>32521</v>
      </c>
      <c r="E10797" s="1" t="s">
        <v>35025</v>
      </c>
    </row>
    <row r="10798" spans="1:5" x14ac:dyDescent="0.25">
      <c r="A10798" s="1" t="s">
        <v>20972</v>
      </c>
      <c r="B10798" s="1" t="s">
        <v>35021</v>
      </c>
      <c r="D10798" s="1" t="s">
        <v>23822</v>
      </c>
      <c r="E10798" s="1" t="s">
        <v>35025</v>
      </c>
    </row>
    <row r="10799" spans="1:5" x14ac:dyDescent="0.25">
      <c r="A10799" s="1" t="s">
        <v>1500</v>
      </c>
      <c r="B10799" s="1" t="s">
        <v>35021</v>
      </c>
      <c r="D10799" s="1" t="s">
        <v>23819</v>
      </c>
      <c r="E10799" s="1" t="s">
        <v>35025</v>
      </c>
    </row>
    <row r="10800" spans="1:5" x14ac:dyDescent="0.25">
      <c r="A10800" s="1" t="s">
        <v>19886</v>
      </c>
      <c r="B10800" s="1" t="s">
        <v>35021</v>
      </c>
      <c r="D10800" s="1" t="s">
        <v>17743</v>
      </c>
      <c r="E10800" s="1" t="s">
        <v>35025</v>
      </c>
    </row>
    <row r="10801" spans="1:5" x14ac:dyDescent="0.25">
      <c r="A10801" s="1" t="s">
        <v>8855</v>
      </c>
      <c r="B10801" s="1" t="s">
        <v>35021</v>
      </c>
      <c r="D10801" s="1" t="s">
        <v>13752</v>
      </c>
      <c r="E10801" s="1" t="s">
        <v>35025</v>
      </c>
    </row>
    <row r="10802" spans="1:5" x14ac:dyDescent="0.25">
      <c r="A10802" s="1" t="s">
        <v>22297</v>
      </c>
      <c r="B10802" s="1" t="s">
        <v>35021</v>
      </c>
      <c r="D10802" s="1" t="s">
        <v>828</v>
      </c>
      <c r="E10802" s="1" t="s">
        <v>35025</v>
      </c>
    </row>
    <row r="10803" spans="1:5" x14ac:dyDescent="0.25">
      <c r="A10803" s="1" t="s">
        <v>944</v>
      </c>
      <c r="B10803" s="1" t="s">
        <v>35021</v>
      </c>
      <c r="D10803" s="1" t="s">
        <v>3073</v>
      </c>
      <c r="E10803" s="1" t="s">
        <v>35025</v>
      </c>
    </row>
    <row r="10804" spans="1:5" x14ac:dyDescent="0.25">
      <c r="A10804" s="1" t="s">
        <v>2521</v>
      </c>
      <c r="B10804" s="1" t="s">
        <v>35021</v>
      </c>
      <c r="D10804" s="1" t="s">
        <v>3073</v>
      </c>
      <c r="E10804" s="1" t="s">
        <v>35025</v>
      </c>
    </row>
    <row r="10805" spans="1:5" x14ac:dyDescent="0.25">
      <c r="A10805" s="1" t="s">
        <v>2520</v>
      </c>
      <c r="B10805" s="1" t="s">
        <v>35021</v>
      </c>
      <c r="D10805" s="1" t="s">
        <v>3073</v>
      </c>
      <c r="E10805" s="1" t="s">
        <v>35025</v>
      </c>
    </row>
    <row r="10806" spans="1:5" x14ac:dyDescent="0.25">
      <c r="A10806" s="1" t="s">
        <v>1501</v>
      </c>
      <c r="B10806" s="1" t="s">
        <v>35021</v>
      </c>
      <c r="D10806" s="1" t="s">
        <v>3073</v>
      </c>
      <c r="E10806" s="1" t="s">
        <v>35025</v>
      </c>
    </row>
    <row r="10807" spans="1:5" x14ac:dyDescent="0.25">
      <c r="A10807" s="1" t="s">
        <v>13253</v>
      </c>
      <c r="B10807" s="1" t="s">
        <v>35021</v>
      </c>
      <c r="D10807" s="1" t="s">
        <v>3073</v>
      </c>
      <c r="E10807" s="1" t="s">
        <v>35025</v>
      </c>
    </row>
    <row r="10808" spans="1:5" x14ac:dyDescent="0.25">
      <c r="A10808" s="1" t="s">
        <v>1485</v>
      </c>
      <c r="B10808" s="1" t="s">
        <v>35021</v>
      </c>
      <c r="D10808" s="1" t="s">
        <v>3073</v>
      </c>
      <c r="E10808" s="1" t="s">
        <v>35025</v>
      </c>
    </row>
    <row r="10809" spans="1:5" x14ac:dyDescent="0.25">
      <c r="A10809" s="1" t="s">
        <v>20302</v>
      </c>
      <c r="B10809" s="1" t="s">
        <v>35021</v>
      </c>
      <c r="D10809" s="1" t="s">
        <v>3073</v>
      </c>
      <c r="E10809" s="1" t="s">
        <v>35025</v>
      </c>
    </row>
    <row r="10810" spans="1:5" x14ac:dyDescent="0.25">
      <c r="A10810" s="1" t="s">
        <v>15924</v>
      </c>
      <c r="B10810" s="1" t="s">
        <v>35021</v>
      </c>
      <c r="D10810" s="1" t="s">
        <v>5204</v>
      </c>
      <c r="E10810" s="1" t="s">
        <v>35025</v>
      </c>
    </row>
    <row r="10811" spans="1:5" x14ac:dyDescent="0.25">
      <c r="A10811" s="1" t="s">
        <v>20723</v>
      </c>
      <c r="B10811" s="1" t="s">
        <v>35021</v>
      </c>
      <c r="D10811" s="1" t="s">
        <v>5204</v>
      </c>
      <c r="E10811" s="1" t="s">
        <v>35025</v>
      </c>
    </row>
    <row r="10812" spans="1:5" x14ac:dyDescent="0.25">
      <c r="A10812" s="1" t="s">
        <v>19172</v>
      </c>
      <c r="B10812" s="1" t="s">
        <v>35021</v>
      </c>
      <c r="D10812" s="1" t="s">
        <v>7104</v>
      </c>
      <c r="E10812" s="1" t="s">
        <v>35025</v>
      </c>
    </row>
    <row r="10813" spans="1:5" x14ac:dyDescent="0.25">
      <c r="A10813" s="1" t="s">
        <v>17033</v>
      </c>
      <c r="B10813" s="1" t="s">
        <v>35021</v>
      </c>
      <c r="D10813" s="1" t="s">
        <v>7104</v>
      </c>
      <c r="E10813" s="1" t="s">
        <v>35025</v>
      </c>
    </row>
    <row r="10814" spans="1:5" x14ac:dyDescent="0.25">
      <c r="A10814" s="1" t="s">
        <v>20266</v>
      </c>
      <c r="B10814" s="1" t="s">
        <v>35021</v>
      </c>
      <c r="D10814" s="1" t="s">
        <v>7104</v>
      </c>
      <c r="E10814" s="1" t="s">
        <v>35025</v>
      </c>
    </row>
    <row r="10815" spans="1:5" x14ac:dyDescent="0.25">
      <c r="A10815" s="1" t="s">
        <v>20267</v>
      </c>
      <c r="B10815" s="1" t="s">
        <v>35021</v>
      </c>
      <c r="D10815" s="1" t="s">
        <v>11163</v>
      </c>
      <c r="E10815" s="1" t="s">
        <v>35025</v>
      </c>
    </row>
    <row r="10816" spans="1:5" x14ac:dyDescent="0.25">
      <c r="A10816" s="1" t="s">
        <v>21269</v>
      </c>
      <c r="B10816" s="1" t="s">
        <v>35021</v>
      </c>
      <c r="D10816" s="1" t="s">
        <v>3075</v>
      </c>
      <c r="E10816" s="1" t="s">
        <v>35025</v>
      </c>
    </row>
    <row r="10817" spans="1:5" x14ac:dyDescent="0.25">
      <c r="A10817" s="1" t="s">
        <v>19366</v>
      </c>
      <c r="B10817" s="1" t="s">
        <v>35021</v>
      </c>
      <c r="D10817" s="1" t="s">
        <v>3075</v>
      </c>
      <c r="E10817" s="1" t="s">
        <v>35025</v>
      </c>
    </row>
    <row r="10818" spans="1:5" x14ac:dyDescent="0.25">
      <c r="A10818" s="1" t="s">
        <v>19366</v>
      </c>
      <c r="B10818" s="1" t="s">
        <v>35021</v>
      </c>
      <c r="D10818" s="1" t="s">
        <v>1295</v>
      </c>
      <c r="E10818" s="1" t="s">
        <v>35025</v>
      </c>
    </row>
    <row r="10819" spans="1:5" x14ac:dyDescent="0.25">
      <c r="A10819" s="1" t="s">
        <v>13489</v>
      </c>
      <c r="B10819" s="1" t="s">
        <v>35021</v>
      </c>
      <c r="D10819" s="1" t="s">
        <v>1295</v>
      </c>
      <c r="E10819" s="1" t="s">
        <v>35025</v>
      </c>
    </row>
    <row r="10820" spans="1:5" x14ac:dyDescent="0.25">
      <c r="A10820" s="1" t="s">
        <v>13489</v>
      </c>
      <c r="B10820" s="1" t="s">
        <v>35021</v>
      </c>
      <c r="D10820" s="1" t="s">
        <v>1295</v>
      </c>
      <c r="E10820" s="1" t="s">
        <v>35025</v>
      </c>
    </row>
    <row r="10821" spans="1:5" x14ac:dyDescent="0.25">
      <c r="A10821" s="1" t="s">
        <v>7158</v>
      </c>
      <c r="B10821" s="1" t="s">
        <v>35021</v>
      </c>
      <c r="D10821" s="1" t="s">
        <v>1295</v>
      </c>
      <c r="E10821" s="1" t="s">
        <v>35025</v>
      </c>
    </row>
    <row r="10822" spans="1:5" x14ac:dyDescent="0.25">
      <c r="A10822" s="1" t="s">
        <v>11908</v>
      </c>
      <c r="B10822" s="1" t="s">
        <v>35021</v>
      </c>
      <c r="D10822" s="1" t="s">
        <v>1295</v>
      </c>
      <c r="E10822" s="1" t="s">
        <v>35025</v>
      </c>
    </row>
    <row r="10823" spans="1:5" x14ac:dyDescent="0.25">
      <c r="A10823" s="1" t="s">
        <v>11908</v>
      </c>
      <c r="B10823" s="1" t="s">
        <v>35021</v>
      </c>
      <c r="D10823" s="1" t="s">
        <v>1295</v>
      </c>
      <c r="E10823" s="1" t="s">
        <v>35025</v>
      </c>
    </row>
    <row r="10824" spans="1:5" x14ac:dyDescent="0.25">
      <c r="A10824" s="1" t="s">
        <v>6220</v>
      </c>
      <c r="B10824" s="1" t="s">
        <v>35021</v>
      </c>
      <c r="D10824" s="1" t="s">
        <v>6121</v>
      </c>
      <c r="E10824" s="1" t="s">
        <v>35025</v>
      </c>
    </row>
    <row r="10825" spans="1:5" x14ac:dyDescent="0.25">
      <c r="A10825" s="1" t="s">
        <v>11296</v>
      </c>
      <c r="B10825" s="1" t="s">
        <v>35021</v>
      </c>
      <c r="D10825" s="1" t="s">
        <v>6121</v>
      </c>
      <c r="E10825" s="1" t="s">
        <v>35025</v>
      </c>
    </row>
    <row r="10826" spans="1:5" x14ac:dyDescent="0.25">
      <c r="A10826" s="1" t="s">
        <v>17649</v>
      </c>
      <c r="B10826" s="1" t="s">
        <v>35021</v>
      </c>
      <c r="D10826" s="1" t="s">
        <v>6121</v>
      </c>
      <c r="E10826" s="1" t="s">
        <v>35025</v>
      </c>
    </row>
    <row r="10827" spans="1:5" x14ac:dyDescent="0.25">
      <c r="A10827" s="1" t="s">
        <v>23498</v>
      </c>
      <c r="B10827" s="1" t="s">
        <v>35021</v>
      </c>
      <c r="D10827" s="1" t="s">
        <v>216</v>
      </c>
      <c r="E10827" s="1" t="s">
        <v>35025</v>
      </c>
    </row>
    <row r="10828" spans="1:5" x14ac:dyDescent="0.25">
      <c r="A10828" s="1" t="s">
        <v>10300</v>
      </c>
      <c r="B10828" s="1" t="s">
        <v>35021</v>
      </c>
      <c r="D10828" s="1" t="s">
        <v>216</v>
      </c>
      <c r="E10828" s="1" t="s">
        <v>35025</v>
      </c>
    </row>
    <row r="10829" spans="1:5" x14ac:dyDescent="0.25">
      <c r="A10829" s="1" t="s">
        <v>10300</v>
      </c>
      <c r="B10829" s="1" t="s">
        <v>35021</v>
      </c>
      <c r="D10829" s="1" t="s">
        <v>216</v>
      </c>
      <c r="E10829" s="1" t="s">
        <v>35025</v>
      </c>
    </row>
    <row r="10830" spans="1:5" x14ac:dyDescent="0.25">
      <c r="A10830" s="1" t="s">
        <v>6196</v>
      </c>
      <c r="B10830" s="1" t="s">
        <v>35021</v>
      </c>
      <c r="D10830" s="1" t="s">
        <v>216</v>
      </c>
      <c r="E10830" s="1" t="s">
        <v>35025</v>
      </c>
    </row>
    <row r="10831" spans="1:5" x14ac:dyDescent="0.25">
      <c r="A10831" s="1" t="s">
        <v>25069</v>
      </c>
      <c r="B10831" s="1" t="s">
        <v>35021</v>
      </c>
      <c r="D10831" s="1" t="s">
        <v>216</v>
      </c>
      <c r="E10831" s="1" t="s">
        <v>35025</v>
      </c>
    </row>
    <row r="10832" spans="1:5" x14ac:dyDescent="0.25">
      <c r="A10832" s="1" t="s">
        <v>14807</v>
      </c>
      <c r="B10832" s="1" t="s">
        <v>35021</v>
      </c>
      <c r="D10832" s="1" t="s">
        <v>216</v>
      </c>
      <c r="E10832" s="1" t="s">
        <v>35025</v>
      </c>
    </row>
    <row r="10833" spans="1:5" x14ac:dyDescent="0.25">
      <c r="A10833" s="1" t="s">
        <v>14807</v>
      </c>
      <c r="B10833" s="1" t="s">
        <v>35021</v>
      </c>
      <c r="D10833" s="1" t="s">
        <v>216</v>
      </c>
      <c r="E10833" s="1" t="s">
        <v>35025</v>
      </c>
    </row>
    <row r="10834" spans="1:5" x14ac:dyDescent="0.25">
      <c r="A10834" s="1" t="s">
        <v>19630</v>
      </c>
      <c r="B10834" s="1" t="s">
        <v>35021</v>
      </c>
      <c r="D10834" s="1" t="s">
        <v>217</v>
      </c>
      <c r="E10834" s="1" t="s">
        <v>35025</v>
      </c>
    </row>
    <row r="10835" spans="1:5" x14ac:dyDescent="0.25">
      <c r="A10835" s="1" t="s">
        <v>8559</v>
      </c>
      <c r="B10835" s="1" t="s">
        <v>35021</v>
      </c>
      <c r="D10835" s="1" t="s">
        <v>217</v>
      </c>
      <c r="E10835" s="1" t="s">
        <v>35025</v>
      </c>
    </row>
    <row r="10836" spans="1:5" x14ac:dyDescent="0.25">
      <c r="A10836" s="1" t="s">
        <v>17340</v>
      </c>
      <c r="B10836" s="1" t="s">
        <v>35021</v>
      </c>
      <c r="D10836" s="1" t="s">
        <v>6117</v>
      </c>
      <c r="E10836" s="1" t="s">
        <v>35025</v>
      </c>
    </row>
    <row r="10837" spans="1:5" x14ac:dyDescent="0.25">
      <c r="A10837" s="1" t="s">
        <v>17340</v>
      </c>
      <c r="B10837" s="1" t="s">
        <v>35021</v>
      </c>
      <c r="D10837" s="1" t="s">
        <v>13069</v>
      </c>
      <c r="E10837" s="1" t="s">
        <v>35025</v>
      </c>
    </row>
    <row r="10838" spans="1:5" x14ac:dyDescent="0.25">
      <c r="A10838" s="1" t="s">
        <v>17340</v>
      </c>
      <c r="B10838" s="1" t="s">
        <v>35021</v>
      </c>
      <c r="D10838" s="1" t="s">
        <v>13069</v>
      </c>
      <c r="E10838" s="1" t="s">
        <v>35025</v>
      </c>
    </row>
    <row r="10839" spans="1:5" x14ac:dyDescent="0.25">
      <c r="A10839" s="1" t="s">
        <v>1722</v>
      </c>
      <c r="B10839" s="1" t="s">
        <v>35021</v>
      </c>
      <c r="D10839" s="1" t="s">
        <v>13069</v>
      </c>
      <c r="E10839" s="1" t="s">
        <v>35025</v>
      </c>
    </row>
    <row r="10840" spans="1:5" x14ac:dyDescent="0.25">
      <c r="A10840" s="1" t="s">
        <v>1722</v>
      </c>
      <c r="B10840" s="1" t="s">
        <v>35021</v>
      </c>
      <c r="D10840" s="1" t="s">
        <v>362</v>
      </c>
      <c r="E10840" s="1" t="s">
        <v>35025</v>
      </c>
    </row>
    <row r="10841" spans="1:5" x14ac:dyDescent="0.25">
      <c r="A10841" s="1" t="s">
        <v>1722</v>
      </c>
      <c r="B10841" s="1" t="s">
        <v>35021</v>
      </c>
      <c r="D10841" s="1" t="s">
        <v>9549</v>
      </c>
      <c r="E10841" s="1" t="s">
        <v>35025</v>
      </c>
    </row>
    <row r="10842" spans="1:5" x14ac:dyDescent="0.25">
      <c r="A10842" s="1" t="s">
        <v>1721</v>
      </c>
      <c r="B10842" s="1" t="s">
        <v>35021</v>
      </c>
      <c r="D10842" s="1" t="s">
        <v>9549</v>
      </c>
      <c r="E10842" s="1" t="s">
        <v>35025</v>
      </c>
    </row>
    <row r="10843" spans="1:5" x14ac:dyDescent="0.25">
      <c r="A10843" s="1" t="s">
        <v>32167</v>
      </c>
      <c r="B10843" s="1" t="s">
        <v>35021</v>
      </c>
      <c r="D10843" s="1" t="s">
        <v>9549</v>
      </c>
      <c r="E10843" s="1" t="s">
        <v>35025</v>
      </c>
    </row>
    <row r="10844" spans="1:5" x14ac:dyDescent="0.25">
      <c r="A10844" s="1" t="s">
        <v>3103</v>
      </c>
      <c r="B10844" s="1" t="s">
        <v>35021</v>
      </c>
      <c r="D10844" s="1" t="s">
        <v>9549</v>
      </c>
      <c r="E10844" s="1" t="s">
        <v>35025</v>
      </c>
    </row>
    <row r="10845" spans="1:5" x14ac:dyDescent="0.25">
      <c r="A10845" s="1" t="s">
        <v>3103</v>
      </c>
      <c r="B10845" s="1" t="s">
        <v>35021</v>
      </c>
      <c r="D10845" s="1" t="s">
        <v>9549</v>
      </c>
      <c r="E10845" s="1" t="s">
        <v>35025</v>
      </c>
    </row>
    <row r="10846" spans="1:5" x14ac:dyDescent="0.25">
      <c r="A10846" s="1" t="s">
        <v>6289</v>
      </c>
      <c r="B10846" s="1" t="s">
        <v>35021</v>
      </c>
      <c r="D10846" s="1" t="s">
        <v>9549</v>
      </c>
      <c r="E10846" s="1" t="s">
        <v>35025</v>
      </c>
    </row>
    <row r="10847" spans="1:5" x14ac:dyDescent="0.25">
      <c r="A10847" s="1" t="s">
        <v>6289</v>
      </c>
      <c r="B10847" s="1" t="s">
        <v>35021</v>
      </c>
      <c r="D10847" s="1" t="s">
        <v>33655</v>
      </c>
      <c r="E10847" s="1" t="s">
        <v>35025</v>
      </c>
    </row>
    <row r="10848" spans="1:5" x14ac:dyDescent="0.25">
      <c r="A10848" s="1" t="s">
        <v>2932</v>
      </c>
      <c r="B10848" s="1" t="s">
        <v>35021</v>
      </c>
      <c r="D10848" s="1" t="s">
        <v>8288</v>
      </c>
      <c r="E10848" s="1" t="s">
        <v>35025</v>
      </c>
    </row>
    <row r="10849" spans="1:5" x14ac:dyDescent="0.25">
      <c r="A10849" s="1" t="s">
        <v>15068</v>
      </c>
      <c r="B10849" s="1" t="s">
        <v>35021</v>
      </c>
      <c r="D10849" s="1" t="s">
        <v>8288</v>
      </c>
      <c r="E10849" s="1" t="s">
        <v>35025</v>
      </c>
    </row>
    <row r="10850" spans="1:5" x14ac:dyDescent="0.25">
      <c r="A10850" s="1" t="s">
        <v>5696</v>
      </c>
      <c r="B10850" s="1" t="s">
        <v>35021</v>
      </c>
      <c r="D10850" s="1" t="s">
        <v>8288</v>
      </c>
      <c r="E10850" s="1" t="s">
        <v>35025</v>
      </c>
    </row>
    <row r="10851" spans="1:5" x14ac:dyDescent="0.25">
      <c r="A10851" s="1" t="s">
        <v>27739</v>
      </c>
      <c r="B10851" s="1" t="s">
        <v>35021</v>
      </c>
      <c r="D10851" s="1" t="s">
        <v>8288</v>
      </c>
      <c r="E10851" s="1" t="s">
        <v>35025</v>
      </c>
    </row>
    <row r="10852" spans="1:5" x14ac:dyDescent="0.25">
      <c r="A10852" s="1" t="s">
        <v>27739</v>
      </c>
      <c r="B10852" s="1" t="s">
        <v>35021</v>
      </c>
      <c r="D10852" s="1" t="s">
        <v>8288</v>
      </c>
      <c r="E10852" s="1" t="s">
        <v>35025</v>
      </c>
    </row>
    <row r="10853" spans="1:5" x14ac:dyDescent="0.25">
      <c r="A10853" s="1" t="s">
        <v>12430</v>
      </c>
      <c r="B10853" s="1" t="s">
        <v>35021</v>
      </c>
      <c r="D10853" s="1" t="s">
        <v>8288</v>
      </c>
      <c r="E10853" s="1" t="s">
        <v>35025</v>
      </c>
    </row>
    <row r="10854" spans="1:5" x14ac:dyDescent="0.25">
      <c r="A10854" s="1" t="s">
        <v>12410</v>
      </c>
      <c r="B10854" s="1" t="s">
        <v>35021</v>
      </c>
      <c r="D10854" s="1" t="s">
        <v>8288</v>
      </c>
      <c r="E10854" s="1" t="s">
        <v>35025</v>
      </c>
    </row>
    <row r="10855" spans="1:5" x14ac:dyDescent="0.25">
      <c r="A10855" s="1" t="s">
        <v>24639</v>
      </c>
      <c r="B10855" s="1" t="s">
        <v>35021</v>
      </c>
      <c r="D10855" s="1" t="s">
        <v>354</v>
      </c>
      <c r="E10855" s="1" t="s">
        <v>35025</v>
      </c>
    </row>
    <row r="10856" spans="1:5" x14ac:dyDescent="0.25">
      <c r="A10856" s="1" t="s">
        <v>24639</v>
      </c>
      <c r="B10856" s="1" t="s">
        <v>35021</v>
      </c>
      <c r="D10856" s="1" t="s">
        <v>354</v>
      </c>
      <c r="E10856" s="1" t="s">
        <v>35025</v>
      </c>
    </row>
    <row r="10857" spans="1:5" x14ac:dyDescent="0.25">
      <c r="A10857" s="1" t="s">
        <v>9637</v>
      </c>
      <c r="B10857" s="1" t="s">
        <v>35021</v>
      </c>
      <c r="D10857" s="1" t="s">
        <v>354</v>
      </c>
      <c r="E10857" s="1" t="s">
        <v>35025</v>
      </c>
    </row>
    <row r="10858" spans="1:5" x14ac:dyDescent="0.25">
      <c r="A10858" s="1" t="s">
        <v>31699</v>
      </c>
      <c r="B10858" s="1" t="s">
        <v>35021</v>
      </c>
      <c r="D10858" s="1" t="s">
        <v>8655</v>
      </c>
      <c r="E10858" s="1" t="s">
        <v>35025</v>
      </c>
    </row>
    <row r="10859" spans="1:5" x14ac:dyDescent="0.25">
      <c r="A10859" s="1" t="s">
        <v>19049</v>
      </c>
      <c r="B10859" s="1" t="s">
        <v>35021</v>
      </c>
      <c r="D10859" s="1" t="s">
        <v>9060</v>
      </c>
      <c r="E10859" s="1" t="s">
        <v>35025</v>
      </c>
    </row>
    <row r="10860" spans="1:5" x14ac:dyDescent="0.25">
      <c r="A10860" s="1" t="s">
        <v>19049</v>
      </c>
      <c r="B10860" s="1" t="s">
        <v>35021</v>
      </c>
      <c r="D10860" s="1" t="s">
        <v>5994</v>
      </c>
      <c r="E10860" s="1" t="s">
        <v>35025</v>
      </c>
    </row>
    <row r="10861" spans="1:5" x14ac:dyDescent="0.25">
      <c r="A10861" s="1" t="s">
        <v>15599</v>
      </c>
      <c r="B10861" s="1" t="s">
        <v>35021</v>
      </c>
      <c r="D10861" s="1" t="s">
        <v>1851</v>
      </c>
      <c r="E10861" s="1" t="s">
        <v>35025</v>
      </c>
    </row>
    <row r="10862" spans="1:5" x14ac:dyDescent="0.25">
      <c r="A10862" s="1" t="s">
        <v>32595</v>
      </c>
      <c r="B10862" s="1" t="s">
        <v>35021</v>
      </c>
      <c r="D10862" s="1" t="s">
        <v>1851</v>
      </c>
      <c r="E10862" s="1" t="s">
        <v>35025</v>
      </c>
    </row>
    <row r="10863" spans="1:5" x14ac:dyDescent="0.25">
      <c r="A10863" s="1" t="s">
        <v>16297</v>
      </c>
      <c r="B10863" s="1" t="s">
        <v>35021</v>
      </c>
      <c r="D10863" s="1" t="s">
        <v>1851</v>
      </c>
      <c r="E10863" s="1" t="s">
        <v>35025</v>
      </c>
    </row>
    <row r="10864" spans="1:5" x14ac:dyDescent="0.25">
      <c r="A10864" s="1" t="s">
        <v>11913</v>
      </c>
      <c r="B10864" s="1" t="s">
        <v>35021</v>
      </c>
      <c r="D10864" s="1" t="s">
        <v>5108</v>
      </c>
      <c r="E10864" s="1" t="s">
        <v>35025</v>
      </c>
    </row>
    <row r="10865" spans="1:5" x14ac:dyDescent="0.25">
      <c r="A10865" s="1" t="s">
        <v>11913</v>
      </c>
      <c r="B10865" s="1" t="s">
        <v>35021</v>
      </c>
      <c r="D10865" s="1" t="s">
        <v>5108</v>
      </c>
      <c r="E10865" s="1" t="s">
        <v>35025</v>
      </c>
    </row>
    <row r="10866" spans="1:5" x14ac:dyDescent="0.25">
      <c r="A10866" s="1" t="s">
        <v>20964</v>
      </c>
      <c r="B10866" s="1" t="s">
        <v>35021</v>
      </c>
      <c r="D10866" s="1" t="s">
        <v>4226</v>
      </c>
      <c r="E10866" s="1" t="s">
        <v>35025</v>
      </c>
    </row>
    <row r="10867" spans="1:5" x14ac:dyDescent="0.25">
      <c r="A10867" s="1" t="s">
        <v>17495</v>
      </c>
      <c r="B10867" s="1" t="s">
        <v>35021</v>
      </c>
      <c r="D10867" s="1" t="s">
        <v>7770</v>
      </c>
      <c r="E10867" s="1" t="s">
        <v>35025</v>
      </c>
    </row>
    <row r="10868" spans="1:5" x14ac:dyDescent="0.25">
      <c r="A10868" s="1" t="s">
        <v>19157</v>
      </c>
      <c r="B10868" s="1" t="s">
        <v>35021</v>
      </c>
      <c r="D10868" s="1" t="s">
        <v>8118</v>
      </c>
      <c r="E10868" s="1" t="s">
        <v>35025</v>
      </c>
    </row>
    <row r="10869" spans="1:5" x14ac:dyDescent="0.25">
      <c r="A10869" s="1" t="s">
        <v>19928</v>
      </c>
      <c r="B10869" s="1" t="s">
        <v>35021</v>
      </c>
      <c r="D10869" s="1" t="s">
        <v>4932</v>
      </c>
      <c r="E10869" s="1" t="s">
        <v>35025</v>
      </c>
    </row>
    <row r="10870" spans="1:5" x14ac:dyDescent="0.25">
      <c r="A10870" s="1" t="s">
        <v>19928</v>
      </c>
      <c r="B10870" s="1" t="s">
        <v>35021</v>
      </c>
      <c r="D10870" s="1" t="s">
        <v>4932</v>
      </c>
      <c r="E10870" s="1" t="s">
        <v>35025</v>
      </c>
    </row>
    <row r="10871" spans="1:5" x14ac:dyDescent="0.25">
      <c r="A10871" s="1" t="s">
        <v>29152</v>
      </c>
      <c r="B10871" s="1" t="s">
        <v>35021</v>
      </c>
      <c r="D10871" s="1" t="s">
        <v>5626</v>
      </c>
      <c r="E10871" s="1" t="s">
        <v>35025</v>
      </c>
    </row>
    <row r="10872" spans="1:5" x14ac:dyDescent="0.25">
      <c r="A10872" s="1" t="s">
        <v>26301</v>
      </c>
      <c r="B10872" s="1" t="s">
        <v>35021</v>
      </c>
      <c r="D10872" s="1" t="s">
        <v>19674</v>
      </c>
      <c r="E10872" s="1" t="s">
        <v>35025</v>
      </c>
    </row>
    <row r="10873" spans="1:5" x14ac:dyDescent="0.25">
      <c r="A10873" s="1" t="s">
        <v>26301</v>
      </c>
      <c r="B10873" s="1" t="s">
        <v>35021</v>
      </c>
      <c r="D10873" s="1" t="s">
        <v>24904</v>
      </c>
      <c r="E10873" s="1" t="s">
        <v>35025</v>
      </c>
    </row>
    <row r="10874" spans="1:5" x14ac:dyDescent="0.25">
      <c r="A10874" s="1" t="s">
        <v>22250</v>
      </c>
      <c r="B10874" s="1" t="s">
        <v>35021</v>
      </c>
      <c r="D10874" s="1" t="s">
        <v>14046</v>
      </c>
      <c r="E10874" s="1" t="s">
        <v>35025</v>
      </c>
    </row>
    <row r="10875" spans="1:5" x14ac:dyDescent="0.25">
      <c r="A10875" s="1" t="s">
        <v>572</v>
      </c>
      <c r="B10875" s="1" t="s">
        <v>35021</v>
      </c>
      <c r="D10875" s="1" t="s">
        <v>13865</v>
      </c>
      <c r="E10875" s="1" t="s">
        <v>35025</v>
      </c>
    </row>
    <row r="10876" spans="1:5" x14ac:dyDescent="0.25">
      <c r="A10876" s="1" t="s">
        <v>572</v>
      </c>
      <c r="B10876" s="1" t="s">
        <v>35021</v>
      </c>
      <c r="D10876" s="1" t="s">
        <v>13865</v>
      </c>
      <c r="E10876" s="1" t="s">
        <v>35025</v>
      </c>
    </row>
    <row r="10877" spans="1:5" x14ac:dyDescent="0.25">
      <c r="A10877" s="1" t="s">
        <v>572</v>
      </c>
      <c r="B10877" s="1" t="s">
        <v>35021</v>
      </c>
      <c r="D10877" s="1" t="s">
        <v>29172</v>
      </c>
      <c r="E10877" s="1" t="s">
        <v>35025</v>
      </c>
    </row>
    <row r="10878" spans="1:5" x14ac:dyDescent="0.25">
      <c r="A10878" s="1" t="s">
        <v>9669</v>
      </c>
      <c r="B10878" s="1" t="s">
        <v>35021</v>
      </c>
      <c r="D10878" s="1" t="s">
        <v>29172</v>
      </c>
      <c r="E10878" s="1" t="s">
        <v>35025</v>
      </c>
    </row>
    <row r="10879" spans="1:5" x14ac:dyDescent="0.25">
      <c r="A10879" s="1" t="s">
        <v>9669</v>
      </c>
      <c r="B10879" s="1" t="s">
        <v>35021</v>
      </c>
      <c r="D10879" s="1" t="s">
        <v>4120</v>
      </c>
      <c r="E10879" s="1" t="s">
        <v>35025</v>
      </c>
    </row>
    <row r="10880" spans="1:5" x14ac:dyDescent="0.25">
      <c r="A10880" s="1" t="s">
        <v>32514</v>
      </c>
      <c r="B10880" s="1" t="s">
        <v>35021</v>
      </c>
      <c r="D10880" s="1" t="s">
        <v>24630</v>
      </c>
      <c r="E10880" s="1" t="s">
        <v>35025</v>
      </c>
    </row>
    <row r="10881" spans="1:5" x14ac:dyDescent="0.25">
      <c r="A10881" s="1" t="s">
        <v>14236</v>
      </c>
      <c r="B10881" s="1" t="s">
        <v>35021</v>
      </c>
      <c r="D10881" s="1" t="s">
        <v>24630</v>
      </c>
      <c r="E10881" s="1" t="s">
        <v>35025</v>
      </c>
    </row>
    <row r="10882" spans="1:5" x14ac:dyDescent="0.25">
      <c r="A10882" s="1" t="s">
        <v>21665</v>
      </c>
      <c r="B10882" s="1" t="s">
        <v>35021</v>
      </c>
      <c r="D10882" s="1" t="s">
        <v>24630</v>
      </c>
      <c r="E10882" s="1" t="s">
        <v>35025</v>
      </c>
    </row>
    <row r="10883" spans="1:5" x14ac:dyDescent="0.25">
      <c r="A10883" s="1" t="s">
        <v>529</v>
      </c>
      <c r="B10883" s="1" t="s">
        <v>35021</v>
      </c>
      <c r="D10883" s="1" t="s">
        <v>11743</v>
      </c>
      <c r="E10883" s="1" t="s">
        <v>35025</v>
      </c>
    </row>
    <row r="10884" spans="1:5" x14ac:dyDescent="0.25">
      <c r="A10884" s="1" t="s">
        <v>529</v>
      </c>
      <c r="B10884" s="1" t="s">
        <v>35021</v>
      </c>
      <c r="D10884" s="1" t="s">
        <v>11743</v>
      </c>
      <c r="E10884" s="1" t="s">
        <v>35025</v>
      </c>
    </row>
    <row r="10885" spans="1:5" x14ac:dyDescent="0.25">
      <c r="A10885" s="1" t="s">
        <v>14666</v>
      </c>
      <c r="B10885" s="1" t="s">
        <v>35021</v>
      </c>
      <c r="D10885" s="1" t="s">
        <v>1339</v>
      </c>
      <c r="E10885" s="1" t="s">
        <v>35025</v>
      </c>
    </row>
    <row r="10886" spans="1:5" x14ac:dyDescent="0.25">
      <c r="A10886" s="1" t="s">
        <v>20603</v>
      </c>
      <c r="B10886" s="1" t="s">
        <v>35021</v>
      </c>
      <c r="D10886" s="1" t="s">
        <v>1339</v>
      </c>
      <c r="E10886" s="1" t="s">
        <v>35025</v>
      </c>
    </row>
    <row r="10887" spans="1:5" x14ac:dyDescent="0.25">
      <c r="A10887" s="1" t="s">
        <v>19885</v>
      </c>
      <c r="B10887" s="1" t="s">
        <v>35021</v>
      </c>
      <c r="D10887" s="1" t="s">
        <v>24631</v>
      </c>
      <c r="E10887" s="1" t="s">
        <v>35025</v>
      </c>
    </row>
    <row r="10888" spans="1:5" x14ac:dyDescent="0.25">
      <c r="A10888" s="1" t="s">
        <v>19885</v>
      </c>
      <c r="B10888" s="1" t="s">
        <v>35021</v>
      </c>
      <c r="D10888" s="1" t="s">
        <v>24631</v>
      </c>
      <c r="E10888" s="1" t="s">
        <v>35025</v>
      </c>
    </row>
    <row r="10889" spans="1:5" x14ac:dyDescent="0.25">
      <c r="A10889" s="1" t="s">
        <v>16761</v>
      </c>
      <c r="B10889" s="1" t="s">
        <v>35021</v>
      </c>
      <c r="D10889" s="1" t="s">
        <v>24631</v>
      </c>
      <c r="E10889" s="1" t="s">
        <v>35025</v>
      </c>
    </row>
    <row r="10890" spans="1:5" x14ac:dyDescent="0.25">
      <c r="A10890" s="1" t="s">
        <v>17815</v>
      </c>
      <c r="B10890" s="1" t="s">
        <v>35021</v>
      </c>
      <c r="D10890" s="1" t="s">
        <v>24631</v>
      </c>
      <c r="E10890" s="1" t="s">
        <v>35025</v>
      </c>
    </row>
    <row r="10891" spans="1:5" x14ac:dyDescent="0.25">
      <c r="A10891" s="1" t="s">
        <v>17814</v>
      </c>
      <c r="B10891" s="1" t="s">
        <v>35021</v>
      </c>
      <c r="D10891" s="1" t="s">
        <v>3555</v>
      </c>
      <c r="E10891" s="1" t="s">
        <v>35025</v>
      </c>
    </row>
    <row r="10892" spans="1:5" x14ac:dyDescent="0.25">
      <c r="A10892" s="1" t="s">
        <v>31296</v>
      </c>
      <c r="B10892" s="1" t="s">
        <v>35021</v>
      </c>
      <c r="D10892" s="1" t="s">
        <v>16343</v>
      </c>
      <c r="E10892" s="1" t="s">
        <v>35025</v>
      </c>
    </row>
    <row r="10893" spans="1:5" x14ac:dyDescent="0.25">
      <c r="A10893" s="1" t="s">
        <v>6963</v>
      </c>
      <c r="B10893" s="1" t="s">
        <v>35021</v>
      </c>
      <c r="D10893" s="1" t="s">
        <v>34834</v>
      </c>
      <c r="E10893" s="1" t="s">
        <v>35025</v>
      </c>
    </row>
    <row r="10894" spans="1:5" x14ac:dyDescent="0.25">
      <c r="A10894" s="1" t="s">
        <v>6373</v>
      </c>
      <c r="B10894" s="1" t="s">
        <v>35021</v>
      </c>
      <c r="D10894" s="1" t="s">
        <v>34834</v>
      </c>
      <c r="E10894" s="1" t="s">
        <v>35025</v>
      </c>
    </row>
    <row r="10895" spans="1:5" x14ac:dyDescent="0.25">
      <c r="A10895" s="1" t="s">
        <v>5420</v>
      </c>
      <c r="B10895" s="1" t="s">
        <v>35021</v>
      </c>
      <c r="D10895" s="1" t="s">
        <v>22762</v>
      </c>
      <c r="E10895" s="1" t="s">
        <v>35025</v>
      </c>
    </row>
    <row r="10896" spans="1:5" x14ac:dyDescent="0.25">
      <c r="A10896" s="1" t="s">
        <v>30341</v>
      </c>
      <c r="B10896" s="1" t="s">
        <v>35021</v>
      </c>
      <c r="D10896" s="1" t="s">
        <v>22762</v>
      </c>
      <c r="E10896" s="1" t="s">
        <v>35025</v>
      </c>
    </row>
    <row r="10897" spans="1:5" x14ac:dyDescent="0.25">
      <c r="A10897" s="1" t="s">
        <v>30341</v>
      </c>
      <c r="B10897" s="1" t="s">
        <v>35021</v>
      </c>
      <c r="D10897" s="1" t="s">
        <v>11213</v>
      </c>
      <c r="E10897" s="1" t="s">
        <v>35025</v>
      </c>
    </row>
    <row r="10898" spans="1:5" x14ac:dyDescent="0.25">
      <c r="A10898" s="1" t="s">
        <v>20719</v>
      </c>
      <c r="B10898" s="1" t="s">
        <v>35021</v>
      </c>
      <c r="D10898" s="1" t="s">
        <v>11213</v>
      </c>
      <c r="E10898" s="1" t="s">
        <v>35025</v>
      </c>
    </row>
    <row r="10899" spans="1:5" x14ac:dyDescent="0.25">
      <c r="A10899" s="1" t="s">
        <v>6372</v>
      </c>
      <c r="B10899" s="1" t="s">
        <v>35021</v>
      </c>
      <c r="D10899" s="1" t="s">
        <v>442</v>
      </c>
      <c r="E10899" s="1" t="s">
        <v>35025</v>
      </c>
    </row>
    <row r="10900" spans="1:5" x14ac:dyDescent="0.25">
      <c r="A10900" s="1" t="s">
        <v>4238</v>
      </c>
      <c r="B10900" s="1" t="s">
        <v>35021</v>
      </c>
      <c r="D10900" s="1" t="s">
        <v>9265</v>
      </c>
      <c r="E10900" s="1" t="s">
        <v>35025</v>
      </c>
    </row>
    <row r="10901" spans="1:5" x14ac:dyDescent="0.25">
      <c r="A10901" s="1" t="s">
        <v>6912</v>
      </c>
      <c r="B10901" s="1" t="s">
        <v>35021</v>
      </c>
      <c r="D10901" s="1" t="s">
        <v>9265</v>
      </c>
      <c r="E10901" s="1" t="s">
        <v>35025</v>
      </c>
    </row>
    <row r="10902" spans="1:5" x14ac:dyDescent="0.25">
      <c r="A10902" s="1" t="s">
        <v>31640</v>
      </c>
      <c r="B10902" s="1" t="s">
        <v>35021</v>
      </c>
      <c r="D10902" s="1" t="s">
        <v>9265</v>
      </c>
      <c r="E10902" s="1" t="s">
        <v>35025</v>
      </c>
    </row>
    <row r="10903" spans="1:5" x14ac:dyDescent="0.25">
      <c r="A10903" s="1" t="s">
        <v>31640</v>
      </c>
      <c r="B10903" s="1" t="s">
        <v>35021</v>
      </c>
      <c r="D10903" s="1" t="s">
        <v>9265</v>
      </c>
      <c r="E10903" s="1" t="s">
        <v>35025</v>
      </c>
    </row>
    <row r="10904" spans="1:5" x14ac:dyDescent="0.25">
      <c r="A10904" s="1" t="s">
        <v>6976</v>
      </c>
      <c r="B10904" s="1" t="s">
        <v>35021</v>
      </c>
      <c r="D10904" s="1" t="s">
        <v>9265</v>
      </c>
      <c r="E10904" s="1" t="s">
        <v>35025</v>
      </c>
    </row>
    <row r="10905" spans="1:5" x14ac:dyDescent="0.25">
      <c r="A10905" s="1" t="s">
        <v>5901</v>
      </c>
      <c r="B10905" s="1" t="s">
        <v>35021</v>
      </c>
      <c r="D10905" s="1" t="s">
        <v>3714</v>
      </c>
      <c r="E10905" s="1" t="s">
        <v>35025</v>
      </c>
    </row>
    <row r="10906" spans="1:5" x14ac:dyDescent="0.25">
      <c r="A10906" s="1" t="s">
        <v>5901</v>
      </c>
      <c r="B10906" s="1" t="s">
        <v>35021</v>
      </c>
      <c r="D10906" s="1" t="s">
        <v>3714</v>
      </c>
      <c r="E10906" s="1" t="s">
        <v>35025</v>
      </c>
    </row>
    <row r="10907" spans="1:5" x14ac:dyDescent="0.25">
      <c r="A10907" s="1" t="s">
        <v>29738</v>
      </c>
      <c r="B10907" s="1" t="s">
        <v>35021</v>
      </c>
      <c r="D10907" s="1" t="s">
        <v>3714</v>
      </c>
      <c r="E10907" s="1" t="s">
        <v>35025</v>
      </c>
    </row>
    <row r="10908" spans="1:5" x14ac:dyDescent="0.25">
      <c r="A10908" s="1" t="s">
        <v>29738</v>
      </c>
      <c r="B10908" s="1" t="s">
        <v>35021</v>
      </c>
      <c r="D10908" s="1" t="s">
        <v>3714</v>
      </c>
      <c r="E10908" s="1" t="s">
        <v>35025</v>
      </c>
    </row>
    <row r="10909" spans="1:5" x14ac:dyDescent="0.25">
      <c r="A10909" s="1" t="s">
        <v>5921</v>
      </c>
      <c r="B10909" s="1" t="s">
        <v>35021</v>
      </c>
      <c r="D10909" s="1" t="s">
        <v>3714</v>
      </c>
      <c r="E10909" s="1" t="s">
        <v>35025</v>
      </c>
    </row>
    <row r="10910" spans="1:5" x14ac:dyDescent="0.25">
      <c r="A10910" s="1" t="s">
        <v>10460</v>
      </c>
      <c r="B10910" s="1" t="s">
        <v>35021</v>
      </c>
      <c r="D10910" s="1" t="s">
        <v>3714</v>
      </c>
      <c r="E10910" s="1" t="s">
        <v>35025</v>
      </c>
    </row>
    <row r="10911" spans="1:5" x14ac:dyDescent="0.25">
      <c r="A10911" s="1" t="s">
        <v>10460</v>
      </c>
      <c r="B10911" s="1" t="s">
        <v>35021</v>
      </c>
      <c r="D10911" s="1" t="s">
        <v>19264</v>
      </c>
      <c r="E10911" s="1" t="s">
        <v>35025</v>
      </c>
    </row>
    <row r="10912" spans="1:5" x14ac:dyDescent="0.25">
      <c r="A10912" s="1" t="s">
        <v>25540</v>
      </c>
      <c r="B10912" s="1" t="s">
        <v>35021</v>
      </c>
      <c r="D10912" s="1" t="s">
        <v>1869</v>
      </c>
      <c r="E10912" s="1" t="s">
        <v>35025</v>
      </c>
    </row>
    <row r="10913" spans="1:5" x14ac:dyDescent="0.25">
      <c r="A10913" s="1" t="s">
        <v>23490</v>
      </c>
      <c r="B10913" s="1" t="s">
        <v>35021</v>
      </c>
      <c r="D10913" s="1" t="s">
        <v>1869</v>
      </c>
      <c r="E10913" s="1" t="s">
        <v>35025</v>
      </c>
    </row>
    <row r="10914" spans="1:5" x14ac:dyDescent="0.25">
      <c r="A10914" s="1" t="s">
        <v>27535</v>
      </c>
      <c r="B10914" s="1" t="s">
        <v>35021</v>
      </c>
      <c r="D10914" s="1" t="s">
        <v>1869</v>
      </c>
      <c r="E10914" s="1" t="s">
        <v>35025</v>
      </c>
    </row>
    <row r="10915" spans="1:5" x14ac:dyDescent="0.25">
      <c r="A10915" s="1" t="s">
        <v>28720</v>
      </c>
      <c r="B10915" s="1" t="s">
        <v>35021</v>
      </c>
      <c r="D10915" s="1" t="s">
        <v>23174</v>
      </c>
      <c r="E10915" s="1" t="s">
        <v>35025</v>
      </c>
    </row>
    <row r="10916" spans="1:5" x14ac:dyDescent="0.25">
      <c r="A10916" s="1" t="s">
        <v>26430</v>
      </c>
      <c r="B10916" s="1" t="s">
        <v>35021</v>
      </c>
      <c r="D10916" s="1" t="s">
        <v>23174</v>
      </c>
      <c r="E10916" s="1" t="s">
        <v>35025</v>
      </c>
    </row>
    <row r="10917" spans="1:5" x14ac:dyDescent="0.25">
      <c r="A10917" s="1" t="s">
        <v>26430</v>
      </c>
      <c r="B10917" s="1" t="s">
        <v>35021</v>
      </c>
      <c r="D10917" s="1" t="s">
        <v>23174</v>
      </c>
      <c r="E10917" s="1" t="s">
        <v>35025</v>
      </c>
    </row>
    <row r="10918" spans="1:5" x14ac:dyDescent="0.25">
      <c r="A10918" s="1" t="s">
        <v>26430</v>
      </c>
      <c r="B10918" s="1" t="s">
        <v>35021</v>
      </c>
      <c r="D10918" s="1" t="s">
        <v>23174</v>
      </c>
      <c r="E10918" s="1" t="s">
        <v>35025</v>
      </c>
    </row>
    <row r="10919" spans="1:5" x14ac:dyDescent="0.25">
      <c r="A10919" s="1" t="s">
        <v>21549</v>
      </c>
      <c r="B10919" s="1" t="s">
        <v>35021</v>
      </c>
      <c r="D10919" s="1" t="s">
        <v>23174</v>
      </c>
      <c r="E10919" s="1" t="s">
        <v>35025</v>
      </c>
    </row>
    <row r="10920" spans="1:5" x14ac:dyDescent="0.25">
      <c r="A10920" s="1" t="s">
        <v>20725</v>
      </c>
      <c r="B10920" s="1" t="s">
        <v>35021</v>
      </c>
      <c r="D10920" s="1" t="s">
        <v>23174</v>
      </c>
      <c r="E10920" s="1" t="s">
        <v>35025</v>
      </c>
    </row>
    <row r="10921" spans="1:5" x14ac:dyDescent="0.25">
      <c r="A10921" s="1" t="s">
        <v>22795</v>
      </c>
      <c r="B10921" s="1" t="s">
        <v>35021</v>
      </c>
      <c r="D10921" s="1" t="s">
        <v>22685</v>
      </c>
      <c r="E10921" s="1" t="s">
        <v>35025</v>
      </c>
    </row>
    <row r="10922" spans="1:5" x14ac:dyDescent="0.25">
      <c r="A10922" s="1" t="s">
        <v>15020</v>
      </c>
      <c r="B10922" s="1" t="s">
        <v>35021</v>
      </c>
      <c r="D10922" s="1" t="s">
        <v>22685</v>
      </c>
      <c r="E10922" s="1" t="s">
        <v>35025</v>
      </c>
    </row>
    <row r="10923" spans="1:5" x14ac:dyDescent="0.25">
      <c r="A10923" s="1" t="s">
        <v>21322</v>
      </c>
      <c r="B10923" s="1" t="s">
        <v>35021</v>
      </c>
      <c r="D10923" s="1" t="s">
        <v>22685</v>
      </c>
      <c r="E10923" s="1" t="s">
        <v>35025</v>
      </c>
    </row>
    <row r="10924" spans="1:5" x14ac:dyDescent="0.25">
      <c r="A10924" s="1" t="s">
        <v>19826</v>
      </c>
      <c r="B10924" s="1" t="s">
        <v>35021</v>
      </c>
      <c r="D10924" s="1" t="s">
        <v>34659</v>
      </c>
      <c r="E10924" s="1" t="s">
        <v>35025</v>
      </c>
    </row>
    <row r="10925" spans="1:5" x14ac:dyDescent="0.25">
      <c r="A10925" s="1" t="s">
        <v>19826</v>
      </c>
      <c r="B10925" s="1" t="s">
        <v>35021</v>
      </c>
      <c r="D10925" s="1" t="s">
        <v>22698</v>
      </c>
      <c r="E10925" s="1" t="s">
        <v>35025</v>
      </c>
    </row>
    <row r="10926" spans="1:5" x14ac:dyDescent="0.25">
      <c r="A10926" s="1" t="s">
        <v>32307</v>
      </c>
      <c r="B10926" s="1" t="s">
        <v>35021</v>
      </c>
      <c r="D10926" s="1" t="s">
        <v>22698</v>
      </c>
      <c r="E10926" s="1" t="s">
        <v>35025</v>
      </c>
    </row>
    <row r="10927" spans="1:5" x14ac:dyDescent="0.25">
      <c r="A10927" s="1" t="s">
        <v>16145</v>
      </c>
      <c r="B10927" s="1" t="s">
        <v>35021</v>
      </c>
      <c r="D10927" s="1" t="s">
        <v>8873</v>
      </c>
      <c r="E10927" s="1" t="s">
        <v>35025</v>
      </c>
    </row>
    <row r="10928" spans="1:5" x14ac:dyDescent="0.25">
      <c r="A10928" s="1" t="s">
        <v>16145</v>
      </c>
      <c r="B10928" s="1" t="s">
        <v>35021</v>
      </c>
      <c r="D10928" s="1" t="s">
        <v>8873</v>
      </c>
      <c r="E10928" s="1" t="s">
        <v>35025</v>
      </c>
    </row>
    <row r="10929" spans="1:5" x14ac:dyDescent="0.25">
      <c r="A10929" s="1" t="s">
        <v>16144</v>
      </c>
      <c r="B10929" s="1" t="s">
        <v>35021</v>
      </c>
      <c r="D10929" s="1" t="s">
        <v>8873</v>
      </c>
      <c r="E10929" s="1" t="s">
        <v>35025</v>
      </c>
    </row>
    <row r="10930" spans="1:5" x14ac:dyDescent="0.25">
      <c r="A10930" s="1" t="s">
        <v>22798</v>
      </c>
      <c r="B10930" s="1" t="s">
        <v>35021</v>
      </c>
      <c r="D10930" s="1" t="s">
        <v>8873</v>
      </c>
      <c r="E10930" s="1" t="s">
        <v>35025</v>
      </c>
    </row>
    <row r="10931" spans="1:5" x14ac:dyDescent="0.25">
      <c r="A10931" s="1" t="s">
        <v>32165</v>
      </c>
      <c r="B10931" s="1" t="s">
        <v>35021</v>
      </c>
      <c r="D10931" s="1" t="s">
        <v>8873</v>
      </c>
      <c r="E10931" s="1" t="s">
        <v>35025</v>
      </c>
    </row>
    <row r="10932" spans="1:5" x14ac:dyDescent="0.25">
      <c r="A10932" s="1" t="s">
        <v>32165</v>
      </c>
      <c r="B10932" s="1" t="s">
        <v>35021</v>
      </c>
      <c r="D10932" s="1" t="s">
        <v>8873</v>
      </c>
      <c r="E10932" s="1" t="s">
        <v>35025</v>
      </c>
    </row>
    <row r="10933" spans="1:5" x14ac:dyDescent="0.25">
      <c r="A10933" s="1" t="s">
        <v>32165</v>
      </c>
      <c r="B10933" s="1" t="s">
        <v>35021</v>
      </c>
      <c r="D10933" s="1" t="s">
        <v>8873</v>
      </c>
      <c r="E10933" s="1" t="s">
        <v>35025</v>
      </c>
    </row>
    <row r="10934" spans="1:5" x14ac:dyDescent="0.25">
      <c r="A10934" s="1" t="s">
        <v>32165</v>
      </c>
      <c r="B10934" s="1" t="s">
        <v>35021</v>
      </c>
      <c r="D10934" s="1" t="s">
        <v>8873</v>
      </c>
      <c r="E10934" s="1" t="s">
        <v>35025</v>
      </c>
    </row>
    <row r="10935" spans="1:5" x14ac:dyDescent="0.25">
      <c r="A10935" s="1" t="s">
        <v>32165</v>
      </c>
      <c r="B10935" s="1" t="s">
        <v>35021</v>
      </c>
      <c r="D10935" s="1" t="s">
        <v>1603</v>
      </c>
      <c r="E10935" s="1" t="s">
        <v>35025</v>
      </c>
    </row>
    <row r="10936" spans="1:5" x14ac:dyDescent="0.25">
      <c r="A10936" s="1" t="s">
        <v>32165</v>
      </c>
      <c r="B10936" s="1" t="s">
        <v>35021</v>
      </c>
      <c r="D10936" s="1" t="s">
        <v>1603</v>
      </c>
      <c r="E10936" s="1" t="s">
        <v>35025</v>
      </c>
    </row>
    <row r="10937" spans="1:5" x14ac:dyDescent="0.25">
      <c r="A10937" s="1" t="s">
        <v>11970</v>
      </c>
      <c r="B10937" s="1" t="s">
        <v>35021</v>
      </c>
      <c r="D10937" s="1" t="s">
        <v>1603</v>
      </c>
      <c r="E10937" s="1" t="s">
        <v>35025</v>
      </c>
    </row>
    <row r="10938" spans="1:5" x14ac:dyDescent="0.25">
      <c r="A10938" s="1" t="s">
        <v>5885</v>
      </c>
      <c r="B10938" s="1" t="s">
        <v>35021</v>
      </c>
      <c r="D10938" s="1" t="s">
        <v>1603</v>
      </c>
      <c r="E10938" s="1" t="s">
        <v>35025</v>
      </c>
    </row>
    <row r="10939" spans="1:5" x14ac:dyDescent="0.25">
      <c r="A10939" s="1" t="s">
        <v>8176</v>
      </c>
      <c r="B10939" s="1" t="s">
        <v>35021</v>
      </c>
      <c r="D10939" s="1" t="s">
        <v>1603</v>
      </c>
      <c r="E10939" s="1" t="s">
        <v>35025</v>
      </c>
    </row>
    <row r="10940" spans="1:5" x14ac:dyDescent="0.25">
      <c r="A10940" s="1" t="s">
        <v>10312</v>
      </c>
      <c r="B10940" s="1" t="s">
        <v>35021</v>
      </c>
      <c r="D10940" s="1" t="s">
        <v>1603</v>
      </c>
      <c r="E10940" s="1" t="s">
        <v>35025</v>
      </c>
    </row>
    <row r="10941" spans="1:5" x14ac:dyDescent="0.25">
      <c r="A10941" s="1" t="s">
        <v>24700</v>
      </c>
      <c r="B10941" s="1" t="s">
        <v>35021</v>
      </c>
      <c r="D10941" s="1" t="s">
        <v>1603</v>
      </c>
      <c r="E10941" s="1" t="s">
        <v>35025</v>
      </c>
    </row>
    <row r="10942" spans="1:5" x14ac:dyDescent="0.25">
      <c r="A10942" s="1" t="s">
        <v>24700</v>
      </c>
      <c r="B10942" s="1" t="s">
        <v>35021</v>
      </c>
      <c r="D10942" s="1" t="s">
        <v>1603</v>
      </c>
      <c r="E10942" s="1" t="s">
        <v>35025</v>
      </c>
    </row>
    <row r="10943" spans="1:5" x14ac:dyDescent="0.25">
      <c r="A10943" s="1" t="s">
        <v>24699</v>
      </c>
      <c r="B10943" s="1" t="s">
        <v>35021</v>
      </c>
      <c r="D10943" s="1" t="s">
        <v>1603</v>
      </c>
      <c r="E10943" s="1" t="s">
        <v>35025</v>
      </c>
    </row>
    <row r="10944" spans="1:5" x14ac:dyDescent="0.25">
      <c r="A10944" s="1" t="s">
        <v>24699</v>
      </c>
      <c r="B10944" s="1" t="s">
        <v>35021</v>
      </c>
      <c r="D10944" s="1" t="s">
        <v>16640</v>
      </c>
      <c r="E10944" s="1" t="s">
        <v>35025</v>
      </c>
    </row>
    <row r="10945" spans="1:5" x14ac:dyDescent="0.25">
      <c r="A10945" s="1" t="s">
        <v>23014</v>
      </c>
      <c r="B10945" s="1" t="s">
        <v>35021</v>
      </c>
      <c r="D10945" s="1" t="s">
        <v>16640</v>
      </c>
      <c r="E10945" s="1" t="s">
        <v>35025</v>
      </c>
    </row>
    <row r="10946" spans="1:5" x14ac:dyDescent="0.25">
      <c r="A10946" s="1" t="s">
        <v>22978</v>
      </c>
      <c r="B10946" s="1" t="s">
        <v>35021</v>
      </c>
      <c r="D10946" s="1" t="s">
        <v>16640</v>
      </c>
      <c r="E10946" s="1" t="s">
        <v>35025</v>
      </c>
    </row>
    <row r="10947" spans="1:5" x14ac:dyDescent="0.25">
      <c r="A10947" s="1" t="s">
        <v>22978</v>
      </c>
      <c r="B10947" s="1" t="s">
        <v>35021</v>
      </c>
      <c r="D10947" s="1" t="s">
        <v>16640</v>
      </c>
      <c r="E10947" s="1" t="s">
        <v>35025</v>
      </c>
    </row>
    <row r="10948" spans="1:5" x14ac:dyDescent="0.25">
      <c r="A10948" s="1" t="s">
        <v>31355</v>
      </c>
      <c r="B10948" s="1" t="s">
        <v>35021</v>
      </c>
      <c r="D10948" s="1" t="s">
        <v>16640</v>
      </c>
      <c r="E10948" s="1" t="s">
        <v>35025</v>
      </c>
    </row>
    <row r="10949" spans="1:5" x14ac:dyDescent="0.25">
      <c r="A10949" s="1" t="s">
        <v>31355</v>
      </c>
      <c r="B10949" s="1" t="s">
        <v>35021</v>
      </c>
      <c r="D10949" s="1" t="s">
        <v>8652</v>
      </c>
      <c r="E10949" s="1" t="s">
        <v>35025</v>
      </c>
    </row>
    <row r="10950" spans="1:5" x14ac:dyDescent="0.25">
      <c r="A10950" s="1" t="s">
        <v>31355</v>
      </c>
      <c r="B10950" s="1" t="s">
        <v>35021</v>
      </c>
      <c r="D10950" s="1" t="s">
        <v>8652</v>
      </c>
      <c r="E10950" s="1" t="s">
        <v>35025</v>
      </c>
    </row>
    <row r="10951" spans="1:5" x14ac:dyDescent="0.25">
      <c r="A10951" s="1" t="s">
        <v>19162</v>
      </c>
      <c r="B10951" s="1" t="s">
        <v>35021</v>
      </c>
      <c r="D10951" s="1" t="s">
        <v>8652</v>
      </c>
      <c r="E10951" s="1" t="s">
        <v>35025</v>
      </c>
    </row>
    <row r="10952" spans="1:5" x14ac:dyDescent="0.25">
      <c r="A10952" s="1" t="s">
        <v>16433</v>
      </c>
      <c r="B10952" s="1" t="s">
        <v>35021</v>
      </c>
      <c r="D10952" s="1" t="s">
        <v>8652</v>
      </c>
      <c r="E10952" s="1" t="s">
        <v>35025</v>
      </c>
    </row>
    <row r="10953" spans="1:5" x14ac:dyDescent="0.25">
      <c r="A10953" s="1" t="s">
        <v>29092</v>
      </c>
      <c r="B10953" s="1" t="s">
        <v>35021</v>
      </c>
      <c r="D10953" s="1" t="s">
        <v>8652</v>
      </c>
      <c r="E10953" s="1" t="s">
        <v>35025</v>
      </c>
    </row>
    <row r="10954" spans="1:5" x14ac:dyDescent="0.25">
      <c r="A10954" s="1" t="s">
        <v>17543</v>
      </c>
      <c r="B10954" s="1" t="s">
        <v>35021</v>
      </c>
      <c r="D10954" s="1" t="s">
        <v>8652</v>
      </c>
      <c r="E10954" s="1" t="s">
        <v>35025</v>
      </c>
    </row>
    <row r="10955" spans="1:5" x14ac:dyDescent="0.25">
      <c r="A10955" s="1" t="s">
        <v>18679</v>
      </c>
      <c r="B10955" s="1" t="s">
        <v>35021</v>
      </c>
      <c r="D10955" s="1" t="s">
        <v>4437</v>
      </c>
      <c r="E10955" s="1" t="s">
        <v>35025</v>
      </c>
    </row>
    <row r="10956" spans="1:5" x14ac:dyDescent="0.25">
      <c r="A10956" s="1" t="s">
        <v>13121</v>
      </c>
      <c r="B10956" s="1" t="s">
        <v>35021</v>
      </c>
      <c r="D10956" s="1" t="s">
        <v>4437</v>
      </c>
      <c r="E10956" s="1" t="s">
        <v>35025</v>
      </c>
    </row>
    <row r="10957" spans="1:5" x14ac:dyDescent="0.25">
      <c r="A10957" s="1" t="s">
        <v>13121</v>
      </c>
      <c r="B10957" s="1" t="s">
        <v>35021</v>
      </c>
      <c r="D10957" s="1" t="s">
        <v>13894</v>
      </c>
      <c r="E10957" s="1" t="s">
        <v>35025</v>
      </c>
    </row>
    <row r="10958" spans="1:5" x14ac:dyDescent="0.25">
      <c r="A10958" s="1" t="s">
        <v>16874</v>
      </c>
      <c r="B10958" s="1" t="s">
        <v>35021</v>
      </c>
      <c r="D10958" s="1" t="s">
        <v>13894</v>
      </c>
      <c r="E10958" s="1" t="s">
        <v>35025</v>
      </c>
    </row>
    <row r="10959" spans="1:5" x14ac:dyDescent="0.25">
      <c r="A10959" s="1" t="s">
        <v>13448</v>
      </c>
      <c r="B10959" s="1" t="s">
        <v>35021</v>
      </c>
      <c r="D10959" s="1" t="s">
        <v>25325</v>
      </c>
      <c r="E10959" s="1" t="s">
        <v>35025</v>
      </c>
    </row>
    <row r="10960" spans="1:5" x14ac:dyDescent="0.25">
      <c r="A10960" s="1" t="s">
        <v>13448</v>
      </c>
      <c r="B10960" s="1" t="s">
        <v>35021</v>
      </c>
      <c r="D10960" s="1" t="s">
        <v>1065</v>
      </c>
      <c r="E10960" s="1" t="s">
        <v>35025</v>
      </c>
    </row>
    <row r="10961" spans="1:5" x14ac:dyDescent="0.25">
      <c r="A10961" s="1" t="s">
        <v>5716</v>
      </c>
      <c r="B10961" s="1" t="s">
        <v>35021</v>
      </c>
      <c r="D10961" s="1" t="s">
        <v>1065</v>
      </c>
      <c r="E10961" s="1" t="s">
        <v>35025</v>
      </c>
    </row>
    <row r="10962" spans="1:5" x14ac:dyDescent="0.25">
      <c r="A10962" s="1" t="s">
        <v>3783</v>
      </c>
      <c r="B10962" s="1" t="s">
        <v>35021</v>
      </c>
      <c r="D10962" s="1" t="s">
        <v>1065</v>
      </c>
      <c r="E10962" s="1" t="s">
        <v>35025</v>
      </c>
    </row>
    <row r="10963" spans="1:5" x14ac:dyDescent="0.25">
      <c r="A10963" s="1" t="s">
        <v>15221</v>
      </c>
      <c r="B10963" s="1" t="s">
        <v>35021</v>
      </c>
      <c r="D10963" s="1" t="s">
        <v>1065</v>
      </c>
      <c r="E10963" s="1" t="s">
        <v>35025</v>
      </c>
    </row>
    <row r="10964" spans="1:5" x14ac:dyDescent="0.25">
      <c r="A10964" s="1" t="s">
        <v>15221</v>
      </c>
      <c r="B10964" s="1" t="s">
        <v>35021</v>
      </c>
      <c r="D10964" s="1" t="s">
        <v>1065</v>
      </c>
      <c r="E10964" s="1" t="s">
        <v>35025</v>
      </c>
    </row>
    <row r="10965" spans="1:5" x14ac:dyDescent="0.25">
      <c r="A10965" s="1" t="s">
        <v>10783</v>
      </c>
      <c r="B10965" s="1" t="s">
        <v>35021</v>
      </c>
      <c r="D10965" s="1" t="s">
        <v>1065</v>
      </c>
      <c r="E10965" s="1" t="s">
        <v>35025</v>
      </c>
    </row>
    <row r="10966" spans="1:5" x14ac:dyDescent="0.25">
      <c r="A10966" s="1" t="s">
        <v>10783</v>
      </c>
      <c r="B10966" s="1" t="s">
        <v>35021</v>
      </c>
      <c r="D10966" s="1" t="s">
        <v>5190</v>
      </c>
      <c r="E10966" s="1" t="s">
        <v>35025</v>
      </c>
    </row>
    <row r="10967" spans="1:5" x14ac:dyDescent="0.25">
      <c r="A10967" s="1" t="s">
        <v>6392</v>
      </c>
      <c r="B10967" s="1" t="s">
        <v>35021</v>
      </c>
      <c r="D10967" s="1" t="s">
        <v>5190</v>
      </c>
      <c r="E10967" s="1" t="s">
        <v>35025</v>
      </c>
    </row>
    <row r="10968" spans="1:5" x14ac:dyDescent="0.25">
      <c r="A10968" s="1" t="s">
        <v>6392</v>
      </c>
      <c r="B10968" s="1" t="s">
        <v>35021</v>
      </c>
      <c r="D10968" s="1" t="s">
        <v>5190</v>
      </c>
      <c r="E10968" s="1" t="s">
        <v>35025</v>
      </c>
    </row>
    <row r="10969" spans="1:5" x14ac:dyDescent="0.25">
      <c r="A10969" s="1" t="s">
        <v>5306</v>
      </c>
      <c r="B10969" s="1" t="s">
        <v>35021</v>
      </c>
      <c r="D10969" s="1" t="s">
        <v>4347</v>
      </c>
      <c r="E10969" s="1" t="s">
        <v>35025</v>
      </c>
    </row>
    <row r="10970" spans="1:5" x14ac:dyDescent="0.25">
      <c r="A10970" s="1" t="s">
        <v>5306</v>
      </c>
      <c r="B10970" s="1" t="s">
        <v>35021</v>
      </c>
      <c r="D10970" s="1" t="s">
        <v>4347</v>
      </c>
      <c r="E10970" s="1" t="s">
        <v>35025</v>
      </c>
    </row>
    <row r="10971" spans="1:5" x14ac:dyDescent="0.25">
      <c r="A10971" s="1" t="s">
        <v>5306</v>
      </c>
      <c r="B10971" s="1" t="s">
        <v>35021</v>
      </c>
      <c r="D10971" s="1" t="s">
        <v>4347</v>
      </c>
      <c r="E10971" s="1" t="s">
        <v>35025</v>
      </c>
    </row>
    <row r="10972" spans="1:5" x14ac:dyDescent="0.25">
      <c r="A10972" s="1" t="s">
        <v>18922</v>
      </c>
      <c r="B10972" s="1" t="s">
        <v>35021</v>
      </c>
      <c r="D10972" s="1" t="s">
        <v>4347</v>
      </c>
      <c r="E10972" s="1" t="s">
        <v>35025</v>
      </c>
    </row>
    <row r="10973" spans="1:5" x14ac:dyDescent="0.25">
      <c r="A10973" s="1" t="s">
        <v>10845</v>
      </c>
      <c r="B10973" s="1" t="s">
        <v>35021</v>
      </c>
      <c r="D10973" s="1" t="s">
        <v>4347</v>
      </c>
      <c r="E10973" s="1" t="s">
        <v>35025</v>
      </c>
    </row>
    <row r="10974" spans="1:5" x14ac:dyDescent="0.25">
      <c r="A10974" s="1" t="s">
        <v>18577</v>
      </c>
      <c r="B10974" s="1" t="s">
        <v>35021</v>
      </c>
      <c r="D10974" s="1" t="s">
        <v>4347</v>
      </c>
      <c r="E10974" s="1" t="s">
        <v>35025</v>
      </c>
    </row>
    <row r="10975" spans="1:5" x14ac:dyDescent="0.25">
      <c r="A10975" s="1" t="s">
        <v>33027</v>
      </c>
      <c r="B10975" s="1" t="s">
        <v>35021</v>
      </c>
      <c r="D10975" s="1" t="s">
        <v>4347</v>
      </c>
      <c r="E10975" s="1" t="s">
        <v>35025</v>
      </c>
    </row>
    <row r="10976" spans="1:5" x14ac:dyDescent="0.25">
      <c r="A10976" s="1" t="s">
        <v>21813</v>
      </c>
      <c r="B10976" s="1" t="s">
        <v>35021</v>
      </c>
      <c r="D10976" s="1" t="s">
        <v>4347</v>
      </c>
      <c r="E10976" s="1" t="s">
        <v>35025</v>
      </c>
    </row>
    <row r="10977" spans="1:5" x14ac:dyDescent="0.25">
      <c r="A10977" s="1" t="s">
        <v>5430</v>
      </c>
      <c r="B10977" s="1" t="s">
        <v>35021</v>
      </c>
      <c r="D10977" s="1" t="s">
        <v>10564</v>
      </c>
      <c r="E10977" s="1" t="s">
        <v>35025</v>
      </c>
    </row>
    <row r="10978" spans="1:5" x14ac:dyDescent="0.25">
      <c r="A10978" s="1" t="s">
        <v>5430</v>
      </c>
      <c r="B10978" s="1" t="s">
        <v>35021</v>
      </c>
      <c r="D10978" s="1" t="s">
        <v>10564</v>
      </c>
      <c r="E10978" s="1" t="s">
        <v>35025</v>
      </c>
    </row>
    <row r="10979" spans="1:5" x14ac:dyDescent="0.25">
      <c r="A10979" s="1" t="s">
        <v>11751</v>
      </c>
      <c r="B10979" s="1" t="s">
        <v>35021</v>
      </c>
      <c r="D10979" s="1" t="s">
        <v>10564</v>
      </c>
      <c r="E10979" s="1" t="s">
        <v>35025</v>
      </c>
    </row>
    <row r="10980" spans="1:5" x14ac:dyDescent="0.25">
      <c r="A10980" s="1" t="s">
        <v>33149</v>
      </c>
      <c r="B10980" s="1" t="s">
        <v>35021</v>
      </c>
      <c r="D10980" s="1" t="s">
        <v>7289</v>
      </c>
      <c r="E10980" s="1" t="s">
        <v>35025</v>
      </c>
    </row>
    <row r="10981" spans="1:5" x14ac:dyDescent="0.25">
      <c r="A10981" s="1" t="s">
        <v>20308</v>
      </c>
      <c r="B10981" s="1" t="s">
        <v>35021</v>
      </c>
      <c r="D10981" s="1" t="s">
        <v>7289</v>
      </c>
      <c r="E10981" s="1" t="s">
        <v>35025</v>
      </c>
    </row>
    <row r="10982" spans="1:5" x14ac:dyDescent="0.25">
      <c r="A10982" s="1" t="s">
        <v>33148</v>
      </c>
      <c r="B10982" s="1" t="s">
        <v>35021</v>
      </c>
      <c r="D10982" s="1" t="s">
        <v>7289</v>
      </c>
      <c r="E10982" s="1" t="s">
        <v>35025</v>
      </c>
    </row>
    <row r="10983" spans="1:5" x14ac:dyDescent="0.25">
      <c r="A10983" s="1" t="s">
        <v>14570</v>
      </c>
      <c r="B10983" s="1" t="s">
        <v>35021</v>
      </c>
      <c r="D10983" s="1" t="s">
        <v>7289</v>
      </c>
      <c r="E10983" s="1" t="s">
        <v>35025</v>
      </c>
    </row>
    <row r="10984" spans="1:5" x14ac:dyDescent="0.25">
      <c r="A10984" s="1" t="s">
        <v>14896</v>
      </c>
      <c r="B10984" s="1" t="s">
        <v>35021</v>
      </c>
      <c r="D10984" s="1" t="s">
        <v>7289</v>
      </c>
      <c r="E10984" s="1" t="s">
        <v>35025</v>
      </c>
    </row>
    <row r="10985" spans="1:5" x14ac:dyDescent="0.25">
      <c r="A10985" s="1" t="s">
        <v>6923</v>
      </c>
      <c r="B10985" s="1" t="s">
        <v>35021</v>
      </c>
      <c r="D10985" s="1" t="s">
        <v>7289</v>
      </c>
      <c r="E10985" s="1" t="s">
        <v>35025</v>
      </c>
    </row>
    <row r="10986" spans="1:5" x14ac:dyDescent="0.25">
      <c r="A10986" s="1" t="s">
        <v>1648</v>
      </c>
      <c r="B10986" s="1" t="s">
        <v>35021</v>
      </c>
      <c r="D10986" s="1" t="s">
        <v>7289</v>
      </c>
      <c r="E10986" s="1" t="s">
        <v>35025</v>
      </c>
    </row>
    <row r="10987" spans="1:5" x14ac:dyDescent="0.25">
      <c r="A10987" s="1" t="s">
        <v>3446</v>
      </c>
      <c r="B10987" s="1" t="s">
        <v>35021</v>
      </c>
      <c r="D10987" s="1" t="s">
        <v>7289</v>
      </c>
      <c r="E10987" s="1" t="s">
        <v>35025</v>
      </c>
    </row>
    <row r="10988" spans="1:5" x14ac:dyDescent="0.25">
      <c r="A10988" s="1" t="s">
        <v>33153</v>
      </c>
      <c r="B10988" s="1" t="s">
        <v>35021</v>
      </c>
      <c r="D10988" s="1" t="s">
        <v>2921</v>
      </c>
      <c r="E10988" s="1" t="s">
        <v>35025</v>
      </c>
    </row>
    <row r="10989" spans="1:5" x14ac:dyDescent="0.25">
      <c r="A10989" s="1" t="s">
        <v>11628</v>
      </c>
      <c r="B10989" s="1" t="s">
        <v>35021</v>
      </c>
      <c r="D10989" s="1" t="s">
        <v>2921</v>
      </c>
      <c r="E10989" s="1" t="s">
        <v>35025</v>
      </c>
    </row>
    <row r="10990" spans="1:5" x14ac:dyDescent="0.25">
      <c r="A10990" s="1" t="s">
        <v>25076</v>
      </c>
      <c r="B10990" s="1" t="s">
        <v>35021</v>
      </c>
      <c r="D10990" s="1" t="s">
        <v>2921</v>
      </c>
      <c r="E10990" s="1" t="s">
        <v>35025</v>
      </c>
    </row>
    <row r="10991" spans="1:5" x14ac:dyDescent="0.25">
      <c r="A10991" s="1" t="s">
        <v>11624</v>
      </c>
      <c r="B10991" s="1" t="s">
        <v>35021</v>
      </c>
      <c r="D10991" s="1" t="s">
        <v>2921</v>
      </c>
      <c r="E10991" s="1" t="s">
        <v>35025</v>
      </c>
    </row>
    <row r="10992" spans="1:5" x14ac:dyDescent="0.25">
      <c r="A10992" s="1" t="s">
        <v>537</v>
      </c>
      <c r="B10992" s="1" t="s">
        <v>35021</v>
      </c>
      <c r="D10992" s="1" t="s">
        <v>2921</v>
      </c>
      <c r="E10992" s="1" t="s">
        <v>35025</v>
      </c>
    </row>
    <row r="10993" spans="1:5" x14ac:dyDescent="0.25">
      <c r="A10993" s="1" t="s">
        <v>4407</v>
      </c>
      <c r="B10993" s="1" t="s">
        <v>35021</v>
      </c>
      <c r="D10993" s="1" t="s">
        <v>2921</v>
      </c>
      <c r="E10993" s="1" t="s">
        <v>35025</v>
      </c>
    </row>
    <row r="10994" spans="1:5" x14ac:dyDescent="0.25">
      <c r="A10994" s="1" t="s">
        <v>6410</v>
      </c>
      <c r="B10994" s="1" t="s">
        <v>35021</v>
      </c>
      <c r="D10994" s="1" t="s">
        <v>2921</v>
      </c>
      <c r="E10994" s="1" t="s">
        <v>35025</v>
      </c>
    </row>
    <row r="10995" spans="1:5" x14ac:dyDescent="0.25">
      <c r="A10995" s="1" t="s">
        <v>14568</v>
      </c>
      <c r="B10995" s="1" t="s">
        <v>35021</v>
      </c>
      <c r="D10995" s="1" t="s">
        <v>2921</v>
      </c>
      <c r="E10995" s="1" t="s">
        <v>35025</v>
      </c>
    </row>
    <row r="10996" spans="1:5" x14ac:dyDescent="0.25">
      <c r="A10996" s="1" t="s">
        <v>3614</v>
      </c>
      <c r="B10996" s="1" t="s">
        <v>35021</v>
      </c>
      <c r="D10996" s="1" t="s">
        <v>14863</v>
      </c>
      <c r="E10996" s="1" t="s">
        <v>35025</v>
      </c>
    </row>
    <row r="10997" spans="1:5" x14ac:dyDescent="0.25">
      <c r="A10997" s="1" t="s">
        <v>14548</v>
      </c>
      <c r="B10997" s="1" t="s">
        <v>35021</v>
      </c>
      <c r="D10997" s="1" t="s">
        <v>14863</v>
      </c>
      <c r="E10997" s="1" t="s">
        <v>35025</v>
      </c>
    </row>
    <row r="10998" spans="1:5" x14ac:dyDescent="0.25">
      <c r="A10998" s="1" t="s">
        <v>14571</v>
      </c>
      <c r="B10998" s="1" t="s">
        <v>35021</v>
      </c>
      <c r="D10998" s="1" t="s">
        <v>14863</v>
      </c>
      <c r="E10998" s="1" t="s">
        <v>35025</v>
      </c>
    </row>
    <row r="10999" spans="1:5" x14ac:dyDescent="0.25">
      <c r="A10999" s="1" t="s">
        <v>32984</v>
      </c>
      <c r="B10999" s="1" t="s">
        <v>35021</v>
      </c>
      <c r="D10999" s="1" t="s">
        <v>14863</v>
      </c>
      <c r="E10999" s="1" t="s">
        <v>35025</v>
      </c>
    </row>
    <row r="11000" spans="1:5" x14ac:dyDescent="0.25">
      <c r="A11000" s="1" t="s">
        <v>7932</v>
      </c>
      <c r="B11000" s="1" t="s">
        <v>35021</v>
      </c>
      <c r="D11000" s="1" t="s">
        <v>14863</v>
      </c>
      <c r="E11000" s="1" t="s">
        <v>35025</v>
      </c>
    </row>
    <row r="11001" spans="1:5" x14ac:dyDescent="0.25">
      <c r="A11001" s="1" t="s">
        <v>8269</v>
      </c>
      <c r="B11001" s="1" t="s">
        <v>35021</v>
      </c>
      <c r="D11001" s="1" t="s">
        <v>15912</v>
      </c>
      <c r="E11001" s="1" t="s">
        <v>35025</v>
      </c>
    </row>
    <row r="11002" spans="1:5" x14ac:dyDescent="0.25">
      <c r="A11002" s="1" t="s">
        <v>11953</v>
      </c>
      <c r="B11002" s="1" t="s">
        <v>35021</v>
      </c>
      <c r="D11002" s="1" t="s">
        <v>15912</v>
      </c>
      <c r="E11002" s="1" t="s">
        <v>35025</v>
      </c>
    </row>
    <row r="11003" spans="1:5" x14ac:dyDescent="0.25">
      <c r="A11003" s="1" t="s">
        <v>14972</v>
      </c>
      <c r="B11003" s="1" t="s">
        <v>35021</v>
      </c>
      <c r="D11003" s="1" t="s">
        <v>34430</v>
      </c>
      <c r="E11003" s="1" t="s">
        <v>35025</v>
      </c>
    </row>
    <row r="11004" spans="1:5" x14ac:dyDescent="0.25">
      <c r="A11004" s="1" t="s">
        <v>3516</v>
      </c>
      <c r="B11004" s="1" t="s">
        <v>35021</v>
      </c>
      <c r="D11004" s="1" t="s">
        <v>19773</v>
      </c>
      <c r="E11004" s="1" t="s">
        <v>35025</v>
      </c>
    </row>
    <row r="11005" spans="1:5" x14ac:dyDescent="0.25">
      <c r="A11005" s="1" t="s">
        <v>2564</v>
      </c>
      <c r="B11005" s="1" t="s">
        <v>35021</v>
      </c>
      <c r="D11005" s="1" t="s">
        <v>19773</v>
      </c>
      <c r="E11005" s="1" t="s">
        <v>35025</v>
      </c>
    </row>
    <row r="11006" spans="1:5" x14ac:dyDescent="0.25">
      <c r="A11006" s="1" t="s">
        <v>6411</v>
      </c>
      <c r="B11006" s="1" t="s">
        <v>35021</v>
      </c>
      <c r="D11006" s="1" t="s">
        <v>1080</v>
      </c>
      <c r="E11006" s="1" t="s">
        <v>35025</v>
      </c>
    </row>
    <row r="11007" spans="1:5" x14ac:dyDescent="0.25">
      <c r="A11007" s="1" t="s">
        <v>1679</v>
      </c>
      <c r="B11007" s="1" t="s">
        <v>35021</v>
      </c>
      <c r="D11007" s="1" t="s">
        <v>1080</v>
      </c>
      <c r="E11007" s="1" t="s">
        <v>35025</v>
      </c>
    </row>
    <row r="11008" spans="1:5" x14ac:dyDescent="0.25">
      <c r="A11008" s="1" t="s">
        <v>1679</v>
      </c>
      <c r="B11008" s="1" t="s">
        <v>35021</v>
      </c>
      <c r="D11008" s="1" t="s">
        <v>26087</v>
      </c>
      <c r="E11008" s="1" t="s">
        <v>35025</v>
      </c>
    </row>
    <row r="11009" spans="1:5" x14ac:dyDescent="0.25">
      <c r="A11009" s="1" t="s">
        <v>11621</v>
      </c>
      <c r="B11009" s="1" t="s">
        <v>35021</v>
      </c>
      <c r="D11009" s="1" t="s">
        <v>7424</v>
      </c>
      <c r="E11009" s="1" t="s">
        <v>35025</v>
      </c>
    </row>
    <row r="11010" spans="1:5" x14ac:dyDescent="0.25">
      <c r="A11010" s="1" t="s">
        <v>14569</v>
      </c>
      <c r="B11010" s="1" t="s">
        <v>35021</v>
      </c>
      <c r="D11010" s="1" t="s">
        <v>7424</v>
      </c>
      <c r="E11010" s="1" t="s">
        <v>35025</v>
      </c>
    </row>
    <row r="11011" spans="1:5" x14ac:dyDescent="0.25">
      <c r="A11011" s="1" t="s">
        <v>11625</v>
      </c>
      <c r="B11011" s="1" t="s">
        <v>35021</v>
      </c>
      <c r="D11011" s="1" t="s">
        <v>8778</v>
      </c>
      <c r="E11011" s="1" t="s">
        <v>35025</v>
      </c>
    </row>
    <row r="11012" spans="1:5" x14ac:dyDescent="0.25">
      <c r="A11012" s="1" t="s">
        <v>32983</v>
      </c>
      <c r="B11012" s="1" t="s">
        <v>35021</v>
      </c>
      <c r="D11012" s="1" t="s">
        <v>8368</v>
      </c>
      <c r="E11012" s="1" t="s">
        <v>35025</v>
      </c>
    </row>
    <row r="11013" spans="1:5" x14ac:dyDescent="0.25">
      <c r="A11013" s="1" t="s">
        <v>33150</v>
      </c>
      <c r="B11013" s="1" t="s">
        <v>35021</v>
      </c>
      <c r="D11013" s="1" t="s">
        <v>19950</v>
      </c>
      <c r="E11013" s="1" t="s">
        <v>35025</v>
      </c>
    </row>
    <row r="11014" spans="1:5" x14ac:dyDescent="0.25">
      <c r="A11014" s="1" t="s">
        <v>26546</v>
      </c>
      <c r="B11014" s="1" t="s">
        <v>35021</v>
      </c>
      <c r="D11014" s="1" t="s">
        <v>19950</v>
      </c>
      <c r="E11014" s="1" t="s">
        <v>35025</v>
      </c>
    </row>
    <row r="11015" spans="1:5" x14ac:dyDescent="0.25">
      <c r="A11015" s="1" t="s">
        <v>1649</v>
      </c>
      <c r="B11015" s="1" t="s">
        <v>35021</v>
      </c>
      <c r="D11015" s="1" t="s">
        <v>19950</v>
      </c>
      <c r="E11015" s="1" t="s">
        <v>35025</v>
      </c>
    </row>
    <row r="11016" spans="1:5" x14ac:dyDescent="0.25">
      <c r="A11016" s="1" t="s">
        <v>13190</v>
      </c>
      <c r="B11016" s="1" t="s">
        <v>35021</v>
      </c>
      <c r="D11016" s="1" t="s">
        <v>19950</v>
      </c>
      <c r="E11016" s="1" t="s">
        <v>35025</v>
      </c>
    </row>
    <row r="11017" spans="1:5" x14ac:dyDescent="0.25">
      <c r="A11017" s="1" t="s">
        <v>13190</v>
      </c>
      <c r="B11017" s="1" t="s">
        <v>35021</v>
      </c>
      <c r="D11017" s="1" t="s">
        <v>21143</v>
      </c>
      <c r="E11017" s="1" t="s">
        <v>35025</v>
      </c>
    </row>
    <row r="11018" spans="1:5" x14ac:dyDescent="0.25">
      <c r="A11018" s="1" t="s">
        <v>13190</v>
      </c>
      <c r="B11018" s="1" t="s">
        <v>35021</v>
      </c>
      <c r="D11018" s="1" t="s">
        <v>26112</v>
      </c>
      <c r="E11018" s="1" t="s">
        <v>35025</v>
      </c>
    </row>
    <row r="11019" spans="1:5" x14ac:dyDescent="0.25">
      <c r="A11019" s="1" t="s">
        <v>13190</v>
      </c>
      <c r="B11019" s="1" t="s">
        <v>35021</v>
      </c>
      <c r="D11019" s="1" t="s">
        <v>26112</v>
      </c>
      <c r="E11019" s="1" t="s">
        <v>35025</v>
      </c>
    </row>
    <row r="11020" spans="1:5" x14ac:dyDescent="0.25">
      <c r="A11020" s="1" t="s">
        <v>851</v>
      </c>
      <c r="B11020" s="1" t="s">
        <v>35021</v>
      </c>
      <c r="D11020" s="1" t="s">
        <v>26112</v>
      </c>
      <c r="E11020" s="1" t="s">
        <v>35025</v>
      </c>
    </row>
    <row r="11021" spans="1:5" x14ac:dyDescent="0.25">
      <c r="A11021" s="1" t="s">
        <v>10259</v>
      </c>
      <c r="B11021" s="1" t="s">
        <v>35021</v>
      </c>
      <c r="D11021" s="1" t="s">
        <v>4440</v>
      </c>
      <c r="E11021" s="1" t="s">
        <v>35025</v>
      </c>
    </row>
    <row r="11022" spans="1:5" x14ac:dyDescent="0.25">
      <c r="A11022" s="1" t="s">
        <v>16834</v>
      </c>
      <c r="B11022" s="1" t="s">
        <v>35021</v>
      </c>
      <c r="D11022" s="1" t="s">
        <v>4440</v>
      </c>
      <c r="E11022" s="1" t="s">
        <v>35025</v>
      </c>
    </row>
    <row r="11023" spans="1:5" x14ac:dyDescent="0.25">
      <c r="A11023" s="1" t="s">
        <v>12700</v>
      </c>
      <c r="B11023" s="1" t="s">
        <v>35021</v>
      </c>
      <c r="D11023" s="1" t="s">
        <v>4440</v>
      </c>
      <c r="E11023" s="1" t="s">
        <v>35025</v>
      </c>
    </row>
    <row r="11024" spans="1:5" x14ac:dyDescent="0.25">
      <c r="A11024" s="1" t="s">
        <v>829</v>
      </c>
      <c r="B11024" s="1" t="s">
        <v>35021</v>
      </c>
      <c r="D11024" s="1" t="s">
        <v>27064</v>
      </c>
      <c r="E11024" s="1" t="s">
        <v>35025</v>
      </c>
    </row>
    <row r="11025" spans="1:5" x14ac:dyDescent="0.25">
      <c r="A11025" s="1" t="s">
        <v>829</v>
      </c>
      <c r="B11025" s="1" t="s">
        <v>35021</v>
      </c>
      <c r="D11025" s="1" t="s">
        <v>8698</v>
      </c>
      <c r="E11025" s="1" t="s">
        <v>35025</v>
      </c>
    </row>
    <row r="11026" spans="1:5" x14ac:dyDescent="0.25">
      <c r="A11026" s="1" t="s">
        <v>23631</v>
      </c>
      <c r="B11026" s="1" t="s">
        <v>35021</v>
      </c>
      <c r="D11026" s="1" t="s">
        <v>8698</v>
      </c>
      <c r="E11026" s="1" t="s">
        <v>35025</v>
      </c>
    </row>
    <row r="11027" spans="1:5" x14ac:dyDescent="0.25">
      <c r="A11027" s="1" t="s">
        <v>25933</v>
      </c>
      <c r="B11027" s="1" t="s">
        <v>35021</v>
      </c>
      <c r="D11027" s="1" t="s">
        <v>8698</v>
      </c>
      <c r="E11027" s="1" t="s">
        <v>35025</v>
      </c>
    </row>
    <row r="11028" spans="1:5" x14ac:dyDescent="0.25">
      <c r="A11028" s="1" t="s">
        <v>4438</v>
      </c>
      <c r="B11028" s="1" t="s">
        <v>35021</v>
      </c>
      <c r="D11028" s="1" t="s">
        <v>8698</v>
      </c>
      <c r="E11028" s="1" t="s">
        <v>35025</v>
      </c>
    </row>
    <row r="11029" spans="1:5" x14ac:dyDescent="0.25">
      <c r="A11029" s="1" t="s">
        <v>4438</v>
      </c>
      <c r="B11029" s="1" t="s">
        <v>35021</v>
      </c>
      <c r="D11029" s="1" t="s">
        <v>8698</v>
      </c>
      <c r="E11029" s="1" t="s">
        <v>35025</v>
      </c>
    </row>
    <row r="11030" spans="1:5" x14ac:dyDescent="0.25">
      <c r="A11030" s="1" t="s">
        <v>29107</v>
      </c>
      <c r="B11030" s="1" t="s">
        <v>35021</v>
      </c>
      <c r="D11030" s="1" t="s">
        <v>8698</v>
      </c>
      <c r="E11030" s="1" t="s">
        <v>35025</v>
      </c>
    </row>
    <row r="11031" spans="1:5" x14ac:dyDescent="0.25">
      <c r="A11031" s="1" t="s">
        <v>24273</v>
      </c>
      <c r="B11031" s="1" t="s">
        <v>35021</v>
      </c>
      <c r="D11031" s="1" t="s">
        <v>8698</v>
      </c>
      <c r="E11031" s="1" t="s">
        <v>35025</v>
      </c>
    </row>
    <row r="11032" spans="1:5" x14ac:dyDescent="0.25">
      <c r="A11032" s="1" t="s">
        <v>24273</v>
      </c>
      <c r="B11032" s="1" t="s">
        <v>35021</v>
      </c>
      <c r="D11032" s="1" t="s">
        <v>8698</v>
      </c>
      <c r="E11032" s="1" t="s">
        <v>35025</v>
      </c>
    </row>
    <row r="11033" spans="1:5" x14ac:dyDescent="0.25">
      <c r="A11033" s="1" t="s">
        <v>16248</v>
      </c>
      <c r="B11033" s="1" t="s">
        <v>35021</v>
      </c>
      <c r="D11033" s="1" t="s">
        <v>8698</v>
      </c>
      <c r="E11033" s="1" t="s">
        <v>35025</v>
      </c>
    </row>
    <row r="11034" spans="1:5" x14ac:dyDescent="0.25">
      <c r="A11034" s="1" t="s">
        <v>21251</v>
      </c>
      <c r="B11034" s="1" t="s">
        <v>35021</v>
      </c>
      <c r="D11034" s="1" t="s">
        <v>2971</v>
      </c>
      <c r="E11034" s="1" t="s">
        <v>35025</v>
      </c>
    </row>
    <row r="11035" spans="1:5" x14ac:dyDescent="0.25">
      <c r="A11035" s="1" t="s">
        <v>7061</v>
      </c>
      <c r="B11035" s="1" t="s">
        <v>35021</v>
      </c>
      <c r="D11035" s="1" t="s">
        <v>2971</v>
      </c>
      <c r="E11035" s="1" t="s">
        <v>35025</v>
      </c>
    </row>
    <row r="11036" spans="1:5" x14ac:dyDescent="0.25">
      <c r="A11036" s="1" t="s">
        <v>12429</v>
      </c>
      <c r="B11036" s="1" t="s">
        <v>35021</v>
      </c>
      <c r="D11036" s="1" t="s">
        <v>2730</v>
      </c>
      <c r="E11036" s="1" t="s">
        <v>35025</v>
      </c>
    </row>
    <row r="11037" spans="1:5" x14ac:dyDescent="0.25">
      <c r="A11037" s="1" t="s">
        <v>12429</v>
      </c>
      <c r="B11037" s="1" t="s">
        <v>35021</v>
      </c>
      <c r="D11037" s="1" t="s">
        <v>7813</v>
      </c>
      <c r="E11037" s="1" t="s">
        <v>35025</v>
      </c>
    </row>
    <row r="11038" spans="1:5" x14ac:dyDescent="0.25">
      <c r="A11038" s="1" t="s">
        <v>4029</v>
      </c>
      <c r="B11038" s="1" t="s">
        <v>35021</v>
      </c>
      <c r="D11038" s="1" t="s">
        <v>7813</v>
      </c>
      <c r="E11038" s="1" t="s">
        <v>35025</v>
      </c>
    </row>
    <row r="11039" spans="1:5" x14ac:dyDescent="0.25">
      <c r="A11039" s="1" t="s">
        <v>4029</v>
      </c>
      <c r="B11039" s="1" t="s">
        <v>35021</v>
      </c>
      <c r="D11039" s="1" t="s">
        <v>32469</v>
      </c>
      <c r="E11039" s="1" t="s">
        <v>35025</v>
      </c>
    </row>
    <row r="11040" spans="1:5" x14ac:dyDescent="0.25">
      <c r="A11040" s="1" t="s">
        <v>15814</v>
      </c>
      <c r="B11040" s="1" t="s">
        <v>35021</v>
      </c>
      <c r="D11040" s="1" t="s">
        <v>32469</v>
      </c>
      <c r="E11040" s="1" t="s">
        <v>35025</v>
      </c>
    </row>
    <row r="11041" spans="1:5" x14ac:dyDescent="0.25">
      <c r="A11041" s="1" t="s">
        <v>32740</v>
      </c>
      <c r="B11041" s="1" t="s">
        <v>35021</v>
      </c>
      <c r="D11041" s="1" t="s">
        <v>9499</v>
      </c>
      <c r="E11041" s="1" t="s">
        <v>35025</v>
      </c>
    </row>
    <row r="11042" spans="1:5" x14ac:dyDescent="0.25">
      <c r="A11042" s="1" t="s">
        <v>14631</v>
      </c>
      <c r="B11042" s="1" t="s">
        <v>35021</v>
      </c>
      <c r="D11042" s="1" t="s">
        <v>9499</v>
      </c>
      <c r="E11042" s="1" t="s">
        <v>35025</v>
      </c>
    </row>
    <row r="11043" spans="1:5" x14ac:dyDescent="0.25">
      <c r="A11043" s="1" t="s">
        <v>14631</v>
      </c>
      <c r="B11043" s="1" t="s">
        <v>35021</v>
      </c>
      <c r="D11043" s="1" t="s">
        <v>31089</v>
      </c>
      <c r="E11043" s="1" t="s">
        <v>35025</v>
      </c>
    </row>
    <row r="11044" spans="1:5" x14ac:dyDescent="0.25">
      <c r="A11044" s="1" t="s">
        <v>18621</v>
      </c>
      <c r="B11044" s="1" t="s">
        <v>35021</v>
      </c>
      <c r="D11044" s="1" t="s">
        <v>31089</v>
      </c>
      <c r="E11044" s="1" t="s">
        <v>35025</v>
      </c>
    </row>
    <row r="11045" spans="1:5" x14ac:dyDescent="0.25">
      <c r="A11045" s="1" t="s">
        <v>18621</v>
      </c>
      <c r="B11045" s="1" t="s">
        <v>35021</v>
      </c>
      <c r="D11045" s="1" t="s">
        <v>31089</v>
      </c>
      <c r="E11045" s="1" t="s">
        <v>35025</v>
      </c>
    </row>
    <row r="11046" spans="1:5" x14ac:dyDescent="0.25">
      <c r="A11046" s="1" t="s">
        <v>19430</v>
      </c>
      <c r="B11046" s="1" t="s">
        <v>35021</v>
      </c>
      <c r="D11046" s="1" t="s">
        <v>21661</v>
      </c>
      <c r="E11046" s="1" t="s">
        <v>35025</v>
      </c>
    </row>
    <row r="11047" spans="1:5" x14ac:dyDescent="0.25">
      <c r="A11047" s="1" t="s">
        <v>10650</v>
      </c>
      <c r="B11047" s="1" t="s">
        <v>35021</v>
      </c>
      <c r="D11047" s="1" t="s">
        <v>21661</v>
      </c>
      <c r="E11047" s="1" t="s">
        <v>35025</v>
      </c>
    </row>
    <row r="11048" spans="1:5" x14ac:dyDescent="0.25">
      <c r="A11048" s="1" t="s">
        <v>6501</v>
      </c>
      <c r="B11048" s="1" t="s">
        <v>35021</v>
      </c>
      <c r="D11048" s="1" t="s">
        <v>8125</v>
      </c>
      <c r="E11048" s="1" t="s">
        <v>35025</v>
      </c>
    </row>
    <row r="11049" spans="1:5" x14ac:dyDescent="0.25">
      <c r="A11049" s="1" t="s">
        <v>5844</v>
      </c>
      <c r="B11049" s="1" t="s">
        <v>35021</v>
      </c>
      <c r="D11049" s="1" t="s">
        <v>8780</v>
      </c>
      <c r="E11049" s="1" t="s">
        <v>35025</v>
      </c>
    </row>
    <row r="11050" spans="1:5" x14ac:dyDescent="0.25">
      <c r="A11050" s="1" t="s">
        <v>5844</v>
      </c>
      <c r="B11050" s="1" t="s">
        <v>35021</v>
      </c>
      <c r="D11050" s="1" t="s">
        <v>15642</v>
      </c>
      <c r="E11050" s="1" t="s">
        <v>35025</v>
      </c>
    </row>
    <row r="11051" spans="1:5" x14ac:dyDescent="0.25">
      <c r="A11051" s="1" t="s">
        <v>2781</v>
      </c>
      <c r="B11051" s="1" t="s">
        <v>35021</v>
      </c>
      <c r="D11051" s="1" t="s">
        <v>2973</v>
      </c>
      <c r="E11051" s="1" t="s">
        <v>35025</v>
      </c>
    </row>
    <row r="11052" spans="1:5" x14ac:dyDescent="0.25">
      <c r="A11052" s="1" t="s">
        <v>20090</v>
      </c>
      <c r="B11052" s="1" t="s">
        <v>35021</v>
      </c>
      <c r="D11052" s="1" t="s">
        <v>25561</v>
      </c>
      <c r="E11052" s="1" t="s">
        <v>35025</v>
      </c>
    </row>
    <row r="11053" spans="1:5" x14ac:dyDescent="0.25">
      <c r="A11053" s="1" t="s">
        <v>25364</v>
      </c>
      <c r="B11053" s="1" t="s">
        <v>35021</v>
      </c>
      <c r="D11053" s="1" t="s">
        <v>34829</v>
      </c>
      <c r="E11053" s="1" t="s">
        <v>35025</v>
      </c>
    </row>
    <row r="11054" spans="1:5" x14ac:dyDescent="0.25">
      <c r="A11054" s="1" t="s">
        <v>25364</v>
      </c>
      <c r="B11054" s="1" t="s">
        <v>35021</v>
      </c>
      <c r="D11054" s="1" t="s">
        <v>6683</v>
      </c>
      <c r="E11054" s="1" t="s">
        <v>35025</v>
      </c>
    </row>
    <row r="11055" spans="1:5" x14ac:dyDescent="0.25">
      <c r="A11055" s="1" t="s">
        <v>25148</v>
      </c>
      <c r="B11055" s="1" t="s">
        <v>35021</v>
      </c>
      <c r="D11055" s="1" t="s">
        <v>9429</v>
      </c>
      <c r="E11055" s="1" t="s">
        <v>35025</v>
      </c>
    </row>
    <row r="11056" spans="1:5" x14ac:dyDescent="0.25">
      <c r="A11056" s="1" t="s">
        <v>24436</v>
      </c>
      <c r="B11056" s="1" t="s">
        <v>35021</v>
      </c>
      <c r="D11056" s="1" t="s">
        <v>15089</v>
      </c>
      <c r="E11056" s="1" t="s">
        <v>35025</v>
      </c>
    </row>
    <row r="11057" spans="1:5" x14ac:dyDescent="0.25">
      <c r="A11057" s="1" t="s">
        <v>24436</v>
      </c>
      <c r="B11057" s="1" t="s">
        <v>35021</v>
      </c>
      <c r="D11057" s="1" t="s">
        <v>15089</v>
      </c>
      <c r="E11057" s="1" t="s">
        <v>35025</v>
      </c>
    </row>
    <row r="11058" spans="1:5" x14ac:dyDescent="0.25">
      <c r="A11058" s="1" t="s">
        <v>29830</v>
      </c>
      <c r="B11058" s="1" t="s">
        <v>35021</v>
      </c>
      <c r="D11058" s="1" t="s">
        <v>15089</v>
      </c>
      <c r="E11058" s="1" t="s">
        <v>35025</v>
      </c>
    </row>
    <row r="11059" spans="1:5" x14ac:dyDescent="0.25">
      <c r="A11059" s="1" t="s">
        <v>29830</v>
      </c>
      <c r="B11059" s="1" t="s">
        <v>35021</v>
      </c>
      <c r="D11059" s="1" t="s">
        <v>15089</v>
      </c>
      <c r="E11059" s="1" t="s">
        <v>35025</v>
      </c>
    </row>
    <row r="11060" spans="1:5" x14ac:dyDescent="0.25">
      <c r="A11060" s="1" t="s">
        <v>29830</v>
      </c>
      <c r="B11060" s="1" t="s">
        <v>35021</v>
      </c>
      <c r="D11060" s="1" t="s">
        <v>15089</v>
      </c>
      <c r="E11060" s="1" t="s">
        <v>35025</v>
      </c>
    </row>
    <row r="11061" spans="1:5" x14ac:dyDescent="0.25">
      <c r="A11061" s="1" t="s">
        <v>2585</v>
      </c>
      <c r="B11061" s="1" t="s">
        <v>35021</v>
      </c>
      <c r="D11061" s="1" t="s">
        <v>15089</v>
      </c>
      <c r="E11061" s="1" t="s">
        <v>35025</v>
      </c>
    </row>
    <row r="11062" spans="1:5" x14ac:dyDescent="0.25">
      <c r="A11062" s="1" t="s">
        <v>30944</v>
      </c>
      <c r="B11062" s="1" t="s">
        <v>35021</v>
      </c>
      <c r="D11062" s="1" t="s">
        <v>15089</v>
      </c>
      <c r="E11062" s="1" t="s">
        <v>35025</v>
      </c>
    </row>
    <row r="11063" spans="1:5" x14ac:dyDescent="0.25">
      <c r="A11063" s="1" t="s">
        <v>25099</v>
      </c>
      <c r="B11063" s="1" t="s">
        <v>35021</v>
      </c>
      <c r="D11063" s="1" t="s">
        <v>15089</v>
      </c>
      <c r="E11063" s="1" t="s">
        <v>35025</v>
      </c>
    </row>
    <row r="11064" spans="1:5" x14ac:dyDescent="0.25">
      <c r="A11064" s="1" t="s">
        <v>25099</v>
      </c>
      <c r="B11064" s="1" t="s">
        <v>35021</v>
      </c>
      <c r="D11064" s="1" t="s">
        <v>15089</v>
      </c>
      <c r="E11064" s="1" t="s">
        <v>35025</v>
      </c>
    </row>
    <row r="11065" spans="1:5" x14ac:dyDescent="0.25">
      <c r="A11065" s="1" t="s">
        <v>25099</v>
      </c>
      <c r="B11065" s="1" t="s">
        <v>35021</v>
      </c>
      <c r="D11065" s="1" t="s">
        <v>15089</v>
      </c>
      <c r="E11065" s="1" t="s">
        <v>35025</v>
      </c>
    </row>
    <row r="11066" spans="1:5" x14ac:dyDescent="0.25">
      <c r="A11066" s="1" t="s">
        <v>25948</v>
      </c>
      <c r="B11066" s="1" t="s">
        <v>35021</v>
      </c>
      <c r="D11066" s="1" t="s">
        <v>34792</v>
      </c>
      <c r="E11066" s="1" t="s">
        <v>35025</v>
      </c>
    </row>
    <row r="11067" spans="1:5" x14ac:dyDescent="0.25">
      <c r="A11067" s="1" t="s">
        <v>8473</v>
      </c>
      <c r="B11067" s="1" t="s">
        <v>35021</v>
      </c>
      <c r="D11067" s="1" t="s">
        <v>7651</v>
      </c>
      <c r="E11067" s="1" t="s">
        <v>35025</v>
      </c>
    </row>
    <row r="11068" spans="1:5" x14ac:dyDescent="0.25">
      <c r="A11068" s="1" t="s">
        <v>8473</v>
      </c>
      <c r="B11068" s="1" t="s">
        <v>35021</v>
      </c>
      <c r="D11068" s="1" t="s">
        <v>7651</v>
      </c>
      <c r="E11068" s="1" t="s">
        <v>35025</v>
      </c>
    </row>
    <row r="11069" spans="1:5" x14ac:dyDescent="0.25">
      <c r="A11069" s="1" t="s">
        <v>9588</v>
      </c>
      <c r="B11069" s="1" t="s">
        <v>35021</v>
      </c>
      <c r="D11069" s="1" t="s">
        <v>7651</v>
      </c>
      <c r="E11069" s="1" t="s">
        <v>35025</v>
      </c>
    </row>
    <row r="11070" spans="1:5" x14ac:dyDescent="0.25">
      <c r="A11070" s="1" t="s">
        <v>4550</v>
      </c>
      <c r="B11070" s="1" t="s">
        <v>35021</v>
      </c>
      <c r="D11070" s="1" t="s">
        <v>7651</v>
      </c>
      <c r="E11070" s="1" t="s">
        <v>35025</v>
      </c>
    </row>
    <row r="11071" spans="1:5" x14ac:dyDescent="0.25">
      <c r="A11071" s="1" t="s">
        <v>5698</v>
      </c>
      <c r="B11071" s="1" t="s">
        <v>35021</v>
      </c>
      <c r="D11071" s="1" t="s">
        <v>7651</v>
      </c>
      <c r="E11071" s="1" t="s">
        <v>35025</v>
      </c>
    </row>
    <row r="11072" spans="1:5" x14ac:dyDescent="0.25">
      <c r="A11072" s="1" t="s">
        <v>8385</v>
      </c>
      <c r="B11072" s="1" t="s">
        <v>35021</v>
      </c>
      <c r="D11072" s="1" t="s">
        <v>11868</v>
      </c>
      <c r="E11072" s="1" t="s">
        <v>35025</v>
      </c>
    </row>
    <row r="11073" spans="1:5" x14ac:dyDescent="0.25">
      <c r="A11073" s="1" t="s">
        <v>13695</v>
      </c>
      <c r="B11073" s="1" t="s">
        <v>35021</v>
      </c>
      <c r="D11073" s="1" t="s">
        <v>6092</v>
      </c>
      <c r="E11073" s="1" t="s">
        <v>35025</v>
      </c>
    </row>
    <row r="11074" spans="1:5" x14ac:dyDescent="0.25">
      <c r="A11074" s="1" t="s">
        <v>13694</v>
      </c>
      <c r="B11074" s="1" t="s">
        <v>35021</v>
      </c>
      <c r="D11074" s="1" t="s">
        <v>6092</v>
      </c>
      <c r="E11074" s="1" t="s">
        <v>35025</v>
      </c>
    </row>
    <row r="11075" spans="1:5" x14ac:dyDescent="0.25">
      <c r="A11075" s="1" t="s">
        <v>20486</v>
      </c>
      <c r="B11075" s="1" t="s">
        <v>35021</v>
      </c>
      <c r="D11075" s="1" t="s">
        <v>6092</v>
      </c>
      <c r="E11075" s="1" t="s">
        <v>35025</v>
      </c>
    </row>
    <row r="11076" spans="1:5" x14ac:dyDescent="0.25">
      <c r="A11076" s="1" t="s">
        <v>20486</v>
      </c>
      <c r="B11076" s="1" t="s">
        <v>35021</v>
      </c>
      <c r="D11076" s="1" t="s">
        <v>6092</v>
      </c>
      <c r="E11076" s="1" t="s">
        <v>35025</v>
      </c>
    </row>
    <row r="11077" spans="1:5" x14ac:dyDescent="0.25">
      <c r="A11077" s="1" t="s">
        <v>5065</v>
      </c>
      <c r="B11077" s="1" t="s">
        <v>35021</v>
      </c>
      <c r="D11077" s="1" t="s">
        <v>26468</v>
      </c>
      <c r="E11077" s="1" t="s">
        <v>35025</v>
      </c>
    </row>
    <row r="11078" spans="1:5" x14ac:dyDescent="0.25">
      <c r="A11078" s="1" t="s">
        <v>5725</v>
      </c>
      <c r="B11078" s="1" t="s">
        <v>35021</v>
      </c>
      <c r="D11078" s="1" t="s">
        <v>703</v>
      </c>
      <c r="E11078" s="1" t="s">
        <v>35025</v>
      </c>
    </row>
    <row r="11079" spans="1:5" x14ac:dyDescent="0.25">
      <c r="A11079" s="1" t="s">
        <v>21394</v>
      </c>
      <c r="B11079" s="1" t="s">
        <v>35021</v>
      </c>
      <c r="D11079" s="1" t="s">
        <v>703</v>
      </c>
      <c r="E11079" s="1" t="s">
        <v>35025</v>
      </c>
    </row>
    <row r="11080" spans="1:5" x14ac:dyDescent="0.25">
      <c r="A11080" s="1" t="s">
        <v>25825</v>
      </c>
      <c r="B11080" s="1" t="s">
        <v>35021</v>
      </c>
      <c r="D11080" s="1" t="s">
        <v>703</v>
      </c>
      <c r="E11080" s="1" t="s">
        <v>35025</v>
      </c>
    </row>
    <row r="11081" spans="1:5" x14ac:dyDescent="0.25">
      <c r="A11081" s="1" t="s">
        <v>32895</v>
      </c>
      <c r="B11081" s="1" t="s">
        <v>35021</v>
      </c>
      <c r="D11081" s="1" t="s">
        <v>703</v>
      </c>
      <c r="E11081" s="1" t="s">
        <v>35025</v>
      </c>
    </row>
    <row r="11082" spans="1:5" x14ac:dyDescent="0.25">
      <c r="A11082" s="1" t="s">
        <v>24964</v>
      </c>
      <c r="B11082" s="1" t="s">
        <v>35021</v>
      </c>
      <c r="D11082" s="1" t="s">
        <v>703</v>
      </c>
      <c r="E11082" s="1" t="s">
        <v>35025</v>
      </c>
    </row>
    <row r="11083" spans="1:5" x14ac:dyDescent="0.25">
      <c r="A11083" s="1" t="s">
        <v>24964</v>
      </c>
      <c r="B11083" s="1" t="s">
        <v>35021</v>
      </c>
      <c r="D11083" s="1" t="s">
        <v>703</v>
      </c>
      <c r="E11083" s="1" t="s">
        <v>35025</v>
      </c>
    </row>
    <row r="11084" spans="1:5" x14ac:dyDescent="0.25">
      <c r="A11084" s="1" t="s">
        <v>24964</v>
      </c>
      <c r="B11084" s="1" t="s">
        <v>35021</v>
      </c>
      <c r="D11084" s="1" t="s">
        <v>703</v>
      </c>
      <c r="E11084" s="1" t="s">
        <v>35025</v>
      </c>
    </row>
    <row r="11085" spans="1:5" x14ac:dyDescent="0.25">
      <c r="A11085" s="1" t="s">
        <v>22499</v>
      </c>
      <c r="B11085" s="1" t="s">
        <v>35021</v>
      </c>
      <c r="D11085" s="1" t="s">
        <v>32679</v>
      </c>
      <c r="E11085" s="1" t="s">
        <v>35025</v>
      </c>
    </row>
    <row r="11086" spans="1:5" x14ac:dyDescent="0.25">
      <c r="A11086" s="1" t="s">
        <v>23216</v>
      </c>
      <c r="B11086" s="1" t="s">
        <v>35021</v>
      </c>
      <c r="D11086" s="1" t="s">
        <v>12485</v>
      </c>
      <c r="E11086" s="1" t="s">
        <v>35025</v>
      </c>
    </row>
    <row r="11087" spans="1:5" x14ac:dyDescent="0.25">
      <c r="A11087" s="1" t="s">
        <v>13770</v>
      </c>
      <c r="B11087" s="1" t="s">
        <v>35021</v>
      </c>
      <c r="D11087" s="1" t="s">
        <v>12485</v>
      </c>
      <c r="E11087" s="1" t="s">
        <v>35025</v>
      </c>
    </row>
    <row r="11088" spans="1:5" x14ac:dyDescent="0.25">
      <c r="A11088" s="1" t="s">
        <v>11956</v>
      </c>
      <c r="B11088" s="1" t="s">
        <v>35021</v>
      </c>
      <c r="D11088" s="1" t="s">
        <v>12485</v>
      </c>
      <c r="E11088" s="1" t="s">
        <v>35025</v>
      </c>
    </row>
    <row r="11089" spans="1:5" x14ac:dyDescent="0.25">
      <c r="A11089" s="1" t="s">
        <v>31588</v>
      </c>
      <c r="B11089" s="1" t="s">
        <v>35021</v>
      </c>
      <c r="D11089" s="1" t="s">
        <v>12485</v>
      </c>
      <c r="E11089" s="1" t="s">
        <v>35025</v>
      </c>
    </row>
    <row r="11090" spans="1:5" x14ac:dyDescent="0.25">
      <c r="A11090" s="1" t="s">
        <v>31588</v>
      </c>
      <c r="B11090" s="1" t="s">
        <v>35021</v>
      </c>
      <c r="D11090" s="1" t="s">
        <v>15954</v>
      </c>
      <c r="E11090" s="1" t="s">
        <v>35025</v>
      </c>
    </row>
    <row r="11091" spans="1:5" x14ac:dyDescent="0.25">
      <c r="A11091" s="1" t="s">
        <v>17454</v>
      </c>
      <c r="B11091" s="1" t="s">
        <v>35021</v>
      </c>
      <c r="D11091" s="1" t="s">
        <v>12944</v>
      </c>
      <c r="E11091" s="1" t="s">
        <v>35025</v>
      </c>
    </row>
    <row r="11092" spans="1:5" x14ac:dyDescent="0.25">
      <c r="A11092" s="1" t="s">
        <v>27080</v>
      </c>
      <c r="B11092" s="1" t="s">
        <v>35021</v>
      </c>
      <c r="D11092" s="1" t="s">
        <v>12944</v>
      </c>
      <c r="E11092" s="1" t="s">
        <v>35025</v>
      </c>
    </row>
    <row r="11093" spans="1:5" x14ac:dyDescent="0.25">
      <c r="A11093" s="1" t="s">
        <v>1558</v>
      </c>
      <c r="B11093" s="1" t="s">
        <v>35021</v>
      </c>
      <c r="D11093" s="1" t="s">
        <v>23788</v>
      </c>
      <c r="E11093" s="1" t="s">
        <v>35025</v>
      </c>
    </row>
    <row r="11094" spans="1:5" x14ac:dyDescent="0.25">
      <c r="A11094" s="1" t="s">
        <v>23167</v>
      </c>
      <c r="B11094" s="1" t="s">
        <v>35021</v>
      </c>
      <c r="D11094" s="1" t="s">
        <v>17986</v>
      </c>
      <c r="E11094" s="1" t="s">
        <v>35025</v>
      </c>
    </row>
    <row r="11095" spans="1:5" x14ac:dyDescent="0.25">
      <c r="A11095" s="1" t="s">
        <v>24318</v>
      </c>
      <c r="B11095" s="1" t="s">
        <v>35021</v>
      </c>
      <c r="D11095" s="1" t="s">
        <v>17986</v>
      </c>
      <c r="E11095" s="1" t="s">
        <v>35025</v>
      </c>
    </row>
    <row r="11096" spans="1:5" x14ac:dyDescent="0.25">
      <c r="A11096" s="1" t="s">
        <v>22066</v>
      </c>
      <c r="B11096" s="1" t="s">
        <v>35021</v>
      </c>
      <c r="D11096" s="1" t="s">
        <v>13304</v>
      </c>
      <c r="E11096" s="1" t="s">
        <v>35025</v>
      </c>
    </row>
    <row r="11097" spans="1:5" x14ac:dyDescent="0.25">
      <c r="A11097" s="1" t="s">
        <v>22066</v>
      </c>
      <c r="B11097" s="1" t="s">
        <v>35021</v>
      </c>
      <c r="D11097" s="1" t="s">
        <v>13304</v>
      </c>
      <c r="E11097" s="1" t="s">
        <v>35025</v>
      </c>
    </row>
    <row r="11098" spans="1:5" x14ac:dyDescent="0.25">
      <c r="A11098" s="1" t="s">
        <v>12678</v>
      </c>
      <c r="B11098" s="1" t="s">
        <v>35021</v>
      </c>
      <c r="D11098" s="1" t="s">
        <v>30968</v>
      </c>
      <c r="E11098" s="1" t="s">
        <v>35025</v>
      </c>
    </row>
    <row r="11099" spans="1:5" x14ac:dyDescent="0.25">
      <c r="A11099" s="1" t="s">
        <v>27182</v>
      </c>
      <c r="B11099" s="1" t="s">
        <v>35021</v>
      </c>
      <c r="D11099" s="1" t="s">
        <v>30968</v>
      </c>
      <c r="E11099" s="1" t="s">
        <v>35025</v>
      </c>
    </row>
    <row r="11100" spans="1:5" x14ac:dyDescent="0.25">
      <c r="A11100" s="1" t="s">
        <v>25434</v>
      </c>
      <c r="B11100" s="1" t="s">
        <v>35021</v>
      </c>
      <c r="D11100" s="1" t="s">
        <v>30968</v>
      </c>
      <c r="E11100" s="1" t="s">
        <v>35025</v>
      </c>
    </row>
    <row r="11101" spans="1:5" x14ac:dyDescent="0.25">
      <c r="A11101" s="1" t="s">
        <v>2591</v>
      </c>
      <c r="B11101" s="1" t="s">
        <v>35021</v>
      </c>
      <c r="D11101" s="1" t="s">
        <v>6823</v>
      </c>
      <c r="E11101" s="1" t="s">
        <v>35025</v>
      </c>
    </row>
    <row r="11102" spans="1:5" x14ac:dyDescent="0.25">
      <c r="A11102" s="1" t="s">
        <v>9311</v>
      </c>
      <c r="B11102" s="1" t="s">
        <v>35021</v>
      </c>
      <c r="D11102" s="1" t="s">
        <v>6823</v>
      </c>
      <c r="E11102" s="1" t="s">
        <v>35025</v>
      </c>
    </row>
    <row r="11103" spans="1:5" x14ac:dyDescent="0.25">
      <c r="A11103" s="1" t="s">
        <v>25734</v>
      </c>
      <c r="B11103" s="1" t="s">
        <v>35021</v>
      </c>
      <c r="D11103" s="1" t="s">
        <v>11800</v>
      </c>
      <c r="E11103" s="1" t="s">
        <v>35025</v>
      </c>
    </row>
    <row r="11104" spans="1:5" x14ac:dyDescent="0.25">
      <c r="A11104" s="1" t="s">
        <v>25734</v>
      </c>
      <c r="B11104" s="1" t="s">
        <v>35021</v>
      </c>
      <c r="D11104" s="1" t="s">
        <v>11800</v>
      </c>
      <c r="E11104" s="1" t="s">
        <v>35025</v>
      </c>
    </row>
    <row r="11105" spans="1:5" x14ac:dyDescent="0.25">
      <c r="A11105" s="1" t="s">
        <v>31670</v>
      </c>
      <c r="B11105" s="1" t="s">
        <v>35021</v>
      </c>
      <c r="D11105" s="1" t="s">
        <v>11800</v>
      </c>
      <c r="E11105" s="1" t="s">
        <v>35025</v>
      </c>
    </row>
    <row r="11106" spans="1:5" x14ac:dyDescent="0.25">
      <c r="A11106" s="1" t="s">
        <v>10622</v>
      </c>
      <c r="B11106" s="1" t="s">
        <v>35021</v>
      </c>
      <c r="D11106" s="1" t="s">
        <v>30554</v>
      </c>
      <c r="E11106" s="1" t="s">
        <v>35025</v>
      </c>
    </row>
    <row r="11107" spans="1:5" x14ac:dyDescent="0.25">
      <c r="A11107" s="1" t="s">
        <v>22112</v>
      </c>
      <c r="B11107" s="1" t="s">
        <v>35021</v>
      </c>
      <c r="D11107" s="1" t="s">
        <v>24324</v>
      </c>
      <c r="E11107" s="1" t="s">
        <v>35025</v>
      </c>
    </row>
    <row r="11108" spans="1:5" x14ac:dyDescent="0.25">
      <c r="A11108" s="1" t="s">
        <v>22112</v>
      </c>
      <c r="B11108" s="1" t="s">
        <v>35021</v>
      </c>
      <c r="D11108" s="1" t="s">
        <v>24324</v>
      </c>
      <c r="E11108" s="1" t="s">
        <v>35025</v>
      </c>
    </row>
    <row r="11109" spans="1:5" x14ac:dyDescent="0.25">
      <c r="A11109" s="1" t="s">
        <v>22112</v>
      </c>
      <c r="B11109" s="1" t="s">
        <v>35021</v>
      </c>
      <c r="D11109" s="1" t="s">
        <v>11875</v>
      </c>
      <c r="E11109" s="1" t="s">
        <v>35025</v>
      </c>
    </row>
    <row r="11110" spans="1:5" x14ac:dyDescent="0.25">
      <c r="A11110" s="1" t="s">
        <v>33175</v>
      </c>
      <c r="B11110" s="1" t="s">
        <v>35021</v>
      </c>
      <c r="D11110" s="1" t="s">
        <v>11875</v>
      </c>
      <c r="E11110" s="1" t="s">
        <v>35025</v>
      </c>
    </row>
    <row r="11111" spans="1:5" x14ac:dyDescent="0.25">
      <c r="A11111" s="1" t="s">
        <v>31510</v>
      </c>
      <c r="B11111" s="1" t="s">
        <v>35021</v>
      </c>
      <c r="D11111" s="1" t="s">
        <v>3324</v>
      </c>
      <c r="E11111" s="1" t="s">
        <v>35025</v>
      </c>
    </row>
    <row r="11112" spans="1:5" x14ac:dyDescent="0.25">
      <c r="A11112" s="1" t="s">
        <v>32177</v>
      </c>
      <c r="B11112" s="1" t="s">
        <v>35021</v>
      </c>
      <c r="D11112" s="1" t="s">
        <v>8973</v>
      </c>
      <c r="E11112" s="1" t="s">
        <v>35025</v>
      </c>
    </row>
    <row r="11113" spans="1:5" x14ac:dyDescent="0.25">
      <c r="A11113" s="1" t="s">
        <v>18343</v>
      </c>
      <c r="B11113" s="1" t="s">
        <v>35021</v>
      </c>
      <c r="D11113" s="1" t="s">
        <v>8973</v>
      </c>
      <c r="E11113" s="1" t="s">
        <v>35025</v>
      </c>
    </row>
    <row r="11114" spans="1:5" x14ac:dyDescent="0.25">
      <c r="A11114" s="1" t="s">
        <v>23606</v>
      </c>
      <c r="B11114" s="1" t="s">
        <v>35021</v>
      </c>
      <c r="D11114" s="1" t="s">
        <v>8973</v>
      </c>
      <c r="E11114" s="1" t="s">
        <v>35025</v>
      </c>
    </row>
    <row r="11115" spans="1:5" x14ac:dyDescent="0.25">
      <c r="A11115" s="1" t="s">
        <v>23606</v>
      </c>
      <c r="B11115" s="1" t="s">
        <v>35021</v>
      </c>
      <c r="D11115" s="1" t="s">
        <v>8973</v>
      </c>
      <c r="E11115" s="1" t="s">
        <v>35025</v>
      </c>
    </row>
    <row r="11116" spans="1:5" x14ac:dyDescent="0.25">
      <c r="A11116" s="1" t="s">
        <v>7326</v>
      </c>
      <c r="B11116" s="1" t="s">
        <v>35021</v>
      </c>
      <c r="D11116" s="1" t="s">
        <v>8973</v>
      </c>
      <c r="E11116" s="1" t="s">
        <v>35025</v>
      </c>
    </row>
    <row r="11117" spans="1:5" x14ac:dyDescent="0.25">
      <c r="A11117" s="1" t="s">
        <v>30511</v>
      </c>
      <c r="B11117" s="1" t="s">
        <v>35021</v>
      </c>
      <c r="D11117" s="1" t="s">
        <v>8973</v>
      </c>
      <c r="E11117" s="1" t="s">
        <v>35025</v>
      </c>
    </row>
    <row r="11118" spans="1:5" x14ac:dyDescent="0.25">
      <c r="A11118" s="1" t="s">
        <v>32782</v>
      </c>
      <c r="B11118" s="1" t="s">
        <v>35021</v>
      </c>
      <c r="D11118" s="1" t="s">
        <v>8495</v>
      </c>
      <c r="E11118" s="1" t="s">
        <v>35025</v>
      </c>
    </row>
    <row r="11119" spans="1:5" x14ac:dyDescent="0.25">
      <c r="A11119" s="1" t="s">
        <v>8021</v>
      </c>
      <c r="B11119" s="1" t="s">
        <v>35021</v>
      </c>
      <c r="D11119" s="1" t="s">
        <v>2687</v>
      </c>
      <c r="E11119" s="1" t="s">
        <v>35025</v>
      </c>
    </row>
    <row r="11120" spans="1:5" x14ac:dyDescent="0.25">
      <c r="A11120" s="1" t="s">
        <v>8021</v>
      </c>
      <c r="B11120" s="1" t="s">
        <v>35021</v>
      </c>
      <c r="D11120" s="1" t="s">
        <v>2687</v>
      </c>
      <c r="E11120" s="1" t="s">
        <v>35025</v>
      </c>
    </row>
    <row r="11121" spans="1:5" x14ac:dyDescent="0.25">
      <c r="A11121" s="1" t="s">
        <v>8021</v>
      </c>
      <c r="B11121" s="1" t="s">
        <v>35021</v>
      </c>
      <c r="D11121" s="1" t="s">
        <v>2687</v>
      </c>
      <c r="E11121" s="1" t="s">
        <v>35025</v>
      </c>
    </row>
    <row r="11122" spans="1:5" x14ac:dyDescent="0.25">
      <c r="A11122" s="1" t="s">
        <v>8021</v>
      </c>
      <c r="B11122" s="1" t="s">
        <v>35021</v>
      </c>
      <c r="D11122" s="1" t="s">
        <v>2666</v>
      </c>
      <c r="E11122" s="1" t="s">
        <v>35025</v>
      </c>
    </row>
    <row r="11123" spans="1:5" x14ac:dyDescent="0.25">
      <c r="A11123" s="1" t="s">
        <v>8021</v>
      </c>
      <c r="B11123" s="1" t="s">
        <v>35021</v>
      </c>
      <c r="D11123" s="1" t="s">
        <v>2666</v>
      </c>
      <c r="E11123" s="1" t="s">
        <v>35025</v>
      </c>
    </row>
    <row r="11124" spans="1:5" x14ac:dyDescent="0.25">
      <c r="A11124" s="1" t="s">
        <v>8021</v>
      </c>
      <c r="B11124" s="1" t="s">
        <v>35021</v>
      </c>
      <c r="D11124" s="1" t="s">
        <v>3368</v>
      </c>
      <c r="E11124" s="1" t="s">
        <v>35025</v>
      </c>
    </row>
    <row r="11125" spans="1:5" x14ac:dyDescent="0.25">
      <c r="A11125" s="1" t="s">
        <v>8021</v>
      </c>
      <c r="B11125" s="1" t="s">
        <v>35021</v>
      </c>
      <c r="D11125" s="1" t="s">
        <v>3368</v>
      </c>
      <c r="E11125" s="1" t="s">
        <v>35025</v>
      </c>
    </row>
    <row r="11126" spans="1:5" x14ac:dyDescent="0.25">
      <c r="A11126" s="1" t="s">
        <v>1990</v>
      </c>
      <c r="B11126" s="1" t="s">
        <v>35021</v>
      </c>
      <c r="D11126" s="1" t="s">
        <v>3368</v>
      </c>
      <c r="E11126" s="1" t="s">
        <v>35025</v>
      </c>
    </row>
    <row r="11127" spans="1:5" x14ac:dyDescent="0.25">
      <c r="A11127" s="1" t="s">
        <v>25437</v>
      </c>
      <c r="B11127" s="1" t="s">
        <v>35021</v>
      </c>
      <c r="D11127" s="1" t="s">
        <v>3368</v>
      </c>
      <c r="E11127" s="1" t="s">
        <v>35025</v>
      </c>
    </row>
    <row r="11128" spans="1:5" x14ac:dyDescent="0.25">
      <c r="A11128" s="1" t="s">
        <v>25437</v>
      </c>
      <c r="B11128" s="1" t="s">
        <v>35021</v>
      </c>
      <c r="D11128" s="1" t="s">
        <v>22245</v>
      </c>
      <c r="E11128" s="1" t="s">
        <v>35025</v>
      </c>
    </row>
    <row r="11129" spans="1:5" x14ac:dyDescent="0.25">
      <c r="A11129" s="1" t="s">
        <v>2394</v>
      </c>
      <c r="B11129" s="1" t="s">
        <v>35021</v>
      </c>
      <c r="D11129" s="1" t="s">
        <v>22245</v>
      </c>
      <c r="E11129" s="1" t="s">
        <v>35025</v>
      </c>
    </row>
    <row r="11130" spans="1:5" x14ac:dyDescent="0.25">
      <c r="A11130" s="1" t="s">
        <v>5004</v>
      </c>
      <c r="B11130" s="1" t="s">
        <v>35021</v>
      </c>
      <c r="D11130" s="1" t="s">
        <v>22245</v>
      </c>
      <c r="E11130" s="1" t="s">
        <v>35025</v>
      </c>
    </row>
    <row r="11131" spans="1:5" x14ac:dyDescent="0.25">
      <c r="A11131" s="1" t="s">
        <v>5004</v>
      </c>
      <c r="B11131" s="1" t="s">
        <v>35021</v>
      </c>
      <c r="D11131" s="1" t="s">
        <v>22245</v>
      </c>
      <c r="E11131" s="1" t="s">
        <v>35025</v>
      </c>
    </row>
    <row r="11132" spans="1:5" x14ac:dyDescent="0.25">
      <c r="A11132" s="1" t="s">
        <v>19303</v>
      </c>
      <c r="B11132" s="1" t="s">
        <v>35021</v>
      </c>
      <c r="D11132" s="1" t="s">
        <v>22245</v>
      </c>
      <c r="E11132" s="1" t="s">
        <v>35025</v>
      </c>
    </row>
    <row r="11133" spans="1:5" x14ac:dyDescent="0.25">
      <c r="A11133" s="1" t="s">
        <v>2067</v>
      </c>
      <c r="B11133" s="1" t="s">
        <v>35021</v>
      </c>
      <c r="D11133" s="1" t="s">
        <v>22245</v>
      </c>
      <c r="E11133" s="1" t="s">
        <v>35025</v>
      </c>
    </row>
    <row r="11134" spans="1:5" x14ac:dyDescent="0.25">
      <c r="A11134" s="1" t="s">
        <v>2067</v>
      </c>
      <c r="B11134" s="1" t="s">
        <v>35021</v>
      </c>
      <c r="D11134" s="1" t="s">
        <v>19359</v>
      </c>
      <c r="E11134" s="1" t="s">
        <v>35025</v>
      </c>
    </row>
    <row r="11135" spans="1:5" x14ac:dyDescent="0.25">
      <c r="A11135" s="1" t="s">
        <v>19197</v>
      </c>
      <c r="B11135" s="1" t="s">
        <v>35021</v>
      </c>
      <c r="D11135" s="1" t="s">
        <v>19359</v>
      </c>
      <c r="E11135" s="1" t="s">
        <v>35025</v>
      </c>
    </row>
    <row r="11136" spans="1:5" x14ac:dyDescent="0.25">
      <c r="A11136" s="1" t="s">
        <v>2256</v>
      </c>
      <c r="B11136" s="1" t="s">
        <v>35021</v>
      </c>
      <c r="D11136" s="1" t="s">
        <v>19359</v>
      </c>
      <c r="E11136" s="1" t="s">
        <v>35025</v>
      </c>
    </row>
    <row r="11137" spans="1:5" x14ac:dyDescent="0.25">
      <c r="A11137" s="1" t="s">
        <v>2256</v>
      </c>
      <c r="B11137" s="1" t="s">
        <v>35021</v>
      </c>
      <c r="D11137" s="1" t="s">
        <v>16073</v>
      </c>
      <c r="E11137" s="1" t="s">
        <v>35025</v>
      </c>
    </row>
    <row r="11138" spans="1:5" x14ac:dyDescent="0.25">
      <c r="A11138" s="1" t="s">
        <v>2256</v>
      </c>
      <c r="B11138" s="1" t="s">
        <v>35021</v>
      </c>
      <c r="D11138" s="1" t="s">
        <v>16073</v>
      </c>
      <c r="E11138" s="1" t="s">
        <v>35025</v>
      </c>
    </row>
    <row r="11139" spans="1:5" x14ac:dyDescent="0.25">
      <c r="A11139" s="1" t="s">
        <v>11576</v>
      </c>
      <c r="B11139" s="1" t="s">
        <v>35021</v>
      </c>
      <c r="D11139" s="1" t="s">
        <v>10127</v>
      </c>
      <c r="E11139" s="1" t="s">
        <v>35025</v>
      </c>
    </row>
    <row r="11140" spans="1:5" x14ac:dyDescent="0.25">
      <c r="A11140" s="1" t="s">
        <v>11576</v>
      </c>
      <c r="B11140" s="1" t="s">
        <v>35021</v>
      </c>
      <c r="D11140" s="1" t="s">
        <v>9866</v>
      </c>
      <c r="E11140" s="1" t="s">
        <v>35025</v>
      </c>
    </row>
    <row r="11141" spans="1:5" x14ac:dyDescent="0.25">
      <c r="A11141" s="1" t="s">
        <v>11576</v>
      </c>
      <c r="B11141" s="1" t="s">
        <v>35021</v>
      </c>
      <c r="D11141" s="1" t="s">
        <v>9866</v>
      </c>
      <c r="E11141" s="1" t="s">
        <v>35025</v>
      </c>
    </row>
    <row r="11142" spans="1:5" x14ac:dyDescent="0.25">
      <c r="A11142" s="1" t="s">
        <v>16637</v>
      </c>
      <c r="B11142" s="1" t="s">
        <v>35021</v>
      </c>
      <c r="D11142" s="1" t="s">
        <v>7316</v>
      </c>
      <c r="E11142" s="1" t="s">
        <v>35025</v>
      </c>
    </row>
    <row r="11143" spans="1:5" x14ac:dyDescent="0.25">
      <c r="A11143" s="1" t="s">
        <v>16637</v>
      </c>
      <c r="B11143" s="1" t="s">
        <v>35021</v>
      </c>
      <c r="D11143" s="1" t="s">
        <v>12294</v>
      </c>
      <c r="E11143" s="1" t="s">
        <v>35025</v>
      </c>
    </row>
    <row r="11144" spans="1:5" x14ac:dyDescent="0.25">
      <c r="A11144" s="1" t="s">
        <v>16637</v>
      </c>
      <c r="B11144" s="1" t="s">
        <v>35021</v>
      </c>
      <c r="D11144" s="1" t="s">
        <v>12294</v>
      </c>
      <c r="E11144" s="1" t="s">
        <v>35025</v>
      </c>
    </row>
    <row r="11145" spans="1:5" x14ac:dyDescent="0.25">
      <c r="A11145" s="1" t="s">
        <v>16637</v>
      </c>
      <c r="B11145" s="1" t="s">
        <v>35021</v>
      </c>
      <c r="D11145" s="1" t="s">
        <v>12294</v>
      </c>
      <c r="E11145" s="1" t="s">
        <v>35025</v>
      </c>
    </row>
    <row r="11146" spans="1:5" x14ac:dyDescent="0.25">
      <c r="A11146" s="1" t="s">
        <v>11886</v>
      </c>
      <c r="B11146" s="1" t="s">
        <v>35021</v>
      </c>
      <c r="D11146" s="1" t="s">
        <v>3069</v>
      </c>
      <c r="E11146" s="1" t="s">
        <v>35025</v>
      </c>
    </row>
    <row r="11147" spans="1:5" x14ac:dyDescent="0.25">
      <c r="A11147" s="1" t="s">
        <v>23980</v>
      </c>
      <c r="B11147" s="1" t="s">
        <v>35021</v>
      </c>
      <c r="D11147" s="1" t="s">
        <v>3069</v>
      </c>
      <c r="E11147" s="1" t="s">
        <v>35025</v>
      </c>
    </row>
    <row r="11148" spans="1:5" x14ac:dyDescent="0.25">
      <c r="A11148" s="1" t="s">
        <v>19008</v>
      </c>
      <c r="B11148" s="1" t="s">
        <v>35021</v>
      </c>
      <c r="D11148" s="1" t="s">
        <v>25607</v>
      </c>
      <c r="E11148" s="1" t="s">
        <v>35025</v>
      </c>
    </row>
    <row r="11149" spans="1:5" x14ac:dyDescent="0.25">
      <c r="A11149" s="1" t="s">
        <v>26303</v>
      </c>
      <c r="B11149" s="1" t="s">
        <v>35021</v>
      </c>
      <c r="D11149" s="1" t="s">
        <v>7298</v>
      </c>
      <c r="E11149" s="1" t="s">
        <v>35025</v>
      </c>
    </row>
    <row r="11150" spans="1:5" x14ac:dyDescent="0.25">
      <c r="A11150" s="1" t="s">
        <v>26492</v>
      </c>
      <c r="B11150" s="1" t="s">
        <v>35021</v>
      </c>
      <c r="D11150" s="1" t="s">
        <v>23165</v>
      </c>
      <c r="E11150" s="1" t="s">
        <v>35025</v>
      </c>
    </row>
    <row r="11151" spans="1:5" x14ac:dyDescent="0.25">
      <c r="A11151" s="1" t="s">
        <v>18799</v>
      </c>
      <c r="B11151" s="1" t="s">
        <v>35021</v>
      </c>
      <c r="D11151" s="1" t="s">
        <v>8851</v>
      </c>
      <c r="E11151" s="1" t="s">
        <v>35025</v>
      </c>
    </row>
    <row r="11152" spans="1:5" x14ac:dyDescent="0.25">
      <c r="A11152" s="1" t="s">
        <v>18779</v>
      </c>
      <c r="B11152" s="1" t="s">
        <v>35021</v>
      </c>
      <c r="D11152" s="1" t="s">
        <v>12149</v>
      </c>
      <c r="E11152" s="1" t="s">
        <v>35025</v>
      </c>
    </row>
    <row r="11153" spans="1:5" x14ac:dyDescent="0.25">
      <c r="A11153" s="1" t="s">
        <v>23405</v>
      </c>
      <c r="B11153" s="1" t="s">
        <v>35021</v>
      </c>
      <c r="D11153" s="1" t="s">
        <v>12149</v>
      </c>
      <c r="E11153" s="1" t="s">
        <v>35025</v>
      </c>
    </row>
    <row r="11154" spans="1:5" x14ac:dyDescent="0.25">
      <c r="A11154" s="1" t="s">
        <v>4589</v>
      </c>
      <c r="B11154" s="1" t="s">
        <v>35021</v>
      </c>
      <c r="D11154" s="1" t="s">
        <v>33623</v>
      </c>
      <c r="E11154" s="1" t="s">
        <v>35025</v>
      </c>
    </row>
    <row r="11155" spans="1:5" x14ac:dyDescent="0.25">
      <c r="A11155" s="1" t="s">
        <v>32780</v>
      </c>
      <c r="B11155" s="1" t="s">
        <v>35021</v>
      </c>
      <c r="D11155" s="1" t="s">
        <v>13417</v>
      </c>
      <c r="E11155" s="1" t="s">
        <v>35025</v>
      </c>
    </row>
    <row r="11156" spans="1:5" x14ac:dyDescent="0.25">
      <c r="A11156" s="1" t="s">
        <v>2706</v>
      </c>
      <c r="B11156" s="1" t="s">
        <v>35021</v>
      </c>
      <c r="D11156" s="1" t="s">
        <v>34996</v>
      </c>
      <c r="E11156" s="1" t="s">
        <v>35025</v>
      </c>
    </row>
    <row r="11157" spans="1:5" x14ac:dyDescent="0.25">
      <c r="A11157" s="1" t="s">
        <v>11099</v>
      </c>
      <c r="B11157" s="1" t="s">
        <v>35021</v>
      </c>
      <c r="D11157" s="1" t="s">
        <v>26727</v>
      </c>
      <c r="E11157" s="1" t="s">
        <v>35025</v>
      </c>
    </row>
    <row r="11158" spans="1:5" x14ac:dyDescent="0.25">
      <c r="A11158" s="1" t="s">
        <v>6767</v>
      </c>
      <c r="B11158" s="1" t="s">
        <v>35021</v>
      </c>
      <c r="D11158" s="1" t="s">
        <v>26727</v>
      </c>
      <c r="E11158" s="1" t="s">
        <v>35025</v>
      </c>
    </row>
    <row r="11159" spans="1:5" x14ac:dyDescent="0.25">
      <c r="A11159" s="1" t="s">
        <v>6767</v>
      </c>
      <c r="B11159" s="1" t="s">
        <v>35021</v>
      </c>
      <c r="D11159" s="1" t="s">
        <v>26727</v>
      </c>
      <c r="E11159" s="1" t="s">
        <v>35025</v>
      </c>
    </row>
    <row r="11160" spans="1:5" x14ac:dyDescent="0.25">
      <c r="A11160" s="1" t="s">
        <v>5598</v>
      </c>
      <c r="B11160" s="1" t="s">
        <v>35021</v>
      </c>
      <c r="D11160" s="1" t="s">
        <v>6236</v>
      </c>
      <c r="E11160" s="1" t="s">
        <v>35025</v>
      </c>
    </row>
    <row r="11161" spans="1:5" x14ac:dyDescent="0.25">
      <c r="A11161" s="1" t="s">
        <v>19796</v>
      </c>
      <c r="B11161" s="1" t="s">
        <v>35021</v>
      </c>
      <c r="D11161" s="1" t="s">
        <v>6236</v>
      </c>
      <c r="E11161" s="1" t="s">
        <v>35025</v>
      </c>
    </row>
    <row r="11162" spans="1:5" x14ac:dyDescent="0.25">
      <c r="A11162" s="1" t="s">
        <v>10825</v>
      </c>
      <c r="B11162" s="1" t="s">
        <v>35021</v>
      </c>
      <c r="D11162" s="1" t="s">
        <v>3048</v>
      </c>
      <c r="E11162" s="1" t="s">
        <v>35025</v>
      </c>
    </row>
    <row r="11163" spans="1:5" x14ac:dyDescent="0.25">
      <c r="A11163" s="1" t="s">
        <v>10523</v>
      </c>
      <c r="B11163" s="1" t="s">
        <v>35021</v>
      </c>
      <c r="D11163" s="1" t="s">
        <v>3048</v>
      </c>
      <c r="E11163" s="1" t="s">
        <v>35025</v>
      </c>
    </row>
    <row r="11164" spans="1:5" x14ac:dyDescent="0.25">
      <c r="A11164" s="1" t="s">
        <v>10523</v>
      </c>
      <c r="B11164" s="1" t="s">
        <v>35021</v>
      </c>
      <c r="D11164" s="1" t="s">
        <v>3048</v>
      </c>
      <c r="E11164" s="1" t="s">
        <v>35025</v>
      </c>
    </row>
    <row r="11165" spans="1:5" x14ac:dyDescent="0.25">
      <c r="A11165" s="1" t="s">
        <v>15041</v>
      </c>
      <c r="B11165" s="1" t="s">
        <v>35021</v>
      </c>
      <c r="D11165" s="1" t="s">
        <v>3048</v>
      </c>
      <c r="E11165" s="1" t="s">
        <v>35025</v>
      </c>
    </row>
    <row r="11166" spans="1:5" x14ac:dyDescent="0.25">
      <c r="A11166" s="1" t="s">
        <v>15041</v>
      </c>
      <c r="B11166" s="1" t="s">
        <v>35021</v>
      </c>
      <c r="D11166" s="1" t="s">
        <v>418</v>
      </c>
      <c r="E11166" s="1" t="s">
        <v>35025</v>
      </c>
    </row>
    <row r="11167" spans="1:5" x14ac:dyDescent="0.25">
      <c r="A11167" s="1" t="s">
        <v>6999</v>
      </c>
      <c r="B11167" s="1" t="s">
        <v>35021</v>
      </c>
      <c r="D11167" s="1" t="s">
        <v>418</v>
      </c>
      <c r="E11167" s="1" t="s">
        <v>35025</v>
      </c>
    </row>
    <row r="11168" spans="1:5" x14ac:dyDescent="0.25">
      <c r="A11168" s="1" t="s">
        <v>14879</v>
      </c>
      <c r="B11168" s="1" t="s">
        <v>35021</v>
      </c>
      <c r="D11168" s="1" t="s">
        <v>418</v>
      </c>
      <c r="E11168" s="1" t="s">
        <v>35025</v>
      </c>
    </row>
    <row r="11169" spans="1:5" x14ac:dyDescent="0.25">
      <c r="A11169" s="1" t="s">
        <v>14879</v>
      </c>
      <c r="B11169" s="1" t="s">
        <v>35021</v>
      </c>
      <c r="D11169" s="1" t="s">
        <v>418</v>
      </c>
      <c r="E11169" s="1" t="s">
        <v>35025</v>
      </c>
    </row>
    <row r="11170" spans="1:5" x14ac:dyDescent="0.25">
      <c r="A11170" s="1" t="s">
        <v>6987</v>
      </c>
      <c r="B11170" s="1" t="s">
        <v>35021</v>
      </c>
      <c r="D11170" s="1" t="s">
        <v>9760</v>
      </c>
      <c r="E11170" s="1" t="s">
        <v>35025</v>
      </c>
    </row>
    <row r="11171" spans="1:5" x14ac:dyDescent="0.25">
      <c r="A11171" s="1" t="s">
        <v>4372</v>
      </c>
      <c r="B11171" s="1" t="s">
        <v>35021</v>
      </c>
      <c r="D11171" s="1" t="s">
        <v>2617</v>
      </c>
      <c r="E11171" s="1" t="s">
        <v>35025</v>
      </c>
    </row>
    <row r="11172" spans="1:5" x14ac:dyDescent="0.25">
      <c r="A11172" s="1" t="s">
        <v>4372</v>
      </c>
      <c r="B11172" s="1" t="s">
        <v>35021</v>
      </c>
      <c r="D11172" s="1" t="s">
        <v>13188</v>
      </c>
      <c r="E11172" s="1" t="s">
        <v>35025</v>
      </c>
    </row>
    <row r="11173" spans="1:5" x14ac:dyDescent="0.25">
      <c r="A11173" s="1" t="s">
        <v>15330</v>
      </c>
      <c r="B11173" s="1" t="s">
        <v>35021</v>
      </c>
      <c r="D11173" s="1" t="s">
        <v>13643</v>
      </c>
      <c r="E11173" s="1" t="s">
        <v>35025</v>
      </c>
    </row>
    <row r="11174" spans="1:5" x14ac:dyDescent="0.25">
      <c r="A11174" s="1" t="s">
        <v>15330</v>
      </c>
      <c r="B11174" s="1" t="s">
        <v>35021</v>
      </c>
      <c r="D11174" s="1" t="s">
        <v>13643</v>
      </c>
      <c r="E11174" s="1" t="s">
        <v>35025</v>
      </c>
    </row>
    <row r="11175" spans="1:5" x14ac:dyDescent="0.25">
      <c r="A11175" s="1" t="s">
        <v>11448</v>
      </c>
      <c r="B11175" s="1" t="s">
        <v>35021</v>
      </c>
      <c r="D11175" s="1" t="s">
        <v>13643</v>
      </c>
      <c r="E11175" s="1" t="s">
        <v>35025</v>
      </c>
    </row>
    <row r="11176" spans="1:5" x14ac:dyDescent="0.25">
      <c r="A11176" s="1" t="s">
        <v>11448</v>
      </c>
      <c r="B11176" s="1" t="s">
        <v>35021</v>
      </c>
      <c r="D11176" s="1" t="s">
        <v>13643</v>
      </c>
      <c r="E11176" s="1" t="s">
        <v>35025</v>
      </c>
    </row>
    <row r="11177" spans="1:5" x14ac:dyDescent="0.25">
      <c r="A11177" s="1" t="s">
        <v>13823</v>
      </c>
      <c r="B11177" s="1" t="s">
        <v>35021</v>
      </c>
      <c r="D11177" s="1" t="s">
        <v>13643</v>
      </c>
      <c r="E11177" s="1" t="s">
        <v>35025</v>
      </c>
    </row>
    <row r="11178" spans="1:5" x14ac:dyDescent="0.25">
      <c r="A11178" s="1" t="s">
        <v>10522</v>
      </c>
      <c r="B11178" s="1" t="s">
        <v>35021</v>
      </c>
      <c r="D11178" s="1" t="s">
        <v>1248</v>
      </c>
      <c r="E11178" s="1" t="s">
        <v>35025</v>
      </c>
    </row>
    <row r="11179" spans="1:5" x14ac:dyDescent="0.25">
      <c r="A11179" s="1" t="s">
        <v>6988</v>
      </c>
      <c r="B11179" s="1" t="s">
        <v>35021</v>
      </c>
      <c r="D11179" s="1" t="s">
        <v>1248</v>
      </c>
      <c r="E11179" s="1" t="s">
        <v>35025</v>
      </c>
    </row>
    <row r="11180" spans="1:5" x14ac:dyDescent="0.25">
      <c r="A11180" s="1" t="s">
        <v>6988</v>
      </c>
      <c r="B11180" s="1" t="s">
        <v>35021</v>
      </c>
      <c r="D11180" s="1" t="s">
        <v>1248</v>
      </c>
      <c r="E11180" s="1" t="s">
        <v>35025</v>
      </c>
    </row>
    <row r="11181" spans="1:5" x14ac:dyDescent="0.25">
      <c r="A11181" s="1" t="s">
        <v>11438</v>
      </c>
      <c r="B11181" s="1" t="s">
        <v>35021</v>
      </c>
      <c r="D11181" s="1" t="s">
        <v>1248</v>
      </c>
      <c r="E11181" s="1" t="s">
        <v>35025</v>
      </c>
    </row>
    <row r="11182" spans="1:5" x14ac:dyDescent="0.25">
      <c r="A11182" s="1" t="s">
        <v>5262</v>
      </c>
      <c r="B11182" s="1" t="s">
        <v>35021</v>
      </c>
      <c r="D11182" s="1" t="s">
        <v>24264</v>
      </c>
      <c r="E11182" s="1" t="s">
        <v>35025</v>
      </c>
    </row>
    <row r="11183" spans="1:5" x14ac:dyDescent="0.25">
      <c r="A11183" s="1" t="s">
        <v>14064</v>
      </c>
      <c r="B11183" s="1" t="s">
        <v>35021</v>
      </c>
      <c r="D11183" s="1" t="s">
        <v>9557</v>
      </c>
      <c r="E11183" s="1" t="s">
        <v>35025</v>
      </c>
    </row>
    <row r="11184" spans="1:5" x14ac:dyDescent="0.25">
      <c r="A11184" s="1" t="s">
        <v>6996</v>
      </c>
      <c r="B11184" s="1" t="s">
        <v>35021</v>
      </c>
      <c r="D11184" s="1" t="s">
        <v>9557</v>
      </c>
      <c r="E11184" s="1" t="s">
        <v>35025</v>
      </c>
    </row>
    <row r="11185" spans="1:5" x14ac:dyDescent="0.25">
      <c r="A11185" s="1" t="s">
        <v>6996</v>
      </c>
      <c r="B11185" s="1" t="s">
        <v>35021</v>
      </c>
      <c r="D11185" s="1" t="s">
        <v>9557</v>
      </c>
      <c r="E11185" s="1" t="s">
        <v>35025</v>
      </c>
    </row>
    <row r="11186" spans="1:5" x14ac:dyDescent="0.25">
      <c r="A11186" s="1" t="s">
        <v>4370</v>
      </c>
      <c r="B11186" s="1" t="s">
        <v>35021</v>
      </c>
      <c r="D11186" s="1" t="s">
        <v>9557</v>
      </c>
      <c r="E11186" s="1" t="s">
        <v>35025</v>
      </c>
    </row>
    <row r="11187" spans="1:5" x14ac:dyDescent="0.25">
      <c r="A11187" s="1" t="s">
        <v>4370</v>
      </c>
      <c r="B11187" s="1" t="s">
        <v>35021</v>
      </c>
      <c r="D11187" s="1" t="s">
        <v>24960</v>
      </c>
      <c r="E11187" s="1" t="s">
        <v>35025</v>
      </c>
    </row>
    <row r="11188" spans="1:5" x14ac:dyDescent="0.25">
      <c r="A11188" s="1" t="s">
        <v>5261</v>
      </c>
      <c r="B11188" s="1" t="s">
        <v>35021</v>
      </c>
      <c r="D11188" s="1" t="s">
        <v>14763</v>
      </c>
      <c r="E11188" s="1" t="s">
        <v>35025</v>
      </c>
    </row>
    <row r="11189" spans="1:5" x14ac:dyDescent="0.25">
      <c r="A11189" s="1" t="s">
        <v>19250</v>
      </c>
      <c r="B11189" s="1" t="s">
        <v>35021</v>
      </c>
      <c r="D11189" s="1" t="s">
        <v>34844</v>
      </c>
      <c r="E11189" s="1" t="s">
        <v>35025</v>
      </c>
    </row>
    <row r="11190" spans="1:5" x14ac:dyDescent="0.25">
      <c r="A11190" s="1" t="s">
        <v>4391</v>
      </c>
      <c r="B11190" s="1" t="s">
        <v>35021</v>
      </c>
      <c r="D11190" s="1" t="s">
        <v>11229</v>
      </c>
      <c r="E11190" s="1" t="s">
        <v>35025</v>
      </c>
    </row>
    <row r="11191" spans="1:5" x14ac:dyDescent="0.25">
      <c r="A11191" s="1" t="s">
        <v>4391</v>
      </c>
      <c r="B11191" s="1" t="s">
        <v>35021</v>
      </c>
      <c r="D11191" s="1" t="s">
        <v>11229</v>
      </c>
      <c r="E11191" s="1" t="s">
        <v>35025</v>
      </c>
    </row>
    <row r="11192" spans="1:5" x14ac:dyDescent="0.25">
      <c r="A11192" s="1" t="s">
        <v>14186</v>
      </c>
      <c r="B11192" s="1" t="s">
        <v>35021</v>
      </c>
      <c r="D11192" s="1" t="s">
        <v>11229</v>
      </c>
      <c r="E11192" s="1" t="s">
        <v>35025</v>
      </c>
    </row>
    <row r="11193" spans="1:5" x14ac:dyDescent="0.25">
      <c r="A11193" s="1" t="s">
        <v>14067</v>
      </c>
      <c r="B11193" s="1" t="s">
        <v>35021</v>
      </c>
      <c r="D11193" s="1" t="s">
        <v>11229</v>
      </c>
      <c r="E11193" s="1" t="s">
        <v>35025</v>
      </c>
    </row>
    <row r="11194" spans="1:5" x14ac:dyDescent="0.25">
      <c r="A11194" s="1" t="s">
        <v>5246</v>
      </c>
      <c r="B11194" s="1" t="s">
        <v>35021</v>
      </c>
      <c r="D11194" s="1" t="s">
        <v>8417</v>
      </c>
      <c r="E11194" s="1" t="s">
        <v>35025</v>
      </c>
    </row>
    <row r="11195" spans="1:5" x14ac:dyDescent="0.25">
      <c r="A11195" s="1" t="s">
        <v>14436</v>
      </c>
      <c r="B11195" s="1" t="s">
        <v>35021</v>
      </c>
      <c r="D11195" s="1" t="s">
        <v>18949</v>
      </c>
      <c r="E11195" s="1" t="s">
        <v>35025</v>
      </c>
    </row>
    <row r="11196" spans="1:5" x14ac:dyDescent="0.25">
      <c r="A11196" s="1" t="s">
        <v>14436</v>
      </c>
      <c r="B11196" s="1" t="s">
        <v>35021</v>
      </c>
      <c r="D11196" s="1" t="s">
        <v>18949</v>
      </c>
      <c r="E11196" s="1" t="s">
        <v>35025</v>
      </c>
    </row>
    <row r="11197" spans="1:5" x14ac:dyDescent="0.25">
      <c r="A11197" s="1" t="s">
        <v>10521</v>
      </c>
      <c r="B11197" s="1" t="s">
        <v>35021</v>
      </c>
      <c r="D11197" s="1" t="s">
        <v>11227</v>
      </c>
      <c r="E11197" s="1" t="s">
        <v>35025</v>
      </c>
    </row>
    <row r="11198" spans="1:5" x14ac:dyDescent="0.25">
      <c r="A11198" s="1" t="s">
        <v>14190</v>
      </c>
      <c r="B11198" s="1" t="s">
        <v>35021</v>
      </c>
      <c r="D11198" s="1" t="s">
        <v>7407</v>
      </c>
      <c r="E11198" s="1" t="s">
        <v>35025</v>
      </c>
    </row>
    <row r="11199" spans="1:5" x14ac:dyDescent="0.25">
      <c r="A11199" s="1" t="s">
        <v>14190</v>
      </c>
      <c r="B11199" s="1" t="s">
        <v>35021</v>
      </c>
      <c r="D11199" s="1" t="s">
        <v>7407</v>
      </c>
      <c r="E11199" s="1" t="s">
        <v>35025</v>
      </c>
    </row>
    <row r="11200" spans="1:5" x14ac:dyDescent="0.25">
      <c r="A11200" s="1" t="s">
        <v>6995</v>
      </c>
      <c r="B11200" s="1" t="s">
        <v>35021</v>
      </c>
      <c r="D11200" s="1" t="s">
        <v>7407</v>
      </c>
      <c r="E11200" s="1" t="s">
        <v>35025</v>
      </c>
    </row>
    <row r="11201" spans="1:5" x14ac:dyDescent="0.25">
      <c r="A11201" s="1" t="s">
        <v>14063</v>
      </c>
      <c r="B11201" s="1" t="s">
        <v>35021</v>
      </c>
      <c r="D11201" s="1" t="s">
        <v>33402</v>
      </c>
      <c r="E11201" s="1" t="s">
        <v>35025</v>
      </c>
    </row>
    <row r="11202" spans="1:5" x14ac:dyDescent="0.25">
      <c r="A11202" s="1" t="s">
        <v>14063</v>
      </c>
      <c r="B11202" s="1" t="s">
        <v>35021</v>
      </c>
      <c r="D11202" s="1" t="s">
        <v>565</v>
      </c>
      <c r="E11202" s="1" t="s">
        <v>35025</v>
      </c>
    </row>
    <row r="11203" spans="1:5" x14ac:dyDescent="0.25">
      <c r="A11203" s="1" t="s">
        <v>4394</v>
      </c>
      <c r="B11203" s="1" t="s">
        <v>35021</v>
      </c>
      <c r="D11203" s="1" t="s">
        <v>31685</v>
      </c>
      <c r="E11203" s="1" t="s">
        <v>35025</v>
      </c>
    </row>
    <row r="11204" spans="1:5" x14ac:dyDescent="0.25">
      <c r="A11204" s="1" t="s">
        <v>4394</v>
      </c>
      <c r="B11204" s="1" t="s">
        <v>35021</v>
      </c>
      <c r="D11204" s="1" t="s">
        <v>3441</v>
      </c>
      <c r="E11204" s="1" t="s">
        <v>35025</v>
      </c>
    </row>
    <row r="11205" spans="1:5" x14ac:dyDescent="0.25">
      <c r="A11205" s="1" t="s">
        <v>14620</v>
      </c>
      <c r="B11205" s="1" t="s">
        <v>35021</v>
      </c>
      <c r="D11205" s="1" t="s">
        <v>3441</v>
      </c>
      <c r="E11205" s="1" t="s">
        <v>35025</v>
      </c>
    </row>
    <row r="11206" spans="1:5" x14ac:dyDescent="0.25">
      <c r="A11206" s="1" t="s">
        <v>4386</v>
      </c>
      <c r="B11206" s="1" t="s">
        <v>35021</v>
      </c>
      <c r="D11206" s="1" t="s">
        <v>3441</v>
      </c>
      <c r="E11206" s="1" t="s">
        <v>35025</v>
      </c>
    </row>
    <row r="11207" spans="1:5" x14ac:dyDescent="0.25">
      <c r="A11207" s="1" t="s">
        <v>19817</v>
      </c>
      <c r="B11207" s="1" t="s">
        <v>35021</v>
      </c>
      <c r="D11207" s="1" t="s">
        <v>3441</v>
      </c>
      <c r="E11207" s="1" t="s">
        <v>35025</v>
      </c>
    </row>
    <row r="11208" spans="1:5" x14ac:dyDescent="0.25">
      <c r="A11208" s="1" t="s">
        <v>15224</v>
      </c>
      <c r="B11208" s="1" t="s">
        <v>35021</v>
      </c>
      <c r="D11208" s="1" t="s">
        <v>3441</v>
      </c>
      <c r="E11208" s="1" t="s">
        <v>35025</v>
      </c>
    </row>
    <row r="11209" spans="1:5" x14ac:dyDescent="0.25">
      <c r="A11209" s="1" t="s">
        <v>3443</v>
      </c>
      <c r="B11209" s="1" t="s">
        <v>35021</v>
      </c>
      <c r="D11209" s="1" t="s">
        <v>3441</v>
      </c>
      <c r="E11209" s="1" t="s">
        <v>35025</v>
      </c>
    </row>
    <row r="11210" spans="1:5" x14ac:dyDescent="0.25">
      <c r="A11210" s="1" t="s">
        <v>3443</v>
      </c>
      <c r="B11210" s="1" t="s">
        <v>35021</v>
      </c>
      <c r="D11210" s="1" t="s">
        <v>3441</v>
      </c>
      <c r="E11210" s="1" t="s">
        <v>35025</v>
      </c>
    </row>
    <row r="11211" spans="1:5" x14ac:dyDescent="0.25">
      <c r="A11211" s="1" t="s">
        <v>3443</v>
      </c>
      <c r="B11211" s="1" t="s">
        <v>35021</v>
      </c>
      <c r="D11211" s="1" t="s">
        <v>31424</v>
      </c>
      <c r="E11211" s="1" t="s">
        <v>35025</v>
      </c>
    </row>
    <row r="11212" spans="1:5" x14ac:dyDescent="0.25">
      <c r="A11212" s="1" t="s">
        <v>24865</v>
      </c>
      <c r="B11212" s="1" t="s">
        <v>35021</v>
      </c>
      <c r="D11212" s="1" t="s">
        <v>31424</v>
      </c>
      <c r="E11212" s="1" t="s">
        <v>35025</v>
      </c>
    </row>
    <row r="11213" spans="1:5" x14ac:dyDescent="0.25">
      <c r="A11213" s="1" t="s">
        <v>10217</v>
      </c>
      <c r="B11213" s="1" t="s">
        <v>35021</v>
      </c>
      <c r="D11213" s="1" t="s">
        <v>25408</v>
      </c>
      <c r="E11213" s="1" t="s">
        <v>35025</v>
      </c>
    </row>
    <row r="11214" spans="1:5" x14ac:dyDescent="0.25">
      <c r="A11214" s="1" t="s">
        <v>10930</v>
      </c>
      <c r="B11214" s="1" t="s">
        <v>35021</v>
      </c>
      <c r="D11214" s="1" t="s">
        <v>12563</v>
      </c>
      <c r="E11214" s="1" t="s">
        <v>35025</v>
      </c>
    </row>
    <row r="11215" spans="1:5" x14ac:dyDescent="0.25">
      <c r="A11215" s="1" t="s">
        <v>5251</v>
      </c>
      <c r="B11215" s="1" t="s">
        <v>35021</v>
      </c>
      <c r="D11215" s="1" t="s">
        <v>7358</v>
      </c>
      <c r="E11215" s="1" t="s">
        <v>35025</v>
      </c>
    </row>
    <row r="11216" spans="1:5" x14ac:dyDescent="0.25">
      <c r="A11216" s="1" t="s">
        <v>6985</v>
      </c>
      <c r="B11216" s="1" t="s">
        <v>35021</v>
      </c>
      <c r="D11216" s="1" t="s">
        <v>7358</v>
      </c>
      <c r="E11216" s="1" t="s">
        <v>35025</v>
      </c>
    </row>
    <row r="11217" spans="1:5" x14ac:dyDescent="0.25">
      <c r="A11217" s="1" t="s">
        <v>4379</v>
      </c>
      <c r="B11217" s="1" t="s">
        <v>35021</v>
      </c>
      <c r="D11217" s="1" t="s">
        <v>17617</v>
      </c>
      <c r="E11217" s="1" t="s">
        <v>35025</v>
      </c>
    </row>
    <row r="11218" spans="1:5" x14ac:dyDescent="0.25">
      <c r="A11218" s="1" t="s">
        <v>14187</v>
      </c>
      <c r="B11218" s="1" t="s">
        <v>35021</v>
      </c>
      <c r="D11218" s="1" t="s">
        <v>1224</v>
      </c>
      <c r="E11218" s="1" t="s">
        <v>35025</v>
      </c>
    </row>
    <row r="11219" spans="1:5" x14ac:dyDescent="0.25">
      <c r="A11219" s="1" t="s">
        <v>14187</v>
      </c>
      <c r="B11219" s="1" t="s">
        <v>35021</v>
      </c>
      <c r="D11219" s="1" t="s">
        <v>1224</v>
      </c>
      <c r="E11219" s="1" t="s">
        <v>35025</v>
      </c>
    </row>
    <row r="11220" spans="1:5" x14ac:dyDescent="0.25">
      <c r="A11220" s="1" t="s">
        <v>11450</v>
      </c>
      <c r="B11220" s="1" t="s">
        <v>35021</v>
      </c>
      <c r="D11220" s="1" t="s">
        <v>19657</v>
      </c>
      <c r="E11220" s="1" t="s">
        <v>35025</v>
      </c>
    </row>
    <row r="11221" spans="1:5" x14ac:dyDescent="0.25">
      <c r="A11221" s="1" t="s">
        <v>13821</v>
      </c>
      <c r="B11221" s="1" t="s">
        <v>35021</v>
      </c>
      <c r="D11221" s="1" t="s">
        <v>19657</v>
      </c>
      <c r="E11221" s="1" t="s">
        <v>35025</v>
      </c>
    </row>
    <row r="11222" spans="1:5" x14ac:dyDescent="0.25">
      <c r="A11222" s="1" t="s">
        <v>13821</v>
      </c>
      <c r="B11222" s="1" t="s">
        <v>35021</v>
      </c>
      <c r="D11222" s="1" t="s">
        <v>33772</v>
      </c>
      <c r="E11222" s="1" t="s">
        <v>35025</v>
      </c>
    </row>
    <row r="11223" spans="1:5" x14ac:dyDescent="0.25">
      <c r="A11223" s="1" t="s">
        <v>11983</v>
      </c>
      <c r="B11223" s="1" t="s">
        <v>35021</v>
      </c>
      <c r="D11223" s="1" t="s">
        <v>19657</v>
      </c>
      <c r="E11223" s="1" t="s">
        <v>35025</v>
      </c>
    </row>
    <row r="11224" spans="1:5" x14ac:dyDescent="0.25">
      <c r="A11224" s="1" t="s">
        <v>11983</v>
      </c>
      <c r="B11224" s="1" t="s">
        <v>35021</v>
      </c>
      <c r="D11224" s="1" t="s">
        <v>19657</v>
      </c>
      <c r="E11224" s="1" t="s">
        <v>35025</v>
      </c>
    </row>
    <row r="11225" spans="1:5" x14ac:dyDescent="0.25">
      <c r="A11225" s="1" t="s">
        <v>11983</v>
      </c>
      <c r="B11225" s="1" t="s">
        <v>35021</v>
      </c>
      <c r="D11225" s="1" t="s">
        <v>19657</v>
      </c>
      <c r="E11225" s="1" t="s">
        <v>35025</v>
      </c>
    </row>
    <row r="11226" spans="1:5" x14ac:dyDescent="0.25">
      <c r="A11226" s="1" t="s">
        <v>6998</v>
      </c>
      <c r="B11226" s="1" t="s">
        <v>35021</v>
      </c>
      <c r="D11226" s="1" t="s">
        <v>19657</v>
      </c>
      <c r="E11226" s="1" t="s">
        <v>35025</v>
      </c>
    </row>
    <row r="11227" spans="1:5" x14ac:dyDescent="0.25">
      <c r="A11227" s="1" t="s">
        <v>6998</v>
      </c>
      <c r="B11227" s="1" t="s">
        <v>35021</v>
      </c>
      <c r="D11227" s="1" t="s">
        <v>19657</v>
      </c>
      <c r="E11227" s="1" t="s">
        <v>35025</v>
      </c>
    </row>
    <row r="11228" spans="1:5" x14ac:dyDescent="0.25">
      <c r="A11228" s="1" t="s">
        <v>6994</v>
      </c>
      <c r="B11228" s="1" t="s">
        <v>35021</v>
      </c>
      <c r="D11228" s="1" t="s">
        <v>19657</v>
      </c>
      <c r="E11228" s="1" t="s">
        <v>35025</v>
      </c>
    </row>
    <row r="11229" spans="1:5" x14ac:dyDescent="0.25">
      <c r="A11229" s="1" t="s">
        <v>31750</v>
      </c>
      <c r="B11229" s="1" t="s">
        <v>35021</v>
      </c>
      <c r="D11229" s="1" t="s">
        <v>19657</v>
      </c>
      <c r="E11229" s="1" t="s">
        <v>35025</v>
      </c>
    </row>
    <row r="11230" spans="1:5" x14ac:dyDescent="0.25">
      <c r="A11230" s="1" t="s">
        <v>14672</v>
      </c>
      <c r="B11230" s="1" t="s">
        <v>35021</v>
      </c>
      <c r="D11230" s="1" t="s">
        <v>19657</v>
      </c>
      <c r="E11230" s="1" t="s">
        <v>35025</v>
      </c>
    </row>
    <row r="11231" spans="1:5" x14ac:dyDescent="0.25">
      <c r="A11231" s="1" t="s">
        <v>5242</v>
      </c>
      <c r="B11231" s="1" t="s">
        <v>35021</v>
      </c>
      <c r="D11231" s="1" t="s">
        <v>33914</v>
      </c>
      <c r="E11231" s="1" t="s">
        <v>35025</v>
      </c>
    </row>
    <row r="11232" spans="1:5" x14ac:dyDescent="0.25">
      <c r="A11232" s="1" t="s">
        <v>5242</v>
      </c>
      <c r="B11232" s="1" t="s">
        <v>35021</v>
      </c>
      <c r="D11232" s="1" t="s">
        <v>10251</v>
      </c>
      <c r="E11232" s="1" t="s">
        <v>35025</v>
      </c>
    </row>
    <row r="11233" spans="1:5" x14ac:dyDescent="0.25">
      <c r="A11233" s="1" t="s">
        <v>11449</v>
      </c>
      <c r="B11233" s="1" t="s">
        <v>35021</v>
      </c>
      <c r="D11233" s="1" t="s">
        <v>10251</v>
      </c>
      <c r="E11233" s="1" t="s">
        <v>35025</v>
      </c>
    </row>
    <row r="11234" spans="1:5" x14ac:dyDescent="0.25">
      <c r="A11234" s="1" t="s">
        <v>14184</v>
      </c>
      <c r="B11234" s="1" t="s">
        <v>35021</v>
      </c>
      <c r="D11234" s="1" t="s">
        <v>10251</v>
      </c>
      <c r="E11234" s="1" t="s">
        <v>35025</v>
      </c>
    </row>
    <row r="11235" spans="1:5" x14ac:dyDescent="0.25">
      <c r="A11235" s="1" t="s">
        <v>6986</v>
      </c>
      <c r="B11235" s="1" t="s">
        <v>35021</v>
      </c>
      <c r="D11235" s="1" t="s">
        <v>10251</v>
      </c>
      <c r="E11235" s="1" t="s">
        <v>35025</v>
      </c>
    </row>
    <row r="11236" spans="1:5" x14ac:dyDescent="0.25">
      <c r="A11236" s="1" t="s">
        <v>6986</v>
      </c>
      <c r="B11236" s="1" t="s">
        <v>35021</v>
      </c>
      <c r="D11236" s="1" t="s">
        <v>3014</v>
      </c>
      <c r="E11236" s="1" t="s">
        <v>35025</v>
      </c>
    </row>
    <row r="11237" spans="1:5" x14ac:dyDescent="0.25">
      <c r="A11237" s="1" t="s">
        <v>14551</v>
      </c>
      <c r="B11237" s="1" t="s">
        <v>35021</v>
      </c>
      <c r="D11237" s="1" t="s">
        <v>3014</v>
      </c>
      <c r="E11237" s="1" t="s">
        <v>35025</v>
      </c>
    </row>
    <row r="11238" spans="1:5" x14ac:dyDescent="0.25">
      <c r="A11238" s="1" t="s">
        <v>14551</v>
      </c>
      <c r="B11238" s="1" t="s">
        <v>35021</v>
      </c>
      <c r="D11238" s="1" t="s">
        <v>4989</v>
      </c>
      <c r="E11238" s="1" t="s">
        <v>35025</v>
      </c>
    </row>
    <row r="11239" spans="1:5" x14ac:dyDescent="0.25">
      <c r="A11239" s="1" t="s">
        <v>4058</v>
      </c>
      <c r="B11239" s="1" t="s">
        <v>35021</v>
      </c>
      <c r="D11239" s="1" t="s">
        <v>2541</v>
      </c>
      <c r="E11239" s="1" t="s">
        <v>35025</v>
      </c>
    </row>
    <row r="11240" spans="1:5" x14ac:dyDescent="0.25">
      <c r="A11240" s="1" t="s">
        <v>4058</v>
      </c>
      <c r="B11240" s="1" t="s">
        <v>35021</v>
      </c>
      <c r="D11240" s="1" t="s">
        <v>2541</v>
      </c>
      <c r="E11240" s="1" t="s">
        <v>35025</v>
      </c>
    </row>
    <row r="11241" spans="1:5" x14ac:dyDescent="0.25">
      <c r="A11241" s="1" t="s">
        <v>11462</v>
      </c>
      <c r="B11241" s="1" t="s">
        <v>35021</v>
      </c>
      <c r="D11241" s="1" t="s">
        <v>2541</v>
      </c>
      <c r="E11241" s="1" t="s">
        <v>35025</v>
      </c>
    </row>
    <row r="11242" spans="1:5" x14ac:dyDescent="0.25">
      <c r="A11242" s="1" t="s">
        <v>13951</v>
      </c>
      <c r="B11242" s="1" t="s">
        <v>35021</v>
      </c>
      <c r="D11242" s="1" t="s">
        <v>2541</v>
      </c>
      <c r="E11242" s="1" t="s">
        <v>35025</v>
      </c>
    </row>
    <row r="11243" spans="1:5" x14ac:dyDescent="0.25">
      <c r="A11243" s="1" t="s">
        <v>3905</v>
      </c>
      <c r="B11243" s="1" t="s">
        <v>35021</v>
      </c>
      <c r="D11243" s="1" t="s">
        <v>2541</v>
      </c>
      <c r="E11243" s="1" t="s">
        <v>35025</v>
      </c>
    </row>
    <row r="11244" spans="1:5" x14ac:dyDescent="0.25">
      <c r="A11244" s="1" t="s">
        <v>3905</v>
      </c>
      <c r="B11244" s="1" t="s">
        <v>35021</v>
      </c>
      <c r="D11244" s="1" t="s">
        <v>2541</v>
      </c>
      <c r="E11244" s="1" t="s">
        <v>35025</v>
      </c>
    </row>
    <row r="11245" spans="1:5" x14ac:dyDescent="0.25">
      <c r="A11245" s="1" t="s">
        <v>8403</v>
      </c>
      <c r="B11245" s="1" t="s">
        <v>35021</v>
      </c>
      <c r="D11245" s="1" t="s">
        <v>2541</v>
      </c>
      <c r="E11245" s="1" t="s">
        <v>35025</v>
      </c>
    </row>
    <row r="11246" spans="1:5" x14ac:dyDescent="0.25">
      <c r="A11246" s="1" t="s">
        <v>11748</v>
      </c>
      <c r="B11246" s="1" t="s">
        <v>35021</v>
      </c>
      <c r="D11246" s="1" t="s">
        <v>2541</v>
      </c>
      <c r="E11246" s="1" t="s">
        <v>35025</v>
      </c>
    </row>
    <row r="11247" spans="1:5" x14ac:dyDescent="0.25">
      <c r="A11247" s="1" t="s">
        <v>9811</v>
      </c>
      <c r="B11247" s="1" t="s">
        <v>35021</v>
      </c>
      <c r="D11247" s="1" t="s">
        <v>2541</v>
      </c>
      <c r="E11247" s="1" t="s">
        <v>35025</v>
      </c>
    </row>
    <row r="11248" spans="1:5" x14ac:dyDescent="0.25">
      <c r="A11248" s="1" t="s">
        <v>21186</v>
      </c>
      <c r="B11248" s="1" t="s">
        <v>35021</v>
      </c>
      <c r="D11248" s="1" t="s">
        <v>2541</v>
      </c>
      <c r="E11248" s="1" t="s">
        <v>35025</v>
      </c>
    </row>
    <row r="11249" spans="1:5" x14ac:dyDescent="0.25">
      <c r="A11249" s="1" t="s">
        <v>22006</v>
      </c>
      <c r="B11249" s="1" t="s">
        <v>35021</v>
      </c>
      <c r="D11249" s="1" t="s">
        <v>23766</v>
      </c>
      <c r="E11249" s="1" t="s">
        <v>35025</v>
      </c>
    </row>
    <row r="11250" spans="1:5" x14ac:dyDescent="0.25">
      <c r="A11250" s="1" t="s">
        <v>27807</v>
      </c>
      <c r="B11250" s="1" t="s">
        <v>35021</v>
      </c>
      <c r="D11250" s="1" t="s">
        <v>23766</v>
      </c>
      <c r="E11250" s="1" t="s">
        <v>35025</v>
      </c>
    </row>
    <row r="11251" spans="1:5" x14ac:dyDescent="0.25">
      <c r="A11251" s="1" t="s">
        <v>28006</v>
      </c>
      <c r="B11251" s="1" t="s">
        <v>35021</v>
      </c>
      <c r="D11251" s="1" t="s">
        <v>2246</v>
      </c>
      <c r="E11251" s="1" t="s">
        <v>35025</v>
      </c>
    </row>
    <row r="11252" spans="1:5" x14ac:dyDescent="0.25">
      <c r="A11252" s="1" t="s">
        <v>5249</v>
      </c>
      <c r="B11252" s="1" t="s">
        <v>35021</v>
      </c>
      <c r="D11252" s="1" t="s">
        <v>2246</v>
      </c>
      <c r="E11252" s="1" t="s">
        <v>35025</v>
      </c>
    </row>
    <row r="11253" spans="1:5" x14ac:dyDescent="0.25">
      <c r="A11253" s="1" t="s">
        <v>5249</v>
      </c>
      <c r="B11253" s="1" t="s">
        <v>35021</v>
      </c>
      <c r="D11253" s="1" t="s">
        <v>2309</v>
      </c>
      <c r="E11253" s="1" t="s">
        <v>35025</v>
      </c>
    </row>
    <row r="11254" spans="1:5" x14ac:dyDescent="0.25">
      <c r="A11254" s="1" t="s">
        <v>9936</v>
      </c>
      <c r="B11254" s="1" t="s">
        <v>35021</v>
      </c>
      <c r="D11254" s="1" t="s">
        <v>2309</v>
      </c>
      <c r="E11254" s="1" t="s">
        <v>35025</v>
      </c>
    </row>
    <row r="11255" spans="1:5" x14ac:dyDescent="0.25">
      <c r="A11255" s="1" t="s">
        <v>5255</v>
      </c>
      <c r="B11255" s="1" t="s">
        <v>35021</v>
      </c>
      <c r="D11255" s="1" t="s">
        <v>2309</v>
      </c>
      <c r="E11255" s="1" t="s">
        <v>35025</v>
      </c>
    </row>
    <row r="11256" spans="1:5" x14ac:dyDescent="0.25">
      <c r="A11256" s="1" t="s">
        <v>5255</v>
      </c>
      <c r="B11256" s="1" t="s">
        <v>35021</v>
      </c>
      <c r="D11256" s="1" t="s">
        <v>2173</v>
      </c>
      <c r="E11256" s="1" t="s">
        <v>35025</v>
      </c>
    </row>
    <row r="11257" spans="1:5" x14ac:dyDescent="0.25">
      <c r="A11257" s="1" t="s">
        <v>11459</v>
      </c>
      <c r="B11257" s="1" t="s">
        <v>35021</v>
      </c>
      <c r="D11257" s="1" t="s">
        <v>2173</v>
      </c>
      <c r="E11257" s="1" t="s">
        <v>35025</v>
      </c>
    </row>
    <row r="11258" spans="1:5" x14ac:dyDescent="0.25">
      <c r="A11258" s="1" t="s">
        <v>15042</v>
      </c>
      <c r="B11258" s="1" t="s">
        <v>35021</v>
      </c>
      <c r="D11258" s="1" t="s">
        <v>1225</v>
      </c>
      <c r="E11258" s="1" t="s">
        <v>35025</v>
      </c>
    </row>
    <row r="11259" spans="1:5" x14ac:dyDescent="0.25">
      <c r="A11259" s="1" t="s">
        <v>15042</v>
      </c>
      <c r="B11259" s="1" t="s">
        <v>35021</v>
      </c>
      <c r="D11259" s="1" t="s">
        <v>1225</v>
      </c>
      <c r="E11259" s="1" t="s">
        <v>35025</v>
      </c>
    </row>
    <row r="11260" spans="1:5" x14ac:dyDescent="0.25">
      <c r="A11260" s="1" t="s">
        <v>10527</v>
      </c>
      <c r="B11260" s="1" t="s">
        <v>35021</v>
      </c>
      <c r="D11260" s="1" t="s">
        <v>12316</v>
      </c>
      <c r="E11260" s="1" t="s">
        <v>35025</v>
      </c>
    </row>
    <row r="11261" spans="1:5" x14ac:dyDescent="0.25">
      <c r="A11261" s="1" t="s">
        <v>16128</v>
      </c>
      <c r="B11261" s="1" t="s">
        <v>35021</v>
      </c>
      <c r="D11261" s="1" t="s">
        <v>31205</v>
      </c>
      <c r="E11261" s="1" t="s">
        <v>35025</v>
      </c>
    </row>
    <row r="11262" spans="1:5" x14ac:dyDescent="0.25">
      <c r="A11262" s="1" t="s">
        <v>16128</v>
      </c>
      <c r="B11262" s="1" t="s">
        <v>35021</v>
      </c>
      <c r="D11262" s="1" t="s">
        <v>12991</v>
      </c>
      <c r="E11262" s="1" t="s">
        <v>35025</v>
      </c>
    </row>
    <row r="11263" spans="1:5" x14ac:dyDescent="0.25">
      <c r="A11263" s="1" t="s">
        <v>15043</v>
      </c>
      <c r="B11263" s="1" t="s">
        <v>35021</v>
      </c>
      <c r="D11263" s="1" t="s">
        <v>25417</v>
      </c>
      <c r="E11263" s="1" t="s">
        <v>35025</v>
      </c>
    </row>
    <row r="11264" spans="1:5" x14ac:dyDescent="0.25">
      <c r="A11264" s="1" t="s">
        <v>13624</v>
      </c>
      <c r="B11264" s="1" t="s">
        <v>35021</v>
      </c>
      <c r="D11264" s="1" t="s">
        <v>25417</v>
      </c>
      <c r="E11264" s="1" t="s">
        <v>35025</v>
      </c>
    </row>
    <row r="11265" spans="1:5" x14ac:dyDescent="0.25">
      <c r="A11265" s="1" t="s">
        <v>6993</v>
      </c>
      <c r="B11265" s="1" t="s">
        <v>35021</v>
      </c>
      <c r="D11265" s="1" t="s">
        <v>25417</v>
      </c>
      <c r="E11265" s="1" t="s">
        <v>35025</v>
      </c>
    </row>
    <row r="11266" spans="1:5" x14ac:dyDescent="0.25">
      <c r="A11266" s="1" t="s">
        <v>11985</v>
      </c>
      <c r="B11266" s="1" t="s">
        <v>35021</v>
      </c>
      <c r="D11266" s="1" t="s">
        <v>33650</v>
      </c>
      <c r="E11266" s="1" t="s">
        <v>35025</v>
      </c>
    </row>
    <row r="11267" spans="1:5" x14ac:dyDescent="0.25">
      <c r="A11267" s="1" t="s">
        <v>11985</v>
      </c>
      <c r="B11267" s="1" t="s">
        <v>35021</v>
      </c>
      <c r="D11267" s="1" t="s">
        <v>30234</v>
      </c>
      <c r="E11267" s="1" t="s">
        <v>35025</v>
      </c>
    </row>
    <row r="11268" spans="1:5" x14ac:dyDescent="0.25">
      <c r="A11268" s="1" t="s">
        <v>11430</v>
      </c>
      <c r="B11268" s="1" t="s">
        <v>35021</v>
      </c>
      <c r="D11268" s="1" t="s">
        <v>35006</v>
      </c>
      <c r="E11268" s="1" t="s">
        <v>35025</v>
      </c>
    </row>
    <row r="11269" spans="1:5" x14ac:dyDescent="0.25">
      <c r="A11269" s="1" t="s">
        <v>5243</v>
      </c>
      <c r="B11269" s="1" t="s">
        <v>35021</v>
      </c>
      <c r="D11269" s="1" t="s">
        <v>5241</v>
      </c>
      <c r="E11269" s="1" t="s">
        <v>35025</v>
      </c>
    </row>
    <row r="11270" spans="1:5" x14ac:dyDescent="0.25">
      <c r="A11270" s="1" t="s">
        <v>13626</v>
      </c>
      <c r="B11270" s="1" t="s">
        <v>35021</v>
      </c>
      <c r="D11270" s="1" t="s">
        <v>5241</v>
      </c>
      <c r="E11270" s="1" t="s">
        <v>35025</v>
      </c>
    </row>
    <row r="11271" spans="1:5" x14ac:dyDescent="0.25">
      <c r="A11271" s="1" t="s">
        <v>6989</v>
      </c>
      <c r="B11271" s="1" t="s">
        <v>35021</v>
      </c>
      <c r="D11271" s="1" t="s">
        <v>1901</v>
      </c>
      <c r="E11271" s="1" t="s">
        <v>35025</v>
      </c>
    </row>
    <row r="11272" spans="1:5" x14ac:dyDescent="0.25">
      <c r="A11272" s="1" t="s">
        <v>16506</v>
      </c>
      <c r="B11272" s="1" t="s">
        <v>35021</v>
      </c>
      <c r="D11272" s="1" t="s">
        <v>34828</v>
      </c>
      <c r="E11272" s="1" t="s">
        <v>35025</v>
      </c>
    </row>
    <row r="11273" spans="1:5" x14ac:dyDescent="0.25">
      <c r="A11273" s="1" t="s">
        <v>16506</v>
      </c>
      <c r="B11273" s="1" t="s">
        <v>35021</v>
      </c>
      <c r="D11273" s="1" t="s">
        <v>25621</v>
      </c>
      <c r="E11273" s="1" t="s">
        <v>35025</v>
      </c>
    </row>
    <row r="11274" spans="1:5" x14ac:dyDescent="0.25">
      <c r="A11274" s="1" t="s">
        <v>13631</v>
      </c>
      <c r="B11274" s="1" t="s">
        <v>35021</v>
      </c>
      <c r="D11274" s="1" t="s">
        <v>25621</v>
      </c>
      <c r="E11274" s="1" t="s">
        <v>35025</v>
      </c>
    </row>
    <row r="11275" spans="1:5" x14ac:dyDescent="0.25">
      <c r="A11275" s="1" t="s">
        <v>10525</v>
      </c>
      <c r="B11275" s="1" t="s">
        <v>35021</v>
      </c>
      <c r="D11275" s="1" t="s">
        <v>3977</v>
      </c>
      <c r="E11275" s="1" t="s">
        <v>35025</v>
      </c>
    </row>
    <row r="11276" spans="1:5" x14ac:dyDescent="0.25">
      <c r="A11276" s="1" t="s">
        <v>17193</v>
      </c>
      <c r="B11276" s="1" t="s">
        <v>35021</v>
      </c>
      <c r="D11276" s="1" t="s">
        <v>3977</v>
      </c>
      <c r="E11276" s="1" t="s">
        <v>35025</v>
      </c>
    </row>
    <row r="11277" spans="1:5" x14ac:dyDescent="0.25">
      <c r="A11277" s="1" t="s">
        <v>17193</v>
      </c>
      <c r="B11277" s="1" t="s">
        <v>35021</v>
      </c>
      <c r="D11277" s="1" t="s">
        <v>3977</v>
      </c>
      <c r="E11277" s="1" t="s">
        <v>35025</v>
      </c>
    </row>
    <row r="11278" spans="1:5" x14ac:dyDescent="0.25">
      <c r="A11278" s="1" t="s">
        <v>5248</v>
      </c>
      <c r="B11278" s="1" t="s">
        <v>35021</v>
      </c>
      <c r="D11278" s="1" t="s">
        <v>3977</v>
      </c>
      <c r="E11278" s="1" t="s">
        <v>35025</v>
      </c>
    </row>
    <row r="11279" spans="1:5" x14ac:dyDescent="0.25">
      <c r="A11279" s="1" t="s">
        <v>9654</v>
      </c>
      <c r="B11279" s="1" t="s">
        <v>35021</v>
      </c>
      <c r="D11279" s="1" t="s">
        <v>581</v>
      </c>
      <c r="E11279" s="1" t="s">
        <v>35025</v>
      </c>
    </row>
    <row r="11280" spans="1:5" x14ac:dyDescent="0.25">
      <c r="A11280" s="1" t="s">
        <v>3894</v>
      </c>
      <c r="B11280" s="1" t="s">
        <v>35021</v>
      </c>
      <c r="D11280" s="1" t="s">
        <v>9882</v>
      </c>
      <c r="E11280" s="1" t="s">
        <v>35025</v>
      </c>
    </row>
    <row r="11281" spans="1:5" x14ac:dyDescent="0.25">
      <c r="A11281" s="1" t="s">
        <v>3894</v>
      </c>
      <c r="B11281" s="1" t="s">
        <v>35021</v>
      </c>
      <c r="D11281" s="1" t="s">
        <v>30057</v>
      </c>
      <c r="E11281" s="1" t="s">
        <v>35025</v>
      </c>
    </row>
    <row r="11282" spans="1:5" x14ac:dyDescent="0.25">
      <c r="A11282" s="1" t="s">
        <v>11301</v>
      </c>
      <c r="B11282" s="1" t="s">
        <v>35021</v>
      </c>
      <c r="D11282" s="1" t="s">
        <v>3171</v>
      </c>
      <c r="E11282" s="1" t="s">
        <v>35025</v>
      </c>
    </row>
    <row r="11283" spans="1:5" x14ac:dyDescent="0.25">
      <c r="A11283" s="1" t="s">
        <v>11301</v>
      </c>
      <c r="B11283" s="1" t="s">
        <v>35021</v>
      </c>
      <c r="D11283" s="1" t="s">
        <v>11402</v>
      </c>
      <c r="E11283" s="1" t="s">
        <v>35025</v>
      </c>
    </row>
    <row r="11284" spans="1:5" x14ac:dyDescent="0.25">
      <c r="A11284" s="1" t="s">
        <v>11301</v>
      </c>
      <c r="B11284" s="1" t="s">
        <v>35021</v>
      </c>
      <c r="D11284" s="1" t="s">
        <v>11402</v>
      </c>
      <c r="E11284" s="1" t="s">
        <v>35025</v>
      </c>
    </row>
    <row r="11285" spans="1:5" x14ac:dyDescent="0.25">
      <c r="A11285" s="1" t="s">
        <v>32277</v>
      </c>
      <c r="B11285" s="1" t="s">
        <v>35021</v>
      </c>
      <c r="D11285" s="1" t="s">
        <v>31571</v>
      </c>
      <c r="E11285" s="1" t="s">
        <v>35025</v>
      </c>
    </row>
    <row r="11286" spans="1:5" x14ac:dyDescent="0.25">
      <c r="A11286" s="1" t="s">
        <v>23135</v>
      </c>
      <c r="B11286" s="1" t="s">
        <v>35021</v>
      </c>
      <c r="D11286" s="1" t="s">
        <v>31571</v>
      </c>
      <c r="E11286" s="1" t="s">
        <v>35025</v>
      </c>
    </row>
    <row r="11287" spans="1:5" x14ac:dyDescent="0.25">
      <c r="A11287" s="1" t="s">
        <v>23135</v>
      </c>
      <c r="B11287" s="1" t="s">
        <v>35021</v>
      </c>
      <c r="D11287" s="1" t="s">
        <v>34255</v>
      </c>
      <c r="E11287" s="1" t="s">
        <v>35025</v>
      </c>
    </row>
    <row r="11288" spans="1:5" x14ac:dyDescent="0.25">
      <c r="A11288" s="1" t="s">
        <v>1632</v>
      </c>
      <c r="B11288" s="1" t="s">
        <v>35021</v>
      </c>
      <c r="D11288" s="1" t="s">
        <v>34255</v>
      </c>
      <c r="E11288" s="1" t="s">
        <v>35025</v>
      </c>
    </row>
    <row r="11289" spans="1:5" x14ac:dyDescent="0.25">
      <c r="A11289" s="1" t="s">
        <v>23542</v>
      </c>
      <c r="B11289" s="1" t="s">
        <v>35021</v>
      </c>
      <c r="D11289" s="1" t="s">
        <v>34255</v>
      </c>
      <c r="E11289" s="1" t="s">
        <v>35025</v>
      </c>
    </row>
    <row r="11290" spans="1:5" x14ac:dyDescent="0.25">
      <c r="A11290" s="1" t="s">
        <v>23542</v>
      </c>
      <c r="B11290" s="1" t="s">
        <v>35021</v>
      </c>
      <c r="D11290" s="1" t="s">
        <v>12204</v>
      </c>
      <c r="E11290" s="1" t="s">
        <v>35025</v>
      </c>
    </row>
    <row r="11291" spans="1:5" x14ac:dyDescent="0.25">
      <c r="A11291" s="1" t="s">
        <v>24803</v>
      </c>
      <c r="B11291" s="1" t="s">
        <v>35021</v>
      </c>
      <c r="D11291" s="1" t="s">
        <v>12204</v>
      </c>
      <c r="E11291" s="1" t="s">
        <v>35025</v>
      </c>
    </row>
    <row r="11292" spans="1:5" x14ac:dyDescent="0.25">
      <c r="A11292" s="1" t="s">
        <v>24803</v>
      </c>
      <c r="B11292" s="1" t="s">
        <v>35021</v>
      </c>
      <c r="D11292" s="1" t="s">
        <v>12204</v>
      </c>
      <c r="E11292" s="1" t="s">
        <v>35025</v>
      </c>
    </row>
    <row r="11293" spans="1:5" x14ac:dyDescent="0.25">
      <c r="A11293" s="1" t="s">
        <v>23544</v>
      </c>
      <c r="B11293" s="1" t="s">
        <v>35021</v>
      </c>
      <c r="D11293" s="1" t="s">
        <v>12204</v>
      </c>
      <c r="E11293" s="1" t="s">
        <v>35025</v>
      </c>
    </row>
    <row r="11294" spans="1:5" x14ac:dyDescent="0.25">
      <c r="A11294" s="1" t="s">
        <v>23544</v>
      </c>
      <c r="B11294" s="1" t="s">
        <v>35021</v>
      </c>
      <c r="D11294" s="1" t="s">
        <v>12204</v>
      </c>
      <c r="E11294" s="1" t="s">
        <v>35025</v>
      </c>
    </row>
    <row r="11295" spans="1:5" x14ac:dyDescent="0.25">
      <c r="A11295" s="1" t="s">
        <v>30972</v>
      </c>
      <c r="B11295" s="1" t="s">
        <v>35021</v>
      </c>
      <c r="D11295" s="1" t="s">
        <v>12204</v>
      </c>
      <c r="E11295" s="1" t="s">
        <v>35025</v>
      </c>
    </row>
    <row r="11296" spans="1:5" x14ac:dyDescent="0.25">
      <c r="A11296" s="1" t="s">
        <v>30972</v>
      </c>
      <c r="B11296" s="1" t="s">
        <v>35021</v>
      </c>
      <c r="D11296" s="1" t="s">
        <v>6910</v>
      </c>
      <c r="E11296" s="1" t="s">
        <v>35025</v>
      </c>
    </row>
    <row r="11297" spans="1:5" x14ac:dyDescent="0.25">
      <c r="A11297" s="1" t="s">
        <v>30972</v>
      </c>
      <c r="B11297" s="1" t="s">
        <v>35021</v>
      </c>
      <c r="D11297" s="1" t="s">
        <v>16386</v>
      </c>
      <c r="E11297" s="1" t="s">
        <v>35025</v>
      </c>
    </row>
    <row r="11298" spans="1:5" x14ac:dyDescent="0.25">
      <c r="A11298" s="1" t="s">
        <v>18172</v>
      </c>
      <c r="B11298" s="1" t="s">
        <v>35021</v>
      </c>
      <c r="D11298" s="1" t="s">
        <v>5240</v>
      </c>
      <c r="E11298" s="1" t="s">
        <v>35025</v>
      </c>
    </row>
    <row r="11299" spans="1:5" x14ac:dyDescent="0.25">
      <c r="A11299" s="1" t="s">
        <v>18172</v>
      </c>
      <c r="B11299" s="1" t="s">
        <v>35021</v>
      </c>
      <c r="D11299" s="1" t="s">
        <v>1896</v>
      </c>
      <c r="E11299" s="1" t="s">
        <v>35025</v>
      </c>
    </row>
    <row r="11300" spans="1:5" x14ac:dyDescent="0.25">
      <c r="A11300" s="1" t="s">
        <v>3895</v>
      </c>
      <c r="B11300" s="1" t="s">
        <v>35021</v>
      </c>
      <c r="D11300" s="1" t="s">
        <v>1896</v>
      </c>
      <c r="E11300" s="1" t="s">
        <v>35025</v>
      </c>
    </row>
    <row r="11301" spans="1:5" x14ac:dyDescent="0.25">
      <c r="A11301" s="1" t="s">
        <v>3895</v>
      </c>
      <c r="B11301" s="1" t="s">
        <v>35021</v>
      </c>
      <c r="D11301" s="1" t="s">
        <v>1896</v>
      </c>
      <c r="E11301" s="1" t="s">
        <v>35025</v>
      </c>
    </row>
    <row r="11302" spans="1:5" x14ac:dyDescent="0.25">
      <c r="A11302" s="1" t="s">
        <v>3895</v>
      </c>
      <c r="B11302" s="1" t="s">
        <v>35021</v>
      </c>
      <c r="D11302" s="1" t="s">
        <v>31515</v>
      </c>
      <c r="E11302" s="1" t="s">
        <v>35025</v>
      </c>
    </row>
    <row r="11303" spans="1:5" x14ac:dyDescent="0.25">
      <c r="A11303" s="1" t="s">
        <v>4443</v>
      </c>
      <c r="B11303" s="1" t="s">
        <v>35021</v>
      </c>
      <c r="D11303" s="1" t="s">
        <v>30698</v>
      </c>
      <c r="E11303" s="1" t="s">
        <v>35025</v>
      </c>
    </row>
    <row r="11304" spans="1:5" x14ac:dyDescent="0.25">
      <c r="A11304" s="1" t="s">
        <v>4443</v>
      </c>
      <c r="B11304" s="1" t="s">
        <v>35021</v>
      </c>
      <c r="D11304" s="1" t="s">
        <v>8310</v>
      </c>
      <c r="E11304" s="1" t="s">
        <v>35025</v>
      </c>
    </row>
    <row r="11305" spans="1:5" x14ac:dyDescent="0.25">
      <c r="A11305" s="1" t="s">
        <v>308</v>
      </c>
      <c r="B11305" s="1" t="s">
        <v>35021</v>
      </c>
      <c r="D11305" s="1" t="s">
        <v>8310</v>
      </c>
      <c r="E11305" s="1" t="s">
        <v>35025</v>
      </c>
    </row>
    <row r="11306" spans="1:5" x14ac:dyDescent="0.25">
      <c r="A11306" s="1" t="s">
        <v>308</v>
      </c>
      <c r="B11306" s="1" t="s">
        <v>35021</v>
      </c>
      <c r="D11306" s="1" t="s">
        <v>2433</v>
      </c>
      <c r="E11306" s="1" t="s">
        <v>35025</v>
      </c>
    </row>
    <row r="11307" spans="1:5" x14ac:dyDescent="0.25">
      <c r="A11307" s="1" t="s">
        <v>308</v>
      </c>
      <c r="B11307" s="1" t="s">
        <v>35021</v>
      </c>
      <c r="D11307" s="1" t="s">
        <v>2433</v>
      </c>
      <c r="E11307" s="1" t="s">
        <v>35025</v>
      </c>
    </row>
    <row r="11308" spans="1:5" x14ac:dyDescent="0.25">
      <c r="A11308" s="1" t="s">
        <v>308</v>
      </c>
      <c r="B11308" s="1" t="s">
        <v>35021</v>
      </c>
      <c r="D11308" s="1" t="s">
        <v>2433</v>
      </c>
      <c r="E11308" s="1" t="s">
        <v>35025</v>
      </c>
    </row>
    <row r="11309" spans="1:5" x14ac:dyDescent="0.25">
      <c r="A11309" s="1" t="s">
        <v>308</v>
      </c>
      <c r="B11309" s="1" t="s">
        <v>35021</v>
      </c>
      <c r="D11309" s="1" t="s">
        <v>2433</v>
      </c>
      <c r="E11309" s="1" t="s">
        <v>35025</v>
      </c>
    </row>
    <row r="11310" spans="1:5" x14ac:dyDescent="0.25">
      <c r="A11310" s="1" t="s">
        <v>308</v>
      </c>
      <c r="B11310" s="1" t="s">
        <v>35021</v>
      </c>
      <c r="D11310" s="1" t="s">
        <v>22446</v>
      </c>
      <c r="E11310" s="1" t="s">
        <v>35025</v>
      </c>
    </row>
    <row r="11311" spans="1:5" x14ac:dyDescent="0.25">
      <c r="A11311" s="1" t="s">
        <v>2892</v>
      </c>
      <c r="B11311" s="1" t="s">
        <v>35021</v>
      </c>
      <c r="D11311" s="1" t="s">
        <v>22446</v>
      </c>
      <c r="E11311" s="1" t="s">
        <v>35025</v>
      </c>
    </row>
    <row r="11312" spans="1:5" x14ac:dyDescent="0.25">
      <c r="A11312" s="1" t="s">
        <v>2892</v>
      </c>
      <c r="B11312" s="1" t="s">
        <v>35021</v>
      </c>
      <c r="D11312" s="1" t="s">
        <v>22446</v>
      </c>
      <c r="E11312" s="1" t="s">
        <v>35025</v>
      </c>
    </row>
    <row r="11313" spans="1:5" x14ac:dyDescent="0.25">
      <c r="A11313" s="1" t="s">
        <v>1261</v>
      </c>
      <c r="B11313" s="1" t="s">
        <v>35021</v>
      </c>
      <c r="D11313" s="1" t="s">
        <v>4535</v>
      </c>
      <c r="E11313" s="1" t="s">
        <v>35025</v>
      </c>
    </row>
    <row r="11314" spans="1:5" x14ac:dyDescent="0.25">
      <c r="A11314" s="1" t="s">
        <v>20249</v>
      </c>
      <c r="B11314" s="1" t="s">
        <v>35021</v>
      </c>
      <c r="D11314" s="1" t="s">
        <v>4535</v>
      </c>
      <c r="E11314" s="1" t="s">
        <v>35025</v>
      </c>
    </row>
    <row r="11315" spans="1:5" x14ac:dyDescent="0.25">
      <c r="A11315" s="1" t="s">
        <v>20249</v>
      </c>
      <c r="B11315" s="1" t="s">
        <v>35021</v>
      </c>
      <c r="D11315" s="1" t="s">
        <v>16225</v>
      </c>
      <c r="E11315" s="1" t="s">
        <v>35025</v>
      </c>
    </row>
    <row r="11316" spans="1:5" x14ac:dyDescent="0.25">
      <c r="A11316" s="1" t="s">
        <v>20249</v>
      </c>
      <c r="B11316" s="1" t="s">
        <v>35021</v>
      </c>
      <c r="D11316" s="1" t="s">
        <v>34012</v>
      </c>
      <c r="E11316" s="1" t="s">
        <v>35025</v>
      </c>
    </row>
    <row r="11317" spans="1:5" x14ac:dyDescent="0.25">
      <c r="A11317" s="1" t="s">
        <v>20249</v>
      </c>
      <c r="B11317" s="1" t="s">
        <v>35021</v>
      </c>
      <c r="D11317" s="1" t="s">
        <v>19431</v>
      </c>
      <c r="E11317" s="1" t="s">
        <v>35025</v>
      </c>
    </row>
    <row r="11318" spans="1:5" x14ac:dyDescent="0.25">
      <c r="A11318" s="1" t="s">
        <v>31873</v>
      </c>
      <c r="B11318" s="1" t="s">
        <v>35021</v>
      </c>
      <c r="D11318" s="1" t="s">
        <v>26614</v>
      </c>
      <c r="E11318" s="1" t="s">
        <v>35025</v>
      </c>
    </row>
    <row r="11319" spans="1:5" x14ac:dyDescent="0.25">
      <c r="A11319" s="1" t="s">
        <v>31873</v>
      </c>
      <c r="B11319" s="1" t="s">
        <v>35021</v>
      </c>
      <c r="D11319" s="1" t="s">
        <v>3921</v>
      </c>
      <c r="E11319" s="1" t="s">
        <v>35025</v>
      </c>
    </row>
    <row r="11320" spans="1:5" x14ac:dyDescent="0.25">
      <c r="A11320" s="1" t="s">
        <v>31873</v>
      </c>
      <c r="B11320" s="1" t="s">
        <v>35021</v>
      </c>
      <c r="D11320" s="1" t="s">
        <v>3921</v>
      </c>
      <c r="E11320" s="1" t="s">
        <v>35025</v>
      </c>
    </row>
    <row r="11321" spans="1:5" x14ac:dyDescent="0.25">
      <c r="A11321" s="1" t="s">
        <v>31873</v>
      </c>
      <c r="B11321" s="1" t="s">
        <v>35021</v>
      </c>
      <c r="D11321" s="1" t="s">
        <v>6362</v>
      </c>
      <c r="E11321" s="1" t="s">
        <v>35025</v>
      </c>
    </row>
    <row r="11322" spans="1:5" x14ac:dyDescent="0.25">
      <c r="A11322" s="1" t="s">
        <v>31873</v>
      </c>
      <c r="B11322" s="1" t="s">
        <v>35021</v>
      </c>
      <c r="D11322" s="1" t="s">
        <v>9851</v>
      </c>
      <c r="E11322" s="1" t="s">
        <v>35025</v>
      </c>
    </row>
    <row r="11323" spans="1:5" x14ac:dyDescent="0.25">
      <c r="A11323" s="1" t="s">
        <v>13324</v>
      </c>
      <c r="B11323" s="1" t="s">
        <v>35021</v>
      </c>
      <c r="D11323" s="1" t="s">
        <v>5176</v>
      </c>
      <c r="E11323" s="1" t="s">
        <v>35025</v>
      </c>
    </row>
    <row r="11324" spans="1:5" x14ac:dyDescent="0.25">
      <c r="A11324" s="1" t="s">
        <v>13324</v>
      </c>
      <c r="B11324" s="1" t="s">
        <v>35021</v>
      </c>
      <c r="D11324" s="1" t="s">
        <v>5176</v>
      </c>
      <c r="E11324" s="1" t="s">
        <v>35025</v>
      </c>
    </row>
    <row r="11325" spans="1:5" x14ac:dyDescent="0.25">
      <c r="A11325" s="1" t="s">
        <v>25624</v>
      </c>
      <c r="B11325" s="1" t="s">
        <v>35021</v>
      </c>
      <c r="D11325" s="1" t="s">
        <v>496</v>
      </c>
      <c r="E11325" s="1" t="s">
        <v>35025</v>
      </c>
    </row>
    <row r="11326" spans="1:5" x14ac:dyDescent="0.25">
      <c r="A11326" s="1" t="s">
        <v>9149</v>
      </c>
      <c r="B11326" s="1" t="s">
        <v>35021</v>
      </c>
      <c r="D11326" s="1" t="s">
        <v>2427</v>
      </c>
      <c r="E11326" s="1" t="s">
        <v>35025</v>
      </c>
    </row>
    <row r="11327" spans="1:5" x14ac:dyDescent="0.25">
      <c r="A11327" s="1" t="s">
        <v>9149</v>
      </c>
      <c r="B11327" s="1" t="s">
        <v>35021</v>
      </c>
      <c r="D11327" s="1" t="s">
        <v>4321</v>
      </c>
      <c r="E11327" s="1" t="s">
        <v>35025</v>
      </c>
    </row>
    <row r="11328" spans="1:5" x14ac:dyDescent="0.25">
      <c r="A11328" s="1" t="s">
        <v>7996</v>
      </c>
      <c r="B11328" s="1" t="s">
        <v>35021</v>
      </c>
      <c r="D11328" s="1" t="s">
        <v>4321</v>
      </c>
      <c r="E11328" s="1" t="s">
        <v>35025</v>
      </c>
    </row>
    <row r="11329" spans="1:5" x14ac:dyDescent="0.25">
      <c r="A11329" s="1" t="s">
        <v>7996</v>
      </c>
      <c r="B11329" s="1" t="s">
        <v>35021</v>
      </c>
      <c r="D11329" s="1" t="s">
        <v>26477</v>
      </c>
      <c r="E11329" s="1" t="s">
        <v>35025</v>
      </c>
    </row>
    <row r="11330" spans="1:5" x14ac:dyDescent="0.25">
      <c r="A11330" s="1" t="s">
        <v>4135</v>
      </c>
      <c r="B11330" s="1" t="s">
        <v>35021</v>
      </c>
      <c r="D11330" s="1" t="s">
        <v>26477</v>
      </c>
      <c r="E11330" s="1" t="s">
        <v>35025</v>
      </c>
    </row>
    <row r="11331" spans="1:5" x14ac:dyDescent="0.25">
      <c r="A11331" s="1" t="s">
        <v>32692</v>
      </c>
      <c r="B11331" s="1" t="s">
        <v>35021</v>
      </c>
      <c r="D11331" s="1" t="s">
        <v>26477</v>
      </c>
      <c r="E11331" s="1" t="s">
        <v>35025</v>
      </c>
    </row>
    <row r="11332" spans="1:5" x14ac:dyDescent="0.25">
      <c r="A11332" s="1" t="s">
        <v>26449</v>
      </c>
      <c r="B11332" s="1" t="s">
        <v>35021</v>
      </c>
      <c r="D11332" s="1" t="s">
        <v>26477</v>
      </c>
      <c r="E11332" s="1" t="s">
        <v>35025</v>
      </c>
    </row>
    <row r="11333" spans="1:5" x14ac:dyDescent="0.25">
      <c r="A11333" s="1" t="s">
        <v>32990</v>
      </c>
      <c r="B11333" s="1" t="s">
        <v>35021</v>
      </c>
      <c r="D11333" s="1" t="s">
        <v>3647</v>
      </c>
      <c r="E11333" s="1" t="s">
        <v>35025</v>
      </c>
    </row>
    <row r="11334" spans="1:5" x14ac:dyDescent="0.25">
      <c r="A11334" s="1" t="s">
        <v>23754</v>
      </c>
      <c r="B11334" s="1" t="s">
        <v>35021</v>
      </c>
      <c r="D11334" s="1" t="s">
        <v>3647</v>
      </c>
      <c r="E11334" s="1" t="s">
        <v>35025</v>
      </c>
    </row>
    <row r="11335" spans="1:5" x14ac:dyDescent="0.25">
      <c r="A11335" s="1" t="s">
        <v>14163</v>
      </c>
      <c r="B11335" s="1" t="s">
        <v>35021</v>
      </c>
      <c r="D11335" s="1" t="s">
        <v>3647</v>
      </c>
      <c r="E11335" s="1" t="s">
        <v>35025</v>
      </c>
    </row>
    <row r="11336" spans="1:5" x14ac:dyDescent="0.25">
      <c r="A11336" s="1" t="s">
        <v>23667</v>
      </c>
      <c r="B11336" s="1" t="s">
        <v>35021</v>
      </c>
      <c r="D11336" s="1" t="s">
        <v>3647</v>
      </c>
      <c r="E11336" s="1" t="s">
        <v>35025</v>
      </c>
    </row>
    <row r="11337" spans="1:5" x14ac:dyDescent="0.25">
      <c r="A11337" s="1" t="s">
        <v>17027</v>
      </c>
      <c r="B11337" s="1" t="s">
        <v>35021</v>
      </c>
      <c r="D11337" s="1" t="s">
        <v>3647</v>
      </c>
      <c r="E11337" s="1" t="s">
        <v>35025</v>
      </c>
    </row>
    <row r="11338" spans="1:5" x14ac:dyDescent="0.25">
      <c r="A11338" s="1" t="s">
        <v>9998</v>
      </c>
      <c r="B11338" s="1" t="s">
        <v>35021</v>
      </c>
      <c r="D11338" s="1" t="s">
        <v>2990</v>
      </c>
      <c r="E11338" s="1" t="s">
        <v>35025</v>
      </c>
    </row>
    <row r="11339" spans="1:5" x14ac:dyDescent="0.25">
      <c r="A11339" s="1" t="s">
        <v>2707</v>
      </c>
      <c r="B11339" s="1" t="s">
        <v>35021</v>
      </c>
      <c r="D11339" s="1" t="s">
        <v>2990</v>
      </c>
      <c r="E11339" s="1" t="s">
        <v>35025</v>
      </c>
    </row>
    <row r="11340" spans="1:5" x14ac:dyDescent="0.25">
      <c r="A11340" s="1" t="s">
        <v>74</v>
      </c>
      <c r="B11340" s="1" t="s">
        <v>35021</v>
      </c>
      <c r="D11340" s="1" t="s">
        <v>2990</v>
      </c>
      <c r="E11340" s="1" t="s">
        <v>35025</v>
      </c>
    </row>
    <row r="11341" spans="1:5" x14ac:dyDescent="0.25">
      <c r="A11341" s="1" t="s">
        <v>15355</v>
      </c>
      <c r="B11341" s="1" t="s">
        <v>35021</v>
      </c>
      <c r="D11341" s="1" t="s">
        <v>2990</v>
      </c>
      <c r="E11341" s="1" t="s">
        <v>35025</v>
      </c>
    </row>
    <row r="11342" spans="1:5" x14ac:dyDescent="0.25">
      <c r="A11342" s="1" t="s">
        <v>10264</v>
      </c>
      <c r="B11342" s="1" t="s">
        <v>35021</v>
      </c>
      <c r="D11342" s="1" t="s">
        <v>2990</v>
      </c>
      <c r="E11342" s="1" t="s">
        <v>35025</v>
      </c>
    </row>
    <row r="11343" spans="1:5" x14ac:dyDescent="0.25">
      <c r="A11343" s="1" t="s">
        <v>16240</v>
      </c>
      <c r="B11343" s="1" t="s">
        <v>35021</v>
      </c>
      <c r="D11343" s="1" t="s">
        <v>2990</v>
      </c>
      <c r="E11343" s="1" t="s">
        <v>35025</v>
      </c>
    </row>
    <row r="11344" spans="1:5" x14ac:dyDescent="0.25">
      <c r="A11344" s="1" t="s">
        <v>6464</v>
      </c>
      <c r="B11344" s="1" t="s">
        <v>35021</v>
      </c>
      <c r="D11344" s="1" t="s">
        <v>2990</v>
      </c>
      <c r="E11344" s="1" t="s">
        <v>35025</v>
      </c>
    </row>
    <row r="11345" spans="1:5" x14ac:dyDescent="0.25">
      <c r="A11345" s="1" t="s">
        <v>12509</v>
      </c>
      <c r="B11345" s="1" t="s">
        <v>35021</v>
      </c>
      <c r="D11345" s="1" t="s">
        <v>2990</v>
      </c>
      <c r="E11345" s="1" t="s">
        <v>35025</v>
      </c>
    </row>
    <row r="11346" spans="1:5" x14ac:dyDescent="0.25">
      <c r="A11346" s="1" t="s">
        <v>17109</v>
      </c>
      <c r="B11346" s="1" t="s">
        <v>35021</v>
      </c>
      <c r="D11346" s="1" t="s">
        <v>2990</v>
      </c>
      <c r="E11346" s="1" t="s">
        <v>35025</v>
      </c>
    </row>
    <row r="11347" spans="1:5" x14ac:dyDescent="0.25">
      <c r="A11347" s="1" t="s">
        <v>20743</v>
      </c>
      <c r="B11347" s="1" t="s">
        <v>35021</v>
      </c>
      <c r="D11347" s="1" t="s">
        <v>2548</v>
      </c>
      <c r="E11347" s="1" t="s">
        <v>35025</v>
      </c>
    </row>
    <row r="11348" spans="1:5" x14ac:dyDescent="0.25">
      <c r="A11348" s="1" t="s">
        <v>27677</v>
      </c>
      <c r="B11348" s="1" t="s">
        <v>35021</v>
      </c>
      <c r="D11348" s="1" t="s">
        <v>20868</v>
      </c>
      <c r="E11348" s="1" t="s">
        <v>35025</v>
      </c>
    </row>
    <row r="11349" spans="1:5" x14ac:dyDescent="0.25">
      <c r="A11349" s="1" t="s">
        <v>8251</v>
      </c>
      <c r="B11349" s="1" t="s">
        <v>35021</v>
      </c>
      <c r="D11349" s="1" t="s">
        <v>540</v>
      </c>
      <c r="E11349" s="1" t="s">
        <v>35025</v>
      </c>
    </row>
    <row r="11350" spans="1:5" x14ac:dyDescent="0.25">
      <c r="A11350" s="1" t="s">
        <v>22833</v>
      </c>
      <c r="B11350" s="1" t="s">
        <v>35021</v>
      </c>
      <c r="D11350" s="1" t="s">
        <v>540</v>
      </c>
      <c r="E11350" s="1" t="s">
        <v>35025</v>
      </c>
    </row>
    <row r="11351" spans="1:5" x14ac:dyDescent="0.25">
      <c r="A11351" s="1" t="s">
        <v>22833</v>
      </c>
      <c r="B11351" s="1" t="s">
        <v>35021</v>
      </c>
      <c r="D11351" s="1" t="s">
        <v>540</v>
      </c>
      <c r="E11351" s="1" t="s">
        <v>35025</v>
      </c>
    </row>
    <row r="11352" spans="1:5" x14ac:dyDescent="0.25">
      <c r="A11352" s="1" t="s">
        <v>5681</v>
      </c>
      <c r="B11352" s="1" t="s">
        <v>35021</v>
      </c>
      <c r="D11352" s="1" t="s">
        <v>22813</v>
      </c>
      <c r="E11352" s="1" t="s">
        <v>35025</v>
      </c>
    </row>
    <row r="11353" spans="1:5" x14ac:dyDescent="0.25">
      <c r="A11353" s="1" t="s">
        <v>5681</v>
      </c>
      <c r="B11353" s="1" t="s">
        <v>35021</v>
      </c>
      <c r="D11353" s="1" t="s">
        <v>34013</v>
      </c>
      <c r="E11353" s="1" t="s">
        <v>35025</v>
      </c>
    </row>
    <row r="11354" spans="1:5" x14ac:dyDescent="0.25">
      <c r="A11354" s="1" t="s">
        <v>3867</v>
      </c>
      <c r="B11354" s="1" t="s">
        <v>35021</v>
      </c>
      <c r="D11354" s="1" t="s">
        <v>34013</v>
      </c>
      <c r="E11354" s="1" t="s">
        <v>35025</v>
      </c>
    </row>
    <row r="11355" spans="1:5" x14ac:dyDescent="0.25">
      <c r="A11355" s="1" t="s">
        <v>3867</v>
      </c>
      <c r="B11355" s="1" t="s">
        <v>35021</v>
      </c>
      <c r="D11355" s="1" t="s">
        <v>34014</v>
      </c>
      <c r="E11355" s="1" t="s">
        <v>35025</v>
      </c>
    </row>
    <row r="11356" spans="1:5" x14ac:dyDescent="0.25">
      <c r="A11356" s="1" t="s">
        <v>27195</v>
      </c>
      <c r="B11356" s="1" t="s">
        <v>35021</v>
      </c>
      <c r="D11356" s="1" t="s">
        <v>34014</v>
      </c>
      <c r="E11356" s="1" t="s">
        <v>35025</v>
      </c>
    </row>
    <row r="11357" spans="1:5" x14ac:dyDescent="0.25">
      <c r="A11357" s="1" t="s">
        <v>27195</v>
      </c>
      <c r="B11357" s="1" t="s">
        <v>35021</v>
      </c>
      <c r="D11357" s="1" t="s">
        <v>25966</v>
      </c>
      <c r="E11357" s="1" t="s">
        <v>35025</v>
      </c>
    </row>
    <row r="11358" spans="1:5" x14ac:dyDescent="0.25">
      <c r="A11358" s="1" t="s">
        <v>8785</v>
      </c>
      <c r="B11358" s="1" t="s">
        <v>35021</v>
      </c>
      <c r="D11358" s="1" t="s">
        <v>11730</v>
      </c>
      <c r="E11358" s="1" t="s">
        <v>35025</v>
      </c>
    </row>
    <row r="11359" spans="1:5" x14ac:dyDescent="0.25">
      <c r="A11359" s="1" t="s">
        <v>8785</v>
      </c>
      <c r="B11359" s="1" t="s">
        <v>35021</v>
      </c>
      <c r="D11359" s="1" t="s">
        <v>11730</v>
      </c>
      <c r="E11359" s="1" t="s">
        <v>35025</v>
      </c>
    </row>
    <row r="11360" spans="1:5" x14ac:dyDescent="0.25">
      <c r="A11360" s="1" t="s">
        <v>8382</v>
      </c>
      <c r="B11360" s="1" t="s">
        <v>35021</v>
      </c>
      <c r="D11360" s="1" t="s">
        <v>11730</v>
      </c>
      <c r="E11360" s="1" t="s">
        <v>35025</v>
      </c>
    </row>
    <row r="11361" spans="1:5" x14ac:dyDescent="0.25">
      <c r="A11361" s="1" t="s">
        <v>8382</v>
      </c>
      <c r="B11361" s="1" t="s">
        <v>35021</v>
      </c>
      <c r="D11361" s="1" t="s">
        <v>11730</v>
      </c>
      <c r="E11361" s="1" t="s">
        <v>35025</v>
      </c>
    </row>
    <row r="11362" spans="1:5" x14ac:dyDescent="0.25">
      <c r="A11362" s="1" t="s">
        <v>8382</v>
      </c>
      <c r="B11362" s="1" t="s">
        <v>35021</v>
      </c>
      <c r="D11362" s="1" t="s">
        <v>11730</v>
      </c>
      <c r="E11362" s="1" t="s">
        <v>35025</v>
      </c>
    </row>
    <row r="11363" spans="1:5" x14ac:dyDescent="0.25">
      <c r="A11363" s="1" t="s">
        <v>570</v>
      </c>
      <c r="B11363" s="1" t="s">
        <v>35021</v>
      </c>
      <c r="D11363" s="1" t="s">
        <v>11730</v>
      </c>
      <c r="E11363" s="1" t="s">
        <v>35025</v>
      </c>
    </row>
    <row r="11364" spans="1:5" x14ac:dyDescent="0.25">
      <c r="A11364" s="1" t="s">
        <v>570</v>
      </c>
      <c r="B11364" s="1" t="s">
        <v>35021</v>
      </c>
      <c r="D11364" s="1" t="s">
        <v>18503</v>
      </c>
      <c r="E11364" s="1" t="s">
        <v>35025</v>
      </c>
    </row>
    <row r="11365" spans="1:5" x14ac:dyDescent="0.25">
      <c r="A11365" s="1" t="s">
        <v>26216</v>
      </c>
      <c r="B11365" s="1" t="s">
        <v>35021</v>
      </c>
      <c r="D11365" s="1" t="s">
        <v>18503</v>
      </c>
      <c r="E11365" s="1" t="s">
        <v>35025</v>
      </c>
    </row>
    <row r="11366" spans="1:5" x14ac:dyDescent="0.25">
      <c r="A11366" s="1" t="s">
        <v>26216</v>
      </c>
      <c r="B11366" s="1" t="s">
        <v>35021</v>
      </c>
      <c r="D11366" s="1" t="s">
        <v>18859</v>
      </c>
      <c r="E11366" s="1" t="s">
        <v>35025</v>
      </c>
    </row>
    <row r="11367" spans="1:5" x14ac:dyDescent="0.25">
      <c r="A11367" s="1" t="s">
        <v>9258</v>
      </c>
      <c r="B11367" s="1" t="s">
        <v>35021</v>
      </c>
      <c r="D11367" s="1" t="s">
        <v>21776</v>
      </c>
      <c r="E11367" s="1" t="s">
        <v>35025</v>
      </c>
    </row>
    <row r="11368" spans="1:5" x14ac:dyDescent="0.25">
      <c r="A11368" s="1" t="s">
        <v>31262</v>
      </c>
      <c r="B11368" s="1" t="s">
        <v>35021</v>
      </c>
      <c r="D11368" s="1" t="s">
        <v>2094</v>
      </c>
      <c r="E11368" s="1" t="s">
        <v>35025</v>
      </c>
    </row>
    <row r="11369" spans="1:5" x14ac:dyDescent="0.25">
      <c r="A11369" s="1" t="s">
        <v>13399</v>
      </c>
      <c r="B11369" s="1" t="s">
        <v>35021</v>
      </c>
      <c r="D11369" s="1" t="s">
        <v>2094</v>
      </c>
      <c r="E11369" s="1" t="s">
        <v>35025</v>
      </c>
    </row>
    <row r="11370" spans="1:5" x14ac:dyDescent="0.25">
      <c r="A11370" s="1" t="s">
        <v>8393</v>
      </c>
      <c r="B11370" s="1" t="s">
        <v>35021</v>
      </c>
      <c r="D11370" s="1" t="s">
        <v>9439</v>
      </c>
      <c r="E11370" s="1" t="s">
        <v>35025</v>
      </c>
    </row>
    <row r="11371" spans="1:5" x14ac:dyDescent="0.25">
      <c r="A11371" s="1" t="s">
        <v>15234</v>
      </c>
      <c r="B11371" s="1" t="s">
        <v>35021</v>
      </c>
      <c r="D11371" s="1" t="s">
        <v>11411</v>
      </c>
      <c r="E11371" s="1" t="s">
        <v>35025</v>
      </c>
    </row>
    <row r="11372" spans="1:5" x14ac:dyDescent="0.25">
      <c r="A11372" s="1" t="s">
        <v>15276</v>
      </c>
      <c r="B11372" s="1" t="s">
        <v>35021</v>
      </c>
      <c r="D11372" s="1" t="s">
        <v>11411</v>
      </c>
      <c r="E11372" s="1" t="s">
        <v>35025</v>
      </c>
    </row>
    <row r="11373" spans="1:5" x14ac:dyDescent="0.25">
      <c r="A11373" s="1" t="s">
        <v>11283</v>
      </c>
      <c r="B11373" s="1" t="s">
        <v>35021</v>
      </c>
      <c r="D11373" s="1" t="s">
        <v>4750</v>
      </c>
      <c r="E11373" s="1" t="s">
        <v>35025</v>
      </c>
    </row>
    <row r="11374" spans="1:5" x14ac:dyDescent="0.25">
      <c r="A11374" s="1" t="s">
        <v>13362</v>
      </c>
      <c r="B11374" s="1" t="s">
        <v>35021</v>
      </c>
      <c r="D11374" s="1" t="s">
        <v>4750</v>
      </c>
      <c r="E11374" s="1" t="s">
        <v>35025</v>
      </c>
    </row>
    <row r="11375" spans="1:5" x14ac:dyDescent="0.25">
      <c r="A11375" s="1" t="s">
        <v>24628</v>
      </c>
      <c r="B11375" s="1" t="s">
        <v>35021</v>
      </c>
      <c r="D11375" s="1" t="s">
        <v>12044</v>
      </c>
      <c r="E11375" s="1" t="s">
        <v>35025</v>
      </c>
    </row>
    <row r="11376" spans="1:5" x14ac:dyDescent="0.25">
      <c r="A11376" s="1" t="s">
        <v>24628</v>
      </c>
      <c r="B11376" s="1" t="s">
        <v>35021</v>
      </c>
      <c r="D11376" s="1" t="s">
        <v>12044</v>
      </c>
      <c r="E11376" s="1" t="s">
        <v>35025</v>
      </c>
    </row>
    <row r="11377" spans="1:5" x14ac:dyDescent="0.25">
      <c r="A11377" s="1" t="s">
        <v>11629</v>
      </c>
      <c r="B11377" s="1" t="s">
        <v>35021</v>
      </c>
      <c r="D11377" s="1" t="s">
        <v>12044</v>
      </c>
      <c r="E11377" s="1" t="s">
        <v>35025</v>
      </c>
    </row>
    <row r="11378" spans="1:5" x14ac:dyDescent="0.25">
      <c r="A11378" s="1" t="s">
        <v>5671</v>
      </c>
      <c r="B11378" s="1" t="s">
        <v>35021</v>
      </c>
      <c r="D11378" s="1" t="s">
        <v>12044</v>
      </c>
      <c r="E11378" s="1" t="s">
        <v>35025</v>
      </c>
    </row>
    <row r="11379" spans="1:5" x14ac:dyDescent="0.25">
      <c r="A11379" s="1" t="s">
        <v>7918</v>
      </c>
      <c r="B11379" s="1" t="s">
        <v>35021</v>
      </c>
      <c r="D11379" s="1" t="s">
        <v>12044</v>
      </c>
      <c r="E11379" s="1" t="s">
        <v>35025</v>
      </c>
    </row>
    <row r="11380" spans="1:5" x14ac:dyDescent="0.25">
      <c r="A11380" s="1" t="s">
        <v>3914</v>
      </c>
      <c r="B11380" s="1" t="s">
        <v>35021</v>
      </c>
      <c r="D11380" s="1" t="s">
        <v>12044</v>
      </c>
      <c r="E11380" s="1" t="s">
        <v>35025</v>
      </c>
    </row>
    <row r="11381" spans="1:5" x14ac:dyDescent="0.25">
      <c r="A11381" s="1" t="s">
        <v>3914</v>
      </c>
      <c r="B11381" s="1" t="s">
        <v>35021</v>
      </c>
      <c r="D11381" s="1" t="s">
        <v>12044</v>
      </c>
      <c r="E11381" s="1" t="s">
        <v>35025</v>
      </c>
    </row>
    <row r="11382" spans="1:5" x14ac:dyDescent="0.25">
      <c r="A11382" s="1" t="s">
        <v>11463</v>
      </c>
      <c r="B11382" s="1" t="s">
        <v>35021</v>
      </c>
      <c r="D11382" s="1" t="s">
        <v>12044</v>
      </c>
      <c r="E11382" s="1" t="s">
        <v>35025</v>
      </c>
    </row>
    <row r="11383" spans="1:5" x14ac:dyDescent="0.25">
      <c r="A11383" s="1" t="s">
        <v>9635</v>
      </c>
      <c r="B11383" s="1" t="s">
        <v>35021</v>
      </c>
      <c r="D11383" s="1" t="s">
        <v>12044</v>
      </c>
      <c r="E11383" s="1" t="s">
        <v>35025</v>
      </c>
    </row>
    <row r="11384" spans="1:5" x14ac:dyDescent="0.25">
      <c r="A11384" s="1" t="s">
        <v>17398</v>
      </c>
      <c r="B11384" s="1" t="s">
        <v>35021</v>
      </c>
      <c r="D11384" s="1" t="s">
        <v>33934</v>
      </c>
      <c r="E11384" s="1" t="s">
        <v>35025</v>
      </c>
    </row>
    <row r="11385" spans="1:5" x14ac:dyDescent="0.25">
      <c r="A11385" s="1" t="s">
        <v>19124</v>
      </c>
      <c r="B11385" s="1" t="s">
        <v>35021</v>
      </c>
      <c r="D11385" s="1" t="s">
        <v>11565</v>
      </c>
      <c r="E11385" s="1" t="s">
        <v>35025</v>
      </c>
    </row>
    <row r="11386" spans="1:5" x14ac:dyDescent="0.25">
      <c r="A11386" s="1" t="s">
        <v>19124</v>
      </c>
      <c r="B11386" s="1" t="s">
        <v>35021</v>
      </c>
      <c r="D11386" s="1" t="s">
        <v>11565</v>
      </c>
      <c r="E11386" s="1" t="s">
        <v>35025</v>
      </c>
    </row>
    <row r="11387" spans="1:5" x14ac:dyDescent="0.25">
      <c r="A11387" s="1" t="s">
        <v>19124</v>
      </c>
      <c r="B11387" s="1" t="s">
        <v>35021</v>
      </c>
      <c r="D11387" s="1" t="s">
        <v>11565</v>
      </c>
      <c r="E11387" s="1" t="s">
        <v>35025</v>
      </c>
    </row>
    <row r="11388" spans="1:5" x14ac:dyDescent="0.25">
      <c r="A11388" s="1" t="s">
        <v>19119</v>
      </c>
      <c r="B11388" s="1" t="s">
        <v>35021</v>
      </c>
      <c r="D11388" s="1" t="s">
        <v>34229</v>
      </c>
      <c r="E11388" s="1" t="s">
        <v>35025</v>
      </c>
    </row>
    <row r="11389" spans="1:5" x14ac:dyDescent="0.25">
      <c r="A11389" s="1" t="s">
        <v>19119</v>
      </c>
      <c r="B11389" s="1" t="s">
        <v>35021</v>
      </c>
      <c r="D11389" s="1" t="s">
        <v>5397</v>
      </c>
      <c r="E11389" s="1" t="s">
        <v>35025</v>
      </c>
    </row>
    <row r="11390" spans="1:5" x14ac:dyDescent="0.25">
      <c r="A11390" s="1" t="s">
        <v>19119</v>
      </c>
      <c r="B11390" s="1" t="s">
        <v>35021</v>
      </c>
      <c r="D11390" s="1" t="s">
        <v>5397</v>
      </c>
      <c r="E11390" s="1" t="s">
        <v>35025</v>
      </c>
    </row>
    <row r="11391" spans="1:5" x14ac:dyDescent="0.25">
      <c r="A11391" s="1" t="s">
        <v>28523</v>
      </c>
      <c r="B11391" s="1" t="s">
        <v>35021</v>
      </c>
      <c r="D11391" s="1" t="s">
        <v>23489</v>
      </c>
      <c r="E11391" s="1" t="s">
        <v>35025</v>
      </c>
    </row>
    <row r="11392" spans="1:5" x14ac:dyDescent="0.25">
      <c r="A11392" s="1" t="s">
        <v>17065</v>
      </c>
      <c r="B11392" s="1" t="s">
        <v>35021</v>
      </c>
      <c r="D11392" s="1" t="s">
        <v>1750</v>
      </c>
      <c r="E11392" s="1" t="s">
        <v>35025</v>
      </c>
    </row>
    <row r="11393" spans="1:5" x14ac:dyDescent="0.25">
      <c r="A11393" s="1" t="s">
        <v>15273</v>
      </c>
      <c r="B11393" s="1" t="s">
        <v>35021</v>
      </c>
      <c r="D11393" s="1" t="s">
        <v>7673</v>
      </c>
      <c r="E11393" s="1" t="s">
        <v>35025</v>
      </c>
    </row>
    <row r="11394" spans="1:5" x14ac:dyDescent="0.25">
      <c r="A11394" s="1" t="s">
        <v>15273</v>
      </c>
      <c r="B11394" s="1" t="s">
        <v>35021</v>
      </c>
      <c r="D11394" s="1" t="s">
        <v>26668</v>
      </c>
      <c r="E11394" s="1" t="s">
        <v>35025</v>
      </c>
    </row>
    <row r="11395" spans="1:5" x14ac:dyDescent="0.25">
      <c r="A11395" s="1" t="s">
        <v>5471</v>
      </c>
      <c r="B11395" s="1" t="s">
        <v>35021</v>
      </c>
      <c r="D11395" s="1" t="s">
        <v>24776</v>
      </c>
      <c r="E11395" s="1" t="s">
        <v>35025</v>
      </c>
    </row>
    <row r="11396" spans="1:5" x14ac:dyDescent="0.25">
      <c r="A11396" s="1" t="s">
        <v>17953</v>
      </c>
      <c r="B11396" s="1" t="s">
        <v>35021</v>
      </c>
      <c r="D11396" s="1" t="s">
        <v>11445</v>
      </c>
      <c r="E11396" s="1" t="s">
        <v>35025</v>
      </c>
    </row>
    <row r="11397" spans="1:5" x14ac:dyDescent="0.25">
      <c r="A11397" s="1" t="s">
        <v>15272</v>
      </c>
      <c r="B11397" s="1" t="s">
        <v>35021</v>
      </c>
      <c r="D11397" s="1" t="s">
        <v>16971</v>
      </c>
      <c r="E11397" s="1" t="s">
        <v>35025</v>
      </c>
    </row>
    <row r="11398" spans="1:5" x14ac:dyDescent="0.25">
      <c r="A11398" s="1" t="s">
        <v>15039</v>
      </c>
      <c r="B11398" s="1" t="s">
        <v>35021</v>
      </c>
      <c r="D11398" s="1" t="s">
        <v>600</v>
      </c>
      <c r="E11398" s="1" t="s">
        <v>35025</v>
      </c>
    </row>
    <row r="11399" spans="1:5" x14ac:dyDescent="0.25">
      <c r="A11399" s="1" t="s">
        <v>15614</v>
      </c>
      <c r="B11399" s="1" t="s">
        <v>35021</v>
      </c>
      <c r="D11399" s="1" t="s">
        <v>3984</v>
      </c>
      <c r="E11399" s="1" t="s">
        <v>35025</v>
      </c>
    </row>
    <row r="11400" spans="1:5" x14ac:dyDescent="0.25">
      <c r="A11400" s="1" t="s">
        <v>7153</v>
      </c>
      <c r="B11400" s="1" t="s">
        <v>35021</v>
      </c>
      <c r="D11400" s="1" t="s">
        <v>3517</v>
      </c>
      <c r="E11400" s="1" t="s">
        <v>35025</v>
      </c>
    </row>
    <row r="11401" spans="1:5" x14ac:dyDescent="0.25">
      <c r="A11401" s="1" t="s">
        <v>7153</v>
      </c>
      <c r="B11401" s="1" t="s">
        <v>35021</v>
      </c>
      <c r="D11401" s="1" t="s">
        <v>15270</v>
      </c>
      <c r="E11401" s="1" t="s">
        <v>35025</v>
      </c>
    </row>
    <row r="11402" spans="1:5" x14ac:dyDescent="0.25">
      <c r="A11402" s="1" t="s">
        <v>11453</v>
      </c>
      <c r="B11402" s="1" t="s">
        <v>35021</v>
      </c>
      <c r="D11402" s="1" t="s">
        <v>15277</v>
      </c>
      <c r="E11402" s="1" t="s">
        <v>35025</v>
      </c>
    </row>
    <row r="11403" spans="1:5" x14ac:dyDescent="0.25">
      <c r="A11403" s="1" t="s">
        <v>9944</v>
      </c>
      <c r="B11403" s="1" t="s">
        <v>35021</v>
      </c>
      <c r="D11403" s="1" t="s">
        <v>17623</v>
      </c>
      <c r="E11403" s="1" t="s">
        <v>35025</v>
      </c>
    </row>
    <row r="11404" spans="1:5" x14ac:dyDescent="0.25">
      <c r="A11404" s="1" t="s">
        <v>14062</v>
      </c>
      <c r="B11404" s="1" t="s">
        <v>35021</v>
      </c>
      <c r="D11404" s="1" t="s">
        <v>17623</v>
      </c>
      <c r="E11404" s="1" t="s">
        <v>35025</v>
      </c>
    </row>
    <row r="11405" spans="1:5" x14ac:dyDescent="0.25">
      <c r="A11405" s="1" t="s">
        <v>20682</v>
      </c>
      <c r="B11405" s="1" t="s">
        <v>35021</v>
      </c>
      <c r="D11405" s="1" t="s">
        <v>17623</v>
      </c>
      <c r="E11405" s="1" t="s">
        <v>35025</v>
      </c>
    </row>
    <row r="11406" spans="1:5" x14ac:dyDescent="0.25">
      <c r="A11406" s="1" t="s">
        <v>7277</v>
      </c>
      <c r="B11406" s="1" t="s">
        <v>35021</v>
      </c>
      <c r="D11406" s="1" t="s">
        <v>3888</v>
      </c>
      <c r="E11406" s="1" t="s">
        <v>35025</v>
      </c>
    </row>
    <row r="11407" spans="1:5" x14ac:dyDescent="0.25">
      <c r="A11407" s="1" t="s">
        <v>11218</v>
      </c>
      <c r="B11407" s="1" t="s">
        <v>35021</v>
      </c>
      <c r="D11407" s="1" t="s">
        <v>25335</v>
      </c>
      <c r="E11407" s="1" t="s">
        <v>35025</v>
      </c>
    </row>
    <row r="11408" spans="1:5" x14ac:dyDescent="0.25">
      <c r="A11408" s="1" t="s">
        <v>4995</v>
      </c>
      <c r="B11408" s="1" t="s">
        <v>35021</v>
      </c>
      <c r="D11408" s="1" t="s">
        <v>20050</v>
      </c>
      <c r="E11408" s="1" t="s">
        <v>35025</v>
      </c>
    </row>
    <row r="11409" spans="1:5" x14ac:dyDescent="0.25">
      <c r="A11409" s="1" t="s">
        <v>7272</v>
      </c>
      <c r="B11409" s="1" t="s">
        <v>35021</v>
      </c>
      <c r="D11409" s="1" t="s">
        <v>21069</v>
      </c>
      <c r="E11409" s="1" t="s">
        <v>35025</v>
      </c>
    </row>
    <row r="11410" spans="1:5" x14ac:dyDescent="0.25">
      <c r="A11410" s="1" t="s">
        <v>17473</v>
      </c>
      <c r="B11410" s="1" t="s">
        <v>35021</v>
      </c>
      <c r="D11410" s="1" t="s">
        <v>6396</v>
      </c>
      <c r="E11410" s="1" t="s">
        <v>35025</v>
      </c>
    </row>
    <row r="11411" spans="1:5" x14ac:dyDescent="0.25">
      <c r="A11411" s="1" t="s">
        <v>12555</v>
      </c>
      <c r="B11411" s="1" t="s">
        <v>35021</v>
      </c>
      <c r="D11411" s="1" t="s">
        <v>6396</v>
      </c>
      <c r="E11411" s="1" t="s">
        <v>35025</v>
      </c>
    </row>
    <row r="11412" spans="1:5" x14ac:dyDescent="0.25">
      <c r="A11412" s="1" t="s">
        <v>7600</v>
      </c>
      <c r="B11412" s="1" t="s">
        <v>35021</v>
      </c>
      <c r="D11412" s="1" t="s">
        <v>4040</v>
      </c>
      <c r="E11412" s="1" t="s">
        <v>35025</v>
      </c>
    </row>
    <row r="11413" spans="1:5" x14ac:dyDescent="0.25">
      <c r="A11413" s="1" t="s">
        <v>21003</v>
      </c>
      <c r="B11413" s="1" t="s">
        <v>35021</v>
      </c>
      <c r="D11413" s="1" t="s">
        <v>4040</v>
      </c>
      <c r="E11413" s="1" t="s">
        <v>35025</v>
      </c>
    </row>
    <row r="11414" spans="1:5" x14ac:dyDescent="0.25">
      <c r="A11414" s="1" t="s">
        <v>7606</v>
      </c>
      <c r="B11414" s="1" t="s">
        <v>35021</v>
      </c>
      <c r="D11414" s="1" t="s">
        <v>6764</v>
      </c>
      <c r="E11414" s="1" t="s">
        <v>35025</v>
      </c>
    </row>
    <row r="11415" spans="1:5" x14ac:dyDescent="0.25">
      <c r="A11415" s="1" t="s">
        <v>7606</v>
      </c>
      <c r="B11415" s="1" t="s">
        <v>35021</v>
      </c>
      <c r="D11415" s="1" t="s">
        <v>6764</v>
      </c>
      <c r="E11415" s="1" t="s">
        <v>35025</v>
      </c>
    </row>
    <row r="11416" spans="1:5" x14ac:dyDescent="0.25">
      <c r="A11416" s="1" t="s">
        <v>13701</v>
      </c>
      <c r="B11416" s="1" t="s">
        <v>35021</v>
      </c>
      <c r="D11416" s="1" t="s">
        <v>6764</v>
      </c>
      <c r="E11416" s="1" t="s">
        <v>35025</v>
      </c>
    </row>
    <row r="11417" spans="1:5" x14ac:dyDescent="0.25">
      <c r="A11417" s="1" t="s">
        <v>25946</v>
      </c>
      <c r="B11417" s="1" t="s">
        <v>35021</v>
      </c>
      <c r="D11417" s="1" t="s">
        <v>34753</v>
      </c>
      <c r="E11417" s="1" t="s">
        <v>35025</v>
      </c>
    </row>
    <row r="11418" spans="1:5" x14ac:dyDescent="0.25">
      <c r="A11418" s="1" t="s">
        <v>28858</v>
      </c>
      <c r="B11418" s="1" t="s">
        <v>35021</v>
      </c>
      <c r="D11418" s="1" t="s">
        <v>17071</v>
      </c>
      <c r="E11418" s="1" t="s">
        <v>35025</v>
      </c>
    </row>
    <row r="11419" spans="1:5" x14ac:dyDescent="0.25">
      <c r="A11419" s="1" t="s">
        <v>22663</v>
      </c>
      <c r="B11419" s="1" t="s">
        <v>35021</v>
      </c>
      <c r="D11419" s="1" t="s">
        <v>10869</v>
      </c>
      <c r="E11419" s="1" t="s">
        <v>35025</v>
      </c>
    </row>
    <row r="11420" spans="1:5" x14ac:dyDescent="0.25">
      <c r="A11420" s="1" t="s">
        <v>28225</v>
      </c>
      <c r="B11420" s="1" t="s">
        <v>35021</v>
      </c>
      <c r="D11420" s="1" t="s">
        <v>14754</v>
      </c>
      <c r="E11420" s="1" t="s">
        <v>35025</v>
      </c>
    </row>
    <row r="11421" spans="1:5" x14ac:dyDescent="0.25">
      <c r="A11421" s="1" t="s">
        <v>24480</v>
      </c>
      <c r="B11421" s="1" t="s">
        <v>35021</v>
      </c>
      <c r="D11421" s="1" t="s">
        <v>14754</v>
      </c>
      <c r="E11421" s="1" t="s">
        <v>35025</v>
      </c>
    </row>
    <row r="11422" spans="1:5" x14ac:dyDescent="0.25">
      <c r="A11422" s="1" t="s">
        <v>25916</v>
      </c>
      <c r="B11422" s="1" t="s">
        <v>35021</v>
      </c>
      <c r="D11422" s="1" t="s">
        <v>14754</v>
      </c>
      <c r="E11422" s="1" t="s">
        <v>35025</v>
      </c>
    </row>
    <row r="11423" spans="1:5" x14ac:dyDescent="0.25">
      <c r="A11423" s="1" t="s">
        <v>6595</v>
      </c>
      <c r="B11423" s="1" t="s">
        <v>35021</v>
      </c>
      <c r="D11423" s="1" t="s">
        <v>21700</v>
      </c>
      <c r="E11423" s="1" t="s">
        <v>35025</v>
      </c>
    </row>
    <row r="11424" spans="1:5" x14ac:dyDescent="0.25">
      <c r="A11424" s="1" t="s">
        <v>6595</v>
      </c>
      <c r="B11424" s="1" t="s">
        <v>35021</v>
      </c>
      <c r="D11424" s="1" t="s">
        <v>21881</v>
      </c>
      <c r="E11424" s="1" t="s">
        <v>35025</v>
      </c>
    </row>
    <row r="11425" spans="1:5" x14ac:dyDescent="0.25">
      <c r="A11425" s="1" t="s">
        <v>6595</v>
      </c>
      <c r="B11425" s="1" t="s">
        <v>35021</v>
      </c>
      <c r="D11425" s="1" t="s">
        <v>18276</v>
      </c>
      <c r="E11425" s="1" t="s">
        <v>35025</v>
      </c>
    </row>
    <row r="11426" spans="1:5" x14ac:dyDescent="0.25">
      <c r="A11426" s="1" t="s">
        <v>799</v>
      </c>
      <c r="B11426" s="1" t="s">
        <v>35021</v>
      </c>
      <c r="D11426" s="1" t="s">
        <v>34384</v>
      </c>
      <c r="E11426" s="1" t="s">
        <v>35025</v>
      </c>
    </row>
    <row r="11427" spans="1:5" x14ac:dyDescent="0.25">
      <c r="A11427" s="1" t="s">
        <v>799</v>
      </c>
      <c r="B11427" s="1" t="s">
        <v>35021</v>
      </c>
      <c r="D11427" s="1" t="s">
        <v>23125</v>
      </c>
      <c r="E11427" s="1" t="s">
        <v>35025</v>
      </c>
    </row>
    <row r="11428" spans="1:5" x14ac:dyDescent="0.25">
      <c r="A11428" s="1" t="s">
        <v>799</v>
      </c>
      <c r="B11428" s="1" t="s">
        <v>35021</v>
      </c>
      <c r="D11428" s="1" t="s">
        <v>23125</v>
      </c>
      <c r="E11428" s="1" t="s">
        <v>35025</v>
      </c>
    </row>
    <row r="11429" spans="1:5" x14ac:dyDescent="0.25">
      <c r="A11429" s="1" t="s">
        <v>6768</v>
      </c>
      <c r="B11429" s="1" t="s">
        <v>35021</v>
      </c>
      <c r="D11429" s="1" t="s">
        <v>23125</v>
      </c>
      <c r="E11429" s="1" t="s">
        <v>35025</v>
      </c>
    </row>
    <row r="11430" spans="1:5" x14ac:dyDescent="0.25">
      <c r="A11430" s="1" t="s">
        <v>6768</v>
      </c>
      <c r="B11430" s="1" t="s">
        <v>35021</v>
      </c>
      <c r="D11430" s="1" t="s">
        <v>23125</v>
      </c>
      <c r="E11430" s="1" t="s">
        <v>35025</v>
      </c>
    </row>
    <row r="11431" spans="1:5" x14ac:dyDescent="0.25">
      <c r="A11431" s="1" t="s">
        <v>4792</v>
      </c>
      <c r="B11431" s="1" t="s">
        <v>35021</v>
      </c>
      <c r="D11431" s="1" t="s">
        <v>23125</v>
      </c>
      <c r="E11431" s="1" t="s">
        <v>35025</v>
      </c>
    </row>
    <row r="11432" spans="1:5" x14ac:dyDescent="0.25">
      <c r="A11432" s="1" t="s">
        <v>4792</v>
      </c>
      <c r="B11432" s="1" t="s">
        <v>35021</v>
      </c>
      <c r="D11432" s="1" t="s">
        <v>31230</v>
      </c>
      <c r="E11432" s="1" t="s">
        <v>35025</v>
      </c>
    </row>
    <row r="11433" spans="1:5" x14ac:dyDescent="0.25">
      <c r="A11433" s="1" t="s">
        <v>4792</v>
      </c>
      <c r="B11433" s="1" t="s">
        <v>35021</v>
      </c>
      <c r="D11433" s="1" t="s">
        <v>31230</v>
      </c>
      <c r="E11433" s="1" t="s">
        <v>35025</v>
      </c>
    </row>
    <row r="11434" spans="1:5" x14ac:dyDescent="0.25">
      <c r="A11434" s="1" t="s">
        <v>4792</v>
      </c>
      <c r="B11434" s="1" t="s">
        <v>35021</v>
      </c>
      <c r="D11434" s="1" t="s">
        <v>31230</v>
      </c>
      <c r="E11434" s="1" t="s">
        <v>35025</v>
      </c>
    </row>
    <row r="11435" spans="1:5" x14ac:dyDescent="0.25">
      <c r="A11435" s="1" t="s">
        <v>1999</v>
      </c>
      <c r="B11435" s="1" t="s">
        <v>35021</v>
      </c>
      <c r="D11435" s="1" t="s">
        <v>34908</v>
      </c>
      <c r="E11435" s="1" t="s">
        <v>35025</v>
      </c>
    </row>
    <row r="11436" spans="1:5" x14ac:dyDescent="0.25">
      <c r="A11436" s="1" t="s">
        <v>1999</v>
      </c>
      <c r="B11436" s="1" t="s">
        <v>35021</v>
      </c>
      <c r="D11436" s="1" t="s">
        <v>33530</v>
      </c>
      <c r="E11436" s="1" t="s">
        <v>35025</v>
      </c>
    </row>
    <row r="11437" spans="1:5" x14ac:dyDescent="0.25">
      <c r="A11437" s="1" t="s">
        <v>1999</v>
      </c>
      <c r="B11437" s="1" t="s">
        <v>35021</v>
      </c>
      <c r="D11437" s="1" t="s">
        <v>11938</v>
      </c>
      <c r="E11437" s="1" t="s">
        <v>35025</v>
      </c>
    </row>
    <row r="11438" spans="1:5" x14ac:dyDescent="0.25">
      <c r="A11438" s="1" t="s">
        <v>2004</v>
      </c>
      <c r="B11438" s="1" t="s">
        <v>35021</v>
      </c>
      <c r="D11438" s="1" t="s">
        <v>23505</v>
      </c>
      <c r="E11438" s="1" t="s">
        <v>35025</v>
      </c>
    </row>
    <row r="11439" spans="1:5" x14ac:dyDescent="0.25">
      <c r="A11439" s="1" t="s">
        <v>2004</v>
      </c>
      <c r="B11439" s="1" t="s">
        <v>35021</v>
      </c>
      <c r="D11439" s="1" t="s">
        <v>4884</v>
      </c>
      <c r="E11439" s="1" t="s">
        <v>35025</v>
      </c>
    </row>
    <row r="11440" spans="1:5" x14ac:dyDescent="0.25">
      <c r="A11440" s="1" t="s">
        <v>2004</v>
      </c>
      <c r="B11440" s="1" t="s">
        <v>35021</v>
      </c>
      <c r="D11440" s="1" t="s">
        <v>4884</v>
      </c>
      <c r="E11440" s="1" t="s">
        <v>35025</v>
      </c>
    </row>
    <row r="11441" spans="1:5" x14ac:dyDescent="0.25">
      <c r="A11441" s="1" t="s">
        <v>17348</v>
      </c>
      <c r="B11441" s="1" t="s">
        <v>35021</v>
      </c>
      <c r="D11441" s="1" t="s">
        <v>4884</v>
      </c>
      <c r="E11441" s="1" t="s">
        <v>35025</v>
      </c>
    </row>
    <row r="11442" spans="1:5" x14ac:dyDescent="0.25">
      <c r="A11442" s="1" t="s">
        <v>17348</v>
      </c>
      <c r="B11442" s="1" t="s">
        <v>35021</v>
      </c>
      <c r="D11442" s="1" t="s">
        <v>12360</v>
      </c>
      <c r="E11442" s="1" t="s">
        <v>35025</v>
      </c>
    </row>
    <row r="11443" spans="1:5" x14ac:dyDescent="0.25">
      <c r="A11443" s="1" t="s">
        <v>17348</v>
      </c>
      <c r="B11443" s="1" t="s">
        <v>35021</v>
      </c>
      <c r="D11443" s="1" t="s">
        <v>12360</v>
      </c>
      <c r="E11443" s="1" t="s">
        <v>35025</v>
      </c>
    </row>
    <row r="11444" spans="1:5" x14ac:dyDescent="0.25">
      <c r="A11444" s="1" t="s">
        <v>17347</v>
      </c>
      <c r="B11444" s="1" t="s">
        <v>35021</v>
      </c>
      <c r="D11444" s="1" t="s">
        <v>12360</v>
      </c>
      <c r="E11444" s="1" t="s">
        <v>35025</v>
      </c>
    </row>
    <row r="11445" spans="1:5" x14ac:dyDescent="0.25">
      <c r="A11445" s="1" t="s">
        <v>17347</v>
      </c>
      <c r="B11445" s="1" t="s">
        <v>35021</v>
      </c>
      <c r="D11445" s="1" t="s">
        <v>12360</v>
      </c>
      <c r="E11445" s="1" t="s">
        <v>35025</v>
      </c>
    </row>
    <row r="11446" spans="1:5" x14ac:dyDescent="0.25">
      <c r="A11446" s="1" t="s">
        <v>25852</v>
      </c>
      <c r="B11446" s="1" t="s">
        <v>35021</v>
      </c>
      <c r="D11446" s="1" t="s">
        <v>460</v>
      </c>
      <c r="E11446" s="1" t="s">
        <v>35025</v>
      </c>
    </row>
    <row r="11447" spans="1:5" x14ac:dyDescent="0.25">
      <c r="A11447" s="1" t="s">
        <v>25852</v>
      </c>
      <c r="B11447" s="1" t="s">
        <v>35021</v>
      </c>
      <c r="D11447" s="1" t="s">
        <v>460</v>
      </c>
      <c r="E11447" s="1" t="s">
        <v>35025</v>
      </c>
    </row>
    <row r="11448" spans="1:5" x14ac:dyDescent="0.25">
      <c r="A11448" s="1" t="s">
        <v>25852</v>
      </c>
      <c r="B11448" s="1" t="s">
        <v>35021</v>
      </c>
      <c r="D11448" s="1" t="s">
        <v>459</v>
      </c>
      <c r="E11448" s="1" t="s">
        <v>35025</v>
      </c>
    </row>
    <row r="11449" spans="1:5" x14ac:dyDescent="0.25">
      <c r="A11449" s="1" t="s">
        <v>2277</v>
      </c>
      <c r="B11449" s="1" t="s">
        <v>35021</v>
      </c>
      <c r="D11449" s="1" t="s">
        <v>5413</v>
      </c>
      <c r="E11449" s="1" t="s">
        <v>35025</v>
      </c>
    </row>
    <row r="11450" spans="1:5" x14ac:dyDescent="0.25">
      <c r="A11450" s="1" t="s">
        <v>2277</v>
      </c>
      <c r="B11450" s="1" t="s">
        <v>35021</v>
      </c>
      <c r="D11450" s="1" t="s">
        <v>5413</v>
      </c>
      <c r="E11450" s="1" t="s">
        <v>35025</v>
      </c>
    </row>
    <row r="11451" spans="1:5" x14ac:dyDescent="0.25">
      <c r="A11451" s="1" t="s">
        <v>2277</v>
      </c>
      <c r="B11451" s="1" t="s">
        <v>35021</v>
      </c>
      <c r="D11451" s="1" t="s">
        <v>5413</v>
      </c>
      <c r="E11451" s="1" t="s">
        <v>35025</v>
      </c>
    </row>
    <row r="11452" spans="1:5" x14ac:dyDescent="0.25">
      <c r="A11452" s="1" t="s">
        <v>2277</v>
      </c>
      <c r="B11452" s="1" t="s">
        <v>35021</v>
      </c>
      <c r="D11452" s="1" t="s">
        <v>5413</v>
      </c>
      <c r="E11452" s="1" t="s">
        <v>35025</v>
      </c>
    </row>
    <row r="11453" spans="1:5" x14ac:dyDescent="0.25">
      <c r="A11453" s="1" t="s">
        <v>33336</v>
      </c>
      <c r="B11453" s="1" t="s">
        <v>35021</v>
      </c>
      <c r="D11453" s="1" t="s">
        <v>5413</v>
      </c>
      <c r="E11453" s="1" t="s">
        <v>35025</v>
      </c>
    </row>
    <row r="11454" spans="1:5" x14ac:dyDescent="0.25">
      <c r="A11454" s="1" t="s">
        <v>14315</v>
      </c>
      <c r="B11454" s="1" t="s">
        <v>35021</v>
      </c>
      <c r="D11454" s="1" t="s">
        <v>2425</v>
      </c>
      <c r="E11454" s="1" t="s">
        <v>35025</v>
      </c>
    </row>
    <row r="11455" spans="1:5" x14ac:dyDescent="0.25">
      <c r="A11455" s="1" t="s">
        <v>19235</v>
      </c>
      <c r="B11455" s="1" t="s">
        <v>35021</v>
      </c>
      <c r="D11455" s="1" t="s">
        <v>1762</v>
      </c>
      <c r="E11455" s="1" t="s">
        <v>35025</v>
      </c>
    </row>
    <row r="11456" spans="1:5" x14ac:dyDescent="0.25">
      <c r="A11456" s="1" t="s">
        <v>31757</v>
      </c>
      <c r="B11456" s="1" t="s">
        <v>35021</v>
      </c>
      <c r="D11456" s="1" t="s">
        <v>1762</v>
      </c>
      <c r="E11456" s="1" t="s">
        <v>35025</v>
      </c>
    </row>
    <row r="11457" spans="1:5" x14ac:dyDescent="0.25">
      <c r="A11457" s="1" t="s">
        <v>31422</v>
      </c>
      <c r="B11457" s="1" t="s">
        <v>35021</v>
      </c>
      <c r="D11457" s="1" t="s">
        <v>25327</v>
      </c>
      <c r="E11457" s="1" t="s">
        <v>35025</v>
      </c>
    </row>
    <row r="11458" spans="1:5" x14ac:dyDescent="0.25">
      <c r="A11458" s="1" t="s">
        <v>15108</v>
      </c>
      <c r="B11458" s="1" t="s">
        <v>35021</v>
      </c>
      <c r="D11458" s="1" t="s">
        <v>17309</v>
      </c>
      <c r="E11458" s="1" t="s">
        <v>35025</v>
      </c>
    </row>
    <row r="11459" spans="1:5" x14ac:dyDescent="0.25">
      <c r="A11459" s="1" t="s">
        <v>15108</v>
      </c>
      <c r="B11459" s="1" t="s">
        <v>35021</v>
      </c>
      <c r="D11459" s="1" t="s">
        <v>1783</v>
      </c>
      <c r="E11459" s="1" t="s">
        <v>35025</v>
      </c>
    </row>
    <row r="11460" spans="1:5" x14ac:dyDescent="0.25">
      <c r="A11460" s="1" t="s">
        <v>25589</v>
      </c>
      <c r="B11460" s="1" t="s">
        <v>35021</v>
      </c>
      <c r="D11460" s="1" t="s">
        <v>545</v>
      </c>
      <c r="E11460" s="1" t="s">
        <v>35025</v>
      </c>
    </row>
    <row r="11461" spans="1:5" x14ac:dyDescent="0.25">
      <c r="A11461" s="1" t="s">
        <v>11724</v>
      </c>
      <c r="B11461" s="1" t="s">
        <v>35021</v>
      </c>
      <c r="D11461" s="1" t="s">
        <v>545</v>
      </c>
      <c r="E11461" s="1" t="s">
        <v>35025</v>
      </c>
    </row>
    <row r="11462" spans="1:5" x14ac:dyDescent="0.25">
      <c r="A11462" s="1" t="s">
        <v>13652</v>
      </c>
      <c r="B11462" s="1" t="s">
        <v>35021</v>
      </c>
      <c r="D11462" s="1" t="s">
        <v>545</v>
      </c>
      <c r="E11462" s="1" t="s">
        <v>35025</v>
      </c>
    </row>
    <row r="11463" spans="1:5" x14ac:dyDescent="0.25">
      <c r="A11463" s="1" t="s">
        <v>32841</v>
      </c>
      <c r="B11463" s="1" t="s">
        <v>35021</v>
      </c>
      <c r="D11463" s="1" t="s">
        <v>545</v>
      </c>
      <c r="E11463" s="1" t="s">
        <v>35025</v>
      </c>
    </row>
    <row r="11464" spans="1:5" x14ac:dyDescent="0.25">
      <c r="A11464" s="1" t="s">
        <v>5080</v>
      </c>
      <c r="B11464" s="1" t="s">
        <v>35021</v>
      </c>
      <c r="D11464" s="1" t="s">
        <v>545</v>
      </c>
      <c r="E11464" s="1" t="s">
        <v>35025</v>
      </c>
    </row>
    <row r="11465" spans="1:5" x14ac:dyDescent="0.25">
      <c r="A11465" s="1" t="s">
        <v>5080</v>
      </c>
      <c r="B11465" s="1" t="s">
        <v>35021</v>
      </c>
      <c r="D11465" s="1" t="s">
        <v>545</v>
      </c>
      <c r="E11465" s="1" t="s">
        <v>35025</v>
      </c>
    </row>
    <row r="11466" spans="1:5" x14ac:dyDescent="0.25">
      <c r="A11466" s="1" t="s">
        <v>5080</v>
      </c>
      <c r="B11466" s="1" t="s">
        <v>35021</v>
      </c>
      <c r="D11466" s="1" t="s">
        <v>6304</v>
      </c>
      <c r="E11466" s="1" t="s">
        <v>35025</v>
      </c>
    </row>
    <row r="11467" spans="1:5" x14ac:dyDescent="0.25">
      <c r="A11467" s="1" t="s">
        <v>5080</v>
      </c>
      <c r="B11467" s="1" t="s">
        <v>35021</v>
      </c>
      <c r="D11467" s="1" t="s">
        <v>6304</v>
      </c>
      <c r="E11467" s="1" t="s">
        <v>35025</v>
      </c>
    </row>
    <row r="11468" spans="1:5" x14ac:dyDescent="0.25">
      <c r="A11468" s="1" t="s">
        <v>5080</v>
      </c>
      <c r="B11468" s="1" t="s">
        <v>35021</v>
      </c>
      <c r="D11468" s="1" t="s">
        <v>6304</v>
      </c>
      <c r="E11468" s="1" t="s">
        <v>35025</v>
      </c>
    </row>
    <row r="11469" spans="1:5" x14ac:dyDescent="0.25">
      <c r="A11469" s="1" t="s">
        <v>5080</v>
      </c>
      <c r="B11469" s="1" t="s">
        <v>35021</v>
      </c>
      <c r="D11469" s="1" t="s">
        <v>6304</v>
      </c>
      <c r="E11469" s="1" t="s">
        <v>35025</v>
      </c>
    </row>
    <row r="11470" spans="1:5" x14ac:dyDescent="0.25">
      <c r="A11470" s="1" t="s">
        <v>5080</v>
      </c>
      <c r="B11470" s="1" t="s">
        <v>35021</v>
      </c>
      <c r="D11470" s="1" t="s">
        <v>6304</v>
      </c>
      <c r="E11470" s="1" t="s">
        <v>35025</v>
      </c>
    </row>
    <row r="11471" spans="1:5" x14ac:dyDescent="0.25">
      <c r="A11471" s="1" t="s">
        <v>5080</v>
      </c>
      <c r="B11471" s="1" t="s">
        <v>35021</v>
      </c>
      <c r="D11471" s="1" t="s">
        <v>2320</v>
      </c>
      <c r="E11471" s="1" t="s">
        <v>35025</v>
      </c>
    </row>
    <row r="11472" spans="1:5" x14ac:dyDescent="0.25">
      <c r="A11472" s="1" t="s">
        <v>28582</v>
      </c>
      <c r="B11472" s="1" t="s">
        <v>35021</v>
      </c>
      <c r="D11472" s="1" t="s">
        <v>2320</v>
      </c>
      <c r="E11472" s="1" t="s">
        <v>35025</v>
      </c>
    </row>
    <row r="11473" spans="1:5" x14ac:dyDescent="0.25">
      <c r="A11473" s="1" t="s">
        <v>28582</v>
      </c>
      <c r="B11473" s="1" t="s">
        <v>35021</v>
      </c>
      <c r="D11473" s="1" t="s">
        <v>2320</v>
      </c>
      <c r="E11473" s="1" t="s">
        <v>35025</v>
      </c>
    </row>
    <row r="11474" spans="1:5" x14ac:dyDescent="0.25">
      <c r="A11474" s="1" t="s">
        <v>27019</v>
      </c>
      <c r="B11474" s="1" t="s">
        <v>35021</v>
      </c>
      <c r="D11474" s="1" t="s">
        <v>2320</v>
      </c>
      <c r="E11474" s="1" t="s">
        <v>35025</v>
      </c>
    </row>
    <row r="11475" spans="1:5" x14ac:dyDescent="0.25">
      <c r="A11475" s="1" t="s">
        <v>16053</v>
      </c>
      <c r="B11475" s="1" t="s">
        <v>35021</v>
      </c>
      <c r="D11475" s="1" t="s">
        <v>2320</v>
      </c>
      <c r="E11475" s="1" t="s">
        <v>35025</v>
      </c>
    </row>
    <row r="11476" spans="1:5" x14ac:dyDescent="0.25">
      <c r="A11476" s="1" t="s">
        <v>16053</v>
      </c>
      <c r="B11476" s="1" t="s">
        <v>35021</v>
      </c>
      <c r="D11476" s="1" t="s">
        <v>8022</v>
      </c>
      <c r="E11476" s="1" t="s">
        <v>35025</v>
      </c>
    </row>
    <row r="11477" spans="1:5" x14ac:dyDescent="0.25">
      <c r="A11477" s="1" t="s">
        <v>16053</v>
      </c>
      <c r="B11477" s="1" t="s">
        <v>35021</v>
      </c>
      <c r="D11477" s="1" t="s">
        <v>10420</v>
      </c>
      <c r="E11477" s="1" t="s">
        <v>35025</v>
      </c>
    </row>
    <row r="11478" spans="1:5" x14ac:dyDescent="0.25">
      <c r="A11478" s="1" t="s">
        <v>1085</v>
      </c>
      <c r="B11478" s="1" t="s">
        <v>35021</v>
      </c>
      <c r="D11478" s="1" t="s">
        <v>34670</v>
      </c>
      <c r="E11478" s="1" t="s">
        <v>35025</v>
      </c>
    </row>
    <row r="11479" spans="1:5" x14ac:dyDescent="0.25">
      <c r="A11479" s="1" t="s">
        <v>1085</v>
      </c>
      <c r="B11479" s="1" t="s">
        <v>35021</v>
      </c>
      <c r="D11479" s="1" t="s">
        <v>1010</v>
      </c>
      <c r="E11479" s="1" t="s">
        <v>35025</v>
      </c>
    </row>
    <row r="11480" spans="1:5" x14ac:dyDescent="0.25">
      <c r="A11480" s="1" t="s">
        <v>1085</v>
      </c>
      <c r="B11480" s="1" t="s">
        <v>35021</v>
      </c>
      <c r="D11480" s="1" t="s">
        <v>1010</v>
      </c>
      <c r="E11480" s="1" t="s">
        <v>35025</v>
      </c>
    </row>
    <row r="11481" spans="1:5" x14ac:dyDescent="0.25">
      <c r="A11481" s="1" t="s">
        <v>1085</v>
      </c>
      <c r="B11481" s="1" t="s">
        <v>35021</v>
      </c>
      <c r="D11481" s="1" t="s">
        <v>34814</v>
      </c>
      <c r="E11481" s="1" t="s">
        <v>35025</v>
      </c>
    </row>
    <row r="11482" spans="1:5" x14ac:dyDescent="0.25">
      <c r="A11482" s="1" t="s">
        <v>1085</v>
      </c>
      <c r="B11482" s="1" t="s">
        <v>35021</v>
      </c>
      <c r="D11482" s="1" t="s">
        <v>34884</v>
      </c>
      <c r="E11482" s="1" t="s">
        <v>35025</v>
      </c>
    </row>
    <row r="11483" spans="1:5" x14ac:dyDescent="0.25">
      <c r="A11483" s="1" t="s">
        <v>1085</v>
      </c>
      <c r="B11483" s="1" t="s">
        <v>35021</v>
      </c>
      <c r="D11483" s="1" t="s">
        <v>26911</v>
      </c>
      <c r="E11483" s="1" t="s">
        <v>35025</v>
      </c>
    </row>
    <row r="11484" spans="1:5" x14ac:dyDescent="0.25">
      <c r="A11484" s="1" t="s">
        <v>1085</v>
      </c>
      <c r="B11484" s="1" t="s">
        <v>35021</v>
      </c>
      <c r="D11484" s="1" t="s">
        <v>3357</v>
      </c>
      <c r="E11484" s="1" t="s">
        <v>35025</v>
      </c>
    </row>
    <row r="11485" spans="1:5" x14ac:dyDescent="0.25">
      <c r="A11485" s="1" t="s">
        <v>10417</v>
      </c>
      <c r="B11485" s="1" t="s">
        <v>35021</v>
      </c>
      <c r="D11485" s="1" t="s">
        <v>3357</v>
      </c>
      <c r="E11485" s="1" t="s">
        <v>35025</v>
      </c>
    </row>
    <row r="11486" spans="1:5" x14ac:dyDescent="0.25">
      <c r="A11486" s="1" t="s">
        <v>31758</v>
      </c>
      <c r="B11486" s="1" t="s">
        <v>35021</v>
      </c>
      <c r="D11486" s="1" t="s">
        <v>18092</v>
      </c>
      <c r="E11486" s="1" t="s">
        <v>35025</v>
      </c>
    </row>
    <row r="11487" spans="1:5" x14ac:dyDescent="0.25">
      <c r="A11487" s="1" t="s">
        <v>7323</v>
      </c>
      <c r="B11487" s="1" t="s">
        <v>35021</v>
      </c>
      <c r="D11487" s="1" t="s">
        <v>18092</v>
      </c>
      <c r="E11487" s="1" t="s">
        <v>35025</v>
      </c>
    </row>
    <row r="11488" spans="1:5" x14ac:dyDescent="0.25">
      <c r="A11488" s="1" t="s">
        <v>7323</v>
      </c>
      <c r="B11488" s="1" t="s">
        <v>35021</v>
      </c>
      <c r="D11488" s="1" t="s">
        <v>17020</v>
      </c>
      <c r="E11488" s="1" t="s">
        <v>35025</v>
      </c>
    </row>
    <row r="11489" spans="1:5" x14ac:dyDescent="0.25">
      <c r="A11489" s="1" t="s">
        <v>17701</v>
      </c>
      <c r="B11489" s="1" t="s">
        <v>35021</v>
      </c>
      <c r="D11489" s="1" t="s">
        <v>12496</v>
      </c>
      <c r="E11489" s="1" t="s">
        <v>35025</v>
      </c>
    </row>
    <row r="11490" spans="1:5" x14ac:dyDescent="0.25">
      <c r="A11490" s="1" t="s">
        <v>17701</v>
      </c>
      <c r="B11490" s="1" t="s">
        <v>35021</v>
      </c>
      <c r="D11490" s="1" t="s">
        <v>18170</v>
      </c>
      <c r="E11490" s="1" t="s">
        <v>35025</v>
      </c>
    </row>
    <row r="11491" spans="1:5" x14ac:dyDescent="0.25">
      <c r="A11491" s="1" t="s">
        <v>10714</v>
      </c>
      <c r="B11491" s="1" t="s">
        <v>35021</v>
      </c>
      <c r="D11491" s="1" t="s">
        <v>18170</v>
      </c>
      <c r="E11491" s="1" t="s">
        <v>35025</v>
      </c>
    </row>
    <row r="11492" spans="1:5" x14ac:dyDescent="0.25">
      <c r="A11492" s="1" t="s">
        <v>22525</v>
      </c>
      <c r="B11492" s="1" t="s">
        <v>35021</v>
      </c>
      <c r="D11492" s="1" t="s">
        <v>13191</v>
      </c>
      <c r="E11492" s="1" t="s">
        <v>35025</v>
      </c>
    </row>
    <row r="11493" spans="1:5" x14ac:dyDescent="0.25">
      <c r="A11493" s="1" t="s">
        <v>22525</v>
      </c>
      <c r="B11493" s="1" t="s">
        <v>35021</v>
      </c>
      <c r="D11493" s="1" t="s">
        <v>13862</v>
      </c>
      <c r="E11493" s="1" t="s">
        <v>35025</v>
      </c>
    </row>
    <row r="11494" spans="1:5" x14ac:dyDescent="0.25">
      <c r="A11494" s="1" t="s">
        <v>2344</v>
      </c>
      <c r="B11494" s="1" t="s">
        <v>35021</v>
      </c>
      <c r="D11494" s="1" t="s">
        <v>13843</v>
      </c>
      <c r="E11494" s="1" t="s">
        <v>35025</v>
      </c>
    </row>
    <row r="11495" spans="1:5" x14ac:dyDescent="0.25">
      <c r="A11495" s="1" t="s">
        <v>2344</v>
      </c>
      <c r="B11495" s="1" t="s">
        <v>35021</v>
      </c>
      <c r="D11495" s="1" t="s">
        <v>15432</v>
      </c>
      <c r="E11495" s="1" t="s">
        <v>35025</v>
      </c>
    </row>
    <row r="11496" spans="1:5" x14ac:dyDescent="0.25">
      <c r="A11496" s="1" t="s">
        <v>2344</v>
      </c>
      <c r="B11496" s="1" t="s">
        <v>35021</v>
      </c>
      <c r="D11496" s="1" t="s">
        <v>6608</v>
      </c>
      <c r="E11496" s="1" t="s">
        <v>35025</v>
      </c>
    </row>
    <row r="11497" spans="1:5" x14ac:dyDescent="0.25">
      <c r="A11497" s="1" t="s">
        <v>2344</v>
      </c>
      <c r="B11497" s="1" t="s">
        <v>35021</v>
      </c>
      <c r="D11497" s="1" t="s">
        <v>6608</v>
      </c>
      <c r="E11497" s="1" t="s">
        <v>35025</v>
      </c>
    </row>
    <row r="11498" spans="1:5" x14ac:dyDescent="0.25">
      <c r="A11498" s="1" t="s">
        <v>2344</v>
      </c>
      <c r="B11498" s="1" t="s">
        <v>35021</v>
      </c>
      <c r="D11498" s="1" t="s">
        <v>12467</v>
      </c>
      <c r="E11498" s="1" t="s">
        <v>35025</v>
      </c>
    </row>
    <row r="11499" spans="1:5" x14ac:dyDescent="0.25">
      <c r="A11499" s="1" t="s">
        <v>2344</v>
      </c>
      <c r="B11499" s="1" t="s">
        <v>35021</v>
      </c>
      <c r="D11499" s="1" t="s">
        <v>12467</v>
      </c>
      <c r="E11499" s="1" t="s">
        <v>35025</v>
      </c>
    </row>
    <row r="11500" spans="1:5" x14ac:dyDescent="0.25">
      <c r="A11500" s="1" t="s">
        <v>2344</v>
      </c>
      <c r="B11500" s="1" t="s">
        <v>35021</v>
      </c>
      <c r="D11500" s="1" t="s">
        <v>16283</v>
      </c>
      <c r="E11500" s="1" t="s">
        <v>35025</v>
      </c>
    </row>
    <row r="11501" spans="1:5" x14ac:dyDescent="0.25">
      <c r="A11501" s="1" t="s">
        <v>2344</v>
      </c>
      <c r="B11501" s="1" t="s">
        <v>35021</v>
      </c>
      <c r="D11501" s="1" t="s">
        <v>7214</v>
      </c>
      <c r="E11501" s="1" t="s">
        <v>35025</v>
      </c>
    </row>
    <row r="11502" spans="1:5" x14ac:dyDescent="0.25">
      <c r="A11502" s="1" t="s">
        <v>2344</v>
      </c>
      <c r="B11502" s="1" t="s">
        <v>35021</v>
      </c>
      <c r="D11502" s="1" t="s">
        <v>13153</v>
      </c>
      <c r="E11502" s="1" t="s">
        <v>35025</v>
      </c>
    </row>
    <row r="11503" spans="1:5" x14ac:dyDescent="0.25">
      <c r="A11503" s="1" t="s">
        <v>2344</v>
      </c>
      <c r="B11503" s="1" t="s">
        <v>35021</v>
      </c>
      <c r="D11503" s="1" t="s">
        <v>14872</v>
      </c>
      <c r="E11503" s="1" t="s">
        <v>35025</v>
      </c>
    </row>
    <row r="11504" spans="1:5" x14ac:dyDescent="0.25">
      <c r="A11504" s="1" t="s">
        <v>23170</v>
      </c>
      <c r="B11504" s="1" t="s">
        <v>35021</v>
      </c>
      <c r="D11504" s="1" t="s">
        <v>14872</v>
      </c>
      <c r="E11504" s="1" t="s">
        <v>35025</v>
      </c>
    </row>
    <row r="11505" spans="1:5" x14ac:dyDescent="0.25">
      <c r="A11505" s="1" t="s">
        <v>6004</v>
      </c>
      <c r="B11505" s="1" t="s">
        <v>35021</v>
      </c>
      <c r="D11505" s="1" t="s">
        <v>20795</v>
      </c>
      <c r="E11505" s="1" t="s">
        <v>35025</v>
      </c>
    </row>
    <row r="11506" spans="1:5" x14ac:dyDescent="0.25">
      <c r="A11506" s="1" t="s">
        <v>6004</v>
      </c>
      <c r="B11506" s="1" t="s">
        <v>35021</v>
      </c>
      <c r="D11506" s="1" t="s">
        <v>25139</v>
      </c>
      <c r="E11506" s="1" t="s">
        <v>35025</v>
      </c>
    </row>
    <row r="11507" spans="1:5" x14ac:dyDescent="0.25">
      <c r="A11507" s="1" t="s">
        <v>6004</v>
      </c>
      <c r="B11507" s="1" t="s">
        <v>35021</v>
      </c>
      <c r="D11507" s="1" t="s">
        <v>13040</v>
      </c>
      <c r="E11507" s="1" t="s">
        <v>35025</v>
      </c>
    </row>
    <row r="11508" spans="1:5" x14ac:dyDescent="0.25">
      <c r="A11508" s="1" t="s">
        <v>6004</v>
      </c>
      <c r="B11508" s="1" t="s">
        <v>35021</v>
      </c>
      <c r="D11508" s="1" t="s">
        <v>14312</v>
      </c>
      <c r="E11508" s="1" t="s">
        <v>35025</v>
      </c>
    </row>
    <row r="11509" spans="1:5" x14ac:dyDescent="0.25">
      <c r="A11509" s="1" t="s">
        <v>12095</v>
      </c>
      <c r="B11509" s="1" t="s">
        <v>35021</v>
      </c>
      <c r="D11509" s="1" t="s">
        <v>20335</v>
      </c>
      <c r="E11509" s="1" t="s">
        <v>35025</v>
      </c>
    </row>
    <row r="11510" spans="1:5" x14ac:dyDescent="0.25">
      <c r="A11510" s="1" t="s">
        <v>4123</v>
      </c>
      <c r="B11510" s="1" t="s">
        <v>35021</v>
      </c>
      <c r="D11510" s="1" t="s">
        <v>6454</v>
      </c>
      <c r="E11510" s="1" t="s">
        <v>35025</v>
      </c>
    </row>
    <row r="11511" spans="1:5" x14ac:dyDescent="0.25">
      <c r="A11511" s="1" t="s">
        <v>4123</v>
      </c>
      <c r="B11511" s="1" t="s">
        <v>35021</v>
      </c>
      <c r="D11511" s="1" t="s">
        <v>6454</v>
      </c>
      <c r="E11511" s="1" t="s">
        <v>35025</v>
      </c>
    </row>
    <row r="11512" spans="1:5" x14ac:dyDescent="0.25">
      <c r="A11512" s="1" t="s">
        <v>4123</v>
      </c>
      <c r="B11512" s="1" t="s">
        <v>35021</v>
      </c>
      <c r="D11512" s="1" t="s">
        <v>32994</v>
      </c>
      <c r="E11512" s="1" t="s">
        <v>35025</v>
      </c>
    </row>
    <row r="11513" spans="1:5" x14ac:dyDescent="0.25">
      <c r="A11513" s="1" t="s">
        <v>4123</v>
      </c>
      <c r="B11513" s="1" t="s">
        <v>35021</v>
      </c>
      <c r="D11513" s="1" t="s">
        <v>34903</v>
      </c>
      <c r="E11513" s="1" t="s">
        <v>35025</v>
      </c>
    </row>
    <row r="11514" spans="1:5" x14ac:dyDescent="0.25">
      <c r="A11514" s="1" t="s">
        <v>4123</v>
      </c>
      <c r="B11514" s="1" t="s">
        <v>35021</v>
      </c>
      <c r="D11514" s="1" t="s">
        <v>20131</v>
      </c>
      <c r="E11514" s="1" t="s">
        <v>35025</v>
      </c>
    </row>
    <row r="11515" spans="1:5" x14ac:dyDescent="0.25">
      <c r="A11515" s="1" t="s">
        <v>4123</v>
      </c>
      <c r="B11515" s="1" t="s">
        <v>35021</v>
      </c>
      <c r="D11515" s="1" t="s">
        <v>9293</v>
      </c>
      <c r="E11515" s="1" t="s">
        <v>35025</v>
      </c>
    </row>
    <row r="11516" spans="1:5" x14ac:dyDescent="0.25">
      <c r="A11516" s="1" t="s">
        <v>4123</v>
      </c>
      <c r="B11516" s="1" t="s">
        <v>35021</v>
      </c>
      <c r="D11516" s="1" t="s">
        <v>9293</v>
      </c>
      <c r="E11516" s="1" t="s">
        <v>35025</v>
      </c>
    </row>
    <row r="11517" spans="1:5" x14ac:dyDescent="0.25">
      <c r="A11517" s="1" t="s">
        <v>4123</v>
      </c>
      <c r="B11517" s="1" t="s">
        <v>35021</v>
      </c>
      <c r="D11517" s="1" t="s">
        <v>9290</v>
      </c>
      <c r="E11517" s="1" t="s">
        <v>35025</v>
      </c>
    </row>
    <row r="11518" spans="1:5" x14ac:dyDescent="0.25">
      <c r="A11518" s="1" t="s">
        <v>4123</v>
      </c>
      <c r="B11518" s="1" t="s">
        <v>35021</v>
      </c>
      <c r="D11518" s="1" t="s">
        <v>16200</v>
      </c>
      <c r="E11518" s="1" t="s">
        <v>35025</v>
      </c>
    </row>
    <row r="11519" spans="1:5" x14ac:dyDescent="0.25">
      <c r="A11519" s="1" t="s">
        <v>4123</v>
      </c>
      <c r="B11519" s="1" t="s">
        <v>35021</v>
      </c>
      <c r="D11519" s="1" t="s">
        <v>16200</v>
      </c>
      <c r="E11519" s="1" t="s">
        <v>35025</v>
      </c>
    </row>
    <row r="11520" spans="1:5" x14ac:dyDescent="0.25">
      <c r="A11520" s="1" t="s">
        <v>4123</v>
      </c>
      <c r="B11520" s="1" t="s">
        <v>35021</v>
      </c>
      <c r="D11520" s="1" t="s">
        <v>14380</v>
      </c>
      <c r="E11520" s="1" t="s">
        <v>35025</v>
      </c>
    </row>
    <row r="11521" spans="1:5" x14ac:dyDescent="0.25">
      <c r="A11521" s="1" t="s">
        <v>4123</v>
      </c>
      <c r="B11521" s="1" t="s">
        <v>35021</v>
      </c>
      <c r="D11521" s="1" t="s">
        <v>14380</v>
      </c>
      <c r="E11521" s="1" t="s">
        <v>35025</v>
      </c>
    </row>
    <row r="11522" spans="1:5" x14ac:dyDescent="0.25">
      <c r="A11522" s="1" t="s">
        <v>4123</v>
      </c>
      <c r="B11522" s="1" t="s">
        <v>35021</v>
      </c>
      <c r="D11522" s="1" t="s">
        <v>34745</v>
      </c>
      <c r="E11522" s="1" t="s">
        <v>35025</v>
      </c>
    </row>
    <row r="11523" spans="1:5" x14ac:dyDescent="0.25">
      <c r="A11523" s="1" t="s">
        <v>15436</v>
      </c>
      <c r="B11523" s="1" t="s">
        <v>35021</v>
      </c>
      <c r="D11523" s="1" t="s">
        <v>11557</v>
      </c>
      <c r="E11523" s="1" t="s">
        <v>35025</v>
      </c>
    </row>
    <row r="11524" spans="1:5" x14ac:dyDescent="0.25">
      <c r="A11524" s="1" t="s">
        <v>15436</v>
      </c>
      <c r="B11524" s="1" t="s">
        <v>35021</v>
      </c>
      <c r="D11524" s="1" t="s">
        <v>33771</v>
      </c>
      <c r="E11524" s="1" t="s">
        <v>35025</v>
      </c>
    </row>
    <row r="11525" spans="1:5" x14ac:dyDescent="0.25">
      <c r="A11525" s="1" t="s">
        <v>15436</v>
      </c>
      <c r="B11525" s="1" t="s">
        <v>35021</v>
      </c>
      <c r="D11525" s="1" t="s">
        <v>6009</v>
      </c>
      <c r="E11525" s="1" t="s">
        <v>35025</v>
      </c>
    </row>
    <row r="11526" spans="1:5" x14ac:dyDescent="0.25">
      <c r="A11526" s="1" t="s">
        <v>3299</v>
      </c>
      <c r="B11526" s="1" t="s">
        <v>35021</v>
      </c>
      <c r="D11526" s="1" t="s">
        <v>6009</v>
      </c>
      <c r="E11526" s="1" t="s">
        <v>35025</v>
      </c>
    </row>
    <row r="11527" spans="1:5" x14ac:dyDescent="0.25">
      <c r="A11527" s="1" t="s">
        <v>3299</v>
      </c>
      <c r="B11527" s="1" t="s">
        <v>35021</v>
      </c>
      <c r="D11527" s="1" t="s">
        <v>6009</v>
      </c>
      <c r="E11527" s="1" t="s">
        <v>35025</v>
      </c>
    </row>
    <row r="11528" spans="1:5" x14ac:dyDescent="0.25">
      <c r="A11528" s="1" t="s">
        <v>27013</v>
      </c>
      <c r="B11528" s="1" t="s">
        <v>35021</v>
      </c>
      <c r="D11528" s="1" t="s">
        <v>12841</v>
      </c>
      <c r="E11528" s="1" t="s">
        <v>35025</v>
      </c>
    </row>
    <row r="11529" spans="1:5" x14ac:dyDescent="0.25">
      <c r="A11529" s="1" t="s">
        <v>27013</v>
      </c>
      <c r="B11529" s="1" t="s">
        <v>35021</v>
      </c>
      <c r="D11529" s="1" t="s">
        <v>8466</v>
      </c>
      <c r="E11529" s="1" t="s">
        <v>35025</v>
      </c>
    </row>
    <row r="11530" spans="1:5" x14ac:dyDescent="0.25">
      <c r="A11530" s="1" t="s">
        <v>31828</v>
      </c>
      <c r="B11530" s="1" t="s">
        <v>35021</v>
      </c>
      <c r="D11530" s="1" t="s">
        <v>8466</v>
      </c>
      <c r="E11530" s="1" t="s">
        <v>35025</v>
      </c>
    </row>
    <row r="11531" spans="1:5" x14ac:dyDescent="0.25">
      <c r="A11531" s="1" t="s">
        <v>31828</v>
      </c>
      <c r="B11531" s="1" t="s">
        <v>35021</v>
      </c>
      <c r="D11531" s="1" t="s">
        <v>28290</v>
      </c>
      <c r="E11531" s="1" t="s">
        <v>35025</v>
      </c>
    </row>
    <row r="11532" spans="1:5" x14ac:dyDescent="0.25">
      <c r="A11532" s="1" t="s">
        <v>31828</v>
      </c>
      <c r="B11532" s="1" t="s">
        <v>35021</v>
      </c>
      <c r="D11532" s="1" t="s">
        <v>11710</v>
      </c>
      <c r="E11532" s="1" t="s">
        <v>35025</v>
      </c>
    </row>
    <row r="11533" spans="1:5" x14ac:dyDescent="0.25">
      <c r="A11533" s="1" t="s">
        <v>7315</v>
      </c>
      <c r="B11533" s="1" t="s">
        <v>35021</v>
      </c>
      <c r="D11533" s="1" t="s">
        <v>11710</v>
      </c>
      <c r="E11533" s="1" t="s">
        <v>35025</v>
      </c>
    </row>
    <row r="11534" spans="1:5" x14ac:dyDescent="0.25">
      <c r="A11534" s="1" t="s">
        <v>7315</v>
      </c>
      <c r="B11534" s="1" t="s">
        <v>35021</v>
      </c>
      <c r="D11534" s="1" t="s">
        <v>33386</v>
      </c>
      <c r="E11534" s="1" t="s">
        <v>35025</v>
      </c>
    </row>
    <row r="11535" spans="1:5" x14ac:dyDescent="0.25">
      <c r="A11535" s="1" t="s">
        <v>7315</v>
      </c>
      <c r="B11535" s="1" t="s">
        <v>35021</v>
      </c>
      <c r="D11535" s="1" t="s">
        <v>512</v>
      </c>
      <c r="E11535" s="1" t="s">
        <v>35025</v>
      </c>
    </row>
    <row r="11536" spans="1:5" x14ac:dyDescent="0.25">
      <c r="A11536" s="1" t="s">
        <v>20320</v>
      </c>
      <c r="B11536" s="1" t="s">
        <v>35021</v>
      </c>
      <c r="D11536" s="1" t="s">
        <v>512</v>
      </c>
      <c r="E11536" s="1" t="s">
        <v>35025</v>
      </c>
    </row>
    <row r="11537" spans="1:5" x14ac:dyDescent="0.25">
      <c r="A11537" s="1" t="s">
        <v>20320</v>
      </c>
      <c r="B11537" s="1" t="s">
        <v>35021</v>
      </c>
      <c r="D11537" s="1" t="s">
        <v>15015</v>
      </c>
      <c r="E11537" s="1" t="s">
        <v>35025</v>
      </c>
    </row>
    <row r="11538" spans="1:5" x14ac:dyDescent="0.25">
      <c r="A11538" s="1" t="s">
        <v>20320</v>
      </c>
      <c r="B11538" s="1" t="s">
        <v>35021</v>
      </c>
      <c r="D11538" s="1" t="s">
        <v>23305</v>
      </c>
      <c r="E11538" s="1" t="s">
        <v>35025</v>
      </c>
    </row>
    <row r="11539" spans="1:5" x14ac:dyDescent="0.25">
      <c r="A11539" s="1" t="s">
        <v>19195</v>
      </c>
      <c r="B11539" s="1" t="s">
        <v>35021</v>
      </c>
      <c r="D11539" s="1" t="s">
        <v>21308</v>
      </c>
      <c r="E11539" s="1" t="s">
        <v>35025</v>
      </c>
    </row>
    <row r="11540" spans="1:5" x14ac:dyDescent="0.25">
      <c r="A11540" s="1" t="s">
        <v>19195</v>
      </c>
      <c r="B11540" s="1" t="s">
        <v>35021</v>
      </c>
      <c r="D11540" s="1" t="s">
        <v>34343</v>
      </c>
      <c r="E11540" s="1" t="s">
        <v>35025</v>
      </c>
    </row>
    <row r="11541" spans="1:5" x14ac:dyDescent="0.25">
      <c r="A11541" s="1" t="s">
        <v>8010</v>
      </c>
      <c r="B11541" s="1" t="s">
        <v>35021</v>
      </c>
      <c r="D11541" s="1" t="s">
        <v>25638</v>
      </c>
      <c r="E11541" s="1" t="s">
        <v>35025</v>
      </c>
    </row>
    <row r="11542" spans="1:5" x14ac:dyDescent="0.25">
      <c r="A11542" s="1" t="s">
        <v>21774</v>
      </c>
      <c r="B11542" s="1" t="s">
        <v>35021</v>
      </c>
      <c r="D11542" s="1" t="s">
        <v>8358</v>
      </c>
      <c r="E11542" s="1" t="s">
        <v>35025</v>
      </c>
    </row>
    <row r="11543" spans="1:5" x14ac:dyDescent="0.25">
      <c r="A11543" s="1" t="s">
        <v>31503</v>
      </c>
      <c r="B11543" s="1" t="s">
        <v>35021</v>
      </c>
      <c r="D11543" s="1" t="s">
        <v>22048</v>
      </c>
      <c r="E11543" s="1" t="s">
        <v>35025</v>
      </c>
    </row>
    <row r="11544" spans="1:5" x14ac:dyDescent="0.25">
      <c r="A11544" s="1" t="s">
        <v>21774</v>
      </c>
      <c r="B11544" s="1" t="s">
        <v>35021</v>
      </c>
      <c r="D11544" s="1" t="s">
        <v>10263</v>
      </c>
      <c r="E11544" s="1" t="s">
        <v>35025</v>
      </c>
    </row>
    <row r="11545" spans="1:5" x14ac:dyDescent="0.25">
      <c r="A11545" s="1" t="s">
        <v>21774</v>
      </c>
      <c r="B11545" s="1" t="s">
        <v>35021</v>
      </c>
      <c r="D11545" s="1" t="s">
        <v>19668</v>
      </c>
      <c r="E11545" s="1" t="s">
        <v>35025</v>
      </c>
    </row>
    <row r="11546" spans="1:5" x14ac:dyDescent="0.25">
      <c r="A11546" s="1" t="s">
        <v>32715</v>
      </c>
      <c r="B11546" s="1" t="s">
        <v>35021</v>
      </c>
      <c r="D11546" s="1" t="s">
        <v>9652</v>
      </c>
      <c r="E11546" s="1" t="s">
        <v>35025</v>
      </c>
    </row>
    <row r="11547" spans="1:5" x14ac:dyDescent="0.25">
      <c r="A11547" s="1" t="s">
        <v>20318</v>
      </c>
      <c r="B11547" s="1" t="s">
        <v>35021</v>
      </c>
      <c r="D11547" s="1" t="s">
        <v>18023</v>
      </c>
      <c r="E11547" s="1" t="s">
        <v>35025</v>
      </c>
    </row>
    <row r="11548" spans="1:5" x14ac:dyDescent="0.25">
      <c r="A11548" s="1" t="s">
        <v>20318</v>
      </c>
      <c r="B11548" s="1" t="s">
        <v>35021</v>
      </c>
      <c r="D11548" s="1" t="s">
        <v>8256</v>
      </c>
      <c r="E11548" s="1" t="s">
        <v>35025</v>
      </c>
    </row>
    <row r="11549" spans="1:5" x14ac:dyDescent="0.25">
      <c r="A11549" s="1" t="s">
        <v>20318</v>
      </c>
      <c r="B11549" s="1" t="s">
        <v>35021</v>
      </c>
      <c r="D11549" s="1" t="s">
        <v>13009</v>
      </c>
      <c r="E11549" s="1" t="s">
        <v>35025</v>
      </c>
    </row>
    <row r="11550" spans="1:5" x14ac:dyDescent="0.25">
      <c r="A11550" s="1" t="s">
        <v>22664</v>
      </c>
      <c r="B11550" s="1" t="s">
        <v>35021</v>
      </c>
      <c r="D11550" s="1" t="s">
        <v>13248</v>
      </c>
      <c r="E11550" s="1" t="s">
        <v>35025</v>
      </c>
    </row>
    <row r="11551" spans="1:5" x14ac:dyDescent="0.25">
      <c r="A11551" s="1" t="s">
        <v>22664</v>
      </c>
      <c r="B11551" s="1" t="s">
        <v>35021</v>
      </c>
      <c r="D11551" s="1" t="s">
        <v>1385</v>
      </c>
      <c r="E11551" s="1" t="s">
        <v>35025</v>
      </c>
    </row>
    <row r="11552" spans="1:5" x14ac:dyDescent="0.25">
      <c r="A11552" s="1" t="s">
        <v>22664</v>
      </c>
      <c r="B11552" s="1" t="s">
        <v>35021</v>
      </c>
      <c r="D11552" s="1" t="s">
        <v>4793</v>
      </c>
      <c r="E11552" s="1" t="s">
        <v>35025</v>
      </c>
    </row>
    <row r="11553" spans="1:5" x14ac:dyDescent="0.25">
      <c r="A11553" s="1" t="s">
        <v>22664</v>
      </c>
      <c r="B11553" s="1" t="s">
        <v>35021</v>
      </c>
      <c r="D11553" s="1" t="s">
        <v>4793</v>
      </c>
      <c r="E11553" s="1" t="s">
        <v>35025</v>
      </c>
    </row>
    <row r="11554" spans="1:5" x14ac:dyDescent="0.25">
      <c r="A11554" s="1" t="s">
        <v>12057</v>
      </c>
      <c r="B11554" s="1" t="s">
        <v>35021</v>
      </c>
      <c r="D11554" s="1" t="s">
        <v>34413</v>
      </c>
      <c r="E11554" s="1" t="s">
        <v>35025</v>
      </c>
    </row>
    <row r="11555" spans="1:5" x14ac:dyDescent="0.25">
      <c r="A11555" s="1" t="s">
        <v>12057</v>
      </c>
      <c r="B11555" s="1" t="s">
        <v>35021</v>
      </c>
      <c r="D11555" s="1" t="s">
        <v>10842</v>
      </c>
      <c r="E11555" s="1" t="s">
        <v>35025</v>
      </c>
    </row>
    <row r="11556" spans="1:5" x14ac:dyDescent="0.25">
      <c r="A11556" s="1" t="s">
        <v>7797</v>
      </c>
      <c r="B11556" s="1" t="s">
        <v>35021</v>
      </c>
      <c r="D11556" s="1" t="s">
        <v>15767</v>
      </c>
      <c r="E11556" s="1" t="s">
        <v>35025</v>
      </c>
    </row>
    <row r="11557" spans="1:5" x14ac:dyDescent="0.25">
      <c r="A11557" s="1" t="s">
        <v>12059</v>
      </c>
      <c r="B11557" s="1" t="s">
        <v>35021</v>
      </c>
      <c r="D11557" s="1" t="s">
        <v>16598</v>
      </c>
      <c r="E11557" s="1" t="s">
        <v>35025</v>
      </c>
    </row>
    <row r="11558" spans="1:5" x14ac:dyDescent="0.25">
      <c r="A11558" s="1" t="s">
        <v>12059</v>
      </c>
      <c r="B11558" s="1" t="s">
        <v>35021</v>
      </c>
      <c r="D11558" s="1" t="s">
        <v>11924</v>
      </c>
      <c r="E11558" s="1" t="s">
        <v>35025</v>
      </c>
    </row>
    <row r="11559" spans="1:5" x14ac:dyDescent="0.25">
      <c r="A11559" s="1" t="s">
        <v>7794</v>
      </c>
      <c r="B11559" s="1" t="s">
        <v>35021</v>
      </c>
      <c r="D11559" s="1" t="s">
        <v>11924</v>
      </c>
      <c r="E11559" s="1" t="s">
        <v>35025</v>
      </c>
    </row>
    <row r="11560" spans="1:5" x14ac:dyDescent="0.25">
      <c r="A11560" s="1" t="s">
        <v>7794</v>
      </c>
      <c r="B11560" s="1" t="s">
        <v>35021</v>
      </c>
      <c r="D11560" s="1" t="s">
        <v>11924</v>
      </c>
      <c r="E11560" s="1" t="s">
        <v>35025</v>
      </c>
    </row>
    <row r="11561" spans="1:5" x14ac:dyDescent="0.25">
      <c r="A11561" s="1" t="s">
        <v>7794</v>
      </c>
      <c r="B11561" s="1" t="s">
        <v>35021</v>
      </c>
      <c r="D11561" s="1" t="s">
        <v>11924</v>
      </c>
      <c r="E11561" s="1" t="s">
        <v>35025</v>
      </c>
    </row>
    <row r="11562" spans="1:5" x14ac:dyDescent="0.25">
      <c r="A11562" s="1" t="s">
        <v>7794</v>
      </c>
      <c r="B11562" s="1" t="s">
        <v>35021</v>
      </c>
      <c r="D11562" s="1" t="s">
        <v>11924</v>
      </c>
      <c r="E11562" s="1" t="s">
        <v>35025</v>
      </c>
    </row>
    <row r="11563" spans="1:5" x14ac:dyDescent="0.25">
      <c r="A11563" s="1" t="s">
        <v>7794</v>
      </c>
      <c r="B11563" s="1" t="s">
        <v>35021</v>
      </c>
      <c r="D11563" s="1" t="s">
        <v>11924</v>
      </c>
      <c r="E11563" s="1" t="s">
        <v>35025</v>
      </c>
    </row>
    <row r="11564" spans="1:5" x14ac:dyDescent="0.25">
      <c r="A11564" s="1" t="s">
        <v>7794</v>
      </c>
      <c r="B11564" s="1" t="s">
        <v>35021</v>
      </c>
      <c r="D11564" s="1" t="s">
        <v>25594</v>
      </c>
      <c r="E11564" s="1" t="s">
        <v>35025</v>
      </c>
    </row>
    <row r="11565" spans="1:5" x14ac:dyDescent="0.25">
      <c r="A11565" s="1" t="s">
        <v>4339</v>
      </c>
      <c r="B11565" s="1" t="s">
        <v>35021</v>
      </c>
      <c r="D11565" s="1" t="s">
        <v>25594</v>
      </c>
      <c r="E11565" s="1" t="s">
        <v>35025</v>
      </c>
    </row>
    <row r="11566" spans="1:5" x14ac:dyDescent="0.25">
      <c r="A11566" s="1" t="s">
        <v>4339</v>
      </c>
      <c r="B11566" s="1" t="s">
        <v>35021</v>
      </c>
      <c r="D11566" s="1" t="s">
        <v>19078</v>
      </c>
      <c r="E11566" s="1" t="s">
        <v>35025</v>
      </c>
    </row>
    <row r="11567" spans="1:5" x14ac:dyDescent="0.25">
      <c r="A11567" s="1" t="s">
        <v>4201</v>
      </c>
      <c r="B11567" s="1" t="s">
        <v>35021</v>
      </c>
      <c r="D11567" s="1" t="s">
        <v>20610</v>
      </c>
      <c r="E11567" s="1" t="s">
        <v>35025</v>
      </c>
    </row>
    <row r="11568" spans="1:5" x14ac:dyDescent="0.25">
      <c r="A11568" s="1" t="s">
        <v>2251</v>
      </c>
      <c r="B11568" s="1" t="s">
        <v>35021</v>
      </c>
      <c r="D11568" s="1" t="s">
        <v>20214</v>
      </c>
      <c r="E11568" s="1" t="s">
        <v>35025</v>
      </c>
    </row>
    <row r="11569" spans="1:5" x14ac:dyDescent="0.25">
      <c r="A11569" s="1" t="s">
        <v>2251</v>
      </c>
      <c r="B11569" s="1" t="s">
        <v>35021</v>
      </c>
      <c r="D11569" s="1" t="s">
        <v>8492</v>
      </c>
      <c r="E11569" s="1" t="s">
        <v>35025</v>
      </c>
    </row>
    <row r="11570" spans="1:5" x14ac:dyDescent="0.25">
      <c r="A11570" s="1" t="s">
        <v>2251</v>
      </c>
      <c r="B11570" s="1" t="s">
        <v>35021</v>
      </c>
      <c r="D11570" s="1" t="s">
        <v>8492</v>
      </c>
      <c r="E11570" s="1" t="s">
        <v>35025</v>
      </c>
    </row>
    <row r="11571" spans="1:5" x14ac:dyDescent="0.25">
      <c r="A11571" s="1" t="s">
        <v>33244</v>
      </c>
      <c r="B11571" s="1" t="s">
        <v>35021</v>
      </c>
      <c r="D11571" s="1" t="s">
        <v>8492</v>
      </c>
      <c r="E11571" s="1" t="s">
        <v>35025</v>
      </c>
    </row>
    <row r="11572" spans="1:5" x14ac:dyDescent="0.25">
      <c r="A11572" s="1" t="s">
        <v>5980</v>
      </c>
      <c r="B11572" s="1" t="s">
        <v>35021</v>
      </c>
      <c r="D11572" s="1" t="s">
        <v>17560</v>
      </c>
      <c r="E11572" s="1" t="s">
        <v>35025</v>
      </c>
    </row>
    <row r="11573" spans="1:5" x14ac:dyDescent="0.25">
      <c r="A11573" s="1" t="s">
        <v>1407</v>
      </c>
      <c r="B11573" s="1" t="s">
        <v>35021</v>
      </c>
      <c r="D11573" s="1" t="s">
        <v>24063</v>
      </c>
      <c r="E11573" s="1" t="s">
        <v>35025</v>
      </c>
    </row>
    <row r="11574" spans="1:5" x14ac:dyDescent="0.25">
      <c r="A11574" s="1" t="s">
        <v>1407</v>
      </c>
      <c r="B11574" s="1" t="s">
        <v>35021</v>
      </c>
      <c r="D11574" s="1" t="s">
        <v>24063</v>
      </c>
      <c r="E11574" s="1" t="s">
        <v>35025</v>
      </c>
    </row>
    <row r="11575" spans="1:5" x14ac:dyDescent="0.25">
      <c r="A11575" s="1" t="s">
        <v>9468</v>
      </c>
      <c r="B11575" s="1" t="s">
        <v>35021</v>
      </c>
      <c r="D11575" s="1" t="s">
        <v>24063</v>
      </c>
      <c r="E11575" s="1" t="s">
        <v>35025</v>
      </c>
    </row>
    <row r="11576" spans="1:5" x14ac:dyDescent="0.25">
      <c r="A11576" s="1" t="s">
        <v>5111</v>
      </c>
      <c r="B11576" s="1" t="s">
        <v>35021</v>
      </c>
      <c r="D11576" s="1" t="s">
        <v>24063</v>
      </c>
      <c r="E11576" s="1" t="s">
        <v>35025</v>
      </c>
    </row>
    <row r="11577" spans="1:5" x14ac:dyDescent="0.25">
      <c r="A11577" s="1" t="s">
        <v>5111</v>
      </c>
      <c r="B11577" s="1" t="s">
        <v>35021</v>
      </c>
      <c r="D11577" s="1" t="s">
        <v>132</v>
      </c>
      <c r="E11577" s="1" t="s">
        <v>35025</v>
      </c>
    </row>
    <row r="11578" spans="1:5" x14ac:dyDescent="0.25">
      <c r="A11578" s="1" t="s">
        <v>5111</v>
      </c>
      <c r="B11578" s="1" t="s">
        <v>35021</v>
      </c>
      <c r="D11578" s="1" t="s">
        <v>132</v>
      </c>
      <c r="E11578" s="1" t="s">
        <v>35025</v>
      </c>
    </row>
    <row r="11579" spans="1:5" x14ac:dyDescent="0.25">
      <c r="A11579" s="1" t="s">
        <v>5111</v>
      </c>
      <c r="B11579" s="1" t="s">
        <v>35021</v>
      </c>
      <c r="D11579" s="1" t="s">
        <v>132</v>
      </c>
      <c r="E11579" s="1" t="s">
        <v>35025</v>
      </c>
    </row>
    <row r="11580" spans="1:5" x14ac:dyDescent="0.25">
      <c r="A11580" s="1" t="s">
        <v>11255</v>
      </c>
      <c r="B11580" s="1" t="s">
        <v>35021</v>
      </c>
      <c r="D11580" s="1" t="s">
        <v>17528</v>
      </c>
      <c r="E11580" s="1" t="s">
        <v>35025</v>
      </c>
    </row>
    <row r="11581" spans="1:5" x14ac:dyDescent="0.25">
      <c r="A11581" s="1" t="s">
        <v>14328</v>
      </c>
      <c r="B11581" s="1" t="s">
        <v>35021</v>
      </c>
      <c r="D11581" s="1" t="s">
        <v>1420</v>
      </c>
      <c r="E11581" s="1" t="s">
        <v>35025</v>
      </c>
    </row>
    <row r="11582" spans="1:5" x14ac:dyDescent="0.25">
      <c r="A11582" s="1" t="s">
        <v>18318</v>
      </c>
      <c r="B11582" s="1" t="s">
        <v>35021</v>
      </c>
      <c r="D11582" s="1" t="s">
        <v>1420</v>
      </c>
      <c r="E11582" s="1" t="s">
        <v>35025</v>
      </c>
    </row>
    <row r="11583" spans="1:5" x14ac:dyDescent="0.25">
      <c r="A11583" s="1" t="s">
        <v>18318</v>
      </c>
      <c r="B11583" s="1" t="s">
        <v>35021</v>
      </c>
      <c r="D11583" s="1" t="s">
        <v>1420</v>
      </c>
      <c r="E11583" s="1" t="s">
        <v>35025</v>
      </c>
    </row>
    <row r="11584" spans="1:5" x14ac:dyDescent="0.25">
      <c r="A11584" s="1" t="s">
        <v>18318</v>
      </c>
      <c r="B11584" s="1" t="s">
        <v>35021</v>
      </c>
      <c r="D11584" s="1" t="s">
        <v>1420</v>
      </c>
      <c r="E11584" s="1" t="s">
        <v>35025</v>
      </c>
    </row>
    <row r="11585" spans="1:5" x14ac:dyDescent="0.25">
      <c r="A11585" s="1" t="s">
        <v>18318</v>
      </c>
      <c r="B11585" s="1" t="s">
        <v>35021</v>
      </c>
      <c r="D11585" s="1" t="s">
        <v>1277</v>
      </c>
      <c r="E11585" s="1" t="s">
        <v>35025</v>
      </c>
    </row>
    <row r="11586" spans="1:5" x14ac:dyDescent="0.25">
      <c r="A11586" s="1" t="s">
        <v>18318</v>
      </c>
      <c r="B11586" s="1" t="s">
        <v>35021</v>
      </c>
      <c r="D11586" s="1" t="s">
        <v>3110</v>
      </c>
      <c r="E11586" s="1" t="s">
        <v>35025</v>
      </c>
    </row>
    <row r="11587" spans="1:5" x14ac:dyDescent="0.25">
      <c r="A11587" s="1" t="s">
        <v>18318</v>
      </c>
      <c r="B11587" s="1" t="s">
        <v>35021</v>
      </c>
      <c r="D11587" s="1" t="s">
        <v>30454</v>
      </c>
      <c r="E11587" s="1" t="s">
        <v>35025</v>
      </c>
    </row>
    <row r="11588" spans="1:5" x14ac:dyDescent="0.25">
      <c r="A11588" s="1" t="s">
        <v>18318</v>
      </c>
      <c r="B11588" s="1" t="s">
        <v>35021</v>
      </c>
      <c r="D11588" s="1" t="s">
        <v>30454</v>
      </c>
      <c r="E11588" s="1" t="s">
        <v>35025</v>
      </c>
    </row>
    <row r="11589" spans="1:5" x14ac:dyDescent="0.25">
      <c r="A11589" s="1" t="s">
        <v>18318</v>
      </c>
      <c r="B11589" s="1" t="s">
        <v>35021</v>
      </c>
      <c r="D11589" s="1" t="s">
        <v>30454</v>
      </c>
      <c r="E11589" s="1" t="s">
        <v>35025</v>
      </c>
    </row>
    <row r="11590" spans="1:5" x14ac:dyDescent="0.25">
      <c r="A11590" s="1" t="s">
        <v>18318</v>
      </c>
      <c r="B11590" s="1" t="s">
        <v>35021</v>
      </c>
      <c r="D11590" s="1" t="s">
        <v>14376</v>
      </c>
      <c r="E11590" s="1" t="s">
        <v>35025</v>
      </c>
    </row>
    <row r="11591" spans="1:5" x14ac:dyDescent="0.25">
      <c r="A11591" s="1" t="s">
        <v>18318</v>
      </c>
      <c r="B11591" s="1" t="s">
        <v>35021</v>
      </c>
      <c r="D11591" s="1" t="s">
        <v>14376</v>
      </c>
      <c r="E11591" s="1" t="s">
        <v>35025</v>
      </c>
    </row>
    <row r="11592" spans="1:5" x14ac:dyDescent="0.25">
      <c r="A11592" s="1" t="s">
        <v>5513</v>
      </c>
      <c r="B11592" s="1" t="s">
        <v>35021</v>
      </c>
      <c r="D11592" s="1" t="s">
        <v>14376</v>
      </c>
      <c r="E11592" s="1" t="s">
        <v>35025</v>
      </c>
    </row>
    <row r="11593" spans="1:5" x14ac:dyDescent="0.25">
      <c r="A11593" s="1" t="s">
        <v>5513</v>
      </c>
      <c r="B11593" s="1" t="s">
        <v>35021</v>
      </c>
      <c r="D11593" s="1" t="s">
        <v>2714</v>
      </c>
      <c r="E11593" s="1" t="s">
        <v>35025</v>
      </c>
    </row>
    <row r="11594" spans="1:5" x14ac:dyDescent="0.25">
      <c r="A11594" s="1" t="s">
        <v>5513</v>
      </c>
      <c r="B11594" s="1" t="s">
        <v>35021</v>
      </c>
      <c r="D11594" s="1" t="s">
        <v>2714</v>
      </c>
      <c r="E11594" s="1" t="s">
        <v>35025</v>
      </c>
    </row>
    <row r="11595" spans="1:5" x14ac:dyDescent="0.25">
      <c r="A11595" s="1" t="s">
        <v>5513</v>
      </c>
      <c r="B11595" s="1" t="s">
        <v>35021</v>
      </c>
      <c r="D11595" s="1" t="s">
        <v>2714</v>
      </c>
      <c r="E11595" s="1" t="s">
        <v>35025</v>
      </c>
    </row>
    <row r="11596" spans="1:5" x14ac:dyDescent="0.25">
      <c r="A11596" s="1" t="s">
        <v>5513</v>
      </c>
      <c r="B11596" s="1" t="s">
        <v>35021</v>
      </c>
      <c r="D11596" s="1" t="s">
        <v>2714</v>
      </c>
      <c r="E11596" s="1" t="s">
        <v>35025</v>
      </c>
    </row>
    <row r="11597" spans="1:5" x14ac:dyDescent="0.25">
      <c r="A11597" s="1" t="s">
        <v>5513</v>
      </c>
      <c r="B11597" s="1" t="s">
        <v>35021</v>
      </c>
      <c r="D11597" s="1" t="s">
        <v>2714</v>
      </c>
      <c r="E11597" s="1" t="s">
        <v>35025</v>
      </c>
    </row>
    <row r="11598" spans="1:5" x14ac:dyDescent="0.25">
      <c r="A11598" s="1" t="s">
        <v>5513</v>
      </c>
      <c r="B11598" s="1" t="s">
        <v>35021</v>
      </c>
      <c r="D11598" s="1" t="s">
        <v>2714</v>
      </c>
      <c r="E11598" s="1" t="s">
        <v>35025</v>
      </c>
    </row>
    <row r="11599" spans="1:5" x14ac:dyDescent="0.25">
      <c r="A11599" s="1" t="s">
        <v>5513</v>
      </c>
      <c r="B11599" s="1" t="s">
        <v>35021</v>
      </c>
      <c r="D11599" s="1" t="s">
        <v>2714</v>
      </c>
      <c r="E11599" s="1" t="s">
        <v>35025</v>
      </c>
    </row>
    <row r="11600" spans="1:5" x14ac:dyDescent="0.25">
      <c r="A11600" s="1" t="s">
        <v>7973</v>
      </c>
      <c r="B11600" s="1" t="s">
        <v>35021</v>
      </c>
      <c r="D11600" s="1" t="s">
        <v>2714</v>
      </c>
      <c r="E11600" s="1" t="s">
        <v>35025</v>
      </c>
    </row>
    <row r="11601" spans="1:5" x14ac:dyDescent="0.25">
      <c r="A11601" s="1" t="s">
        <v>7973</v>
      </c>
      <c r="B11601" s="1" t="s">
        <v>35021</v>
      </c>
      <c r="D11601" s="1" t="s">
        <v>2714</v>
      </c>
      <c r="E11601" s="1" t="s">
        <v>35025</v>
      </c>
    </row>
    <row r="11602" spans="1:5" x14ac:dyDescent="0.25">
      <c r="A11602" s="1" t="s">
        <v>2062</v>
      </c>
      <c r="B11602" s="1" t="s">
        <v>35021</v>
      </c>
      <c r="D11602" s="1" t="s">
        <v>2714</v>
      </c>
      <c r="E11602" s="1" t="s">
        <v>35025</v>
      </c>
    </row>
    <row r="11603" spans="1:5" x14ac:dyDescent="0.25">
      <c r="A11603" s="1" t="s">
        <v>2062</v>
      </c>
      <c r="B11603" s="1" t="s">
        <v>35021</v>
      </c>
      <c r="D11603" s="1" t="s">
        <v>1582</v>
      </c>
      <c r="E11603" s="1" t="s">
        <v>35025</v>
      </c>
    </row>
    <row r="11604" spans="1:5" x14ac:dyDescent="0.25">
      <c r="A11604" s="1" t="s">
        <v>2063</v>
      </c>
      <c r="B11604" s="1" t="s">
        <v>35021</v>
      </c>
      <c r="D11604" s="1" t="s">
        <v>1582</v>
      </c>
      <c r="E11604" s="1" t="s">
        <v>35025</v>
      </c>
    </row>
    <row r="11605" spans="1:5" x14ac:dyDescent="0.25">
      <c r="A11605" s="1" t="s">
        <v>2063</v>
      </c>
      <c r="B11605" s="1" t="s">
        <v>35021</v>
      </c>
      <c r="D11605" s="1" t="s">
        <v>1582</v>
      </c>
      <c r="E11605" s="1" t="s">
        <v>35025</v>
      </c>
    </row>
    <row r="11606" spans="1:5" x14ac:dyDescent="0.25">
      <c r="A11606" s="1" t="s">
        <v>2063</v>
      </c>
      <c r="B11606" s="1" t="s">
        <v>35021</v>
      </c>
      <c r="D11606" s="1" t="s">
        <v>1596</v>
      </c>
      <c r="E11606" s="1" t="s">
        <v>35025</v>
      </c>
    </row>
    <row r="11607" spans="1:5" x14ac:dyDescent="0.25">
      <c r="A11607" s="1" t="s">
        <v>2063</v>
      </c>
      <c r="B11607" s="1" t="s">
        <v>35021</v>
      </c>
      <c r="D11607" s="1" t="s">
        <v>1596</v>
      </c>
      <c r="E11607" s="1" t="s">
        <v>35025</v>
      </c>
    </row>
    <row r="11608" spans="1:5" x14ac:dyDescent="0.25">
      <c r="A11608" s="1" t="s">
        <v>10982</v>
      </c>
      <c r="B11608" s="1" t="s">
        <v>35021</v>
      </c>
      <c r="D11608" s="1" t="s">
        <v>1596</v>
      </c>
      <c r="E11608" s="1" t="s">
        <v>35025</v>
      </c>
    </row>
    <row r="11609" spans="1:5" x14ac:dyDescent="0.25">
      <c r="A11609" s="1" t="s">
        <v>24217</v>
      </c>
      <c r="B11609" s="1" t="s">
        <v>35021</v>
      </c>
      <c r="D11609" s="1" t="s">
        <v>1596</v>
      </c>
      <c r="E11609" s="1" t="s">
        <v>35025</v>
      </c>
    </row>
    <row r="11610" spans="1:5" x14ac:dyDescent="0.25">
      <c r="A11610" s="1" t="s">
        <v>14353</v>
      </c>
      <c r="B11610" s="1" t="s">
        <v>35021</v>
      </c>
      <c r="D11610" s="1" t="s">
        <v>1596</v>
      </c>
      <c r="E11610" s="1" t="s">
        <v>35025</v>
      </c>
    </row>
    <row r="11611" spans="1:5" x14ac:dyDescent="0.25">
      <c r="A11611" s="1" t="s">
        <v>14353</v>
      </c>
      <c r="B11611" s="1" t="s">
        <v>35021</v>
      </c>
      <c r="D11611" s="1" t="s">
        <v>1596</v>
      </c>
      <c r="E11611" s="1" t="s">
        <v>35025</v>
      </c>
    </row>
    <row r="11612" spans="1:5" x14ac:dyDescent="0.25">
      <c r="A11612" s="1" t="s">
        <v>31649</v>
      </c>
      <c r="B11612" s="1" t="s">
        <v>35021</v>
      </c>
      <c r="D11612" s="1" t="s">
        <v>1596</v>
      </c>
      <c r="E11612" s="1" t="s">
        <v>35025</v>
      </c>
    </row>
    <row r="11613" spans="1:5" x14ac:dyDescent="0.25">
      <c r="A11613" s="1" t="s">
        <v>31649</v>
      </c>
      <c r="B11613" s="1" t="s">
        <v>35021</v>
      </c>
      <c r="D11613" s="1" t="s">
        <v>1596</v>
      </c>
      <c r="E11613" s="1" t="s">
        <v>35025</v>
      </c>
    </row>
    <row r="11614" spans="1:5" x14ac:dyDescent="0.25">
      <c r="A11614" s="1" t="s">
        <v>141</v>
      </c>
      <c r="B11614" s="1" t="s">
        <v>35021</v>
      </c>
      <c r="D11614" s="1" t="s">
        <v>1596</v>
      </c>
      <c r="E11614" s="1" t="s">
        <v>35025</v>
      </c>
    </row>
    <row r="11615" spans="1:5" x14ac:dyDescent="0.25">
      <c r="A11615" s="1" t="s">
        <v>141</v>
      </c>
      <c r="B11615" s="1" t="s">
        <v>35021</v>
      </c>
      <c r="D11615" s="1" t="s">
        <v>34289</v>
      </c>
      <c r="E11615" s="1" t="s">
        <v>35025</v>
      </c>
    </row>
    <row r="11616" spans="1:5" x14ac:dyDescent="0.25">
      <c r="A11616" s="1" t="s">
        <v>1289</v>
      </c>
      <c r="B11616" s="1" t="s">
        <v>35021</v>
      </c>
      <c r="D11616" s="1" t="s">
        <v>34289</v>
      </c>
      <c r="E11616" s="1" t="s">
        <v>35025</v>
      </c>
    </row>
    <row r="11617" spans="1:5" x14ac:dyDescent="0.25">
      <c r="A11617" s="1" t="s">
        <v>1289</v>
      </c>
      <c r="B11617" s="1" t="s">
        <v>35021</v>
      </c>
      <c r="D11617" s="1" t="s">
        <v>34289</v>
      </c>
      <c r="E11617" s="1" t="s">
        <v>35025</v>
      </c>
    </row>
    <row r="11618" spans="1:5" x14ac:dyDescent="0.25">
      <c r="A11618" s="1" t="s">
        <v>1289</v>
      </c>
      <c r="B11618" s="1" t="s">
        <v>35021</v>
      </c>
      <c r="D11618" s="1" t="s">
        <v>34289</v>
      </c>
      <c r="E11618" s="1" t="s">
        <v>35025</v>
      </c>
    </row>
    <row r="11619" spans="1:5" x14ac:dyDescent="0.25">
      <c r="A11619" s="1" t="s">
        <v>1289</v>
      </c>
      <c r="B11619" s="1" t="s">
        <v>35021</v>
      </c>
      <c r="D11619" s="1" t="s">
        <v>8106</v>
      </c>
      <c r="E11619" s="1" t="s">
        <v>35025</v>
      </c>
    </row>
    <row r="11620" spans="1:5" x14ac:dyDescent="0.25">
      <c r="A11620" s="1" t="s">
        <v>1289</v>
      </c>
      <c r="B11620" s="1" t="s">
        <v>35021</v>
      </c>
      <c r="D11620" s="1" t="s">
        <v>8107</v>
      </c>
      <c r="E11620" s="1" t="s">
        <v>35025</v>
      </c>
    </row>
    <row r="11621" spans="1:5" x14ac:dyDescent="0.25">
      <c r="A11621" s="1" t="s">
        <v>1289</v>
      </c>
      <c r="B11621" s="1" t="s">
        <v>35021</v>
      </c>
      <c r="D11621" s="1" t="s">
        <v>8107</v>
      </c>
      <c r="E11621" s="1" t="s">
        <v>35025</v>
      </c>
    </row>
    <row r="11622" spans="1:5" x14ac:dyDescent="0.25">
      <c r="A11622" s="1" t="s">
        <v>1289</v>
      </c>
      <c r="B11622" s="1" t="s">
        <v>35021</v>
      </c>
      <c r="D11622" s="1" t="s">
        <v>34414</v>
      </c>
      <c r="E11622" s="1" t="s">
        <v>35025</v>
      </c>
    </row>
    <row r="11623" spans="1:5" x14ac:dyDescent="0.25">
      <c r="A11623" s="1" t="s">
        <v>1940</v>
      </c>
      <c r="B11623" s="1" t="s">
        <v>35021</v>
      </c>
      <c r="D11623" s="1" t="s">
        <v>34414</v>
      </c>
      <c r="E11623" s="1" t="s">
        <v>35025</v>
      </c>
    </row>
    <row r="11624" spans="1:5" x14ac:dyDescent="0.25">
      <c r="A11624" s="1" t="s">
        <v>1940</v>
      </c>
      <c r="B11624" s="1" t="s">
        <v>35021</v>
      </c>
      <c r="D11624" s="1" t="s">
        <v>477</v>
      </c>
      <c r="E11624" s="1" t="s">
        <v>35025</v>
      </c>
    </row>
    <row r="11625" spans="1:5" x14ac:dyDescent="0.25">
      <c r="A11625" s="1" t="s">
        <v>1940</v>
      </c>
      <c r="B11625" s="1" t="s">
        <v>35021</v>
      </c>
      <c r="D11625" s="1" t="s">
        <v>6120</v>
      </c>
      <c r="E11625" s="1" t="s">
        <v>35025</v>
      </c>
    </row>
    <row r="11626" spans="1:5" x14ac:dyDescent="0.25">
      <c r="A11626" s="1" t="s">
        <v>1940</v>
      </c>
      <c r="B11626" s="1" t="s">
        <v>35021</v>
      </c>
      <c r="D11626" s="1" t="s">
        <v>6120</v>
      </c>
      <c r="E11626" s="1" t="s">
        <v>35025</v>
      </c>
    </row>
    <row r="11627" spans="1:5" x14ac:dyDescent="0.25">
      <c r="A11627" s="1" t="s">
        <v>11589</v>
      </c>
      <c r="B11627" s="1" t="s">
        <v>35021</v>
      </c>
      <c r="D11627" s="1" t="s">
        <v>6120</v>
      </c>
      <c r="E11627" s="1" t="s">
        <v>35025</v>
      </c>
    </row>
    <row r="11628" spans="1:5" x14ac:dyDescent="0.25">
      <c r="A11628" s="1" t="s">
        <v>11589</v>
      </c>
      <c r="B11628" s="1" t="s">
        <v>35021</v>
      </c>
      <c r="D11628" s="1" t="s">
        <v>17735</v>
      </c>
      <c r="E11628" s="1" t="s">
        <v>35025</v>
      </c>
    </row>
    <row r="11629" spans="1:5" x14ac:dyDescent="0.25">
      <c r="A11629" s="1" t="s">
        <v>25411</v>
      </c>
      <c r="B11629" s="1" t="s">
        <v>35021</v>
      </c>
      <c r="D11629" s="1" t="s">
        <v>7313</v>
      </c>
      <c r="E11629" s="1" t="s">
        <v>35025</v>
      </c>
    </row>
    <row r="11630" spans="1:5" x14ac:dyDescent="0.25">
      <c r="A11630" s="1" t="s">
        <v>25411</v>
      </c>
      <c r="B11630" s="1" t="s">
        <v>35021</v>
      </c>
      <c r="D11630" s="1" t="s">
        <v>7313</v>
      </c>
      <c r="E11630" s="1" t="s">
        <v>35025</v>
      </c>
    </row>
    <row r="11631" spans="1:5" x14ac:dyDescent="0.25">
      <c r="A11631" s="1" t="s">
        <v>25411</v>
      </c>
      <c r="B11631" s="1" t="s">
        <v>35021</v>
      </c>
      <c r="D11631" s="1" t="s">
        <v>3961</v>
      </c>
      <c r="E11631" s="1" t="s">
        <v>35025</v>
      </c>
    </row>
    <row r="11632" spans="1:5" x14ac:dyDescent="0.25">
      <c r="A11632" s="1" t="s">
        <v>25411</v>
      </c>
      <c r="B11632" s="1" t="s">
        <v>35021</v>
      </c>
      <c r="D11632" s="1" t="s">
        <v>3961</v>
      </c>
      <c r="E11632" s="1" t="s">
        <v>35025</v>
      </c>
    </row>
    <row r="11633" spans="1:5" x14ac:dyDescent="0.25">
      <c r="A11633" s="1" t="s">
        <v>25411</v>
      </c>
      <c r="B11633" s="1" t="s">
        <v>35021</v>
      </c>
      <c r="D11633" s="1" t="s">
        <v>3961</v>
      </c>
      <c r="E11633" s="1" t="s">
        <v>35025</v>
      </c>
    </row>
    <row r="11634" spans="1:5" x14ac:dyDescent="0.25">
      <c r="A11634" s="1" t="s">
        <v>25411</v>
      </c>
      <c r="B11634" s="1" t="s">
        <v>35021</v>
      </c>
      <c r="D11634" s="1" t="s">
        <v>1306</v>
      </c>
      <c r="E11634" s="1" t="s">
        <v>35025</v>
      </c>
    </row>
    <row r="11635" spans="1:5" x14ac:dyDescent="0.25">
      <c r="A11635" s="1" t="s">
        <v>30923</v>
      </c>
      <c r="B11635" s="1" t="s">
        <v>35021</v>
      </c>
      <c r="D11635" s="1" t="s">
        <v>1306</v>
      </c>
      <c r="E11635" s="1" t="s">
        <v>35025</v>
      </c>
    </row>
    <row r="11636" spans="1:5" x14ac:dyDescent="0.25">
      <c r="A11636" s="1" t="s">
        <v>30923</v>
      </c>
      <c r="B11636" s="1" t="s">
        <v>35021</v>
      </c>
      <c r="D11636" s="1" t="s">
        <v>1306</v>
      </c>
      <c r="E11636" s="1" t="s">
        <v>35025</v>
      </c>
    </row>
    <row r="11637" spans="1:5" x14ac:dyDescent="0.25">
      <c r="A11637" s="1" t="s">
        <v>30923</v>
      </c>
      <c r="B11637" s="1" t="s">
        <v>35021</v>
      </c>
      <c r="D11637" s="1" t="s">
        <v>1306</v>
      </c>
      <c r="E11637" s="1" t="s">
        <v>35025</v>
      </c>
    </row>
    <row r="11638" spans="1:5" x14ac:dyDescent="0.25">
      <c r="A11638" s="1" t="s">
        <v>30923</v>
      </c>
      <c r="B11638" s="1" t="s">
        <v>35021</v>
      </c>
      <c r="D11638" s="1" t="s">
        <v>3051</v>
      </c>
      <c r="E11638" s="1" t="s">
        <v>35025</v>
      </c>
    </row>
    <row r="11639" spans="1:5" x14ac:dyDescent="0.25">
      <c r="A11639" s="1" t="s">
        <v>30923</v>
      </c>
      <c r="B11639" s="1" t="s">
        <v>35021</v>
      </c>
      <c r="D11639" s="1" t="s">
        <v>3051</v>
      </c>
      <c r="E11639" s="1" t="s">
        <v>35025</v>
      </c>
    </row>
    <row r="11640" spans="1:5" x14ac:dyDescent="0.25">
      <c r="A11640" s="1" t="s">
        <v>9340</v>
      </c>
      <c r="B11640" s="1" t="s">
        <v>35021</v>
      </c>
      <c r="D11640" s="1" t="s">
        <v>3051</v>
      </c>
      <c r="E11640" s="1" t="s">
        <v>35025</v>
      </c>
    </row>
    <row r="11641" spans="1:5" x14ac:dyDescent="0.25">
      <c r="A11641" s="1" t="s">
        <v>9340</v>
      </c>
      <c r="B11641" s="1" t="s">
        <v>35021</v>
      </c>
      <c r="D11641" s="1" t="s">
        <v>6115</v>
      </c>
      <c r="E11641" s="1" t="s">
        <v>35025</v>
      </c>
    </row>
    <row r="11642" spans="1:5" x14ac:dyDescent="0.25">
      <c r="A11642" s="1" t="s">
        <v>10197</v>
      </c>
      <c r="B11642" s="1" t="s">
        <v>35021</v>
      </c>
      <c r="D11642" s="1" t="s">
        <v>6115</v>
      </c>
      <c r="E11642" s="1" t="s">
        <v>35025</v>
      </c>
    </row>
    <row r="11643" spans="1:5" x14ac:dyDescent="0.25">
      <c r="A11643" s="1" t="s">
        <v>10197</v>
      </c>
      <c r="B11643" s="1" t="s">
        <v>35021</v>
      </c>
      <c r="D11643" s="1" t="s">
        <v>6115</v>
      </c>
      <c r="E11643" s="1" t="s">
        <v>35025</v>
      </c>
    </row>
    <row r="11644" spans="1:5" x14ac:dyDescent="0.25">
      <c r="A11644" s="1" t="s">
        <v>32645</v>
      </c>
      <c r="B11644" s="1" t="s">
        <v>35021</v>
      </c>
      <c r="D11644" s="1" t="s">
        <v>10548</v>
      </c>
      <c r="E11644" s="1" t="s">
        <v>35025</v>
      </c>
    </row>
    <row r="11645" spans="1:5" x14ac:dyDescent="0.25">
      <c r="A11645" s="1" t="s">
        <v>32645</v>
      </c>
      <c r="B11645" s="1" t="s">
        <v>35021</v>
      </c>
      <c r="D11645" s="1" t="s">
        <v>10548</v>
      </c>
      <c r="E11645" s="1" t="s">
        <v>35025</v>
      </c>
    </row>
    <row r="11646" spans="1:5" x14ac:dyDescent="0.25">
      <c r="A11646" s="1" t="s">
        <v>32055</v>
      </c>
      <c r="B11646" s="1" t="s">
        <v>35021</v>
      </c>
      <c r="D11646" s="1" t="s">
        <v>11540</v>
      </c>
      <c r="E11646" s="1" t="s">
        <v>35025</v>
      </c>
    </row>
    <row r="11647" spans="1:5" x14ac:dyDescent="0.25">
      <c r="A11647" s="1" t="s">
        <v>9850</v>
      </c>
      <c r="B11647" s="1" t="s">
        <v>35021</v>
      </c>
      <c r="D11647" s="1" t="s">
        <v>11540</v>
      </c>
      <c r="E11647" s="1" t="s">
        <v>35025</v>
      </c>
    </row>
    <row r="11648" spans="1:5" x14ac:dyDescent="0.25">
      <c r="A11648" s="1" t="s">
        <v>9850</v>
      </c>
      <c r="B11648" s="1" t="s">
        <v>35021</v>
      </c>
      <c r="D11648" s="1" t="s">
        <v>33140</v>
      </c>
      <c r="E11648" s="1" t="s">
        <v>35025</v>
      </c>
    </row>
    <row r="11649" spans="1:5" x14ac:dyDescent="0.25">
      <c r="A11649" s="1" t="s">
        <v>9850</v>
      </c>
      <c r="B11649" s="1" t="s">
        <v>35021</v>
      </c>
      <c r="D11649" s="1" t="s">
        <v>510</v>
      </c>
      <c r="E11649" s="1" t="s">
        <v>35025</v>
      </c>
    </row>
    <row r="11650" spans="1:5" x14ac:dyDescent="0.25">
      <c r="A11650" s="1" t="s">
        <v>9850</v>
      </c>
      <c r="B11650" s="1" t="s">
        <v>35021</v>
      </c>
      <c r="D11650" s="1" t="s">
        <v>2103</v>
      </c>
      <c r="E11650" s="1" t="s">
        <v>35025</v>
      </c>
    </row>
    <row r="11651" spans="1:5" x14ac:dyDescent="0.25">
      <c r="A11651" s="1" t="s">
        <v>8991</v>
      </c>
      <c r="B11651" s="1" t="s">
        <v>35021</v>
      </c>
      <c r="D11651" s="1" t="s">
        <v>2103</v>
      </c>
      <c r="E11651" s="1" t="s">
        <v>35025</v>
      </c>
    </row>
    <row r="11652" spans="1:5" x14ac:dyDescent="0.25">
      <c r="A11652" s="1" t="s">
        <v>8991</v>
      </c>
      <c r="B11652" s="1" t="s">
        <v>35021</v>
      </c>
      <c r="D11652" s="1" t="s">
        <v>5472</v>
      </c>
      <c r="E11652" s="1" t="s">
        <v>35025</v>
      </c>
    </row>
    <row r="11653" spans="1:5" x14ac:dyDescent="0.25">
      <c r="A11653" s="1" t="s">
        <v>8991</v>
      </c>
      <c r="B11653" s="1" t="s">
        <v>35021</v>
      </c>
      <c r="D11653" s="1" t="s">
        <v>5472</v>
      </c>
      <c r="E11653" s="1" t="s">
        <v>35025</v>
      </c>
    </row>
    <row r="11654" spans="1:5" x14ac:dyDescent="0.25">
      <c r="A11654" s="1" t="s">
        <v>8991</v>
      </c>
      <c r="B11654" s="1" t="s">
        <v>35021</v>
      </c>
      <c r="D11654" s="1" t="s">
        <v>5472</v>
      </c>
      <c r="E11654" s="1" t="s">
        <v>35025</v>
      </c>
    </row>
    <row r="11655" spans="1:5" x14ac:dyDescent="0.25">
      <c r="A11655" s="1" t="s">
        <v>8991</v>
      </c>
      <c r="B11655" s="1" t="s">
        <v>35021</v>
      </c>
      <c r="D11655" s="1" t="s">
        <v>5472</v>
      </c>
      <c r="E11655" s="1" t="s">
        <v>35025</v>
      </c>
    </row>
    <row r="11656" spans="1:5" x14ac:dyDescent="0.25">
      <c r="A11656" s="1" t="s">
        <v>8991</v>
      </c>
      <c r="B11656" s="1" t="s">
        <v>35021</v>
      </c>
      <c r="D11656" s="1" t="s">
        <v>5472</v>
      </c>
      <c r="E11656" s="1" t="s">
        <v>35025</v>
      </c>
    </row>
    <row r="11657" spans="1:5" x14ac:dyDescent="0.25">
      <c r="A11657" s="1" t="s">
        <v>28592</v>
      </c>
      <c r="B11657" s="1" t="s">
        <v>35021</v>
      </c>
      <c r="D11657" s="1" t="s">
        <v>5472</v>
      </c>
      <c r="E11657" s="1" t="s">
        <v>35025</v>
      </c>
    </row>
    <row r="11658" spans="1:5" x14ac:dyDescent="0.25">
      <c r="A11658" s="1" t="s">
        <v>28592</v>
      </c>
      <c r="B11658" s="1" t="s">
        <v>35021</v>
      </c>
      <c r="D11658" s="1" t="s">
        <v>5472</v>
      </c>
      <c r="E11658" s="1" t="s">
        <v>35025</v>
      </c>
    </row>
    <row r="11659" spans="1:5" x14ac:dyDescent="0.25">
      <c r="A11659" s="1" t="s">
        <v>28158</v>
      </c>
      <c r="B11659" s="1" t="s">
        <v>35021</v>
      </c>
      <c r="D11659" s="1" t="s">
        <v>5472</v>
      </c>
      <c r="E11659" s="1" t="s">
        <v>35025</v>
      </c>
    </row>
    <row r="11660" spans="1:5" x14ac:dyDescent="0.25">
      <c r="A11660" s="1" t="s">
        <v>28158</v>
      </c>
      <c r="B11660" s="1" t="s">
        <v>35021</v>
      </c>
      <c r="D11660" s="1" t="s">
        <v>5472</v>
      </c>
      <c r="E11660" s="1" t="s">
        <v>35025</v>
      </c>
    </row>
    <row r="11661" spans="1:5" x14ac:dyDescent="0.25">
      <c r="A11661" s="1" t="s">
        <v>28158</v>
      </c>
      <c r="B11661" s="1" t="s">
        <v>35021</v>
      </c>
      <c r="D11661" s="1" t="s">
        <v>5472</v>
      </c>
      <c r="E11661" s="1" t="s">
        <v>35025</v>
      </c>
    </row>
    <row r="11662" spans="1:5" x14ac:dyDescent="0.25">
      <c r="A11662" s="1" t="s">
        <v>25967</v>
      </c>
      <c r="B11662" s="1" t="s">
        <v>35021</v>
      </c>
      <c r="D11662" s="1" t="s">
        <v>5472</v>
      </c>
      <c r="E11662" s="1" t="s">
        <v>35025</v>
      </c>
    </row>
    <row r="11663" spans="1:5" x14ac:dyDescent="0.25">
      <c r="A11663" s="1" t="s">
        <v>25967</v>
      </c>
      <c r="B11663" s="1" t="s">
        <v>35021</v>
      </c>
      <c r="D11663" s="1" t="s">
        <v>5472</v>
      </c>
      <c r="E11663" s="1" t="s">
        <v>35025</v>
      </c>
    </row>
    <row r="11664" spans="1:5" x14ac:dyDescent="0.25">
      <c r="A11664" s="1" t="s">
        <v>25967</v>
      </c>
      <c r="B11664" s="1" t="s">
        <v>35021</v>
      </c>
      <c r="D11664" s="1" t="s">
        <v>22610</v>
      </c>
      <c r="E11664" s="1" t="s">
        <v>35025</v>
      </c>
    </row>
    <row r="11665" spans="1:5" x14ac:dyDescent="0.25">
      <c r="A11665" s="1" t="s">
        <v>31098</v>
      </c>
      <c r="B11665" s="1" t="s">
        <v>35021</v>
      </c>
      <c r="D11665" s="1" t="s">
        <v>26124</v>
      </c>
      <c r="E11665" s="1" t="s">
        <v>35025</v>
      </c>
    </row>
    <row r="11666" spans="1:5" x14ac:dyDescent="0.25">
      <c r="A11666" s="1" t="s">
        <v>31098</v>
      </c>
      <c r="B11666" s="1" t="s">
        <v>35021</v>
      </c>
      <c r="D11666" s="1" t="s">
        <v>6024</v>
      </c>
      <c r="E11666" s="1" t="s">
        <v>35025</v>
      </c>
    </row>
    <row r="11667" spans="1:5" x14ac:dyDescent="0.25">
      <c r="A11667" s="1" t="s">
        <v>18123</v>
      </c>
      <c r="B11667" s="1" t="s">
        <v>35021</v>
      </c>
      <c r="D11667" s="1" t="s">
        <v>22399</v>
      </c>
      <c r="E11667" s="1" t="s">
        <v>35025</v>
      </c>
    </row>
    <row r="11668" spans="1:5" x14ac:dyDescent="0.25">
      <c r="A11668" s="1" t="s">
        <v>18123</v>
      </c>
      <c r="B11668" s="1" t="s">
        <v>35021</v>
      </c>
      <c r="D11668" s="1" t="s">
        <v>22399</v>
      </c>
      <c r="E11668" s="1" t="s">
        <v>35025</v>
      </c>
    </row>
    <row r="11669" spans="1:5" x14ac:dyDescent="0.25">
      <c r="A11669" s="1" t="s">
        <v>2267</v>
      </c>
      <c r="B11669" s="1" t="s">
        <v>35021</v>
      </c>
      <c r="D11669" s="1" t="s">
        <v>25171</v>
      </c>
      <c r="E11669" s="1" t="s">
        <v>35025</v>
      </c>
    </row>
    <row r="11670" spans="1:5" x14ac:dyDescent="0.25">
      <c r="A11670" s="1" t="s">
        <v>2267</v>
      </c>
      <c r="B11670" s="1" t="s">
        <v>35021</v>
      </c>
      <c r="D11670" s="1" t="s">
        <v>25171</v>
      </c>
      <c r="E11670" s="1" t="s">
        <v>35025</v>
      </c>
    </row>
    <row r="11671" spans="1:5" x14ac:dyDescent="0.25">
      <c r="A11671" s="1" t="s">
        <v>2267</v>
      </c>
      <c r="B11671" s="1" t="s">
        <v>35021</v>
      </c>
      <c r="D11671" s="1" t="s">
        <v>24778</v>
      </c>
      <c r="E11671" s="1" t="s">
        <v>35025</v>
      </c>
    </row>
    <row r="11672" spans="1:5" x14ac:dyDescent="0.25">
      <c r="A11672" s="1" t="s">
        <v>2267</v>
      </c>
      <c r="B11672" s="1" t="s">
        <v>35021</v>
      </c>
      <c r="D11672" s="1" t="s">
        <v>24778</v>
      </c>
      <c r="E11672" s="1" t="s">
        <v>35025</v>
      </c>
    </row>
    <row r="11673" spans="1:5" x14ac:dyDescent="0.25">
      <c r="A11673" s="1" t="s">
        <v>2267</v>
      </c>
      <c r="B11673" s="1" t="s">
        <v>35021</v>
      </c>
      <c r="D11673" s="1" t="s">
        <v>21771</v>
      </c>
      <c r="E11673" s="1" t="s">
        <v>35025</v>
      </c>
    </row>
    <row r="11674" spans="1:5" x14ac:dyDescent="0.25">
      <c r="A11674" s="1" t="s">
        <v>2267</v>
      </c>
      <c r="B11674" s="1" t="s">
        <v>35021</v>
      </c>
      <c r="D11674" s="1" t="s">
        <v>21771</v>
      </c>
      <c r="E11674" s="1" t="s">
        <v>35025</v>
      </c>
    </row>
    <row r="11675" spans="1:5" x14ac:dyDescent="0.25">
      <c r="A11675" s="1" t="s">
        <v>2267</v>
      </c>
      <c r="B11675" s="1" t="s">
        <v>35021</v>
      </c>
      <c r="D11675" s="1" t="s">
        <v>21771</v>
      </c>
      <c r="E11675" s="1" t="s">
        <v>35025</v>
      </c>
    </row>
    <row r="11676" spans="1:5" x14ac:dyDescent="0.25">
      <c r="A11676" s="1" t="s">
        <v>2267</v>
      </c>
      <c r="B11676" s="1" t="s">
        <v>35021</v>
      </c>
      <c r="D11676" s="1" t="s">
        <v>20317</v>
      </c>
      <c r="E11676" s="1" t="s">
        <v>35025</v>
      </c>
    </row>
    <row r="11677" spans="1:5" x14ac:dyDescent="0.25">
      <c r="A11677" s="1" t="s">
        <v>2267</v>
      </c>
      <c r="B11677" s="1" t="s">
        <v>35021</v>
      </c>
      <c r="D11677" s="1" t="s">
        <v>20317</v>
      </c>
      <c r="E11677" s="1" t="s">
        <v>35025</v>
      </c>
    </row>
    <row r="11678" spans="1:5" x14ac:dyDescent="0.25">
      <c r="A11678" s="1" t="s">
        <v>2267</v>
      </c>
      <c r="B11678" s="1" t="s">
        <v>35021</v>
      </c>
      <c r="D11678" s="1" t="s">
        <v>33975</v>
      </c>
      <c r="E11678" s="1" t="s">
        <v>35025</v>
      </c>
    </row>
    <row r="11679" spans="1:5" x14ac:dyDescent="0.25">
      <c r="A11679" s="1" t="s">
        <v>2267</v>
      </c>
      <c r="B11679" s="1" t="s">
        <v>35021</v>
      </c>
      <c r="D11679" s="1" t="s">
        <v>33975</v>
      </c>
      <c r="E11679" s="1" t="s">
        <v>35025</v>
      </c>
    </row>
    <row r="11680" spans="1:5" x14ac:dyDescent="0.25">
      <c r="A11680" s="1" t="s">
        <v>2267</v>
      </c>
      <c r="B11680" s="1" t="s">
        <v>35021</v>
      </c>
      <c r="D11680" s="1" t="s">
        <v>33975</v>
      </c>
      <c r="E11680" s="1" t="s">
        <v>35025</v>
      </c>
    </row>
    <row r="11681" spans="1:5" x14ac:dyDescent="0.25">
      <c r="A11681" s="1" t="s">
        <v>2267</v>
      </c>
      <c r="B11681" s="1" t="s">
        <v>35021</v>
      </c>
      <c r="D11681" s="1" t="s">
        <v>14919</v>
      </c>
      <c r="E11681" s="1" t="s">
        <v>35025</v>
      </c>
    </row>
    <row r="11682" spans="1:5" x14ac:dyDescent="0.25">
      <c r="A11682" s="1" t="s">
        <v>2267</v>
      </c>
      <c r="B11682" s="1" t="s">
        <v>35021</v>
      </c>
      <c r="D11682" s="1" t="s">
        <v>33832</v>
      </c>
      <c r="E11682" s="1" t="s">
        <v>35025</v>
      </c>
    </row>
    <row r="11683" spans="1:5" x14ac:dyDescent="0.25">
      <c r="A11683" s="1" t="s">
        <v>2267</v>
      </c>
      <c r="B11683" s="1" t="s">
        <v>35021</v>
      </c>
      <c r="D11683" s="1" t="s">
        <v>33832</v>
      </c>
      <c r="E11683" s="1" t="s">
        <v>35025</v>
      </c>
    </row>
    <row r="11684" spans="1:5" x14ac:dyDescent="0.25">
      <c r="A11684" s="1" t="s">
        <v>2267</v>
      </c>
      <c r="B11684" s="1" t="s">
        <v>35021</v>
      </c>
      <c r="D11684" s="1" t="s">
        <v>33832</v>
      </c>
      <c r="E11684" s="1" t="s">
        <v>35025</v>
      </c>
    </row>
    <row r="11685" spans="1:5" x14ac:dyDescent="0.25">
      <c r="A11685" s="1" t="s">
        <v>7331</v>
      </c>
      <c r="B11685" s="1" t="s">
        <v>35021</v>
      </c>
      <c r="D11685" s="1" t="s">
        <v>1244</v>
      </c>
      <c r="E11685" s="1" t="s">
        <v>35025</v>
      </c>
    </row>
    <row r="11686" spans="1:5" x14ac:dyDescent="0.25">
      <c r="A11686" s="1" t="s">
        <v>7331</v>
      </c>
      <c r="B11686" s="1" t="s">
        <v>35021</v>
      </c>
      <c r="D11686" s="1" t="s">
        <v>1244</v>
      </c>
      <c r="E11686" s="1" t="s">
        <v>35025</v>
      </c>
    </row>
    <row r="11687" spans="1:5" x14ac:dyDescent="0.25">
      <c r="A11687" s="1" t="s">
        <v>7331</v>
      </c>
      <c r="B11687" s="1" t="s">
        <v>35021</v>
      </c>
      <c r="D11687" s="1" t="s">
        <v>22609</v>
      </c>
      <c r="E11687" s="1" t="s">
        <v>35025</v>
      </c>
    </row>
    <row r="11688" spans="1:5" x14ac:dyDescent="0.25">
      <c r="A11688" s="1" t="s">
        <v>32031</v>
      </c>
      <c r="B11688" s="1" t="s">
        <v>35021</v>
      </c>
      <c r="D11688" s="1" t="s">
        <v>22609</v>
      </c>
      <c r="E11688" s="1" t="s">
        <v>35025</v>
      </c>
    </row>
    <row r="11689" spans="1:5" x14ac:dyDescent="0.25">
      <c r="A11689" s="1" t="s">
        <v>32456</v>
      </c>
      <c r="B11689" s="1" t="s">
        <v>35021</v>
      </c>
      <c r="D11689" s="1" t="s">
        <v>2194</v>
      </c>
      <c r="E11689" s="1" t="s">
        <v>35025</v>
      </c>
    </row>
    <row r="11690" spans="1:5" x14ac:dyDescent="0.25">
      <c r="A11690" s="1" t="s">
        <v>32456</v>
      </c>
      <c r="B11690" s="1" t="s">
        <v>35021</v>
      </c>
      <c r="D11690" s="1" t="s">
        <v>2194</v>
      </c>
      <c r="E11690" s="1" t="s">
        <v>35025</v>
      </c>
    </row>
    <row r="11691" spans="1:5" x14ac:dyDescent="0.25">
      <c r="A11691" s="1" t="s">
        <v>25807</v>
      </c>
      <c r="B11691" s="1" t="s">
        <v>35021</v>
      </c>
      <c r="D11691" s="1" t="s">
        <v>2194</v>
      </c>
      <c r="E11691" s="1" t="s">
        <v>35025</v>
      </c>
    </row>
    <row r="11692" spans="1:5" x14ac:dyDescent="0.25">
      <c r="A11692" s="1" t="s">
        <v>8732</v>
      </c>
      <c r="B11692" s="1" t="s">
        <v>35021</v>
      </c>
      <c r="D11692" s="1" t="s">
        <v>14646</v>
      </c>
      <c r="E11692" s="1" t="s">
        <v>35025</v>
      </c>
    </row>
    <row r="11693" spans="1:5" x14ac:dyDescent="0.25">
      <c r="A11693" s="1" t="s">
        <v>8732</v>
      </c>
      <c r="B11693" s="1" t="s">
        <v>35021</v>
      </c>
      <c r="D11693" s="1" t="s">
        <v>14646</v>
      </c>
      <c r="E11693" s="1" t="s">
        <v>35025</v>
      </c>
    </row>
    <row r="11694" spans="1:5" x14ac:dyDescent="0.25">
      <c r="A11694" s="1" t="s">
        <v>8732</v>
      </c>
      <c r="B11694" s="1" t="s">
        <v>35021</v>
      </c>
      <c r="D11694" s="1" t="s">
        <v>7721</v>
      </c>
      <c r="E11694" s="1" t="s">
        <v>35025</v>
      </c>
    </row>
    <row r="11695" spans="1:5" x14ac:dyDescent="0.25">
      <c r="A11695" s="1" t="s">
        <v>8732</v>
      </c>
      <c r="B11695" s="1" t="s">
        <v>35021</v>
      </c>
      <c r="D11695" s="1" t="s">
        <v>7721</v>
      </c>
      <c r="E11695" s="1" t="s">
        <v>35025</v>
      </c>
    </row>
    <row r="11696" spans="1:5" x14ac:dyDescent="0.25">
      <c r="A11696" s="1" t="s">
        <v>8732</v>
      </c>
      <c r="B11696" s="1" t="s">
        <v>35021</v>
      </c>
      <c r="D11696" s="1" t="s">
        <v>7721</v>
      </c>
      <c r="E11696" s="1" t="s">
        <v>35025</v>
      </c>
    </row>
    <row r="11697" spans="1:5" x14ac:dyDescent="0.25">
      <c r="A11697" s="1" t="s">
        <v>22456</v>
      </c>
      <c r="B11697" s="1" t="s">
        <v>35021</v>
      </c>
      <c r="D11697" s="1" t="s">
        <v>7721</v>
      </c>
      <c r="E11697" s="1" t="s">
        <v>35025</v>
      </c>
    </row>
    <row r="11698" spans="1:5" x14ac:dyDescent="0.25">
      <c r="A11698" s="1" t="s">
        <v>22456</v>
      </c>
      <c r="B11698" s="1" t="s">
        <v>35021</v>
      </c>
      <c r="D11698" s="1" t="s">
        <v>24364</v>
      </c>
      <c r="E11698" s="1" t="s">
        <v>35025</v>
      </c>
    </row>
    <row r="11699" spans="1:5" x14ac:dyDescent="0.25">
      <c r="A11699" s="1" t="s">
        <v>22456</v>
      </c>
      <c r="B11699" s="1" t="s">
        <v>35021</v>
      </c>
      <c r="D11699" s="1" t="s">
        <v>25495</v>
      </c>
      <c r="E11699" s="1" t="s">
        <v>35025</v>
      </c>
    </row>
    <row r="11700" spans="1:5" x14ac:dyDescent="0.25">
      <c r="A11700" s="1" t="s">
        <v>22456</v>
      </c>
      <c r="B11700" s="1" t="s">
        <v>35021</v>
      </c>
      <c r="D11700" s="1" t="s">
        <v>8090</v>
      </c>
      <c r="E11700" s="1" t="s">
        <v>35025</v>
      </c>
    </row>
    <row r="11701" spans="1:5" x14ac:dyDescent="0.25">
      <c r="A11701" s="1" t="s">
        <v>22456</v>
      </c>
      <c r="B11701" s="1" t="s">
        <v>35021</v>
      </c>
      <c r="D11701" s="1" t="s">
        <v>8090</v>
      </c>
      <c r="E11701" s="1" t="s">
        <v>35025</v>
      </c>
    </row>
    <row r="11702" spans="1:5" x14ac:dyDescent="0.25">
      <c r="A11702" s="1" t="s">
        <v>22456</v>
      </c>
      <c r="B11702" s="1" t="s">
        <v>35021</v>
      </c>
      <c r="D11702" s="1" t="s">
        <v>15827</v>
      </c>
      <c r="E11702" s="1" t="s">
        <v>35025</v>
      </c>
    </row>
    <row r="11703" spans="1:5" x14ac:dyDescent="0.25">
      <c r="A11703" s="1" t="s">
        <v>31807</v>
      </c>
      <c r="B11703" s="1" t="s">
        <v>35021</v>
      </c>
      <c r="D11703" s="1" t="s">
        <v>9673</v>
      </c>
      <c r="E11703" s="1" t="s">
        <v>35025</v>
      </c>
    </row>
    <row r="11704" spans="1:5" x14ac:dyDescent="0.25">
      <c r="A11704" s="1" t="s">
        <v>33335</v>
      </c>
      <c r="B11704" s="1" t="s">
        <v>35021</v>
      </c>
      <c r="D11704" s="1" t="s">
        <v>17644</v>
      </c>
      <c r="E11704" s="1" t="s">
        <v>35025</v>
      </c>
    </row>
    <row r="11705" spans="1:5" x14ac:dyDescent="0.25">
      <c r="A11705" s="1" t="s">
        <v>24304</v>
      </c>
      <c r="B11705" s="1" t="s">
        <v>35021</v>
      </c>
      <c r="D11705" s="1" t="s">
        <v>12456</v>
      </c>
      <c r="E11705" s="1" t="s">
        <v>35025</v>
      </c>
    </row>
    <row r="11706" spans="1:5" x14ac:dyDescent="0.25">
      <c r="A11706" s="1" t="s">
        <v>24304</v>
      </c>
      <c r="B11706" s="1" t="s">
        <v>35021</v>
      </c>
      <c r="D11706" s="1" t="s">
        <v>9931</v>
      </c>
      <c r="E11706" s="1" t="s">
        <v>35025</v>
      </c>
    </row>
    <row r="11707" spans="1:5" x14ac:dyDescent="0.25">
      <c r="A11707" s="1" t="s">
        <v>24748</v>
      </c>
      <c r="B11707" s="1" t="s">
        <v>35021</v>
      </c>
      <c r="D11707" s="1" t="s">
        <v>23653</v>
      </c>
      <c r="E11707" s="1" t="s">
        <v>35025</v>
      </c>
    </row>
    <row r="11708" spans="1:5" x14ac:dyDescent="0.25">
      <c r="A11708" s="1" t="s">
        <v>24748</v>
      </c>
      <c r="B11708" s="1" t="s">
        <v>35021</v>
      </c>
      <c r="D11708" s="1" t="s">
        <v>3962</v>
      </c>
      <c r="E11708" s="1" t="s">
        <v>35025</v>
      </c>
    </row>
    <row r="11709" spans="1:5" x14ac:dyDescent="0.25">
      <c r="A11709" s="1" t="s">
        <v>24748</v>
      </c>
      <c r="B11709" s="1" t="s">
        <v>35021</v>
      </c>
      <c r="D11709" s="1" t="s">
        <v>3962</v>
      </c>
      <c r="E11709" s="1" t="s">
        <v>35025</v>
      </c>
    </row>
    <row r="11710" spans="1:5" x14ac:dyDescent="0.25">
      <c r="A11710" s="1" t="s">
        <v>32568</v>
      </c>
      <c r="B11710" s="1" t="s">
        <v>35021</v>
      </c>
      <c r="D11710" s="1" t="s">
        <v>3962</v>
      </c>
      <c r="E11710" s="1" t="s">
        <v>35025</v>
      </c>
    </row>
    <row r="11711" spans="1:5" x14ac:dyDescent="0.25">
      <c r="A11711" s="1" t="s">
        <v>32568</v>
      </c>
      <c r="B11711" s="1" t="s">
        <v>35021</v>
      </c>
      <c r="D11711" s="1" t="s">
        <v>324</v>
      </c>
      <c r="E11711" s="1" t="s">
        <v>35025</v>
      </c>
    </row>
    <row r="11712" spans="1:5" x14ac:dyDescent="0.25">
      <c r="A11712" s="1" t="s">
        <v>23504</v>
      </c>
      <c r="B11712" s="1" t="s">
        <v>35021</v>
      </c>
      <c r="D11712" s="1" t="s">
        <v>9547</v>
      </c>
      <c r="E11712" s="1" t="s">
        <v>35025</v>
      </c>
    </row>
    <row r="11713" spans="1:5" x14ac:dyDescent="0.25">
      <c r="A11713" s="1" t="s">
        <v>23504</v>
      </c>
      <c r="B11713" s="1" t="s">
        <v>35021</v>
      </c>
      <c r="D11713" s="1" t="s">
        <v>9547</v>
      </c>
      <c r="E11713" s="1" t="s">
        <v>35025</v>
      </c>
    </row>
    <row r="11714" spans="1:5" x14ac:dyDescent="0.25">
      <c r="A11714" s="1" t="s">
        <v>22950</v>
      </c>
      <c r="B11714" s="1" t="s">
        <v>35021</v>
      </c>
      <c r="D11714" s="1" t="s">
        <v>9547</v>
      </c>
      <c r="E11714" s="1" t="s">
        <v>35025</v>
      </c>
    </row>
    <row r="11715" spans="1:5" x14ac:dyDescent="0.25">
      <c r="A11715" s="1" t="s">
        <v>22950</v>
      </c>
      <c r="B11715" s="1" t="s">
        <v>35021</v>
      </c>
      <c r="D11715" s="1" t="s">
        <v>9547</v>
      </c>
      <c r="E11715" s="1" t="s">
        <v>35025</v>
      </c>
    </row>
    <row r="11716" spans="1:5" x14ac:dyDescent="0.25">
      <c r="A11716" s="1" t="s">
        <v>25342</v>
      </c>
      <c r="B11716" s="1" t="s">
        <v>35021</v>
      </c>
      <c r="D11716" s="1" t="s">
        <v>300</v>
      </c>
      <c r="E11716" s="1" t="s">
        <v>35025</v>
      </c>
    </row>
    <row r="11717" spans="1:5" x14ac:dyDescent="0.25">
      <c r="A11717" s="1" t="s">
        <v>29905</v>
      </c>
      <c r="B11717" s="1" t="s">
        <v>35021</v>
      </c>
      <c r="D11717" s="1" t="s">
        <v>33498</v>
      </c>
      <c r="E11717" s="1" t="s">
        <v>35025</v>
      </c>
    </row>
    <row r="11718" spans="1:5" x14ac:dyDescent="0.25">
      <c r="A11718" s="1" t="s">
        <v>29905</v>
      </c>
      <c r="B11718" s="1" t="s">
        <v>35021</v>
      </c>
      <c r="D11718" s="1" t="s">
        <v>30711</v>
      </c>
      <c r="E11718" s="1" t="s">
        <v>35025</v>
      </c>
    </row>
    <row r="11719" spans="1:5" x14ac:dyDescent="0.25">
      <c r="A11719" s="1" t="s">
        <v>29905</v>
      </c>
      <c r="B11719" s="1" t="s">
        <v>35021</v>
      </c>
      <c r="D11719" s="1" t="s">
        <v>159</v>
      </c>
      <c r="E11719" s="1" t="s">
        <v>35025</v>
      </c>
    </row>
    <row r="11720" spans="1:5" x14ac:dyDescent="0.25">
      <c r="A11720" s="1" t="s">
        <v>32441</v>
      </c>
      <c r="B11720" s="1" t="s">
        <v>35021</v>
      </c>
      <c r="D11720" s="1" t="s">
        <v>5071</v>
      </c>
      <c r="E11720" s="1" t="s">
        <v>35025</v>
      </c>
    </row>
    <row r="11721" spans="1:5" x14ac:dyDescent="0.25">
      <c r="A11721" s="1" t="s">
        <v>23037</v>
      </c>
      <c r="B11721" s="1" t="s">
        <v>35021</v>
      </c>
      <c r="D11721" s="1" t="s">
        <v>22206</v>
      </c>
      <c r="E11721" s="1" t="s">
        <v>35025</v>
      </c>
    </row>
    <row r="11722" spans="1:5" x14ac:dyDescent="0.25">
      <c r="A11722" s="1" t="s">
        <v>4308</v>
      </c>
      <c r="B11722" s="1" t="s">
        <v>35021</v>
      </c>
      <c r="D11722" s="1" t="s">
        <v>22206</v>
      </c>
      <c r="E11722" s="1" t="s">
        <v>35025</v>
      </c>
    </row>
    <row r="11723" spans="1:5" x14ac:dyDescent="0.25">
      <c r="A11723" s="1" t="s">
        <v>4308</v>
      </c>
      <c r="B11723" s="1" t="s">
        <v>35021</v>
      </c>
      <c r="D11723" s="1" t="s">
        <v>21891</v>
      </c>
      <c r="E11723" s="1" t="s">
        <v>35025</v>
      </c>
    </row>
    <row r="11724" spans="1:5" x14ac:dyDescent="0.25">
      <c r="A11724" s="1" t="s">
        <v>4308</v>
      </c>
      <c r="B11724" s="1" t="s">
        <v>35021</v>
      </c>
      <c r="D11724" s="1" t="s">
        <v>34952</v>
      </c>
      <c r="E11724" s="1" t="s">
        <v>35025</v>
      </c>
    </row>
    <row r="11725" spans="1:5" x14ac:dyDescent="0.25">
      <c r="A11725" s="1" t="s">
        <v>4308</v>
      </c>
      <c r="B11725" s="1" t="s">
        <v>35021</v>
      </c>
      <c r="D11725" s="1" t="s">
        <v>34654</v>
      </c>
      <c r="E11725" s="1" t="s">
        <v>35025</v>
      </c>
    </row>
    <row r="11726" spans="1:5" x14ac:dyDescent="0.25">
      <c r="A11726" s="1" t="s">
        <v>4308</v>
      </c>
      <c r="B11726" s="1" t="s">
        <v>35021</v>
      </c>
      <c r="D11726" s="1" t="s">
        <v>8484</v>
      </c>
      <c r="E11726" s="1" t="s">
        <v>35025</v>
      </c>
    </row>
    <row r="11727" spans="1:5" x14ac:dyDescent="0.25">
      <c r="A11727" s="1" t="s">
        <v>4308</v>
      </c>
      <c r="B11727" s="1" t="s">
        <v>35021</v>
      </c>
      <c r="D11727" s="1" t="s">
        <v>18379</v>
      </c>
      <c r="E11727" s="1" t="s">
        <v>35025</v>
      </c>
    </row>
    <row r="11728" spans="1:5" x14ac:dyDescent="0.25">
      <c r="A11728" s="1" t="s">
        <v>4308</v>
      </c>
      <c r="B11728" s="1" t="s">
        <v>35021</v>
      </c>
      <c r="D11728" s="1" t="s">
        <v>18379</v>
      </c>
      <c r="E11728" s="1" t="s">
        <v>35025</v>
      </c>
    </row>
    <row r="11729" spans="1:5" x14ac:dyDescent="0.25">
      <c r="A11729" s="1" t="s">
        <v>4308</v>
      </c>
      <c r="B11729" s="1" t="s">
        <v>35021</v>
      </c>
      <c r="D11729" s="1" t="s">
        <v>3266</v>
      </c>
      <c r="E11729" s="1" t="s">
        <v>35025</v>
      </c>
    </row>
    <row r="11730" spans="1:5" x14ac:dyDescent="0.25">
      <c r="A11730" s="1" t="s">
        <v>4308</v>
      </c>
      <c r="B11730" s="1" t="s">
        <v>35021</v>
      </c>
      <c r="D11730" s="1" t="s">
        <v>6775</v>
      </c>
      <c r="E11730" s="1" t="s">
        <v>35025</v>
      </c>
    </row>
    <row r="11731" spans="1:5" x14ac:dyDescent="0.25">
      <c r="A11731" s="1" t="s">
        <v>4308</v>
      </c>
      <c r="B11731" s="1" t="s">
        <v>35021</v>
      </c>
      <c r="D11731" s="1" t="s">
        <v>21255</v>
      </c>
      <c r="E11731" s="1" t="s">
        <v>35025</v>
      </c>
    </row>
    <row r="11732" spans="1:5" x14ac:dyDescent="0.25">
      <c r="A11732" s="1" t="s">
        <v>6250</v>
      </c>
      <c r="B11732" s="1" t="s">
        <v>35021</v>
      </c>
      <c r="D11732" s="1" t="s">
        <v>4912</v>
      </c>
      <c r="E11732" s="1" t="s">
        <v>35025</v>
      </c>
    </row>
    <row r="11733" spans="1:5" x14ac:dyDescent="0.25">
      <c r="A11733" s="1" t="s">
        <v>6250</v>
      </c>
      <c r="B11733" s="1" t="s">
        <v>35021</v>
      </c>
      <c r="D11733" s="1" t="s">
        <v>6490</v>
      </c>
      <c r="E11733" s="1" t="s">
        <v>35025</v>
      </c>
    </row>
    <row r="11734" spans="1:5" x14ac:dyDescent="0.25">
      <c r="A11734" s="1" t="s">
        <v>6250</v>
      </c>
      <c r="B11734" s="1" t="s">
        <v>35021</v>
      </c>
      <c r="D11734" s="1" t="s">
        <v>21046</v>
      </c>
      <c r="E11734" s="1" t="s">
        <v>35025</v>
      </c>
    </row>
    <row r="11735" spans="1:5" x14ac:dyDescent="0.25">
      <c r="A11735" s="1" t="s">
        <v>6250</v>
      </c>
      <c r="B11735" s="1" t="s">
        <v>35021</v>
      </c>
      <c r="D11735" s="1" t="s">
        <v>23451</v>
      </c>
      <c r="E11735" s="1" t="s">
        <v>35025</v>
      </c>
    </row>
    <row r="11736" spans="1:5" x14ac:dyDescent="0.25">
      <c r="A11736" s="1" t="s">
        <v>29094</v>
      </c>
      <c r="B11736" s="1" t="s">
        <v>35021</v>
      </c>
      <c r="D11736" s="1" t="s">
        <v>34667</v>
      </c>
      <c r="E11736" s="1" t="s">
        <v>35025</v>
      </c>
    </row>
    <row r="11737" spans="1:5" x14ac:dyDescent="0.25">
      <c r="A11737" s="1" t="s">
        <v>7369</v>
      </c>
      <c r="B11737" s="1" t="s">
        <v>35021</v>
      </c>
      <c r="D11737" s="1" t="s">
        <v>7988</v>
      </c>
      <c r="E11737" s="1" t="s">
        <v>35025</v>
      </c>
    </row>
    <row r="11738" spans="1:5" x14ac:dyDescent="0.25">
      <c r="A11738" s="1" t="s">
        <v>20648</v>
      </c>
      <c r="B11738" s="1" t="s">
        <v>35021</v>
      </c>
      <c r="D11738" s="1" t="s">
        <v>34620</v>
      </c>
      <c r="E11738" s="1" t="s">
        <v>35025</v>
      </c>
    </row>
    <row r="11739" spans="1:5" x14ac:dyDescent="0.25">
      <c r="A11739" s="1" t="s">
        <v>1411</v>
      </c>
      <c r="B11739" s="1" t="s">
        <v>35021</v>
      </c>
      <c r="D11739" s="1" t="s">
        <v>34352</v>
      </c>
      <c r="E11739" s="1" t="s">
        <v>35025</v>
      </c>
    </row>
    <row r="11740" spans="1:5" x14ac:dyDescent="0.25">
      <c r="A11740" s="1" t="s">
        <v>1411</v>
      </c>
      <c r="B11740" s="1" t="s">
        <v>35021</v>
      </c>
      <c r="D11740" s="1" t="s">
        <v>8049</v>
      </c>
      <c r="E11740" s="1" t="s">
        <v>35025</v>
      </c>
    </row>
    <row r="11741" spans="1:5" x14ac:dyDescent="0.25">
      <c r="A11741" s="1" t="s">
        <v>19474</v>
      </c>
      <c r="B11741" s="1" t="s">
        <v>35021</v>
      </c>
      <c r="D11741" s="1" t="s">
        <v>682</v>
      </c>
      <c r="E11741" s="1" t="s">
        <v>35025</v>
      </c>
    </row>
    <row r="11742" spans="1:5" x14ac:dyDescent="0.25">
      <c r="A11742" s="1" t="s">
        <v>5112</v>
      </c>
      <c r="B11742" s="1" t="s">
        <v>35021</v>
      </c>
      <c r="D11742" s="1" t="s">
        <v>9172</v>
      </c>
      <c r="E11742" s="1" t="s">
        <v>35025</v>
      </c>
    </row>
    <row r="11743" spans="1:5" x14ac:dyDescent="0.25">
      <c r="A11743" s="1" t="s">
        <v>5112</v>
      </c>
      <c r="B11743" s="1" t="s">
        <v>35021</v>
      </c>
      <c r="D11743" s="1" t="s">
        <v>8675</v>
      </c>
      <c r="E11743" s="1" t="s">
        <v>35025</v>
      </c>
    </row>
    <row r="11744" spans="1:5" x14ac:dyDescent="0.25">
      <c r="A11744" s="1" t="s">
        <v>5112</v>
      </c>
      <c r="B11744" s="1" t="s">
        <v>35021</v>
      </c>
      <c r="D11744" s="1" t="s">
        <v>8675</v>
      </c>
      <c r="E11744" s="1" t="s">
        <v>35025</v>
      </c>
    </row>
    <row r="11745" spans="1:5" x14ac:dyDescent="0.25">
      <c r="A11745" s="1" t="s">
        <v>5112</v>
      </c>
      <c r="B11745" s="1" t="s">
        <v>35021</v>
      </c>
      <c r="D11745" s="1" t="s">
        <v>20436</v>
      </c>
      <c r="E11745" s="1" t="s">
        <v>35025</v>
      </c>
    </row>
    <row r="11746" spans="1:5" x14ac:dyDescent="0.25">
      <c r="A11746" s="1" t="s">
        <v>5112</v>
      </c>
      <c r="B11746" s="1" t="s">
        <v>35021</v>
      </c>
      <c r="D11746" s="1" t="s">
        <v>3378</v>
      </c>
      <c r="E11746" s="1" t="s">
        <v>35025</v>
      </c>
    </row>
    <row r="11747" spans="1:5" x14ac:dyDescent="0.25">
      <c r="A11747" s="1" t="s">
        <v>5112</v>
      </c>
      <c r="B11747" s="1" t="s">
        <v>35021</v>
      </c>
      <c r="D11747" s="1" t="s">
        <v>9178</v>
      </c>
      <c r="E11747" s="1" t="s">
        <v>35025</v>
      </c>
    </row>
    <row r="11748" spans="1:5" x14ac:dyDescent="0.25">
      <c r="A11748" s="1" t="s">
        <v>5112</v>
      </c>
      <c r="B11748" s="1" t="s">
        <v>35021</v>
      </c>
      <c r="D11748" s="1" t="s">
        <v>15711</v>
      </c>
      <c r="E11748" s="1" t="s">
        <v>35025</v>
      </c>
    </row>
    <row r="11749" spans="1:5" x14ac:dyDescent="0.25">
      <c r="A11749" s="1" t="s">
        <v>5112</v>
      </c>
      <c r="B11749" s="1" t="s">
        <v>35021</v>
      </c>
      <c r="D11749" s="1" t="s">
        <v>15711</v>
      </c>
      <c r="E11749" s="1" t="s">
        <v>35025</v>
      </c>
    </row>
    <row r="11750" spans="1:5" x14ac:dyDescent="0.25">
      <c r="A11750" s="1" t="s">
        <v>5112</v>
      </c>
      <c r="B11750" s="1" t="s">
        <v>35021</v>
      </c>
      <c r="D11750" s="1" t="s">
        <v>15711</v>
      </c>
      <c r="E11750" s="1" t="s">
        <v>35025</v>
      </c>
    </row>
    <row r="11751" spans="1:5" x14ac:dyDescent="0.25">
      <c r="A11751" s="1" t="s">
        <v>5112</v>
      </c>
      <c r="B11751" s="1" t="s">
        <v>35021</v>
      </c>
      <c r="D11751" s="1" t="s">
        <v>34672</v>
      </c>
      <c r="E11751" s="1" t="s">
        <v>35025</v>
      </c>
    </row>
    <row r="11752" spans="1:5" x14ac:dyDescent="0.25">
      <c r="A11752" s="1" t="s">
        <v>5112</v>
      </c>
      <c r="B11752" s="1" t="s">
        <v>35021</v>
      </c>
      <c r="D11752" s="1" t="s">
        <v>9687</v>
      </c>
      <c r="E11752" s="1" t="s">
        <v>35025</v>
      </c>
    </row>
    <row r="11753" spans="1:5" x14ac:dyDescent="0.25">
      <c r="A11753" s="1" t="s">
        <v>18241</v>
      </c>
      <c r="B11753" s="1" t="s">
        <v>35021</v>
      </c>
      <c r="D11753" s="1" t="s">
        <v>9687</v>
      </c>
      <c r="E11753" s="1" t="s">
        <v>35025</v>
      </c>
    </row>
    <row r="11754" spans="1:5" x14ac:dyDescent="0.25">
      <c r="A11754" s="1" t="s">
        <v>13284</v>
      </c>
      <c r="B11754" s="1" t="s">
        <v>35021</v>
      </c>
      <c r="D11754" s="1" t="s">
        <v>9687</v>
      </c>
      <c r="E11754" s="1" t="s">
        <v>35025</v>
      </c>
    </row>
    <row r="11755" spans="1:5" x14ac:dyDescent="0.25">
      <c r="A11755" s="1" t="s">
        <v>13284</v>
      </c>
      <c r="B11755" s="1" t="s">
        <v>35021</v>
      </c>
      <c r="D11755" s="1" t="s">
        <v>15337</v>
      </c>
      <c r="E11755" s="1" t="s">
        <v>35025</v>
      </c>
    </row>
    <row r="11756" spans="1:5" x14ac:dyDescent="0.25">
      <c r="A11756" s="1" t="s">
        <v>13284</v>
      </c>
      <c r="B11756" s="1" t="s">
        <v>35021</v>
      </c>
      <c r="D11756" s="1" t="s">
        <v>15337</v>
      </c>
      <c r="E11756" s="1" t="s">
        <v>35025</v>
      </c>
    </row>
    <row r="11757" spans="1:5" x14ac:dyDescent="0.25">
      <c r="A11757" s="1" t="s">
        <v>13284</v>
      </c>
      <c r="B11757" s="1" t="s">
        <v>35021</v>
      </c>
      <c r="D11757" s="1" t="s">
        <v>15337</v>
      </c>
      <c r="E11757" s="1" t="s">
        <v>35025</v>
      </c>
    </row>
    <row r="11758" spans="1:5" x14ac:dyDescent="0.25">
      <c r="A11758" s="1" t="s">
        <v>14525</v>
      </c>
      <c r="B11758" s="1" t="s">
        <v>35021</v>
      </c>
      <c r="D11758" s="1" t="s">
        <v>15138</v>
      </c>
      <c r="E11758" s="1" t="s">
        <v>35025</v>
      </c>
    </row>
    <row r="11759" spans="1:5" x14ac:dyDescent="0.25">
      <c r="A11759" s="1" t="s">
        <v>14525</v>
      </c>
      <c r="B11759" s="1" t="s">
        <v>35021</v>
      </c>
      <c r="D11759" s="1" t="s">
        <v>15138</v>
      </c>
      <c r="E11759" s="1" t="s">
        <v>35025</v>
      </c>
    </row>
    <row r="11760" spans="1:5" x14ac:dyDescent="0.25">
      <c r="A11760" s="1" t="s">
        <v>10884</v>
      </c>
      <c r="B11760" s="1" t="s">
        <v>35021</v>
      </c>
      <c r="D11760" s="1" t="s">
        <v>15138</v>
      </c>
      <c r="E11760" s="1" t="s">
        <v>35025</v>
      </c>
    </row>
    <row r="11761" spans="1:5" x14ac:dyDescent="0.25">
      <c r="A11761" s="1" t="s">
        <v>6367</v>
      </c>
      <c r="B11761" s="1" t="s">
        <v>35021</v>
      </c>
      <c r="D11761" s="1" t="s">
        <v>685</v>
      </c>
      <c r="E11761" s="1" t="s">
        <v>35025</v>
      </c>
    </row>
    <row r="11762" spans="1:5" x14ac:dyDescent="0.25">
      <c r="A11762" s="1" t="s">
        <v>16568</v>
      </c>
      <c r="B11762" s="1" t="s">
        <v>35021</v>
      </c>
      <c r="D11762" s="1" t="s">
        <v>685</v>
      </c>
      <c r="E11762" s="1" t="s">
        <v>35025</v>
      </c>
    </row>
    <row r="11763" spans="1:5" x14ac:dyDescent="0.25">
      <c r="A11763" s="1" t="s">
        <v>13530</v>
      </c>
      <c r="B11763" s="1" t="s">
        <v>35021</v>
      </c>
      <c r="D11763" s="1" t="s">
        <v>685</v>
      </c>
      <c r="E11763" s="1" t="s">
        <v>35025</v>
      </c>
    </row>
    <row r="11764" spans="1:5" x14ac:dyDescent="0.25">
      <c r="A11764" s="1" t="s">
        <v>13530</v>
      </c>
      <c r="B11764" s="1" t="s">
        <v>35021</v>
      </c>
      <c r="D11764" s="1" t="s">
        <v>685</v>
      </c>
      <c r="E11764" s="1" t="s">
        <v>35025</v>
      </c>
    </row>
    <row r="11765" spans="1:5" x14ac:dyDescent="0.25">
      <c r="A11765" s="1" t="s">
        <v>19610</v>
      </c>
      <c r="B11765" s="1" t="s">
        <v>35021</v>
      </c>
      <c r="D11765" s="1" t="s">
        <v>10298</v>
      </c>
      <c r="E11765" s="1" t="s">
        <v>35025</v>
      </c>
    </row>
    <row r="11766" spans="1:5" x14ac:dyDescent="0.25">
      <c r="A11766" s="1" t="s">
        <v>19610</v>
      </c>
      <c r="B11766" s="1" t="s">
        <v>35021</v>
      </c>
      <c r="D11766" s="1" t="s">
        <v>10298</v>
      </c>
      <c r="E11766" s="1" t="s">
        <v>35025</v>
      </c>
    </row>
    <row r="11767" spans="1:5" x14ac:dyDescent="0.25">
      <c r="A11767" s="1" t="s">
        <v>19610</v>
      </c>
      <c r="B11767" s="1" t="s">
        <v>35021</v>
      </c>
      <c r="D11767" s="1" t="s">
        <v>10298</v>
      </c>
      <c r="E11767" s="1" t="s">
        <v>35025</v>
      </c>
    </row>
    <row r="11768" spans="1:5" x14ac:dyDescent="0.25">
      <c r="A11768" s="1" t="s">
        <v>30389</v>
      </c>
      <c r="B11768" s="1" t="s">
        <v>35021</v>
      </c>
      <c r="D11768" s="1" t="s">
        <v>11683</v>
      </c>
      <c r="E11768" s="1" t="s">
        <v>35025</v>
      </c>
    </row>
    <row r="11769" spans="1:5" x14ac:dyDescent="0.25">
      <c r="A11769" s="1" t="s">
        <v>30389</v>
      </c>
      <c r="B11769" s="1" t="s">
        <v>35021</v>
      </c>
      <c r="D11769" s="1" t="s">
        <v>4056</v>
      </c>
      <c r="E11769" s="1" t="s">
        <v>35025</v>
      </c>
    </row>
    <row r="11770" spans="1:5" x14ac:dyDescent="0.25">
      <c r="A11770" s="1" t="s">
        <v>30389</v>
      </c>
      <c r="B11770" s="1" t="s">
        <v>35021</v>
      </c>
      <c r="D11770" s="1" t="s">
        <v>4056</v>
      </c>
      <c r="E11770" s="1" t="s">
        <v>35025</v>
      </c>
    </row>
    <row r="11771" spans="1:5" x14ac:dyDescent="0.25">
      <c r="A11771" s="1" t="s">
        <v>8966</v>
      </c>
      <c r="B11771" s="1" t="s">
        <v>35021</v>
      </c>
      <c r="D11771" s="1" t="s">
        <v>5322</v>
      </c>
      <c r="E11771" s="1" t="s">
        <v>35025</v>
      </c>
    </row>
    <row r="11772" spans="1:5" x14ac:dyDescent="0.25">
      <c r="A11772" s="1" t="s">
        <v>16358</v>
      </c>
      <c r="B11772" s="1" t="s">
        <v>35021</v>
      </c>
      <c r="D11772" s="1" t="s">
        <v>5322</v>
      </c>
      <c r="E11772" s="1" t="s">
        <v>35025</v>
      </c>
    </row>
    <row r="11773" spans="1:5" x14ac:dyDescent="0.25">
      <c r="A11773" s="1" t="s">
        <v>14018</v>
      </c>
      <c r="B11773" s="1" t="s">
        <v>35021</v>
      </c>
      <c r="D11773" s="1" t="s">
        <v>6393</v>
      </c>
      <c r="E11773" s="1" t="s">
        <v>35025</v>
      </c>
    </row>
    <row r="11774" spans="1:5" x14ac:dyDescent="0.25">
      <c r="A11774" s="1" t="s">
        <v>25752</v>
      </c>
      <c r="B11774" s="1" t="s">
        <v>35021</v>
      </c>
      <c r="D11774" s="1" t="s">
        <v>24612</v>
      </c>
      <c r="E11774" s="1" t="s">
        <v>35025</v>
      </c>
    </row>
    <row r="11775" spans="1:5" x14ac:dyDescent="0.25">
      <c r="A11775" s="1" t="s">
        <v>23470</v>
      </c>
      <c r="B11775" s="1" t="s">
        <v>35021</v>
      </c>
      <c r="D11775" s="1" t="s">
        <v>19975</v>
      </c>
      <c r="E11775" s="1" t="s">
        <v>35025</v>
      </c>
    </row>
    <row r="11776" spans="1:5" x14ac:dyDescent="0.25">
      <c r="A11776" s="1" t="s">
        <v>23470</v>
      </c>
      <c r="B11776" s="1" t="s">
        <v>35021</v>
      </c>
      <c r="D11776" s="1" t="s">
        <v>3467</v>
      </c>
      <c r="E11776" s="1" t="s">
        <v>35025</v>
      </c>
    </row>
    <row r="11777" spans="1:5" x14ac:dyDescent="0.25">
      <c r="A11777" s="1" t="s">
        <v>2315</v>
      </c>
      <c r="B11777" s="1" t="s">
        <v>35021</v>
      </c>
      <c r="D11777" s="1" t="s">
        <v>3467</v>
      </c>
      <c r="E11777" s="1" t="s">
        <v>35025</v>
      </c>
    </row>
    <row r="11778" spans="1:5" x14ac:dyDescent="0.25">
      <c r="A11778" s="1" t="s">
        <v>2315</v>
      </c>
      <c r="B11778" s="1" t="s">
        <v>35021</v>
      </c>
      <c r="D11778" s="1" t="s">
        <v>5391</v>
      </c>
      <c r="E11778" s="1" t="s">
        <v>35025</v>
      </c>
    </row>
    <row r="11779" spans="1:5" x14ac:dyDescent="0.25">
      <c r="A11779" s="1" t="s">
        <v>10177</v>
      </c>
      <c r="B11779" s="1" t="s">
        <v>35021</v>
      </c>
      <c r="D11779" s="1" t="s">
        <v>4057</v>
      </c>
      <c r="E11779" s="1" t="s">
        <v>35025</v>
      </c>
    </row>
    <row r="11780" spans="1:5" x14ac:dyDescent="0.25">
      <c r="A11780" s="1" t="s">
        <v>10177</v>
      </c>
      <c r="B11780" s="1" t="s">
        <v>35021</v>
      </c>
      <c r="D11780" s="1" t="s">
        <v>4053</v>
      </c>
      <c r="E11780" s="1" t="s">
        <v>35025</v>
      </c>
    </row>
    <row r="11781" spans="1:5" x14ac:dyDescent="0.25">
      <c r="A11781" s="1" t="s">
        <v>6314</v>
      </c>
      <c r="B11781" s="1" t="s">
        <v>35021</v>
      </c>
      <c r="D11781" s="1" t="s">
        <v>4053</v>
      </c>
      <c r="E11781" s="1" t="s">
        <v>35025</v>
      </c>
    </row>
    <row r="11782" spans="1:5" x14ac:dyDescent="0.25">
      <c r="A11782" s="1" t="s">
        <v>12719</v>
      </c>
      <c r="B11782" s="1" t="s">
        <v>35021</v>
      </c>
      <c r="D11782" s="1" t="s">
        <v>24670</v>
      </c>
      <c r="E11782" s="1" t="s">
        <v>35025</v>
      </c>
    </row>
    <row r="11783" spans="1:5" x14ac:dyDescent="0.25">
      <c r="A11783" s="1" t="s">
        <v>20339</v>
      </c>
      <c r="B11783" s="1" t="s">
        <v>35021</v>
      </c>
      <c r="D11783" s="1" t="s">
        <v>33662</v>
      </c>
      <c r="E11783" s="1" t="s">
        <v>35025</v>
      </c>
    </row>
    <row r="11784" spans="1:5" x14ac:dyDescent="0.25">
      <c r="A11784" s="1" t="s">
        <v>14927</v>
      </c>
      <c r="B11784" s="1" t="s">
        <v>35021</v>
      </c>
      <c r="D11784" s="1" t="s">
        <v>20737</v>
      </c>
      <c r="E11784" s="1" t="s">
        <v>35025</v>
      </c>
    </row>
    <row r="11785" spans="1:5" x14ac:dyDescent="0.25">
      <c r="A11785" s="1" t="s">
        <v>14927</v>
      </c>
      <c r="B11785" s="1" t="s">
        <v>35021</v>
      </c>
      <c r="D11785" s="1" t="s">
        <v>20737</v>
      </c>
      <c r="E11785" s="1" t="s">
        <v>35025</v>
      </c>
    </row>
    <row r="11786" spans="1:5" x14ac:dyDescent="0.25">
      <c r="A11786" s="1" t="s">
        <v>14927</v>
      </c>
      <c r="B11786" s="1" t="s">
        <v>35021</v>
      </c>
      <c r="D11786" s="1" t="s">
        <v>23385</v>
      </c>
      <c r="E11786" s="1" t="s">
        <v>35025</v>
      </c>
    </row>
    <row r="11787" spans="1:5" x14ac:dyDescent="0.25">
      <c r="A11787" s="1" t="s">
        <v>14927</v>
      </c>
      <c r="B11787" s="1" t="s">
        <v>35021</v>
      </c>
      <c r="D11787" s="1" t="s">
        <v>23385</v>
      </c>
      <c r="E11787" s="1" t="s">
        <v>35025</v>
      </c>
    </row>
    <row r="11788" spans="1:5" x14ac:dyDescent="0.25">
      <c r="A11788" s="1" t="s">
        <v>14927</v>
      </c>
      <c r="B11788" s="1" t="s">
        <v>35021</v>
      </c>
      <c r="D11788" s="1" t="s">
        <v>2661</v>
      </c>
      <c r="E11788" s="1" t="s">
        <v>35025</v>
      </c>
    </row>
    <row r="11789" spans="1:5" x14ac:dyDescent="0.25">
      <c r="A11789" s="1" t="s">
        <v>14927</v>
      </c>
      <c r="B11789" s="1" t="s">
        <v>35021</v>
      </c>
      <c r="D11789" s="1" t="s">
        <v>2661</v>
      </c>
      <c r="E11789" s="1" t="s">
        <v>35025</v>
      </c>
    </row>
    <row r="11790" spans="1:5" x14ac:dyDescent="0.25">
      <c r="A11790" s="1" t="s">
        <v>18414</v>
      </c>
      <c r="B11790" s="1" t="s">
        <v>35021</v>
      </c>
      <c r="D11790" s="1" t="s">
        <v>1811</v>
      </c>
      <c r="E11790" s="1" t="s">
        <v>35025</v>
      </c>
    </row>
    <row r="11791" spans="1:5" x14ac:dyDescent="0.25">
      <c r="A11791" s="1" t="s">
        <v>1141</v>
      </c>
      <c r="B11791" s="1" t="s">
        <v>35021</v>
      </c>
      <c r="D11791" s="1" t="s">
        <v>1811</v>
      </c>
      <c r="E11791" s="1" t="s">
        <v>35025</v>
      </c>
    </row>
    <row r="11792" spans="1:5" x14ac:dyDescent="0.25">
      <c r="A11792" s="1" t="s">
        <v>1141</v>
      </c>
      <c r="B11792" s="1" t="s">
        <v>35021</v>
      </c>
      <c r="D11792" s="1" t="s">
        <v>1811</v>
      </c>
      <c r="E11792" s="1" t="s">
        <v>35025</v>
      </c>
    </row>
    <row r="11793" spans="1:5" x14ac:dyDescent="0.25">
      <c r="A11793" s="1" t="s">
        <v>259</v>
      </c>
      <c r="B11793" s="1" t="s">
        <v>35021</v>
      </c>
      <c r="D11793" s="1" t="s">
        <v>1811</v>
      </c>
      <c r="E11793" s="1" t="s">
        <v>35025</v>
      </c>
    </row>
    <row r="11794" spans="1:5" x14ac:dyDescent="0.25">
      <c r="A11794" s="1" t="s">
        <v>259</v>
      </c>
      <c r="B11794" s="1" t="s">
        <v>35021</v>
      </c>
      <c r="D11794" s="1" t="s">
        <v>1811</v>
      </c>
      <c r="E11794" s="1" t="s">
        <v>35025</v>
      </c>
    </row>
    <row r="11795" spans="1:5" x14ac:dyDescent="0.25">
      <c r="A11795" s="1" t="s">
        <v>10409</v>
      </c>
      <c r="B11795" s="1" t="s">
        <v>35021</v>
      </c>
      <c r="D11795" s="1" t="s">
        <v>33885</v>
      </c>
      <c r="E11795" s="1" t="s">
        <v>35025</v>
      </c>
    </row>
    <row r="11796" spans="1:5" x14ac:dyDescent="0.25">
      <c r="A11796" s="1" t="s">
        <v>10409</v>
      </c>
      <c r="B11796" s="1" t="s">
        <v>35021</v>
      </c>
      <c r="D11796" s="1" t="s">
        <v>3022</v>
      </c>
      <c r="E11796" s="1" t="s">
        <v>35025</v>
      </c>
    </row>
    <row r="11797" spans="1:5" x14ac:dyDescent="0.25">
      <c r="A11797" s="1" t="s">
        <v>10409</v>
      </c>
      <c r="B11797" s="1" t="s">
        <v>35021</v>
      </c>
      <c r="D11797" s="1" t="s">
        <v>3022</v>
      </c>
      <c r="E11797" s="1" t="s">
        <v>35025</v>
      </c>
    </row>
    <row r="11798" spans="1:5" x14ac:dyDescent="0.25">
      <c r="A11798" s="1" t="s">
        <v>10476</v>
      </c>
      <c r="B11798" s="1" t="s">
        <v>35021</v>
      </c>
      <c r="D11798" s="1" t="s">
        <v>23900</v>
      </c>
      <c r="E11798" s="1" t="s">
        <v>35025</v>
      </c>
    </row>
    <row r="11799" spans="1:5" x14ac:dyDescent="0.25">
      <c r="A11799" s="1" t="s">
        <v>10476</v>
      </c>
      <c r="B11799" s="1" t="s">
        <v>35021</v>
      </c>
      <c r="D11799" s="1" t="s">
        <v>23900</v>
      </c>
      <c r="E11799" s="1" t="s">
        <v>35025</v>
      </c>
    </row>
    <row r="11800" spans="1:5" x14ac:dyDescent="0.25">
      <c r="A11800" s="1" t="s">
        <v>10476</v>
      </c>
      <c r="B11800" s="1" t="s">
        <v>35021</v>
      </c>
      <c r="D11800" s="1" t="s">
        <v>34993</v>
      </c>
      <c r="E11800" s="1" t="s">
        <v>35025</v>
      </c>
    </row>
    <row r="11801" spans="1:5" x14ac:dyDescent="0.25">
      <c r="A11801" s="1" t="s">
        <v>10476</v>
      </c>
      <c r="B11801" s="1" t="s">
        <v>35021</v>
      </c>
      <c r="D11801" s="1" t="s">
        <v>10972</v>
      </c>
      <c r="E11801" s="1" t="s">
        <v>35025</v>
      </c>
    </row>
    <row r="11802" spans="1:5" x14ac:dyDescent="0.25">
      <c r="A11802" s="1" t="s">
        <v>10476</v>
      </c>
      <c r="B11802" s="1" t="s">
        <v>35021</v>
      </c>
      <c r="D11802" s="1" t="s">
        <v>34531</v>
      </c>
      <c r="E11802" s="1" t="s">
        <v>35025</v>
      </c>
    </row>
    <row r="11803" spans="1:5" x14ac:dyDescent="0.25">
      <c r="A11803" s="1" t="s">
        <v>1592</v>
      </c>
      <c r="B11803" s="1" t="s">
        <v>35021</v>
      </c>
      <c r="D11803" s="1" t="s">
        <v>841</v>
      </c>
      <c r="E11803" s="1" t="s">
        <v>35025</v>
      </c>
    </row>
    <row r="11804" spans="1:5" x14ac:dyDescent="0.25">
      <c r="A11804" s="1" t="s">
        <v>2864</v>
      </c>
      <c r="B11804" s="1" t="s">
        <v>35021</v>
      </c>
      <c r="D11804" s="1" t="s">
        <v>841</v>
      </c>
      <c r="E11804" s="1" t="s">
        <v>35025</v>
      </c>
    </row>
    <row r="11805" spans="1:5" x14ac:dyDescent="0.25">
      <c r="A11805" s="1" t="s">
        <v>2864</v>
      </c>
      <c r="B11805" s="1" t="s">
        <v>35021</v>
      </c>
      <c r="D11805" s="1" t="s">
        <v>841</v>
      </c>
      <c r="E11805" s="1" t="s">
        <v>35025</v>
      </c>
    </row>
    <row r="11806" spans="1:5" x14ac:dyDescent="0.25">
      <c r="A11806" s="1" t="s">
        <v>33036</v>
      </c>
      <c r="B11806" s="1" t="s">
        <v>35021</v>
      </c>
      <c r="D11806" s="1" t="s">
        <v>10558</v>
      </c>
      <c r="E11806" s="1" t="s">
        <v>35025</v>
      </c>
    </row>
    <row r="11807" spans="1:5" x14ac:dyDescent="0.25">
      <c r="A11807" s="1" t="s">
        <v>32826</v>
      </c>
      <c r="B11807" s="1" t="s">
        <v>35021</v>
      </c>
      <c r="D11807" s="1" t="s">
        <v>23274</v>
      </c>
      <c r="E11807" s="1" t="s">
        <v>35025</v>
      </c>
    </row>
    <row r="11808" spans="1:5" x14ac:dyDescent="0.25">
      <c r="A11808" s="1" t="s">
        <v>7362</v>
      </c>
      <c r="B11808" s="1" t="s">
        <v>35021</v>
      </c>
      <c r="D11808" s="1" t="s">
        <v>23274</v>
      </c>
      <c r="E11808" s="1" t="s">
        <v>35025</v>
      </c>
    </row>
    <row r="11809" spans="1:5" x14ac:dyDescent="0.25">
      <c r="A11809" s="1" t="s">
        <v>7362</v>
      </c>
      <c r="B11809" s="1" t="s">
        <v>35021</v>
      </c>
      <c r="D11809" s="1" t="s">
        <v>23274</v>
      </c>
      <c r="E11809" s="1" t="s">
        <v>35025</v>
      </c>
    </row>
    <row r="11810" spans="1:5" x14ac:dyDescent="0.25">
      <c r="A11810" s="1" t="s">
        <v>7362</v>
      </c>
      <c r="B11810" s="1" t="s">
        <v>35021</v>
      </c>
      <c r="D11810" s="1" t="s">
        <v>23274</v>
      </c>
      <c r="E11810" s="1" t="s">
        <v>35025</v>
      </c>
    </row>
    <row r="11811" spans="1:5" x14ac:dyDescent="0.25">
      <c r="A11811" s="1" t="s">
        <v>7362</v>
      </c>
      <c r="B11811" s="1" t="s">
        <v>35021</v>
      </c>
      <c r="D11811" s="1" t="s">
        <v>23274</v>
      </c>
      <c r="E11811" s="1" t="s">
        <v>35025</v>
      </c>
    </row>
    <row r="11812" spans="1:5" x14ac:dyDescent="0.25">
      <c r="A11812" s="1" t="s">
        <v>7362</v>
      </c>
      <c r="B11812" s="1" t="s">
        <v>35021</v>
      </c>
      <c r="D11812" s="1" t="s">
        <v>18102</v>
      </c>
      <c r="E11812" s="1" t="s">
        <v>35025</v>
      </c>
    </row>
    <row r="11813" spans="1:5" x14ac:dyDescent="0.25">
      <c r="A11813" s="1" t="s">
        <v>7362</v>
      </c>
      <c r="B11813" s="1" t="s">
        <v>35021</v>
      </c>
      <c r="D11813" s="1" t="s">
        <v>5630</v>
      </c>
      <c r="E11813" s="1" t="s">
        <v>35025</v>
      </c>
    </row>
    <row r="11814" spans="1:5" x14ac:dyDescent="0.25">
      <c r="A11814" s="1" t="s">
        <v>7362</v>
      </c>
      <c r="B11814" s="1" t="s">
        <v>35021</v>
      </c>
      <c r="D11814" s="1" t="s">
        <v>5630</v>
      </c>
      <c r="E11814" s="1" t="s">
        <v>35025</v>
      </c>
    </row>
    <row r="11815" spans="1:5" x14ac:dyDescent="0.25">
      <c r="A11815" s="1" t="s">
        <v>7362</v>
      </c>
      <c r="B11815" s="1" t="s">
        <v>35021</v>
      </c>
      <c r="D11815" s="1" t="s">
        <v>5630</v>
      </c>
      <c r="E11815" s="1" t="s">
        <v>35025</v>
      </c>
    </row>
    <row r="11816" spans="1:5" x14ac:dyDescent="0.25">
      <c r="A11816" s="1" t="s">
        <v>6812</v>
      </c>
      <c r="B11816" s="1" t="s">
        <v>35021</v>
      </c>
      <c r="D11816" s="1" t="s">
        <v>33802</v>
      </c>
      <c r="E11816" s="1" t="s">
        <v>35025</v>
      </c>
    </row>
    <row r="11817" spans="1:5" x14ac:dyDescent="0.25">
      <c r="A11817" s="1" t="s">
        <v>6812</v>
      </c>
      <c r="B11817" s="1" t="s">
        <v>35021</v>
      </c>
      <c r="D11817" s="1" t="s">
        <v>3699</v>
      </c>
      <c r="E11817" s="1" t="s">
        <v>35025</v>
      </c>
    </row>
    <row r="11818" spans="1:5" x14ac:dyDescent="0.25">
      <c r="A11818" s="1" t="s">
        <v>6812</v>
      </c>
      <c r="B11818" s="1" t="s">
        <v>35021</v>
      </c>
      <c r="D11818" s="1" t="s">
        <v>10060</v>
      </c>
      <c r="E11818" s="1" t="s">
        <v>35025</v>
      </c>
    </row>
    <row r="11819" spans="1:5" x14ac:dyDescent="0.25">
      <c r="A11819" s="1" t="s">
        <v>6812</v>
      </c>
      <c r="B11819" s="1" t="s">
        <v>35021</v>
      </c>
      <c r="D11819" s="1" t="s">
        <v>25065</v>
      </c>
      <c r="E11819" s="1" t="s">
        <v>35025</v>
      </c>
    </row>
    <row r="11820" spans="1:5" x14ac:dyDescent="0.25">
      <c r="A11820" s="1" t="s">
        <v>6812</v>
      </c>
      <c r="B11820" s="1" t="s">
        <v>35021</v>
      </c>
      <c r="D11820" s="1" t="s">
        <v>25065</v>
      </c>
      <c r="E11820" s="1" t="s">
        <v>35025</v>
      </c>
    </row>
    <row r="11821" spans="1:5" x14ac:dyDescent="0.25">
      <c r="A11821" s="1" t="s">
        <v>6812</v>
      </c>
      <c r="B11821" s="1" t="s">
        <v>35021</v>
      </c>
      <c r="D11821" s="1" t="s">
        <v>25065</v>
      </c>
      <c r="E11821" s="1" t="s">
        <v>35025</v>
      </c>
    </row>
    <row r="11822" spans="1:5" x14ac:dyDescent="0.25">
      <c r="A11822" s="1" t="s">
        <v>32355</v>
      </c>
      <c r="B11822" s="1" t="s">
        <v>35021</v>
      </c>
      <c r="D11822" s="1" t="s">
        <v>25065</v>
      </c>
      <c r="E11822" s="1" t="s">
        <v>35025</v>
      </c>
    </row>
    <row r="11823" spans="1:5" x14ac:dyDescent="0.25">
      <c r="A11823" s="1" t="s">
        <v>22565</v>
      </c>
      <c r="B11823" s="1" t="s">
        <v>35021</v>
      </c>
      <c r="D11823" s="1" t="s">
        <v>25065</v>
      </c>
      <c r="E11823" s="1" t="s">
        <v>35025</v>
      </c>
    </row>
    <row r="11824" spans="1:5" x14ac:dyDescent="0.25">
      <c r="A11824" s="1" t="s">
        <v>22565</v>
      </c>
      <c r="B11824" s="1" t="s">
        <v>35021</v>
      </c>
      <c r="D11824" s="1" t="s">
        <v>10130</v>
      </c>
      <c r="E11824" s="1" t="s">
        <v>35025</v>
      </c>
    </row>
    <row r="11825" spans="1:5" x14ac:dyDescent="0.25">
      <c r="A11825" s="1" t="s">
        <v>22565</v>
      </c>
      <c r="B11825" s="1" t="s">
        <v>35021</v>
      </c>
      <c r="D11825" s="1" t="s">
        <v>10130</v>
      </c>
      <c r="E11825" s="1" t="s">
        <v>35025</v>
      </c>
    </row>
    <row r="11826" spans="1:5" x14ac:dyDescent="0.25">
      <c r="A11826" s="1" t="s">
        <v>22565</v>
      </c>
      <c r="B11826" s="1" t="s">
        <v>35021</v>
      </c>
      <c r="D11826" s="1" t="s">
        <v>4791</v>
      </c>
      <c r="E11826" s="1" t="s">
        <v>35025</v>
      </c>
    </row>
    <row r="11827" spans="1:5" x14ac:dyDescent="0.25">
      <c r="A11827" s="1" t="s">
        <v>33093</v>
      </c>
      <c r="B11827" s="1" t="s">
        <v>35021</v>
      </c>
      <c r="D11827" s="1" t="s">
        <v>6141</v>
      </c>
      <c r="E11827" s="1" t="s">
        <v>35025</v>
      </c>
    </row>
    <row r="11828" spans="1:5" x14ac:dyDescent="0.25">
      <c r="A11828" s="1" t="s">
        <v>14144</v>
      </c>
      <c r="B11828" s="1" t="s">
        <v>35021</v>
      </c>
      <c r="D11828" s="1" t="s">
        <v>6141</v>
      </c>
      <c r="E11828" s="1" t="s">
        <v>35025</v>
      </c>
    </row>
    <row r="11829" spans="1:5" x14ac:dyDescent="0.25">
      <c r="A11829" s="1" t="s">
        <v>14144</v>
      </c>
      <c r="B11829" s="1" t="s">
        <v>35021</v>
      </c>
      <c r="D11829" s="1" t="s">
        <v>4101</v>
      </c>
      <c r="E11829" s="1" t="s">
        <v>35025</v>
      </c>
    </row>
    <row r="11830" spans="1:5" x14ac:dyDescent="0.25">
      <c r="A11830" s="1" t="s">
        <v>14144</v>
      </c>
      <c r="B11830" s="1" t="s">
        <v>35021</v>
      </c>
      <c r="D11830" s="1" t="s">
        <v>11279</v>
      </c>
      <c r="E11830" s="1" t="s">
        <v>35025</v>
      </c>
    </row>
    <row r="11831" spans="1:5" x14ac:dyDescent="0.25">
      <c r="A11831" s="1" t="s">
        <v>14144</v>
      </c>
      <c r="B11831" s="1" t="s">
        <v>35021</v>
      </c>
      <c r="D11831" s="1" t="s">
        <v>34713</v>
      </c>
      <c r="E11831" s="1" t="s">
        <v>35025</v>
      </c>
    </row>
    <row r="11832" spans="1:5" x14ac:dyDescent="0.25">
      <c r="A11832" s="1" t="s">
        <v>14144</v>
      </c>
      <c r="B11832" s="1" t="s">
        <v>35021</v>
      </c>
      <c r="D11832" s="1" t="s">
        <v>759</v>
      </c>
      <c r="E11832" s="1" t="s">
        <v>35025</v>
      </c>
    </row>
    <row r="11833" spans="1:5" x14ac:dyDescent="0.25">
      <c r="A11833" s="1" t="s">
        <v>1859</v>
      </c>
      <c r="B11833" s="1" t="s">
        <v>35021</v>
      </c>
      <c r="D11833" s="1" t="s">
        <v>759</v>
      </c>
      <c r="E11833" s="1" t="s">
        <v>35025</v>
      </c>
    </row>
    <row r="11834" spans="1:5" x14ac:dyDescent="0.25">
      <c r="A11834" s="1" t="s">
        <v>1859</v>
      </c>
      <c r="B11834" s="1" t="s">
        <v>35021</v>
      </c>
      <c r="D11834" s="1" t="s">
        <v>759</v>
      </c>
      <c r="E11834" s="1" t="s">
        <v>35025</v>
      </c>
    </row>
    <row r="11835" spans="1:5" x14ac:dyDescent="0.25">
      <c r="A11835" s="1" t="s">
        <v>1859</v>
      </c>
      <c r="B11835" s="1" t="s">
        <v>35021</v>
      </c>
      <c r="D11835" s="1" t="s">
        <v>759</v>
      </c>
      <c r="E11835" s="1" t="s">
        <v>35025</v>
      </c>
    </row>
    <row r="11836" spans="1:5" x14ac:dyDescent="0.25">
      <c r="A11836" s="1" t="s">
        <v>1859</v>
      </c>
      <c r="B11836" s="1" t="s">
        <v>35021</v>
      </c>
      <c r="D11836" s="1" t="s">
        <v>795</v>
      </c>
      <c r="E11836" s="1" t="s">
        <v>35025</v>
      </c>
    </row>
    <row r="11837" spans="1:5" x14ac:dyDescent="0.25">
      <c r="A11837" s="1" t="s">
        <v>1859</v>
      </c>
      <c r="B11837" s="1" t="s">
        <v>35021</v>
      </c>
      <c r="D11837" s="1" t="s">
        <v>33639</v>
      </c>
      <c r="E11837" s="1" t="s">
        <v>35025</v>
      </c>
    </row>
    <row r="11838" spans="1:5" x14ac:dyDescent="0.25">
      <c r="A11838" s="1" t="s">
        <v>1859</v>
      </c>
      <c r="B11838" s="1" t="s">
        <v>35021</v>
      </c>
      <c r="D11838" s="1" t="s">
        <v>4431</v>
      </c>
      <c r="E11838" s="1" t="s">
        <v>35025</v>
      </c>
    </row>
    <row r="11839" spans="1:5" x14ac:dyDescent="0.25">
      <c r="A11839" s="1" t="s">
        <v>1859</v>
      </c>
      <c r="B11839" s="1" t="s">
        <v>35021</v>
      </c>
      <c r="D11839" s="1" t="s">
        <v>4431</v>
      </c>
      <c r="E11839" s="1" t="s">
        <v>35025</v>
      </c>
    </row>
    <row r="11840" spans="1:5" x14ac:dyDescent="0.25">
      <c r="A11840" s="1" t="s">
        <v>15444</v>
      </c>
      <c r="B11840" s="1" t="s">
        <v>35021</v>
      </c>
      <c r="D11840" s="1" t="s">
        <v>4431</v>
      </c>
      <c r="E11840" s="1" t="s">
        <v>35025</v>
      </c>
    </row>
    <row r="11841" spans="1:5" x14ac:dyDescent="0.25">
      <c r="A11841" s="1" t="s">
        <v>2675</v>
      </c>
      <c r="B11841" s="1" t="s">
        <v>35021</v>
      </c>
      <c r="D11841" s="1" t="s">
        <v>4431</v>
      </c>
      <c r="E11841" s="1" t="s">
        <v>35025</v>
      </c>
    </row>
    <row r="11842" spans="1:5" x14ac:dyDescent="0.25">
      <c r="A11842" s="1" t="s">
        <v>25577</v>
      </c>
      <c r="B11842" s="1" t="s">
        <v>35021</v>
      </c>
      <c r="D11842" s="1" t="s">
        <v>30649</v>
      </c>
      <c r="E11842" s="1" t="s">
        <v>35025</v>
      </c>
    </row>
    <row r="11843" spans="1:5" x14ac:dyDescent="0.25">
      <c r="A11843" s="1" t="s">
        <v>25577</v>
      </c>
      <c r="B11843" s="1" t="s">
        <v>35021</v>
      </c>
      <c r="D11843" s="1" t="s">
        <v>17139</v>
      </c>
      <c r="E11843" s="1" t="s">
        <v>35025</v>
      </c>
    </row>
    <row r="11844" spans="1:5" x14ac:dyDescent="0.25">
      <c r="A11844" s="1" t="s">
        <v>25577</v>
      </c>
      <c r="B11844" s="1" t="s">
        <v>35021</v>
      </c>
      <c r="D11844" s="1" t="s">
        <v>8554</v>
      </c>
      <c r="E11844" s="1" t="s">
        <v>35025</v>
      </c>
    </row>
    <row r="11845" spans="1:5" x14ac:dyDescent="0.25">
      <c r="A11845" s="1" t="s">
        <v>16221</v>
      </c>
      <c r="B11845" s="1" t="s">
        <v>35021</v>
      </c>
      <c r="D11845" s="1" t="s">
        <v>8554</v>
      </c>
      <c r="E11845" s="1" t="s">
        <v>35025</v>
      </c>
    </row>
    <row r="11846" spans="1:5" x14ac:dyDescent="0.25">
      <c r="A11846" s="1" t="s">
        <v>32564</v>
      </c>
      <c r="B11846" s="1" t="s">
        <v>35021</v>
      </c>
      <c r="D11846" s="1" t="s">
        <v>11478</v>
      </c>
      <c r="E11846" s="1" t="s">
        <v>35025</v>
      </c>
    </row>
    <row r="11847" spans="1:5" x14ac:dyDescent="0.25">
      <c r="A11847" s="1" t="s">
        <v>5030</v>
      </c>
      <c r="B11847" s="1" t="s">
        <v>35021</v>
      </c>
      <c r="D11847" s="1" t="s">
        <v>16093</v>
      </c>
      <c r="E11847" s="1" t="s">
        <v>35025</v>
      </c>
    </row>
    <row r="11848" spans="1:5" x14ac:dyDescent="0.25">
      <c r="A11848" s="1" t="s">
        <v>5030</v>
      </c>
      <c r="B11848" s="1" t="s">
        <v>35021</v>
      </c>
      <c r="D11848" s="1" t="s">
        <v>16093</v>
      </c>
      <c r="E11848" s="1" t="s">
        <v>35025</v>
      </c>
    </row>
    <row r="11849" spans="1:5" x14ac:dyDescent="0.25">
      <c r="A11849" s="1" t="s">
        <v>2660</v>
      </c>
      <c r="B11849" s="1" t="s">
        <v>35021</v>
      </c>
      <c r="D11849" s="1" t="s">
        <v>16093</v>
      </c>
      <c r="E11849" s="1" t="s">
        <v>35025</v>
      </c>
    </row>
    <row r="11850" spans="1:5" x14ac:dyDescent="0.25">
      <c r="A11850" s="1" t="s">
        <v>5748</v>
      </c>
      <c r="B11850" s="1" t="s">
        <v>35021</v>
      </c>
      <c r="D11850" s="1" t="s">
        <v>31977</v>
      </c>
      <c r="E11850" s="1" t="s">
        <v>35025</v>
      </c>
    </row>
    <row r="11851" spans="1:5" x14ac:dyDescent="0.25">
      <c r="A11851" s="1" t="s">
        <v>5748</v>
      </c>
      <c r="B11851" s="1" t="s">
        <v>35021</v>
      </c>
      <c r="D11851" s="1" t="s">
        <v>31977</v>
      </c>
      <c r="E11851" s="1" t="s">
        <v>35025</v>
      </c>
    </row>
    <row r="11852" spans="1:5" x14ac:dyDescent="0.25">
      <c r="A11852" s="1" t="s">
        <v>1987</v>
      </c>
      <c r="B11852" s="1" t="s">
        <v>35021</v>
      </c>
      <c r="D11852" s="1" t="s">
        <v>34842</v>
      </c>
      <c r="E11852" s="1" t="s">
        <v>35025</v>
      </c>
    </row>
    <row r="11853" spans="1:5" x14ac:dyDescent="0.25">
      <c r="A11853" s="1" t="s">
        <v>8830</v>
      </c>
      <c r="B11853" s="1" t="s">
        <v>35021</v>
      </c>
      <c r="D11853" s="1" t="s">
        <v>19557</v>
      </c>
      <c r="E11853" s="1" t="s">
        <v>35025</v>
      </c>
    </row>
    <row r="11854" spans="1:5" x14ac:dyDescent="0.25">
      <c r="A11854" s="1" t="s">
        <v>11642</v>
      </c>
      <c r="B11854" s="1" t="s">
        <v>35021</v>
      </c>
      <c r="D11854" s="1" t="s">
        <v>19557</v>
      </c>
      <c r="E11854" s="1" t="s">
        <v>35025</v>
      </c>
    </row>
    <row r="11855" spans="1:5" x14ac:dyDescent="0.25">
      <c r="A11855" s="1" t="s">
        <v>1044</v>
      </c>
      <c r="B11855" s="1" t="s">
        <v>35021</v>
      </c>
      <c r="D11855" s="1" t="s">
        <v>19557</v>
      </c>
      <c r="E11855" s="1" t="s">
        <v>35025</v>
      </c>
    </row>
    <row r="11856" spans="1:5" x14ac:dyDescent="0.25">
      <c r="A11856" s="1" t="s">
        <v>1044</v>
      </c>
      <c r="B11856" s="1" t="s">
        <v>35021</v>
      </c>
      <c r="D11856" s="1" t="s">
        <v>19557</v>
      </c>
      <c r="E11856" s="1" t="s">
        <v>35025</v>
      </c>
    </row>
    <row r="11857" spans="1:5" x14ac:dyDescent="0.25">
      <c r="A11857" s="1" t="s">
        <v>17503</v>
      </c>
      <c r="B11857" s="1" t="s">
        <v>35021</v>
      </c>
      <c r="D11857" s="1" t="s">
        <v>19557</v>
      </c>
      <c r="E11857" s="1" t="s">
        <v>35025</v>
      </c>
    </row>
    <row r="11858" spans="1:5" x14ac:dyDescent="0.25">
      <c r="A11858" s="1" t="s">
        <v>3219</v>
      </c>
      <c r="B11858" s="1" t="s">
        <v>35021</v>
      </c>
      <c r="D11858" s="1" t="s">
        <v>1912</v>
      </c>
      <c r="E11858" s="1" t="s">
        <v>35025</v>
      </c>
    </row>
    <row r="11859" spans="1:5" x14ac:dyDescent="0.25">
      <c r="A11859" s="1" t="s">
        <v>12305</v>
      </c>
      <c r="B11859" s="1" t="s">
        <v>35021</v>
      </c>
      <c r="D11859" s="1" t="s">
        <v>1912</v>
      </c>
      <c r="E11859" s="1" t="s">
        <v>35025</v>
      </c>
    </row>
    <row r="11860" spans="1:5" x14ac:dyDescent="0.25">
      <c r="A11860" s="1" t="s">
        <v>12305</v>
      </c>
      <c r="B11860" s="1" t="s">
        <v>35021</v>
      </c>
      <c r="D11860" s="1" t="s">
        <v>33960</v>
      </c>
      <c r="E11860" s="1" t="s">
        <v>35025</v>
      </c>
    </row>
    <row r="11861" spans="1:5" x14ac:dyDescent="0.25">
      <c r="A11861" s="1" t="s">
        <v>12305</v>
      </c>
      <c r="B11861" s="1" t="s">
        <v>35021</v>
      </c>
      <c r="D11861" s="1" t="s">
        <v>30951</v>
      </c>
      <c r="E11861" s="1" t="s">
        <v>35025</v>
      </c>
    </row>
    <row r="11862" spans="1:5" x14ac:dyDescent="0.25">
      <c r="A11862" s="1" t="s">
        <v>2671</v>
      </c>
      <c r="B11862" s="1" t="s">
        <v>35021</v>
      </c>
      <c r="D11862" s="1" t="s">
        <v>30951</v>
      </c>
      <c r="E11862" s="1" t="s">
        <v>35025</v>
      </c>
    </row>
    <row r="11863" spans="1:5" x14ac:dyDescent="0.25">
      <c r="A11863" s="1" t="s">
        <v>2671</v>
      </c>
      <c r="B11863" s="1" t="s">
        <v>35021</v>
      </c>
      <c r="D11863" s="1" t="s">
        <v>30951</v>
      </c>
      <c r="E11863" s="1" t="s">
        <v>35025</v>
      </c>
    </row>
    <row r="11864" spans="1:5" x14ac:dyDescent="0.25">
      <c r="A11864" s="1" t="s">
        <v>2671</v>
      </c>
      <c r="B11864" s="1" t="s">
        <v>35021</v>
      </c>
      <c r="D11864" s="1" t="s">
        <v>30951</v>
      </c>
      <c r="E11864" s="1" t="s">
        <v>35025</v>
      </c>
    </row>
    <row r="11865" spans="1:5" x14ac:dyDescent="0.25">
      <c r="A11865" s="1" t="s">
        <v>2671</v>
      </c>
      <c r="B11865" s="1" t="s">
        <v>35021</v>
      </c>
      <c r="D11865" s="1" t="s">
        <v>3617</v>
      </c>
      <c r="E11865" s="1" t="s">
        <v>35025</v>
      </c>
    </row>
    <row r="11866" spans="1:5" x14ac:dyDescent="0.25">
      <c r="A11866" s="1" t="s">
        <v>2671</v>
      </c>
      <c r="B11866" s="1" t="s">
        <v>35021</v>
      </c>
      <c r="D11866" s="1" t="s">
        <v>3617</v>
      </c>
      <c r="E11866" s="1" t="s">
        <v>35025</v>
      </c>
    </row>
    <row r="11867" spans="1:5" x14ac:dyDescent="0.25">
      <c r="A11867" s="1" t="s">
        <v>14696</v>
      </c>
      <c r="B11867" s="1" t="s">
        <v>35021</v>
      </c>
      <c r="D11867" s="1" t="s">
        <v>3617</v>
      </c>
      <c r="E11867" s="1" t="s">
        <v>35025</v>
      </c>
    </row>
    <row r="11868" spans="1:5" x14ac:dyDescent="0.25">
      <c r="A11868" s="1" t="s">
        <v>14696</v>
      </c>
      <c r="B11868" s="1" t="s">
        <v>35021</v>
      </c>
      <c r="D11868" s="1" t="s">
        <v>3617</v>
      </c>
      <c r="E11868" s="1" t="s">
        <v>35025</v>
      </c>
    </row>
    <row r="11869" spans="1:5" x14ac:dyDescent="0.25">
      <c r="A11869" s="1" t="s">
        <v>14696</v>
      </c>
      <c r="B11869" s="1" t="s">
        <v>35021</v>
      </c>
      <c r="D11869" s="1" t="s">
        <v>5552</v>
      </c>
      <c r="E11869" s="1" t="s">
        <v>35025</v>
      </c>
    </row>
    <row r="11870" spans="1:5" x14ac:dyDescent="0.25">
      <c r="A11870" s="1" t="s">
        <v>31801</v>
      </c>
      <c r="B11870" s="1" t="s">
        <v>35021</v>
      </c>
      <c r="D11870" s="1" t="s">
        <v>5552</v>
      </c>
      <c r="E11870" s="1" t="s">
        <v>35025</v>
      </c>
    </row>
    <row r="11871" spans="1:5" x14ac:dyDescent="0.25">
      <c r="A11871" s="1" t="s">
        <v>11514</v>
      </c>
      <c r="B11871" s="1" t="s">
        <v>35021</v>
      </c>
      <c r="D11871" s="1" t="s">
        <v>2811</v>
      </c>
      <c r="E11871" s="1" t="s">
        <v>35025</v>
      </c>
    </row>
    <row r="11872" spans="1:5" x14ac:dyDescent="0.25">
      <c r="A11872" s="1" t="s">
        <v>31837</v>
      </c>
      <c r="B11872" s="1" t="s">
        <v>35021</v>
      </c>
      <c r="D11872" s="1" t="s">
        <v>20459</v>
      </c>
      <c r="E11872" s="1" t="s">
        <v>35025</v>
      </c>
    </row>
    <row r="11873" spans="1:5" x14ac:dyDescent="0.25">
      <c r="A11873" s="1" t="s">
        <v>11481</v>
      </c>
      <c r="B11873" s="1" t="s">
        <v>35021</v>
      </c>
      <c r="D11873" s="1" t="s">
        <v>20459</v>
      </c>
      <c r="E11873" s="1" t="s">
        <v>35025</v>
      </c>
    </row>
    <row r="11874" spans="1:5" x14ac:dyDescent="0.25">
      <c r="A11874" s="1" t="s">
        <v>11481</v>
      </c>
      <c r="B11874" s="1" t="s">
        <v>35021</v>
      </c>
      <c r="D11874" s="1" t="s">
        <v>23180</v>
      </c>
      <c r="E11874" s="1" t="s">
        <v>35025</v>
      </c>
    </row>
    <row r="11875" spans="1:5" x14ac:dyDescent="0.25">
      <c r="A11875" s="1" t="s">
        <v>3178</v>
      </c>
      <c r="B11875" s="1" t="s">
        <v>35021</v>
      </c>
      <c r="D11875" s="1" t="s">
        <v>23180</v>
      </c>
      <c r="E11875" s="1" t="s">
        <v>35025</v>
      </c>
    </row>
    <row r="11876" spans="1:5" x14ac:dyDescent="0.25">
      <c r="A11876" s="1" t="s">
        <v>3178</v>
      </c>
      <c r="B11876" s="1" t="s">
        <v>35021</v>
      </c>
      <c r="D11876" s="1" t="s">
        <v>29532</v>
      </c>
      <c r="E11876" s="1" t="s">
        <v>35025</v>
      </c>
    </row>
    <row r="11877" spans="1:5" x14ac:dyDescent="0.25">
      <c r="A11877" s="1" t="s">
        <v>3178</v>
      </c>
      <c r="B11877" s="1" t="s">
        <v>35021</v>
      </c>
      <c r="D11877" s="1" t="s">
        <v>29532</v>
      </c>
      <c r="E11877" s="1" t="s">
        <v>35025</v>
      </c>
    </row>
    <row r="11878" spans="1:5" x14ac:dyDescent="0.25">
      <c r="A11878" s="1" t="s">
        <v>3178</v>
      </c>
      <c r="B11878" s="1" t="s">
        <v>35021</v>
      </c>
      <c r="D11878" s="1" t="s">
        <v>34957</v>
      </c>
      <c r="E11878" s="1" t="s">
        <v>35025</v>
      </c>
    </row>
    <row r="11879" spans="1:5" x14ac:dyDescent="0.25">
      <c r="A11879" s="1" t="s">
        <v>3178</v>
      </c>
      <c r="B11879" s="1" t="s">
        <v>35021</v>
      </c>
      <c r="D11879" s="1" t="s">
        <v>33538</v>
      </c>
      <c r="E11879" s="1" t="s">
        <v>35025</v>
      </c>
    </row>
    <row r="11880" spans="1:5" x14ac:dyDescent="0.25">
      <c r="A11880" s="1" t="s">
        <v>3177</v>
      </c>
      <c r="B11880" s="1" t="s">
        <v>35021</v>
      </c>
      <c r="D11880" s="1" t="s">
        <v>8626</v>
      </c>
      <c r="E11880" s="1" t="s">
        <v>35025</v>
      </c>
    </row>
    <row r="11881" spans="1:5" x14ac:dyDescent="0.25">
      <c r="A11881" s="1" t="s">
        <v>3177</v>
      </c>
      <c r="B11881" s="1" t="s">
        <v>35021</v>
      </c>
      <c r="D11881" s="1" t="s">
        <v>8626</v>
      </c>
      <c r="E11881" s="1" t="s">
        <v>35025</v>
      </c>
    </row>
    <row r="11882" spans="1:5" x14ac:dyDescent="0.25">
      <c r="A11882" s="1" t="s">
        <v>3210</v>
      </c>
      <c r="B11882" s="1" t="s">
        <v>35021</v>
      </c>
      <c r="D11882" s="1" t="s">
        <v>8626</v>
      </c>
      <c r="E11882" s="1" t="s">
        <v>35025</v>
      </c>
    </row>
    <row r="11883" spans="1:5" x14ac:dyDescent="0.25">
      <c r="A11883" s="1" t="s">
        <v>3210</v>
      </c>
      <c r="B11883" s="1" t="s">
        <v>35021</v>
      </c>
      <c r="D11883" s="1" t="s">
        <v>4971</v>
      </c>
      <c r="E11883" s="1" t="s">
        <v>35025</v>
      </c>
    </row>
    <row r="11884" spans="1:5" x14ac:dyDescent="0.25">
      <c r="A11884" s="1" t="s">
        <v>14400</v>
      </c>
      <c r="B11884" s="1" t="s">
        <v>35021</v>
      </c>
      <c r="D11884" s="1" t="s">
        <v>4971</v>
      </c>
      <c r="E11884" s="1" t="s">
        <v>35025</v>
      </c>
    </row>
    <row r="11885" spans="1:5" x14ac:dyDescent="0.25">
      <c r="A11885" s="1" t="s">
        <v>11161</v>
      </c>
      <c r="B11885" s="1" t="s">
        <v>35021</v>
      </c>
      <c r="D11885" s="1" t="s">
        <v>4971</v>
      </c>
      <c r="E11885" s="1" t="s">
        <v>35025</v>
      </c>
    </row>
    <row r="11886" spans="1:5" x14ac:dyDescent="0.25">
      <c r="A11886" s="1" t="s">
        <v>11161</v>
      </c>
      <c r="B11886" s="1" t="s">
        <v>35021</v>
      </c>
      <c r="D11886" s="1" t="s">
        <v>4971</v>
      </c>
      <c r="E11886" s="1" t="s">
        <v>35025</v>
      </c>
    </row>
    <row r="11887" spans="1:5" x14ac:dyDescent="0.25">
      <c r="A11887" s="1" t="s">
        <v>13589</v>
      </c>
      <c r="B11887" s="1" t="s">
        <v>35021</v>
      </c>
      <c r="D11887" s="1" t="s">
        <v>4971</v>
      </c>
      <c r="E11887" s="1" t="s">
        <v>35025</v>
      </c>
    </row>
    <row r="11888" spans="1:5" x14ac:dyDescent="0.25">
      <c r="A11888" s="1" t="s">
        <v>10881</v>
      </c>
      <c r="B11888" s="1" t="s">
        <v>35021</v>
      </c>
      <c r="D11888" s="1" t="s">
        <v>4971</v>
      </c>
      <c r="E11888" s="1" t="s">
        <v>35025</v>
      </c>
    </row>
    <row r="11889" spans="1:5" x14ac:dyDescent="0.25">
      <c r="A11889" s="1" t="s">
        <v>10881</v>
      </c>
      <c r="B11889" s="1" t="s">
        <v>35021</v>
      </c>
      <c r="D11889" s="1" t="s">
        <v>4971</v>
      </c>
      <c r="E11889" s="1" t="s">
        <v>35025</v>
      </c>
    </row>
    <row r="11890" spans="1:5" x14ac:dyDescent="0.25">
      <c r="A11890" s="1" t="s">
        <v>13508</v>
      </c>
      <c r="B11890" s="1" t="s">
        <v>35021</v>
      </c>
      <c r="D11890" s="1" t="s">
        <v>4971</v>
      </c>
      <c r="E11890" s="1" t="s">
        <v>35025</v>
      </c>
    </row>
    <row r="11891" spans="1:5" x14ac:dyDescent="0.25">
      <c r="A11891" s="1" t="s">
        <v>16578</v>
      </c>
      <c r="B11891" s="1" t="s">
        <v>35021</v>
      </c>
      <c r="D11891" s="1" t="s">
        <v>4971</v>
      </c>
      <c r="E11891" s="1" t="s">
        <v>35025</v>
      </c>
    </row>
    <row r="11892" spans="1:5" x14ac:dyDescent="0.25">
      <c r="A11892" s="1" t="s">
        <v>31402</v>
      </c>
      <c r="B11892" s="1" t="s">
        <v>35021</v>
      </c>
      <c r="D11892" s="1" t="s">
        <v>4971</v>
      </c>
      <c r="E11892" s="1" t="s">
        <v>35025</v>
      </c>
    </row>
    <row r="11893" spans="1:5" x14ac:dyDescent="0.25">
      <c r="A11893" s="1" t="s">
        <v>4931</v>
      </c>
      <c r="B11893" s="1" t="s">
        <v>35021</v>
      </c>
      <c r="D11893" s="1" t="s">
        <v>4971</v>
      </c>
      <c r="E11893" s="1" t="s">
        <v>35025</v>
      </c>
    </row>
    <row r="11894" spans="1:5" x14ac:dyDescent="0.25">
      <c r="A11894" s="1" t="s">
        <v>4931</v>
      </c>
      <c r="B11894" s="1" t="s">
        <v>35021</v>
      </c>
      <c r="D11894" s="1" t="s">
        <v>15932</v>
      </c>
      <c r="E11894" s="1" t="s">
        <v>35025</v>
      </c>
    </row>
    <row r="11895" spans="1:5" x14ac:dyDescent="0.25">
      <c r="A11895" s="1" t="s">
        <v>4931</v>
      </c>
      <c r="B11895" s="1" t="s">
        <v>35021</v>
      </c>
      <c r="D11895" s="1" t="s">
        <v>768</v>
      </c>
      <c r="E11895" s="1" t="s">
        <v>35025</v>
      </c>
    </row>
    <row r="11896" spans="1:5" x14ac:dyDescent="0.25">
      <c r="A11896" s="1" t="s">
        <v>12002</v>
      </c>
      <c r="B11896" s="1" t="s">
        <v>35021</v>
      </c>
      <c r="D11896" s="1" t="s">
        <v>768</v>
      </c>
      <c r="E11896" s="1" t="s">
        <v>35025</v>
      </c>
    </row>
    <row r="11897" spans="1:5" x14ac:dyDescent="0.25">
      <c r="A11897" s="1" t="s">
        <v>12002</v>
      </c>
      <c r="B11897" s="1" t="s">
        <v>35021</v>
      </c>
      <c r="D11897" s="1" t="s">
        <v>768</v>
      </c>
      <c r="E11897" s="1" t="s">
        <v>35025</v>
      </c>
    </row>
    <row r="11898" spans="1:5" x14ac:dyDescent="0.25">
      <c r="A11898" s="1" t="s">
        <v>3541</v>
      </c>
      <c r="B11898" s="1" t="s">
        <v>35021</v>
      </c>
      <c r="D11898" s="1" t="s">
        <v>768</v>
      </c>
      <c r="E11898" s="1" t="s">
        <v>35025</v>
      </c>
    </row>
    <row r="11899" spans="1:5" x14ac:dyDescent="0.25">
      <c r="A11899" s="1" t="s">
        <v>3541</v>
      </c>
      <c r="B11899" s="1" t="s">
        <v>35021</v>
      </c>
      <c r="D11899" s="1" t="s">
        <v>768</v>
      </c>
      <c r="E11899" s="1" t="s">
        <v>35025</v>
      </c>
    </row>
    <row r="11900" spans="1:5" x14ac:dyDescent="0.25">
      <c r="A11900" s="1" t="s">
        <v>3541</v>
      </c>
      <c r="B11900" s="1" t="s">
        <v>35021</v>
      </c>
      <c r="D11900" s="1" t="s">
        <v>768</v>
      </c>
      <c r="E11900" s="1" t="s">
        <v>35025</v>
      </c>
    </row>
    <row r="11901" spans="1:5" x14ac:dyDescent="0.25">
      <c r="A11901" s="1" t="s">
        <v>3541</v>
      </c>
      <c r="B11901" s="1" t="s">
        <v>35021</v>
      </c>
      <c r="D11901" s="1" t="s">
        <v>15677</v>
      </c>
      <c r="E11901" s="1" t="s">
        <v>35025</v>
      </c>
    </row>
    <row r="11902" spans="1:5" x14ac:dyDescent="0.25">
      <c r="A11902" s="1" t="s">
        <v>9358</v>
      </c>
      <c r="B11902" s="1" t="s">
        <v>35021</v>
      </c>
      <c r="D11902" s="1" t="s">
        <v>15677</v>
      </c>
      <c r="E11902" s="1" t="s">
        <v>35025</v>
      </c>
    </row>
    <row r="11903" spans="1:5" x14ac:dyDescent="0.25">
      <c r="A11903" s="1" t="s">
        <v>9358</v>
      </c>
      <c r="B11903" s="1" t="s">
        <v>35021</v>
      </c>
      <c r="D11903" s="1" t="s">
        <v>15725</v>
      </c>
      <c r="E11903" s="1" t="s">
        <v>35025</v>
      </c>
    </row>
    <row r="11904" spans="1:5" x14ac:dyDescent="0.25">
      <c r="A11904" s="1" t="s">
        <v>9358</v>
      </c>
      <c r="B11904" s="1" t="s">
        <v>35021</v>
      </c>
      <c r="D11904" s="1" t="s">
        <v>34342</v>
      </c>
      <c r="E11904" s="1" t="s">
        <v>35025</v>
      </c>
    </row>
    <row r="11905" spans="1:5" x14ac:dyDescent="0.25">
      <c r="A11905" s="1" t="s">
        <v>21604</v>
      </c>
      <c r="B11905" s="1" t="s">
        <v>35021</v>
      </c>
      <c r="D11905" s="1" t="s">
        <v>21876</v>
      </c>
      <c r="E11905" s="1" t="s">
        <v>35025</v>
      </c>
    </row>
    <row r="11906" spans="1:5" x14ac:dyDescent="0.25">
      <c r="A11906" s="1" t="s">
        <v>26118</v>
      </c>
      <c r="B11906" s="1" t="s">
        <v>35021</v>
      </c>
      <c r="D11906" s="1" t="s">
        <v>30775</v>
      </c>
      <c r="E11906" s="1" t="s">
        <v>35025</v>
      </c>
    </row>
    <row r="11907" spans="1:5" x14ac:dyDescent="0.25">
      <c r="A11907" s="1" t="s">
        <v>13412</v>
      </c>
      <c r="B11907" s="1" t="s">
        <v>35021</v>
      </c>
      <c r="D11907" s="1" t="s">
        <v>29939</v>
      </c>
      <c r="E11907" s="1" t="s">
        <v>35025</v>
      </c>
    </row>
    <row r="11908" spans="1:5" x14ac:dyDescent="0.25">
      <c r="A11908" s="1" t="s">
        <v>13412</v>
      </c>
      <c r="B11908" s="1" t="s">
        <v>35021</v>
      </c>
      <c r="D11908" s="1" t="s">
        <v>29669</v>
      </c>
      <c r="E11908" s="1" t="s">
        <v>35025</v>
      </c>
    </row>
    <row r="11909" spans="1:5" x14ac:dyDescent="0.25">
      <c r="A11909" s="1" t="s">
        <v>5184</v>
      </c>
      <c r="B11909" s="1" t="s">
        <v>35021</v>
      </c>
      <c r="D11909" s="1" t="s">
        <v>29668</v>
      </c>
      <c r="E11909" s="1" t="s">
        <v>35025</v>
      </c>
    </row>
    <row r="11910" spans="1:5" x14ac:dyDescent="0.25">
      <c r="A11910" s="1" t="s">
        <v>10063</v>
      </c>
      <c r="B11910" s="1" t="s">
        <v>35021</v>
      </c>
      <c r="D11910" s="1" t="s">
        <v>873</v>
      </c>
      <c r="E11910" s="1" t="s">
        <v>35025</v>
      </c>
    </row>
    <row r="11911" spans="1:5" x14ac:dyDescent="0.25">
      <c r="A11911" s="1" t="s">
        <v>810</v>
      </c>
      <c r="B11911" s="1" t="s">
        <v>35021</v>
      </c>
      <c r="D11911" s="1" t="s">
        <v>399</v>
      </c>
      <c r="E11911" s="1" t="s">
        <v>35025</v>
      </c>
    </row>
    <row r="11912" spans="1:5" x14ac:dyDescent="0.25">
      <c r="A11912" s="1" t="s">
        <v>810</v>
      </c>
      <c r="B11912" s="1" t="s">
        <v>35021</v>
      </c>
      <c r="D11912" s="1" t="s">
        <v>21247</v>
      </c>
      <c r="E11912" s="1" t="s">
        <v>35025</v>
      </c>
    </row>
    <row r="11913" spans="1:5" x14ac:dyDescent="0.25">
      <c r="A11913" s="1" t="s">
        <v>13506</v>
      </c>
      <c r="B11913" s="1" t="s">
        <v>35021</v>
      </c>
      <c r="D11913" s="1" t="s">
        <v>14369</v>
      </c>
      <c r="E11913" s="1" t="s">
        <v>35025</v>
      </c>
    </row>
    <row r="11914" spans="1:5" x14ac:dyDescent="0.25">
      <c r="A11914" s="1" t="s">
        <v>4281</v>
      </c>
      <c r="B11914" s="1" t="s">
        <v>35021</v>
      </c>
      <c r="D11914" s="1" t="s">
        <v>14369</v>
      </c>
      <c r="E11914" s="1" t="s">
        <v>35025</v>
      </c>
    </row>
    <row r="11915" spans="1:5" x14ac:dyDescent="0.25">
      <c r="A11915" s="1" t="s">
        <v>4281</v>
      </c>
      <c r="B11915" s="1" t="s">
        <v>35021</v>
      </c>
      <c r="D11915" s="1" t="s">
        <v>14369</v>
      </c>
      <c r="E11915" s="1" t="s">
        <v>35025</v>
      </c>
    </row>
    <row r="11916" spans="1:5" x14ac:dyDescent="0.25">
      <c r="A11916" s="1" t="s">
        <v>4281</v>
      </c>
      <c r="B11916" s="1" t="s">
        <v>35021</v>
      </c>
      <c r="D11916" s="1" t="s">
        <v>34421</v>
      </c>
      <c r="E11916" s="1" t="s">
        <v>35025</v>
      </c>
    </row>
    <row r="11917" spans="1:5" x14ac:dyDescent="0.25">
      <c r="A11917" s="1" t="s">
        <v>4281</v>
      </c>
      <c r="B11917" s="1" t="s">
        <v>35021</v>
      </c>
      <c r="D11917" s="1" t="s">
        <v>11998</v>
      </c>
      <c r="E11917" s="1" t="s">
        <v>35025</v>
      </c>
    </row>
    <row r="11918" spans="1:5" x14ac:dyDescent="0.25">
      <c r="A11918" s="1" t="s">
        <v>33285</v>
      </c>
      <c r="B11918" s="1" t="s">
        <v>35021</v>
      </c>
      <c r="D11918" s="1" t="s">
        <v>11998</v>
      </c>
      <c r="E11918" s="1" t="s">
        <v>35025</v>
      </c>
    </row>
    <row r="11919" spans="1:5" x14ac:dyDescent="0.25">
      <c r="A11919" s="1" t="s">
        <v>4280</v>
      </c>
      <c r="B11919" s="1" t="s">
        <v>35021</v>
      </c>
      <c r="D11919" s="1" t="s">
        <v>4966</v>
      </c>
      <c r="E11919" s="1" t="s">
        <v>35025</v>
      </c>
    </row>
    <row r="11920" spans="1:5" x14ac:dyDescent="0.25">
      <c r="A11920" s="1" t="s">
        <v>4280</v>
      </c>
      <c r="B11920" s="1" t="s">
        <v>35021</v>
      </c>
      <c r="D11920" s="1" t="s">
        <v>4966</v>
      </c>
      <c r="E11920" s="1" t="s">
        <v>35025</v>
      </c>
    </row>
    <row r="11921" spans="1:5" x14ac:dyDescent="0.25">
      <c r="A11921" s="1" t="s">
        <v>4280</v>
      </c>
      <c r="B11921" s="1" t="s">
        <v>35021</v>
      </c>
      <c r="D11921" s="1" t="s">
        <v>4966</v>
      </c>
      <c r="E11921" s="1" t="s">
        <v>35025</v>
      </c>
    </row>
    <row r="11922" spans="1:5" x14ac:dyDescent="0.25">
      <c r="A11922" s="1" t="s">
        <v>4280</v>
      </c>
      <c r="B11922" s="1" t="s">
        <v>35021</v>
      </c>
      <c r="D11922" s="1" t="s">
        <v>4966</v>
      </c>
      <c r="E11922" s="1" t="s">
        <v>35025</v>
      </c>
    </row>
    <row r="11923" spans="1:5" x14ac:dyDescent="0.25">
      <c r="A11923" s="1" t="s">
        <v>4280</v>
      </c>
      <c r="B11923" s="1" t="s">
        <v>35021</v>
      </c>
      <c r="D11923" s="1" t="s">
        <v>20189</v>
      </c>
      <c r="E11923" s="1" t="s">
        <v>35025</v>
      </c>
    </row>
    <row r="11924" spans="1:5" x14ac:dyDescent="0.25">
      <c r="A11924" s="1" t="s">
        <v>4280</v>
      </c>
      <c r="B11924" s="1" t="s">
        <v>35021</v>
      </c>
      <c r="D11924" s="1" t="s">
        <v>20189</v>
      </c>
      <c r="E11924" s="1" t="s">
        <v>35025</v>
      </c>
    </row>
    <row r="11925" spans="1:5" x14ac:dyDescent="0.25">
      <c r="A11925" s="1" t="s">
        <v>25770</v>
      </c>
      <c r="B11925" s="1" t="s">
        <v>35021</v>
      </c>
      <c r="D11925" s="1" t="s">
        <v>6811</v>
      </c>
      <c r="E11925" s="1" t="s">
        <v>35025</v>
      </c>
    </row>
    <row r="11926" spans="1:5" x14ac:dyDescent="0.25">
      <c r="A11926" s="1" t="s">
        <v>25770</v>
      </c>
      <c r="B11926" s="1" t="s">
        <v>35021</v>
      </c>
      <c r="D11926" s="1" t="s">
        <v>4278</v>
      </c>
      <c r="E11926" s="1" t="s">
        <v>35025</v>
      </c>
    </row>
    <row r="11927" spans="1:5" x14ac:dyDescent="0.25">
      <c r="A11927" s="1" t="s">
        <v>25770</v>
      </c>
      <c r="B11927" s="1" t="s">
        <v>35021</v>
      </c>
      <c r="D11927" s="1" t="s">
        <v>4612</v>
      </c>
      <c r="E11927" s="1" t="s">
        <v>35025</v>
      </c>
    </row>
    <row r="11928" spans="1:5" x14ac:dyDescent="0.25">
      <c r="A11928" s="1" t="s">
        <v>1030</v>
      </c>
      <c r="B11928" s="1" t="s">
        <v>35021</v>
      </c>
      <c r="D11928" s="1" t="s">
        <v>4612</v>
      </c>
      <c r="E11928" s="1" t="s">
        <v>35025</v>
      </c>
    </row>
    <row r="11929" spans="1:5" x14ac:dyDescent="0.25">
      <c r="A11929" s="1" t="s">
        <v>1030</v>
      </c>
      <c r="B11929" s="1" t="s">
        <v>35021</v>
      </c>
      <c r="D11929" s="1" t="s">
        <v>4612</v>
      </c>
      <c r="E11929" s="1" t="s">
        <v>35025</v>
      </c>
    </row>
    <row r="11930" spans="1:5" x14ac:dyDescent="0.25">
      <c r="A11930" s="1" t="s">
        <v>1030</v>
      </c>
      <c r="B11930" s="1" t="s">
        <v>35021</v>
      </c>
      <c r="D11930" s="1" t="s">
        <v>4612</v>
      </c>
      <c r="E11930" s="1" t="s">
        <v>35025</v>
      </c>
    </row>
    <row r="11931" spans="1:5" x14ac:dyDescent="0.25">
      <c r="A11931" s="1" t="s">
        <v>1030</v>
      </c>
      <c r="B11931" s="1" t="s">
        <v>35021</v>
      </c>
      <c r="D11931" s="1" t="s">
        <v>4612</v>
      </c>
      <c r="E11931" s="1" t="s">
        <v>35025</v>
      </c>
    </row>
    <row r="11932" spans="1:5" x14ac:dyDescent="0.25">
      <c r="A11932" s="1" t="s">
        <v>1030</v>
      </c>
      <c r="B11932" s="1" t="s">
        <v>35021</v>
      </c>
      <c r="D11932" s="1" t="s">
        <v>4612</v>
      </c>
      <c r="E11932" s="1" t="s">
        <v>35025</v>
      </c>
    </row>
    <row r="11933" spans="1:5" x14ac:dyDescent="0.25">
      <c r="A11933" s="1" t="s">
        <v>1030</v>
      </c>
      <c r="B11933" s="1" t="s">
        <v>35021</v>
      </c>
      <c r="D11933" s="1" t="s">
        <v>7817</v>
      </c>
      <c r="E11933" s="1" t="s">
        <v>35025</v>
      </c>
    </row>
    <row r="11934" spans="1:5" x14ac:dyDescent="0.25">
      <c r="A11934" s="1" t="s">
        <v>807</v>
      </c>
      <c r="B11934" s="1" t="s">
        <v>35021</v>
      </c>
      <c r="D11934" s="1" t="s">
        <v>1815</v>
      </c>
      <c r="E11934" s="1" t="s">
        <v>35025</v>
      </c>
    </row>
    <row r="11935" spans="1:5" x14ac:dyDescent="0.25">
      <c r="A11935" s="1" t="s">
        <v>807</v>
      </c>
      <c r="B11935" s="1" t="s">
        <v>35021</v>
      </c>
      <c r="D11935" s="1" t="s">
        <v>1815</v>
      </c>
      <c r="E11935" s="1" t="s">
        <v>35025</v>
      </c>
    </row>
    <row r="11936" spans="1:5" x14ac:dyDescent="0.25">
      <c r="A11936" s="1" t="s">
        <v>807</v>
      </c>
      <c r="B11936" s="1" t="s">
        <v>35021</v>
      </c>
      <c r="D11936" s="1" t="s">
        <v>1815</v>
      </c>
      <c r="E11936" s="1" t="s">
        <v>35025</v>
      </c>
    </row>
    <row r="11937" spans="1:5" x14ac:dyDescent="0.25">
      <c r="A11937" s="1" t="s">
        <v>807</v>
      </c>
      <c r="B11937" s="1" t="s">
        <v>35021</v>
      </c>
      <c r="D11937" s="1" t="s">
        <v>1815</v>
      </c>
      <c r="E11937" s="1" t="s">
        <v>35025</v>
      </c>
    </row>
    <row r="11938" spans="1:5" x14ac:dyDescent="0.25">
      <c r="A11938" s="1" t="s">
        <v>807</v>
      </c>
      <c r="B11938" s="1" t="s">
        <v>35021</v>
      </c>
      <c r="D11938" s="1" t="s">
        <v>1815</v>
      </c>
      <c r="E11938" s="1" t="s">
        <v>35025</v>
      </c>
    </row>
    <row r="11939" spans="1:5" x14ac:dyDescent="0.25">
      <c r="A11939" s="1" t="s">
        <v>807</v>
      </c>
      <c r="B11939" s="1" t="s">
        <v>35021</v>
      </c>
      <c r="D11939" s="1" t="s">
        <v>1815</v>
      </c>
      <c r="E11939" s="1" t="s">
        <v>35025</v>
      </c>
    </row>
    <row r="11940" spans="1:5" x14ac:dyDescent="0.25">
      <c r="A11940" s="1" t="s">
        <v>807</v>
      </c>
      <c r="B11940" s="1" t="s">
        <v>35021</v>
      </c>
      <c r="D11940" s="1" t="s">
        <v>4441</v>
      </c>
      <c r="E11940" s="1" t="s">
        <v>35025</v>
      </c>
    </row>
    <row r="11941" spans="1:5" x14ac:dyDescent="0.25">
      <c r="A11941" s="1" t="s">
        <v>807</v>
      </c>
      <c r="B11941" s="1" t="s">
        <v>35021</v>
      </c>
      <c r="D11941" s="1" t="s">
        <v>4441</v>
      </c>
      <c r="E11941" s="1" t="s">
        <v>35025</v>
      </c>
    </row>
    <row r="11942" spans="1:5" x14ac:dyDescent="0.25">
      <c r="A11942" s="1" t="s">
        <v>807</v>
      </c>
      <c r="B11942" s="1" t="s">
        <v>35021</v>
      </c>
      <c r="D11942" s="1" t="s">
        <v>4441</v>
      </c>
      <c r="E11942" s="1" t="s">
        <v>35025</v>
      </c>
    </row>
    <row r="11943" spans="1:5" x14ac:dyDescent="0.25">
      <c r="A11943" s="1" t="s">
        <v>807</v>
      </c>
      <c r="B11943" s="1" t="s">
        <v>35021</v>
      </c>
      <c r="D11943" s="1" t="s">
        <v>7666</v>
      </c>
      <c r="E11943" s="1" t="s">
        <v>35025</v>
      </c>
    </row>
    <row r="11944" spans="1:5" x14ac:dyDescent="0.25">
      <c r="A11944" s="1" t="s">
        <v>807</v>
      </c>
      <c r="B11944" s="1" t="s">
        <v>35021</v>
      </c>
      <c r="D11944" s="1" t="s">
        <v>7666</v>
      </c>
      <c r="E11944" s="1" t="s">
        <v>35025</v>
      </c>
    </row>
    <row r="11945" spans="1:5" x14ac:dyDescent="0.25">
      <c r="A11945" s="1" t="s">
        <v>807</v>
      </c>
      <c r="B11945" s="1" t="s">
        <v>35021</v>
      </c>
      <c r="D11945" s="1" t="s">
        <v>7666</v>
      </c>
      <c r="E11945" s="1" t="s">
        <v>35025</v>
      </c>
    </row>
    <row r="11946" spans="1:5" x14ac:dyDescent="0.25">
      <c r="A11946" s="1" t="s">
        <v>807</v>
      </c>
      <c r="B11946" s="1" t="s">
        <v>35021</v>
      </c>
      <c r="D11946" s="1" t="s">
        <v>3328</v>
      </c>
      <c r="E11946" s="1" t="s">
        <v>35025</v>
      </c>
    </row>
    <row r="11947" spans="1:5" x14ac:dyDescent="0.25">
      <c r="A11947" s="1" t="s">
        <v>807</v>
      </c>
      <c r="B11947" s="1" t="s">
        <v>35021</v>
      </c>
      <c r="D11947" s="1" t="s">
        <v>3328</v>
      </c>
      <c r="E11947" s="1" t="s">
        <v>35025</v>
      </c>
    </row>
    <row r="11948" spans="1:5" x14ac:dyDescent="0.25">
      <c r="A11948" s="1" t="s">
        <v>807</v>
      </c>
      <c r="B11948" s="1" t="s">
        <v>35021</v>
      </c>
      <c r="D11948" s="1" t="s">
        <v>3328</v>
      </c>
      <c r="E11948" s="1" t="s">
        <v>35025</v>
      </c>
    </row>
    <row r="11949" spans="1:5" x14ac:dyDescent="0.25">
      <c r="A11949" s="1" t="s">
        <v>33166</v>
      </c>
      <c r="B11949" s="1" t="s">
        <v>35021</v>
      </c>
      <c r="D11949" s="1" t="s">
        <v>6772</v>
      </c>
      <c r="E11949" s="1" t="s">
        <v>35025</v>
      </c>
    </row>
    <row r="11950" spans="1:5" x14ac:dyDescent="0.25">
      <c r="A11950" s="1" t="s">
        <v>32417</v>
      </c>
      <c r="B11950" s="1" t="s">
        <v>35021</v>
      </c>
      <c r="D11950" s="1" t="s">
        <v>4080</v>
      </c>
      <c r="E11950" s="1" t="s">
        <v>35025</v>
      </c>
    </row>
    <row r="11951" spans="1:5" x14ac:dyDescent="0.25">
      <c r="A11951" s="1" t="s">
        <v>3342</v>
      </c>
      <c r="B11951" s="1" t="s">
        <v>35021</v>
      </c>
      <c r="D11951" s="1" t="s">
        <v>11466</v>
      </c>
      <c r="E11951" s="1" t="s">
        <v>35025</v>
      </c>
    </row>
    <row r="11952" spans="1:5" x14ac:dyDescent="0.25">
      <c r="A11952" s="1" t="s">
        <v>3342</v>
      </c>
      <c r="B11952" s="1" t="s">
        <v>35021</v>
      </c>
      <c r="D11952" s="1" t="s">
        <v>11067</v>
      </c>
      <c r="E11952" s="1" t="s">
        <v>35025</v>
      </c>
    </row>
    <row r="11953" spans="1:5" x14ac:dyDescent="0.25">
      <c r="A11953" s="1" t="s">
        <v>3342</v>
      </c>
      <c r="B11953" s="1" t="s">
        <v>35021</v>
      </c>
      <c r="D11953" s="1" t="s">
        <v>15831</v>
      </c>
      <c r="E11953" s="1" t="s">
        <v>35025</v>
      </c>
    </row>
    <row r="11954" spans="1:5" x14ac:dyDescent="0.25">
      <c r="A11954" s="1" t="s">
        <v>3342</v>
      </c>
      <c r="B11954" s="1" t="s">
        <v>35021</v>
      </c>
      <c r="D11954" s="1" t="s">
        <v>1047</v>
      </c>
      <c r="E11954" s="1" t="s">
        <v>35025</v>
      </c>
    </row>
    <row r="11955" spans="1:5" x14ac:dyDescent="0.25">
      <c r="A11955" s="1" t="s">
        <v>32060</v>
      </c>
      <c r="B11955" s="1" t="s">
        <v>35021</v>
      </c>
      <c r="D11955" s="1" t="s">
        <v>1047</v>
      </c>
      <c r="E11955" s="1" t="s">
        <v>35025</v>
      </c>
    </row>
    <row r="11956" spans="1:5" x14ac:dyDescent="0.25">
      <c r="A11956" s="1" t="s">
        <v>14540</v>
      </c>
      <c r="B11956" s="1" t="s">
        <v>35021</v>
      </c>
      <c r="D11956" s="1" t="s">
        <v>24340</v>
      </c>
      <c r="E11956" s="1" t="s">
        <v>35025</v>
      </c>
    </row>
    <row r="11957" spans="1:5" x14ac:dyDescent="0.25">
      <c r="A11957" s="1" t="s">
        <v>7022</v>
      </c>
      <c r="B11957" s="1" t="s">
        <v>35021</v>
      </c>
      <c r="D11957" s="1" t="s">
        <v>1858</v>
      </c>
      <c r="E11957" s="1" t="s">
        <v>35025</v>
      </c>
    </row>
    <row r="11958" spans="1:5" x14ac:dyDescent="0.25">
      <c r="A11958" s="1" t="s">
        <v>20108</v>
      </c>
      <c r="B11958" s="1" t="s">
        <v>35021</v>
      </c>
      <c r="D11958" s="1" t="s">
        <v>17759</v>
      </c>
      <c r="E11958" s="1" t="s">
        <v>35025</v>
      </c>
    </row>
    <row r="11959" spans="1:5" x14ac:dyDescent="0.25">
      <c r="A11959" s="1" t="s">
        <v>20108</v>
      </c>
      <c r="B11959" s="1" t="s">
        <v>35021</v>
      </c>
      <c r="D11959" s="1" t="s">
        <v>17759</v>
      </c>
      <c r="E11959" s="1" t="s">
        <v>35025</v>
      </c>
    </row>
    <row r="11960" spans="1:5" x14ac:dyDescent="0.25">
      <c r="A11960" s="1" t="s">
        <v>805</v>
      </c>
      <c r="B11960" s="1" t="s">
        <v>35021</v>
      </c>
      <c r="D11960" s="1" t="s">
        <v>17759</v>
      </c>
      <c r="E11960" s="1" t="s">
        <v>35025</v>
      </c>
    </row>
    <row r="11961" spans="1:5" x14ac:dyDescent="0.25">
      <c r="A11961" s="1" t="s">
        <v>805</v>
      </c>
      <c r="B11961" s="1" t="s">
        <v>35021</v>
      </c>
      <c r="D11961" s="1" t="s">
        <v>17759</v>
      </c>
      <c r="E11961" s="1" t="s">
        <v>35025</v>
      </c>
    </row>
    <row r="11962" spans="1:5" x14ac:dyDescent="0.25">
      <c r="A11962" s="1" t="s">
        <v>805</v>
      </c>
      <c r="B11962" s="1" t="s">
        <v>35021</v>
      </c>
      <c r="D11962" s="1" t="s">
        <v>17759</v>
      </c>
      <c r="E11962" s="1" t="s">
        <v>35025</v>
      </c>
    </row>
    <row r="11963" spans="1:5" x14ac:dyDescent="0.25">
      <c r="A11963" s="1" t="s">
        <v>805</v>
      </c>
      <c r="B11963" s="1" t="s">
        <v>35021</v>
      </c>
      <c r="D11963" s="1" t="s">
        <v>7758</v>
      </c>
      <c r="E11963" s="1" t="s">
        <v>35025</v>
      </c>
    </row>
    <row r="11964" spans="1:5" x14ac:dyDescent="0.25">
      <c r="A11964" s="1" t="s">
        <v>805</v>
      </c>
      <c r="B11964" s="1" t="s">
        <v>35021</v>
      </c>
      <c r="D11964" s="1" t="s">
        <v>7758</v>
      </c>
      <c r="E11964" s="1" t="s">
        <v>35025</v>
      </c>
    </row>
    <row r="11965" spans="1:5" x14ac:dyDescent="0.25">
      <c r="A11965" s="1" t="s">
        <v>805</v>
      </c>
      <c r="B11965" s="1" t="s">
        <v>35021</v>
      </c>
      <c r="D11965" s="1" t="s">
        <v>7758</v>
      </c>
      <c r="E11965" s="1" t="s">
        <v>35025</v>
      </c>
    </row>
    <row r="11966" spans="1:5" x14ac:dyDescent="0.25">
      <c r="A11966" s="1" t="s">
        <v>805</v>
      </c>
      <c r="B11966" s="1" t="s">
        <v>35021</v>
      </c>
      <c r="D11966" s="1" t="s">
        <v>7758</v>
      </c>
      <c r="E11966" s="1" t="s">
        <v>35025</v>
      </c>
    </row>
    <row r="11967" spans="1:5" x14ac:dyDescent="0.25">
      <c r="A11967" s="1" t="s">
        <v>805</v>
      </c>
      <c r="B11967" s="1" t="s">
        <v>35021</v>
      </c>
      <c r="D11967" s="1" t="s">
        <v>7758</v>
      </c>
      <c r="E11967" s="1" t="s">
        <v>35025</v>
      </c>
    </row>
    <row r="11968" spans="1:5" x14ac:dyDescent="0.25">
      <c r="A11968" s="1" t="s">
        <v>805</v>
      </c>
      <c r="B11968" s="1" t="s">
        <v>35021</v>
      </c>
      <c r="D11968" s="1" t="s">
        <v>10022</v>
      </c>
      <c r="E11968" s="1" t="s">
        <v>35025</v>
      </c>
    </row>
    <row r="11969" spans="1:5" x14ac:dyDescent="0.25">
      <c r="A11969" s="1" t="s">
        <v>805</v>
      </c>
      <c r="B11969" s="1" t="s">
        <v>35021</v>
      </c>
      <c r="D11969" s="1" t="s">
        <v>10022</v>
      </c>
      <c r="E11969" s="1" t="s">
        <v>35025</v>
      </c>
    </row>
    <row r="11970" spans="1:5" x14ac:dyDescent="0.25">
      <c r="A11970" s="1" t="s">
        <v>805</v>
      </c>
      <c r="B11970" s="1" t="s">
        <v>35021</v>
      </c>
      <c r="D11970" s="1" t="s">
        <v>10128</v>
      </c>
      <c r="E11970" s="1" t="s">
        <v>35025</v>
      </c>
    </row>
    <row r="11971" spans="1:5" x14ac:dyDescent="0.25">
      <c r="A11971" s="1" t="s">
        <v>805</v>
      </c>
      <c r="B11971" s="1" t="s">
        <v>35021</v>
      </c>
      <c r="D11971" s="1" t="s">
        <v>10128</v>
      </c>
      <c r="E11971" s="1" t="s">
        <v>35025</v>
      </c>
    </row>
    <row r="11972" spans="1:5" x14ac:dyDescent="0.25">
      <c r="A11972" s="1" t="s">
        <v>805</v>
      </c>
      <c r="B11972" s="1" t="s">
        <v>35021</v>
      </c>
      <c r="D11972" s="1" t="s">
        <v>10128</v>
      </c>
      <c r="E11972" s="1" t="s">
        <v>35025</v>
      </c>
    </row>
    <row r="11973" spans="1:5" x14ac:dyDescent="0.25">
      <c r="A11973" s="1" t="s">
        <v>805</v>
      </c>
      <c r="B11973" s="1" t="s">
        <v>35021</v>
      </c>
      <c r="D11973" s="1" t="s">
        <v>34131</v>
      </c>
      <c r="E11973" s="1" t="s">
        <v>35025</v>
      </c>
    </row>
    <row r="11974" spans="1:5" x14ac:dyDescent="0.25">
      <c r="A11974" s="1" t="s">
        <v>805</v>
      </c>
      <c r="B11974" s="1" t="s">
        <v>35021</v>
      </c>
      <c r="D11974" s="1" t="s">
        <v>766</v>
      </c>
      <c r="E11974" s="1" t="s">
        <v>35025</v>
      </c>
    </row>
    <row r="11975" spans="1:5" x14ac:dyDescent="0.25">
      <c r="A11975" s="1" t="s">
        <v>805</v>
      </c>
      <c r="B11975" s="1" t="s">
        <v>35021</v>
      </c>
      <c r="D11975" s="1" t="s">
        <v>766</v>
      </c>
      <c r="E11975" s="1" t="s">
        <v>35025</v>
      </c>
    </row>
    <row r="11976" spans="1:5" x14ac:dyDescent="0.25">
      <c r="A11976" s="1" t="s">
        <v>19193</v>
      </c>
      <c r="B11976" s="1" t="s">
        <v>35021</v>
      </c>
      <c r="D11976" s="1" t="s">
        <v>766</v>
      </c>
      <c r="E11976" s="1" t="s">
        <v>35025</v>
      </c>
    </row>
    <row r="11977" spans="1:5" x14ac:dyDescent="0.25">
      <c r="A11977" s="1" t="s">
        <v>824</v>
      </c>
      <c r="B11977" s="1" t="s">
        <v>35021</v>
      </c>
      <c r="D11977" s="1" t="s">
        <v>766</v>
      </c>
      <c r="E11977" s="1" t="s">
        <v>35025</v>
      </c>
    </row>
    <row r="11978" spans="1:5" x14ac:dyDescent="0.25">
      <c r="A11978" s="1" t="s">
        <v>32296</v>
      </c>
      <c r="B11978" s="1" t="s">
        <v>35021</v>
      </c>
      <c r="D11978" s="1" t="s">
        <v>766</v>
      </c>
      <c r="E11978" s="1" t="s">
        <v>35025</v>
      </c>
    </row>
    <row r="11979" spans="1:5" x14ac:dyDescent="0.25">
      <c r="A11979" s="1" t="s">
        <v>25664</v>
      </c>
      <c r="B11979" s="1" t="s">
        <v>35021</v>
      </c>
      <c r="D11979" s="1" t="s">
        <v>766</v>
      </c>
      <c r="E11979" s="1" t="s">
        <v>35025</v>
      </c>
    </row>
    <row r="11980" spans="1:5" x14ac:dyDescent="0.25">
      <c r="A11980" s="1" t="s">
        <v>25664</v>
      </c>
      <c r="B11980" s="1" t="s">
        <v>35021</v>
      </c>
      <c r="D11980" s="1" t="s">
        <v>700</v>
      </c>
      <c r="E11980" s="1" t="s">
        <v>35025</v>
      </c>
    </row>
    <row r="11981" spans="1:5" x14ac:dyDescent="0.25">
      <c r="A11981" s="1" t="s">
        <v>16356</v>
      </c>
      <c r="B11981" s="1" t="s">
        <v>35021</v>
      </c>
      <c r="D11981" s="1" t="s">
        <v>700</v>
      </c>
      <c r="E11981" s="1" t="s">
        <v>35025</v>
      </c>
    </row>
    <row r="11982" spans="1:5" x14ac:dyDescent="0.25">
      <c r="A11982" s="1" t="s">
        <v>16356</v>
      </c>
      <c r="B11982" s="1" t="s">
        <v>35021</v>
      </c>
      <c r="D11982" s="1" t="s">
        <v>700</v>
      </c>
      <c r="E11982" s="1" t="s">
        <v>35025</v>
      </c>
    </row>
    <row r="11983" spans="1:5" x14ac:dyDescent="0.25">
      <c r="A11983" s="1" t="s">
        <v>16356</v>
      </c>
      <c r="B11983" s="1" t="s">
        <v>35021</v>
      </c>
      <c r="D11983" s="1" t="s">
        <v>700</v>
      </c>
      <c r="E11983" s="1" t="s">
        <v>35025</v>
      </c>
    </row>
    <row r="11984" spans="1:5" x14ac:dyDescent="0.25">
      <c r="A11984" s="1" t="s">
        <v>16355</v>
      </c>
      <c r="B11984" s="1" t="s">
        <v>35021</v>
      </c>
      <c r="D11984" s="1" t="s">
        <v>700</v>
      </c>
      <c r="E11984" s="1" t="s">
        <v>35025</v>
      </c>
    </row>
    <row r="11985" spans="1:5" x14ac:dyDescent="0.25">
      <c r="A11985" s="1" t="s">
        <v>16357</v>
      </c>
      <c r="B11985" s="1" t="s">
        <v>35021</v>
      </c>
      <c r="D11985" s="1" t="s">
        <v>700</v>
      </c>
      <c r="E11985" s="1" t="s">
        <v>35025</v>
      </c>
    </row>
    <row r="11986" spans="1:5" x14ac:dyDescent="0.25">
      <c r="A11986" s="1" t="s">
        <v>16357</v>
      </c>
      <c r="B11986" s="1" t="s">
        <v>35021</v>
      </c>
      <c r="D11986" s="1" t="s">
        <v>700</v>
      </c>
      <c r="E11986" s="1" t="s">
        <v>35025</v>
      </c>
    </row>
    <row r="11987" spans="1:5" x14ac:dyDescent="0.25">
      <c r="A11987" s="1" t="s">
        <v>16357</v>
      </c>
      <c r="B11987" s="1" t="s">
        <v>35021</v>
      </c>
      <c r="D11987" s="1" t="s">
        <v>13644</v>
      </c>
      <c r="E11987" s="1" t="s">
        <v>35025</v>
      </c>
    </row>
    <row r="11988" spans="1:5" x14ac:dyDescent="0.25">
      <c r="A11988" s="1" t="s">
        <v>9534</v>
      </c>
      <c r="B11988" s="1" t="s">
        <v>35021</v>
      </c>
      <c r="D11988" s="1" t="s">
        <v>13644</v>
      </c>
      <c r="E11988" s="1" t="s">
        <v>35025</v>
      </c>
    </row>
    <row r="11989" spans="1:5" x14ac:dyDescent="0.25">
      <c r="A11989" s="1" t="s">
        <v>33165</v>
      </c>
      <c r="B11989" s="1" t="s">
        <v>35021</v>
      </c>
      <c r="D11989" s="1" t="s">
        <v>13644</v>
      </c>
      <c r="E11989" s="1" t="s">
        <v>35025</v>
      </c>
    </row>
    <row r="11990" spans="1:5" x14ac:dyDescent="0.25">
      <c r="A11990" s="1" t="s">
        <v>6163</v>
      </c>
      <c r="B11990" s="1" t="s">
        <v>35021</v>
      </c>
      <c r="D11990" s="1" t="s">
        <v>13644</v>
      </c>
      <c r="E11990" s="1" t="s">
        <v>35025</v>
      </c>
    </row>
    <row r="11991" spans="1:5" x14ac:dyDescent="0.25">
      <c r="A11991" s="1" t="s">
        <v>6163</v>
      </c>
      <c r="B11991" s="1" t="s">
        <v>35021</v>
      </c>
      <c r="D11991" s="1" t="s">
        <v>6483</v>
      </c>
      <c r="E11991" s="1" t="s">
        <v>35025</v>
      </c>
    </row>
    <row r="11992" spans="1:5" x14ac:dyDescent="0.25">
      <c r="A11992" s="1" t="s">
        <v>6163</v>
      </c>
      <c r="B11992" s="1" t="s">
        <v>35021</v>
      </c>
      <c r="D11992" s="1" t="s">
        <v>6483</v>
      </c>
      <c r="E11992" s="1" t="s">
        <v>35025</v>
      </c>
    </row>
    <row r="11993" spans="1:5" x14ac:dyDescent="0.25">
      <c r="A11993" s="1" t="s">
        <v>6163</v>
      </c>
      <c r="B11993" s="1" t="s">
        <v>35021</v>
      </c>
      <c r="D11993" s="1" t="s">
        <v>6483</v>
      </c>
      <c r="E11993" s="1" t="s">
        <v>35025</v>
      </c>
    </row>
    <row r="11994" spans="1:5" x14ac:dyDescent="0.25">
      <c r="A11994" s="1" t="s">
        <v>6163</v>
      </c>
      <c r="B11994" s="1" t="s">
        <v>35021</v>
      </c>
      <c r="D11994" s="1" t="s">
        <v>6483</v>
      </c>
      <c r="E11994" s="1" t="s">
        <v>35025</v>
      </c>
    </row>
    <row r="11995" spans="1:5" x14ac:dyDescent="0.25">
      <c r="A11995" s="1" t="s">
        <v>6163</v>
      </c>
      <c r="B11995" s="1" t="s">
        <v>35021</v>
      </c>
      <c r="D11995" s="1" t="s">
        <v>6483</v>
      </c>
      <c r="E11995" s="1" t="s">
        <v>35025</v>
      </c>
    </row>
    <row r="11996" spans="1:5" x14ac:dyDescent="0.25">
      <c r="A11996" s="1" t="s">
        <v>6163</v>
      </c>
      <c r="B11996" s="1" t="s">
        <v>35021</v>
      </c>
      <c r="D11996" s="1" t="s">
        <v>6483</v>
      </c>
      <c r="E11996" s="1" t="s">
        <v>35025</v>
      </c>
    </row>
    <row r="11997" spans="1:5" x14ac:dyDescent="0.25">
      <c r="A11997" s="1" t="s">
        <v>6163</v>
      </c>
      <c r="B11997" s="1" t="s">
        <v>35021</v>
      </c>
      <c r="D11997" s="1" t="s">
        <v>6483</v>
      </c>
      <c r="E11997" s="1" t="s">
        <v>35025</v>
      </c>
    </row>
    <row r="11998" spans="1:5" x14ac:dyDescent="0.25">
      <c r="A11998" s="1" t="s">
        <v>12796</v>
      </c>
      <c r="B11998" s="1" t="s">
        <v>35021</v>
      </c>
      <c r="D11998" s="1" t="s">
        <v>5135</v>
      </c>
      <c r="E11998" s="1" t="s">
        <v>35025</v>
      </c>
    </row>
    <row r="11999" spans="1:5" x14ac:dyDescent="0.25">
      <c r="A11999" s="1" t="s">
        <v>12796</v>
      </c>
      <c r="B11999" s="1" t="s">
        <v>35021</v>
      </c>
      <c r="D11999" s="1" t="s">
        <v>5135</v>
      </c>
      <c r="E11999" s="1" t="s">
        <v>35025</v>
      </c>
    </row>
    <row r="12000" spans="1:5" x14ac:dyDescent="0.25">
      <c r="A12000" s="1" t="s">
        <v>11855</v>
      </c>
      <c r="B12000" s="1" t="s">
        <v>35021</v>
      </c>
      <c r="D12000" s="1" t="s">
        <v>5135</v>
      </c>
      <c r="E12000" s="1" t="s">
        <v>35025</v>
      </c>
    </row>
    <row r="12001" spans="1:5" x14ac:dyDescent="0.25">
      <c r="A12001" s="1" t="s">
        <v>11855</v>
      </c>
      <c r="B12001" s="1" t="s">
        <v>35021</v>
      </c>
      <c r="D12001" s="1" t="s">
        <v>5135</v>
      </c>
      <c r="E12001" s="1" t="s">
        <v>35025</v>
      </c>
    </row>
    <row r="12002" spans="1:5" x14ac:dyDescent="0.25">
      <c r="A12002" s="1" t="s">
        <v>28724</v>
      </c>
      <c r="B12002" s="1" t="s">
        <v>35021</v>
      </c>
      <c r="D12002" s="1" t="s">
        <v>5135</v>
      </c>
      <c r="E12002" s="1" t="s">
        <v>35025</v>
      </c>
    </row>
    <row r="12003" spans="1:5" x14ac:dyDescent="0.25">
      <c r="A12003" s="1" t="s">
        <v>109</v>
      </c>
      <c r="B12003" s="1" t="s">
        <v>35021</v>
      </c>
      <c r="D12003" s="1" t="s">
        <v>5136</v>
      </c>
      <c r="E12003" s="1" t="s">
        <v>35025</v>
      </c>
    </row>
    <row r="12004" spans="1:5" x14ac:dyDescent="0.25">
      <c r="A12004" s="1" t="s">
        <v>109</v>
      </c>
      <c r="B12004" s="1" t="s">
        <v>35021</v>
      </c>
      <c r="D12004" s="1" t="s">
        <v>5136</v>
      </c>
      <c r="E12004" s="1" t="s">
        <v>35025</v>
      </c>
    </row>
    <row r="12005" spans="1:5" x14ac:dyDescent="0.25">
      <c r="A12005" s="1" t="s">
        <v>109</v>
      </c>
      <c r="B12005" s="1" t="s">
        <v>35021</v>
      </c>
      <c r="D12005" s="1" t="s">
        <v>5136</v>
      </c>
      <c r="E12005" s="1" t="s">
        <v>35025</v>
      </c>
    </row>
    <row r="12006" spans="1:5" x14ac:dyDescent="0.25">
      <c r="A12006" s="1" t="s">
        <v>109</v>
      </c>
      <c r="B12006" s="1" t="s">
        <v>35021</v>
      </c>
      <c r="D12006" s="1" t="s">
        <v>4428</v>
      </c>
      <c r="E12006" s="1" t="s">
        <v>35025</v>
      </c>
    </row>
    <row r="12007" spans="1:5" x14ac:dyDescent="0.25">
      <c r="A12007" s="1" t="s">
        <v>109</v>
      </c>
      <c r="B12007" s="1" t="s">
        <v>35021</v>
      </c>
      <c r="D12007" s="1" t="s">
        <v>4428</v>
      </c>
      <c r="E12007" s="1" t="s">
        <v>35025</v>
      </c>
    </row>
    <row r="12008" spans="1:5" x14ac:dyDescent="0.25">
      <c r="A12008" s="1" t="s">
        <v>3696</v>
      </c>
      <c r="B12008" s="1" t="s">
        <v>35021</v>
      </c>
      <c r="D12008" s="1" t="s">
        <v>4428</v>
      </c>
      <c r="E12008" s="1" t="s">
        <v>35025</v>
      </c>
    </row>
    <row r="12009" spans="1:5" x14ac:dyDescent="0.25">
      <c r="A12009" s="1" t="s">
        <v>3696</v>
      </c>
      <c r="B12009" s="1" t="s">
        <v>35021</v>
      </c>
      <c r="D12009" s="1" t="s">
        <v>8598</v>
      </c>
      <c r="E12009" s="1" t="s">
        <v>35025</v>
      </c>
    </row>
    <row r="12010" spans="1:5" x14ac:dyDescent="0.25">
      <c r="A12010" s="1" t="s">
        <v>31263</v>
      </c>
      <c r="B12010" s="1" t="s">
        <v>35021</v>
      </c>
      <c r="D12010" s="1" t="s">
        <v>33728</v>
      </c>
      <c r="E12010" s="1" t="s">
        <v>35025</v>
      </c>
    </row>
    <row r="12011" spans="1:5" x14ac:dyDescent="0.25">
      <c r="A12011" s="1" t="s">
        <v>10573</v>
      </c>
      <c r="B12011" s="1" t="s">
        <v>35021</v>
      </c>
      <c r="D12011" s="1" t="s">
        <v>34522</v>
      </c>
      <c r="E12011" s="1" t="s">
        <v>35025</v>
      </c>
    </row>
    <row r="12012" spans="1:5" x14ac:dyDescent="0.25">
      <c r="A12012" s="1" t="s">
        <v>8648</v>
      </c>
      <c r="B12012" s="1" t="s">
        <v>35021</v>
      </c>
      <c r="D12012" s="1" t="s">
        <v>31802</v>
      </c>
      <c r="E12012" s="1" t="s">
        <v>35025</v>
      </c>
    </row>
    <row r="12013" spans="1:5" x14ac:dyDescent="0.25">
      <c r="A12013" s="1" t="s">
        <v>18140</v>
      </c>
      <c r="B12013" s="1" t="s">
        <v>35021</v>
      </c>
      <c r="D12013" s="1" t="s">
        <v>31802</v>
      </c>
      <c r="E12013" s="1" t="s">
        <v>35025</v>
      </c>
    </row>
    <row r="12014" spans="1:5" x14ac:dyDescent="0.25">
      <c r="A12014" s="1" t="s">
        <v>18140</v>
      </c>
      <c r="B12014" s="1" t="s">
        <v>35021</v>
      </c>
      <c r="D12014" s="1" t="s">
        <v>32643</v>
      </c>
      <c r="E12014" s="1" t="s">
        <v>35025</v>
      </c>
    </row>
    <row r="12015" spans="1:5" x14ac:dyDescent="0.25">
      <c r="A12015" s="1" t="s">
        <v>8651</v>
      </c>
      <c r="B12015" s="1" t="s">
        <v>35021</v>
      </c>
      <c r="D12015" s="1" t="s">
        <v>19964</v>
      </c>
      <c r="E12015" s="1" t="s">
        <v>35025</v>
      </c>
    </row>
    <row r="12016" spans="1:5" x14ac:dyDescent="0.25">
      <c r="A12016" s="1" t="s">
        <v>8435</v>
      </c>
      <c r="B12016" s="1" t="s">
        <v>35021</v>
      </c>
      <c r="D12016" s="1" t="s">
        <v>2873</v>
      </c>
      <c r="E12016" s="1" t="s">
        <v>35025</v>
      </c>
    </row>
    <row r="12017" spans="1:5" x14ac:dyDescent="0.25">
      <c r="A12017" s="1" t="s">
        <v>967</v>
      </c>
      <c r="B12017" s="1" t="s">
        <v>35021</v>
      </c>
      <c r="D12017" s="1" t="s">
        <v>2873</v>
      </c>
      <c r="E12017" s="1" t="s">
        <v>35025</v>
      </c>
    </row>
    <row r="12018" spans="1:5" x14ac:dyDescent="0.25">
      <c r="A12018" s="1" t="s">
        <v>2807</v>
      </c>
      <c r="B12018" s="1" t="s">
        <v>35021</v>
      </c>
      <c r="D12018" s="1" t="s">
        <v>2873</v>
      </c>
      <c r="E12018" s="1" t="s">
        <v>35025</v>
      </c>
    </row>
    <row r="12019" spans="1:5" x14ac:dyDescent="0.25">
      <c r="A12019" s="1" t="s">
        <v>2807</v>
      </c>
      <c r="B12019" s="1" t="s">
        <v>35021</v>
      </c>
      <c r="D12019" s="1" t="s">
        <v>2873</v>
      </c>
      <c r="E12019" s="1" t="s">
        <v>35025</v>
      </c>
    </row>
    <row r="12020" spans="1:5" x14ac:dyDescent="0.25">
      <c r="A12020" s="1" t="s">
        <v>2797</v>
      </c>
      <c r="B12020" s="1" t="s">
        <v>35021</v>
      </c>
      <c r="D12020" s="1" t="s">
        <v>2873</v>
      </c>
      <c r="E12020" s="1" t="s">
        <v>35025</v>
      </c>
    </row>
    <row r="12021" spans="1:5" x14ac:dyDescent="0.25">
      <c r="A12021" s="1" t="s">
        <v>2797</v>
      </c>
      <c r="B12021" s="1" t="s">
        <v>35021</v>
      </c>
      <c r="D12021" s="1" t="s">
        <v>2873</v>
      </c>
      <c r="E12021" s="1" t="s">
        <v>35025</v>
      </c>
    </row>
    <row r="12022" spans="1:5" x14ac:dyDescent="0.25">
      <c r="A12022" s="1" t="s">
        <v>31485</v>
      </c>
      <c r="B12022" s="1" t="s">
        <v>35021</v>
      </c>
      <c r="D12022" s="1" t="s">
        <v>2873</v>
      </c>
      <c r="E12022" s="1" t="s">
        <v>35025</v>
      </c>
    </row>
    <row r="12023" spans="1:5" x14ac:dyDescent="0.25">
      <c r="A12023" s="1" t="s">
        <v>31745</v>
      </c>
      <c r="B12023" s="1" t="s">
        <v>35021</v>
      </c>
      <c r="D12023" s="1" t="s">
        <v>2873</v>
      </c>
      <c r="E12023" s="1" t="s">
        <v>35025</v>
      </c>
    </row>
    <row r="12024" spans="1:5" x14ac:dyDescent="0.25">
      <c r="A12024" s="1" t="s">
        <v>409</v>
      </c>
      <c r="B12024" s="1" t="s">
        <v>35021</v>
      </c>
      <c r="D12024" s="1" t="s">
        <v>3615</v>
      </c>
      <c r="E12024" s="1" t="s">
        <v>35025</v>
      </c>
    </row>
    <row r="12025" spans="1:5" x14ac:dyDescent="0.25">
      <c r="A12025" s="1" t="s">
        <v>409</v>
      </c>
      <c r="B12025" s="1" t="s">
        <v>35021</v>
      </c>
      <c r="D12025" s="1" t="s">
        <v>3615</v>
      </c>
      <c r="E12025" s="1" t="s">
        <v>35025</v>
      </c>
    </row>
    <row r="12026" spans="1:5" x14ac:dyDescent="0.25">
      <c r="A12026" s="1" t="s">
        <v>409</v>
      </c>
      <c r="B12026" s="1" t="s">
        <v>35021</v>
      </c>
      <c r="D12026" s="1" t="s">
        <v>3279</v>
      </c>
      <c r="E12026" s="1" t="s">
        <v>35025</v>
      </c>
    </row>
    <row r="12027" spans="1:5" x14ac:dyDescent="0.25">
      <c r="A12027" s="1" t="s">
        <v>409</v>
      </c>
      <c r="B12027" s="1" t="s">
        <v>35021</v>
      </c>
      <c r="D12027" s="1" t="s">
        <v>33574</v>
      </c>
      <c r="E12027" s="1" t="s">
        <v>35025</v>
      </c>
    </row>
    <row r="12028" spans="1:5" x14ac:dyDescent="0.25">
      <c r="A12028" s="1" t="s">
        <v>409</v>
      </c>
      <c r="B12028" s="1" t="s">
        <v>35021</v>
      </c>
      <c r="D12028" s="1" t="s">
        <v>22916</v>
      </c>
      <c r="E12028" s="1" t="s">
        <v>35025</v>
      </c>
    </row>
    <row r="12029" spans="1:5" x14ac:dyDescent="0.25">
      <c r="A12029" s="1" t="s">
        <v>409</v>
      </c>
      <c r="B12029" s="1" t="s">
        <v>35021</v>
      </c>
      <c r="D12029" s="1" t="s">
        <v>22916</v>
      </c>
      <c r="E12029" s="1" t="s">
        <v>35025</v>
      </c>
    </row>
    <row r="12030" spans="1:5" x14ac:dyDescent="0.25">
      <c r="A12030" s="1" t="s">
        <v>409</v>
      </c>
      <c r="B12030" s="1" t="s">
        <v>35021</v>
      </c>
      <c r="D12030" s="1" t="s">
        <v>22916</v>
      </c>
      <c r="E12030" s="1" t="s">
        <v>35025</v>
      </c>
    </row>
    <row r="12031" spans="1:5" x14ac:dyDescent="0.25">
      <c r="A12031" s="1" t="s">
        <v>12995</v>
      </c>
      <c r="B12031" s="1" t="s">
        <v>35021</v>
      </c>
      <c r="D12031" s="1" t="s">
        <v>12809</v>
      </c>
      <c r="E12031" s="1" t="s">
        <v>35025</v>
      </c>
    </row>
    <row r="12032" spans="1:5" x14ac:dyDescent="0.25">
      <c r="A12032" s="1" t="s">
        <v>12995</v>
      </c>
      <c r="B12032" s="1" t="s">
        <v>35021</v>
      </c>
      <c r="D12032" s="1" t="s">
        <v>12809</v>
      </c>
      <c r="E12032" s="1" t="s">
        <v>35025</v>
      </c>
    </row>
    <row r="12033" spans="1:5" x14ac:dyDescent="0.25">
      <c r="A12033" s="1" t="s">
        <v>31403</v>
      </c>
      <c r="B12033" s="1" t="s">
        <v>35021</v>
      </c>
      <c r="D12033" s="1" t="s">
        <v>18386</v>
      </c>
      <c r="E12033" s="1" t="s">
        <v>35025</v>
      </c>
    </row>
    <row r="12034" spans="1:5" x14ac:dyDescent="0.25">
      <c r="A12034" s="1" t="s">
        <v>9793</v>
      </c>
      <c r="B12034" s="1" t="s">
        <v>35021</v>
      </c>
      <c r="D12034" s="1" t="s">
        <v>18386</v>
      </c>
      <c r="E12034" s="1" t="s">
        <v>35025</v>
      </c>
    </row>
    <row r="12035" spans="1:5" x14ac:dyDescent="0.25">
      <c r="A12035" s="1" t="s">
        <v>9793</v>
      </c>
      <c r="B12035" s="1" t="s">
        <v>35021</v>
      </c>
      <c r="D12035" s="1" t="s">
        <v>26726</v>
      </c>
      <c r="E12035" s="1" t="s">
        <v>35025</v>
      </c>
    </row>
    <row r="12036" spans="1:5" x14ac:dyDescent="0.25">
      <c r="A12036" s="1" t="s">
        <v>9793</v>
      </c>
      <c r="B12036" s="1" t="s">
        <v>35021</v>
      </c>
      <c r="D12036" s="1" t="s">
        <v>26726</v>
      </c>
      <c r="E12036" s="1" t="s">
        <v>35025</v>
      </c>
    </row>
    <row r="12037" spans="1:5" x14ac:dyDescent="0.25">
      <c r="A12037" s="1" t="s">
        <v>9793</v>
      </c>
      <c r="B12037" s="1" t="s">
        <v>35021</v>
      </c>
      <c r="D12037" s="1" t="s">
        <v>26726</v>
      </c>
      <c r="E12037" s="1" t="s">
        <v>35025</v>
      </c>
    </row>
    <row r="12038" spans="1:5" x14ac:dyDescent="0.25">
      <c r="A12038" s="1" t="s">
        <v>9793</v>
      </c>
      <c r="B12038" s="1" t="s">
        <v>35021</v>
      </c>
      <c r="D12038" s="1" t="s">
        <v>6667</v>
      </c>
      <c r="E12038" s="1" t="s">
        <v>35025</v>
      </c>
    </row>
    <row r="12039" spans="1:5" x14ac:dyDescent="0.25">
      <c r="A12039" s="1" t="s">
        <v>9793</v>
      </c>
      <c r="B12039" s="1" t="s">
        <v>35021</v>
      </c>
      <c r="D12039" s="1" t="s">
        <v>6667</v>
      </c>
      <c r="E12039" s="1" t="s">
        <v>35025</v>
      </c>
    </row>
    <row r="12040" spans="1:5" x14ac:dyDescent="0.25">
      <c r="A12040" s="1" t="s">
        <v>9793</v>
      </c>
      <c r="B12040" s="1" t="s">
        <v>35021</v>
      </c>
      <c r="D12040" s="1" t="s">
        <v>6667</v>
      </c>
      <c r="E12040" s="1" t="s">
        <v>35025</v>
      </c>
    </row>
    <row r="12041" spans="1:5" x14ac:dyDescent="0.25">
      <c r="A12041" s="1" t="s">
        <v>8616</v>
      </c>
      <c r="B12041" s="1" t="s">
        <v>35021</v>
      </c>
      <c r="D12041" s="1" t="s">
        <v>6667</v>
      </c>
      <c r="E12041" s="1" t="s">
        <v>35025</v>
      </c>
    </row>
    <row r="12042" spans="1:5" x14ac:dyDescent="0.25">
      <c r="A12042" s="1" t="s">
        <v>8616</v>
      </c>
      <c r="B12042" s="1" t="s">
        <v>35021</v>
      </c>
      <c r="D12042" s="1" t="s">
        <v>6667</v>
      </c>
      <c r="E12042" s="1" t="s">
        <v>35025</v>
      </c>
    </row>
    <row r="12043" spans="1:5" x14ac:dyDescent="0.25">
      <c r="A12043" s="1" t="s">
        <v>8616</v>
      </c>
      <c r="B12043" s="1" t="s">
        <v>35021</v>
      </c>
      <c r="D12043" s="1" t="s">
        <v>6667</v>
      </c>
      <c r="E12043" s="1" t="s">
        <v>35025</v>
      </c>
    </row>
    <row r="12044" spans="1:5" x14ac:dyDescent="0.25">
      <c r="A12044" s="1" t="s">
        <v>15585</v>
      </c>
      <c r="B12044" s="1" t="s">
        <v>35021</v>
      </c>
      <c r="D12044" s="1" t="s">
        <v>6667</v>
      </c>
      <c r="E12044" s="1" t="s">
        <v>35025</v>
      </c>
    </row>
    <row r="12045" spans="1:5" x14ac:dyDescent="0.25">
      <c r="A12045" s="1" t="s">
        <v>7203</v>
      </c>
      <c r="B12045" s="1" t="s">
        <v>35021</v>
      </c>
      <c r="D12045" s="1" t="s">
        <v>21880</v>
      </c>
      <c r="E12045" s="1" t="s">
        <v>35025</v>
      </c>
    </row>
    <row r="12046" spans="1:5" x14ac:dyDescent="0.25">
      <c r="A12046" s="1" t="s">
        <v>7203</v>
      </c>
      <c r="B12046" s="1" t="s">
        <v>35021</v>
      </c>
      <c r="D12046" s="1" t="s">
        <v>6186</v>
      </c>
      <c r="E12046" s="1" t="s">
        <v>35025</v>
      </c>
    </row>
    <row r="12047" spans="1:5" x14ac:dyDescent="0.25">
      <c r="A12047" s="1" t="s">
        <v>7203</v>
      </c>
      <c r="B12047" s="1" t="s">
        <v>35021</v>
      </c>
      <c r="D12047" s="1" t="s">
        <v>23842</v>
      </c>
      <c r="E12047" s="1" t="s">
        <v>35025</v>
      </c>
    </row>
    <row r="12048" spans="1:5" x14ac:dyDescent="0.25">
      <c r="A12048" s="1" t="s">
        <v>4480</v>
      </c>
      <c r="B12048" s="1" t="s">
        <v>35021</v>
      </c>
      <c r="D12048" s="1" t="s">
        <v>23842</v>
      </c>
      <c r="E12048" s="1" t="s">
        <v>35025</v>
      </c>
    </row>
    <row r="12049" spans="1:5" x14ac:dyDescent="0.25">
      <c r="A12049" s="1" t="s">
        <v>3666</v>
      </c>
      <c r="B12049" s="1" t="s">
        <v>35021</v>
      </c>
      <c r="D12049" s="1" t="s">
        <v>23842</v>
      </c>
      <c r="E12049" s="1" t="s">
        <v>35025</v>
      </c>
    </row>
    <row r="12050" spans="1:5" x14ac:dyDescent="0.25">
      <c r="A12050" s="1" t="s">
        <v>3666</v>
      </c>
      <c r="B12050" s="1" t="s">
        <v>35021</v>
      </c>
      <c r="D12050" s="1" t="s">
        <v>7843</v>
      </c>
      <c r="E12050" s="1" t="s">
        <v>35025</v>
      </c>
    </row>
    <row r="12051" spans="1:5" x14ac:dyDescent="0.25">
      <c r="A12051" s="1" t="s">
        <v>31887</v>
      </c>
      <c r="B12051" s="1" t="s">
        <v>35021</v>
      </c>
      <c r="D12051" s="1" t="s">
        <v>10570</v>
      </c>
      <c r="E12051" s="1" t="s">
        <v>35025</v>
      </c>
    </row>
    <row r="12052" spans="1:5" x14ac:dyDescent="0.25">
      <c r="A12052" s="1" t="s">
        <v>233</v>
      </c>
      <c r="B12052" s="1" t="s">
        <v>35021</v>
      </c>
      <c r="D12052" s="1" t="s">
        <v>10570</v>
      </c>
      <c r="E12052" s="1" t="s">
        <v>35025</v>
      </c>
    </row>
    <row r="12053" spans="1:5" x14ac:dyDescent="0.25">
      <c r="A12053" s="1" t="s">
        <v>233</v>
      </c>
      <c r="B12053" s="1" t="s">
        <v>35021</v>
      </c>
      <c r="D12053" s="1" t="s">
        <v>2805</v>
      </c>
      <c r="E12053" s="1" t="s">
        <v>35025</v>
      </c>
    </row>
    <row r="12054" spans="1:5" x14ac:dyDescent="0.25">
      <c r="A12054" s="1" t="s">
        <v>233</v>
      </c>
      <c r="B12054" s="1" t="s">
        <v>35021</v>
      </c>
      <c r="D12054" s="1" t="s">
        <v>2805</v>
      </c>
      <c r="E12054" s="1" t="s">
        <v>35025</v>
      </c>
    </row>
    <row r="12055" spans="1:5" x14ac:dyDescent="0.25">
      <c r="A12055" s="1" t="s">
        <v>233</v>
      </c>
      <c r="B12055" s="1" t="s">
        <v>35021</v>
      </c>
      <c r="D12055" s="1" t="s">
        <v>11475</v>
      </c>
      <c r="E12055" s="1" t="s">
        <v>35025</v>
      </c>
    </row>
    <row r="12056" spans="1:5" x14ac:dyDescent="0.25">
      <c r="A12056" s="1" t="s">
        <v>233</v>
      </c>
      <c r="B12056" s="1" t="s">
        <v>35021</v>
      </c>
      <c r="D12056" s="1" t="s">
        <v>11475</v>
      </c>
      <c r="E12056" s="1" t="s">
        <v>35025</v>
      </c>
    </row>
    <row r="12057" spans="1:5" x14ac:dyDescent="0.25">
      <c r="A12057" s="1" t="s">
        <v>32892</v>
      </c>
      <c r="B12057" s="1" t="s">
        <v>35021</v>
      </c>
      <c r="D12057" s="1" t="s">
        <v>26776</v>
      </c>
      <c r="E12057" s="1" t="s">
        <v>35025</v>
      </c>
    </row>
    <row r="12058" spans="1:5" x14ac:dyDescent="0.25">
      <c r="A12058" s="1" t="s">
        <v>19777</v>
      </c>
      <c r="B12058" s="1" t="s">
        <v>35021</v>
      </c>
      <c r="D12058" s="1" t="s">
        <v>5599</v>
      </c>
      <c r="E12058" s="1" t="s">
        <v>35025</v>
      </c>
    </row>
    <row r="12059" spans="1:5" x14ac:dyDescent="0.25">
      <c r="A12059" s="1" t="s">
        <v>32208</v>
      </c>
      <c r="B12059" s="1" t="s">
        <v>35021</v>
      </c>
      <c r="D12059" s="1" t="s">
        <v>5599</v>
      </c>
      <c r="E12059" s="1" t="s">
        <v>35025</v>
      </c>
    </row>
    <row r="12060" spans="1:5" x14ac:dyDescent="0.25">
      <c r="A12060" s="1" t="s">
        <v>1125</v>
      </c>
      <c r="B12060" s="1" t="s">
        <v>35021</v>
      </c>
      <c r="D12060" s="1" t="s">
        <v>24237</v>
      </c>
      <c r="E12060" s="1" t="s">
        <v>35025</v>
      </c>
    </row>
    <row r="12061" spans="1:5" x14ac:dyDescent="0.25">
      <c r="A12061" s="1" t="s">
        <v>1125</v>
      </c>
      <c r="B12061" s="1" t="s">
        <v>35021</v>
      </c>
      <c r="D12061" s="1" t="s">
        <v>692</v>
      </c>
      <c r="E12061" s="1" t="s">
        <v>35025</v>
      </c>
    </row>
    <row r="12062" spans="1:5" x14ac:dyDescent="0.25">
      <c r="A12062" s="1" t="s">
        <v>1606</v>
      </c>
      <c r="B12062" s="1" t="s">
        <v>35021</v>
      </c>
      <c r="D12062" s="1" t="s">
        <v>692</v>
      </c>
      <c r="E12062" s="1" t="s">
        <v>35025</v>
      </c>
    </row>
    <row r="12063" spans="1:5" x14ac:dyDescent="0.25">
      <c r="A12063" s="1" t="s">
        <v>1606</v>
      </c>
      <c r="B12063" s="1" t="s">
        <v>35021</v>
      </c>
      <c r="D12063" s="1" t="s">
        <v>4469</v>
      </c>
      <c r="E12063" s="1" t="s">
        <v>35025</v>
      </c>
    </row>
    <row r="12064" spans="1:5" x14ac:dyDescent="0.25">
      <c r="A12064" s="1" t="s">
        <v>1606</v>
      </c>
      <c r="B12064" s="1" t="s">
        <v>35021</v>
      </c>
      <c r="D12064" s="1" t="s">
        <v>13325</v>
      </c>
      <c r="E12064" s="1" t="s">
        <v>35025</v>
      </c>
    </row>
    <row r="12065" spans="1:5" x14ac:dyDescent="0.25">
      <c r="A12065" s="1" t="s">
        <v>1606</v>
      </c>
      <c r="B12065" s="1" t="s">
        <v>35021</v>
      </c>
      <c r="D12065" s="1" t="s">
        <v>13325</v>
      </c>
      <c r="E12065" s="1" t="s">
        <v>35025</v>
      </c>
    </row>
    <row r="12066" spans="1:5" x14ac:dyDescent="0.25">
      <c r="A12066" s="1" t="s">
        <v>22121</v>
      </c>
      <c r="B12066" s="1" t="s">
        <v>35021</v>
      </c>
      <c r="D12066" s="1" t="s">
        <v>11276</v>
      </c>
      <c r="E12066" s="1" t="s">
        <v>35025</v>
      </c>
    </row>
    <row r="12067" spans="1:5" x14ac:dyDescent="0.25">
      <c r="A12067" s="1" t="s">
        <v>22121</v>
      </c>
      <c r="B12067" s="1" t="s">
        <v>35021</v>
      </c>
      <c r="D12067" s="1" t="s">
        <v>11276</v>
      </c>
      <c r="E12067" s="1" t="s">
        <v>35025</v>
      </c>
    </row>
    <row r="12068" spans="1:5" x14ac:dyDescent="0.25">
      <c r="A12068" s="1" t="s">
        <v>22121</v>
      </c>
      <c r="B12068" s="1" t="s">
        <v>35021</v>
      </c>
      <c r="D12068" s="1" t="s">
        <v>11276</v>
      </c>
      <c r="E12068" s="1" t="s">
        <v>35025</v>
      </c>
    </row>
    <row r="12069" spans="1:5" x14ac:dyDescent="0.25">
      <c r="A12069" s="1" t="s">
        <v>22121</v>
      </c>
      <c r="B12069" s="1" t="s">
        <v>35021</v>
      </c>
      <c r="D12069" s="1" t="s">
        <v>9182</v>
      </c>
      <c r="E12069" s="1" t="s">
        <v>35025</v>
      </c>
    </row>
    <row r="12070" spans="1:5" x14ac:dyDescent="0.25">
      <c r="A12070" s="1" t="s">
        <v>22121</v>
      </c>
      <c r="B12070" s="1" t="s">
        <v>35021</v>
      </c>
      <c r="D12070" s="1" t="s">
        <v>9182</v>
      </c>
      <c r="E12070" s="1" t="s">
        <v>35025</v>
      </c>
    </row>
    <row r="12071" spans="1:5" x14ac:dyDescent="0.25">
      <c r="A12071" s="1" t="s">
        <v>22121</v>
      </c>
      <c r="B12071" s="1" t="s">
        <v>35021</v>
      </c>
      <c r="D12071" s="1" t="s">
        <v>9182</v>
      </c>
      <c r="E12071" s="1" t="s">
        <v>35025</v>
      </c>
    </row>
    <row r="12072" spans="1:5" x14ac:dyDescent="0.25">
      <c r="A12072" s="1" t="s">
        <v>22121</v>
      </c>
      <c r="B12072" s="1" t="s">
        <v>35021</v>
      </c>
      <c r="D12072" s="1" t="s">
        <v>8551</v>
      </c>
      <c r="E12072" s="1" t="s">
        <v>35025</v>
      </c>
    </row>
    <row r="12073" spans="1:5" x14ac:dyDescent="0.25">
      <c r="A12073" s="1" t="s">
        <v>31454</v>
      </c>
      <c r="B12073" s="1" t="s">
        <v>35021</v>
      </c>
      <c r="D12073" s="1" t="s">
        <v>2554</v>
      </c>
      <c r="E12073" s="1" t="s">
        <v>35025</v>
      </c>
    </row>
    <row r="12074" spans="1:5" x14ac:dyDescent="0.25">
      <c r="A12074" s="1" t="s">
        <v>11511</v>
      </c>
      <c r="B12074" s="1" t="s">
        <v>35021</v>
      </c>
      <c r="D12074" s="1" t="s">
        <v>2554</v>
      </c>
      <c r="E12074" s="1" t="s">
        <v>35025</v>
      </c>
    </row>
    <row r="12075" spans="1:5" x14ac:dyDescent="0.25">
      <c r="A12075" s="1" t="s">
        <v>11511</v>
      </c>
      <c r="B12075" s="1" t="s">
        <v>35021</v>
      </c>
      <c r="D12075" s="1" t="s">
        <v>2554</v>
      </c>
      <c r="E12075" s="1" t="s">
        <v>35025</v>
      </c>
    </row>
    <row r="12076" spans="1:5" x14ac:dyDescent="0.25">
      <c r="A12076" s="1" t="s">
        <v>33041</v>
      </c>
      <c r="B12076" s="1" t="s">
        <v>35021</v>
      </c>
      <c r="D12076" s="1" t="s">
        <v>11404</v>
      </c>
      <c r="E12076" s="1" t="s">
        <v>35025</v>
      </c>
    </row>
    <row r="12077" spans="1:5" x14ac:dyDescent="0.25">
      <c r="A12077" s="1" t="s">
        <v>913</v>
      </c>
      <c r="B12077" s="1" t="s">
        <v>35021</v>
      </c>
      <c r="D12077" s="1" t="s">
        <v>27043</v>
      </c>
      <c r="E12077" s="1" t="s">
        <v>35025</v>
      </c>
    </row>
    <row r="12078" spans="1:5" x14ac:dyDescent="0.25">
      <c r="A12078" s="1" t="s">
        <v>913</v>
      </c>
      <c r="B12078" s="1" t="s">
        <v>35021</v>
      </c>
      <c r="D12078" s="1" t="s">
        <v>23454</v>
      </c>
      <c r="E12078" s="1" t="s">
        <v>35025</v>
      </c>
    </row>
    <row r="12079" spans="1:5" x14ac:dyDescent="0.25">
      <c r="A12079" s="1" t="s">
        <v>913</v>
      </c>
      <c r="B12079" s="1" t="s">
        <v>35021</v>
      </c>
      <c r="D12079" s="1" t="s">
        <v>7633</v>
      </c>
      <c r="E12079" s="1" t="s">
        <v>35025</v>
      </c>
    </row>
    <row r="12080" spans="1:5" x14ac:dyDescent="0.25">
      <c r="A12080" s="1" t="s">
        <v>913</v>
      </c>
      <c r="B12080" s="1" t="s">
        <v>35021</v>
      </c>
      <c r="D12080" s="1" t="s">
        <v>7633</v>
      </c>
      <c r="E12080" s="1" t="s">
        <v>35025</v>
      </c>
    </row>
    <row r="12081" spans="1:5" x14ac:dyDescent="0.25">
      <c r="A12081" s="1" t="s">
        <v>913</v>
      </c>
      <c r="B12081" s="1" t="s">
        <v>35021</v>
      </c>
      <c r="D12081" s="1" t="s">
        <v>16900</v>
      </c>
      <c r="E12081" s="1" t="s">
        <v>35025</v>
      </c>
    </row>
    <row r="12082" spans="1:5" x14ac:dyDescent="0.25">
      <c r="A12082" s="1" t="s">
        <v>913</v>
      </c>
      <c r="B12082" s="1" t="s">
        <v>35021</v>
      </c>
      <c r="D12082" s="1" t="s">
        <v>1718</v>
      </c>
      <c r="E12082" s="1" t="s">
        <v>35025</v>
      </c>
    </row>
    <row r="12083" spans="1:5" x14ac:dyDescent="0.25">
      <c r="A12083" s="1" t="s">
        <v>913</v>
      </c>
      <c r="B12083" s="1" t="s">
        <v>35021</v>
      </c>
      <c r="D12083" s="1" t="s">
        <v>1718</v>
      </c>
      <c r="E12083" s="1" t="s">
        <v>35025</v>
      </c>
    </row>
    <row r="12084" spans="1:5" x14ac:dyDescent="0.25">
      <c r="A12084" s="1" t="s">
        <v>913</v>
      </c>
      <c r="B12084" s="1" t="s">
        <v>35021</v>
      </c>
      <c r="D12084" s="1" t="s">
        <v>6888</v>
      </c>
      <c r="E12084" s="1" t="s">
        <v>35025</v>
      </c>
    </row>
    <row r="12085" spans="1:5" x14ac:dyDescent="0.25">
      <c r="A12085" s="1" t="s">
        <v>3084</v>
      </c>
      <c r="B12085" s="1" t="s">
        <v>35021</v>
      </c>
      <c r="D12085" s="1" t="s">
        <v>6888</v>
      </c>
      <c r="E12085" s="1" t="s">
        <v>35025</v>
      </c>
    </row>
    <row r="12086" spans="1:5" x14ac:dyDescent="0.25">
      <c r="A12086" s="1" t="s">
        <v>3084</v>
      </c>
      <c r="B12086" s="1" t="s">
        <v>35021</v>
      </c>
      <c r="D12086" s="1" t="s">
        <v>5093</v>
      </c>
      <c r="E12086" s="1" t="s">
        <v>35025</v>
      </c>
    </row>
    <row r="12087" spans="1:5" x14ac:dyDescent="0.25">
      <c r="A12087" s="1" t="s">
        <v>3084</v>
      </c>
      <c r="B12087" s="1" t="s">
        <v>35021</v>
      </c>
      <c r="D12087" s="1" t="s">
        <v>5093</v>
      </c>
      <c r="E12087" s="1" t="s">
        <v>35025</v>
      </c>
    </row>
    <row r="12088" spans="1:5" x14ac:dyDescent="0.25">
      <c r="A12088" s="1" t="s">
        <v>3084</v>
      </c>
      <c r="B12088" s="1" t="s">
        <v>35021</v>
      </c>
      <c r="D12088" s="1" t="s">
        <v>5093</v>
      </c>
      <c r="E12088" s="1" t="s">
        <v>35025</v>
      </c>
    </row>
    <row r="12089" spans="1:5" x14ac:dyDescent="0.25">
      <c r="A12089" s="1" t="s">
        <v>3084</v>
      </c>
      <c r="B12089" s="1" t="s">
        <v>35021</v>
      </c>
      <c r="D12089" s="1" t="s">
        <v>25070</v>
      </c>
      <c r="E12089" s="1" t="s">
        <v>35025</v>
      </c>
    </row>
    <row r="12090" spans="1:5" x14ac:dyDescent="0.25">
      <c r="A12090" s="1" t="s">
        <v>3084</v>
      </c>
      <c r="B12090" s="1" t="s">
        <v>35021</v>
      </c>
      <c r="D12090" s="1" t="s">
        <v>25070</v>
      </c>
      <c r="E12090" s="1" t="s">
        <v>35025</v>
      </c>
    </row>
    <row r="12091" spans="1:5" x14ac:dyDescent="0.25">
      <c r="A12091" s="1" t="s">
        <v>3084</v>
      </c>
      <c r="B12091" s="1" t="s">
        <v>35021</v>
      </c>
      <c r="D12091" s="1" t="s">
        <v>6544</v>
      </c>
      <c r="E12091" s="1" t="s">
        <v>35025</v>
      </c>
    </row>
    <row r="12092" spans="1:5" x14ac:dyDescent="0.25">
      <c r="A12092" s="1" t="s">
        <v>3084</v>
      </c>
      <c r="B12092" s="1" t="s">
        <v>35021</v>
      </c>
      <c r="D12092" s="1" t="s">
        <v>16570</v>
      </c>
      <c r="E12092" s="1" t="s">
        <v>35025</v>
      </c>
    </row>
    <row r="12093" spans="1:5" x14ac:dyDescent="0.25">
      <c r="A12093" s="1" t="s">
        <v>3084</v>
      </c>
      <c r="B12093" s="1" t="s">
        <v>35021</v>
      </c>
      <c r="D12093" s="1" t="s">
        <v>15693</v>
      </c>
      <c r="E12093" s="1" t="s">
        <v>35025</v>
      </c>
    </row>
    <row r="12094" spans="1:5" x14ac:dyDescent="0.25">
      <c r="A12094" s="1" t="s">
        <v>3084</v>
      </c>
      <c r="B12094" s="1" t="s">
        <v>35021</v>
      </c>
      <c r="D12094" s="1" t="s">
        <v>11059</v>
      </c>
      <c r="E12094" s="1" t="s">
        <v>35025</v>
      </c>
    </row>
    <row r="12095" spans="1:5" x14ac:dyDescent="0.25">
      <c r="A12095" s="1" t="s">
        <v>3084</v>
      </c>
      <c r="B12095" s="1" t="s">
        <v>35021</v>
      </c>
      <c r="D12095" s="1" t="s">
        <v>33095</v>
      </c>
      <c r="E12095" s="1" t="s">
        <v>35025</v>
      </c>
    </row>
    <row r="12096" spans="1:5" x14ac:dyDescent="0.25">
      <c r="A12096" s="1" t="s">
        <v>3084</v>
      </c>
      <c r="B12096" s="1" t="s">
        <v>35021</v>
      </c>
      <c r="D12096" s="1" t="s">
        <v>33095</v>
      </c>
      <c r="E12096" s="1" t="s">
        <v>35025</v>
      </c>
    </row>
    <row r="12097" spans="1:5" x14ac:dyDescent="0.25">
      <c r="A12097" s="1" t="s">
        <v>3084</v>
      </c>
      <c r="B12097" s="1" t="s">
        <v>35021</v>
      </c>
      <c r="D12097" s="1" t="s">
        <v>19417</v>
      </c>
      <c r="E12097" s="1" t="s">
        <v>35025</v>
      </c>
    </row>
    <row r="12098" spans="1:5" x14ac:dyDescent="0.25">
      <c r="A12098" s="1" t="s">
        <v>21443</v>
      </c>
      <c r="B12098" s="1" t="s">
        <v>35021</v>
      </c>
      <c r="D12098" s="1" t="s">
        <v>19417</v>
      </c>
      <c r="E12098" s="1" t="s">
        <v>35025</v>
      </c>
    </row>
    <row r="12099" spans="1:5" x14ac:dyDescent="0.25">
      <c r="A12099" s="1" t="s">
        <v>12999</v>
      </c>
      <c r="B12099" s="1" t="s">
        <v>35021</v>
      </c>
      <c r="D12099" s="1" t="s">
        <v>19417</v>
      </c>
      <c r="E12099" s="1" t="s">
        <v>35025</v>
      </c>
    </row>
    <row r="12100" spans="1:5" x14ac:dyDescent="0.25">
      <c r="A12100" s="1" t="s">
        <v>12999</v>
      </c>
      <c r="B12100" s="1" t="s">
        <v>35021</v>
      </c>
      <c r="D12100" s="1" t="s">
        <v>19417</v>
      </c>
      <c r="E12100" s="1" t="s">
        <v>35025</v>
      </c>
    </row>
    <row r="12101" spans="1:5" x14ac:dyDescent="0.25">
      <c r="A12101" s="1" t="s">
        <v>12999</v>
      </c>
      <c r="B12101" s="1" t="s">
        <v>35021</v>
      </c>
      <c r="D12101" s="1" t="s">
        <v>21921</v>
      </c>
      <c r="E12101" s="1" t="s">
        <v>35025</v>
      </c>
    </row>
    <row r="12102" spans="1:5" x14ac:dyDescent="0.25">
      <c r="A12102" s="1" t="s">
        <v>12999</v>
      </c>
      <c r="B12102" s="1" t="s">
        <v>35021</v>
      </c>
      <c r="D12102" s="1" t="s">
        <v>5484</v>
      </c>
      <c r="E12102" s="1" t="s">
        <v>35025</v>
      </c>
    </row>
    <row r="12103" spans="1:5" x14ac:dyDescent="0.25">
      <c r="A12103" s="1" t="s">
        <v>12999</v>
      </c>
      <c r="B12103" s="1" t="s">
        <v>35021</v>
      </c>
      <c r="D12103" s="1" t="s">
        <v>34578</v>
      </c>
      <c r="E12103" s="1" t="s">
        <v>35025</v>
      </c>
    </row>
    <row r="12104" spans="1:5" x14ac:dyDescent="0.25">
      <c r="A12104" s="1" t="s">
        <v>1548</v>
      </c>
      <c r="B12104" s="1" t="s">
        <v>35021</v>
      </c>
      <c r="D12104" s="1" t="s">
        <v>5438</v>
      </c>
      <c r="E12104" s="1" t="s">
        <v>35025</v>
      </c>
    </row>
    <row r="12105" spans="1:5" x14ac:dyDescent="0.25">
      <c r="A12105" s="1" t="s">
        <v>26750</v>
      </c>
      <c r="B12105" s="1" t="s">
        <v>35021</v>
      </c>
      <c r="D12105" s="1" t="s">
        <v>5438</v>
      </c>
      <c r="E12105" s="1" t="s">
        <v>35025</v>
      </c>
    </row>
    <row r="12106" spans="1:5" x14ac:dyDescent="0.25">
      <c r="A12106" s="1" t="s">
        <v>2616</v>
      </c>
      <c r="B12106" s="1" t="s">
        <v>35021</v>
      </c>
      <c r="D12106" s="1" t="s">
        <v>34758</v>
      </c>
      <c r="E12106" s="1" t="s">
        <v>35025</v>
      </c>
    </row>
    <row r="12107" spans="1:5" x14ac:dyDescent="0.25">
      <c r="A12107" s="1" t="s">
        <v>2616</v>
      </c>
      <c r="B12107" s="1" t="s">
        <v>35021</v>
      </c>
      <c r="D12107" s="1" t="s">
        <v>26088</v>
      </c>
      <c r="E12107" s="1" t="s">
        <v>35025</v>
      </c>
    </row>
    <row r="12108" spans="1:5" x14ac:dyDescent="0.25">
      <c r="A12108" s="1" t="s">
        <v>2616</v>
      </c>
      <c r="B12108" s="1" t="s">
        <v>35021</v>
      </c>
      <c r="D12108" s="1" t="s">
        <v>26088</v>
      </c>
      <c r="E12108" s="1" t="s">
        <v>35025</v>
      </c>
    </row>
    <row r="12109" spans="1:5" x14ac:dyDescent="0.25">
      <c r="A12109" s="1" t="s">
        <v>2616</v>
      </c>
      <c r="B12109" s="1" t="s">
        <v>35021</v>
      </c>
      <c r="D12109" s="1" t="s">
        <v>26088</v>
      </c>
      <c r="E12109" s="1" t="s">
        <v>35025</v>
      </c>
    </row>
    <row r="12110" spans="1:5" x14ac:dyDescent="0.25">
      <c r="A12110" s="1" t="s">
        <v>2616</v>
      </c>
      <c r="B12110" s="1" t="s">
        <v>35021</v>
      </c>
      <c r="D12110" s="1" t="s">
        <v>23569</v>
      </c>
      <c r="E12110" s="1" t="s">
        <v>35025</v>
      </c>
    </row>
    <row r="12111" spans="1:5" x14ac:dyDescent="0.25">
      <c r="A12111" s="1" t="s">
        <v>2616</v>
      </c>
      <c r="B12111" s="1" t="s">
        <v>35021</v>
      </c>
      <c r="D12111" s="1" t="s">
        <v>24434</v>
      </c>
      <c r="E12111" s="1" t="s">
        <v>35025</v>
      </c>
    </row>
    <row r="12112" spans="1:5" x14ac:dyDescent="0.25">
      <c r="A12112" s="1" t="s">
        <v>2616</v>
      </c>
      <c r="B12112" s="1" t="s">
        <v>35021</v>
      </c>
      <c r="D12112" s="1" t="s">
        <v>24434</v>
      </c>
      <c r="E12112" s="1" t="s">
        <v>35025</v>
      </c>
    </row>
    <row r="12113" spans="1:5" x14ac:dyDescent="0.25">
      <c r="A12113" s="1" t="s">
        <v>2616</v>
      </c>
      <c r="B12113" s="1" t="s">
        <v>35021</v>
      </c>
      <c r="D12113" s="1" t="s">
        <v>24434</v>
      </c>
      <c r="E12113" s="1" t="s">
        <v>35025</v>
      </c>
    </row>
    <row r="12114" spans="1:5" x14ac:dyDescent="0.25">
      <c r="A12114" s="1" t="s">
        <v>2616</v>
      </c>
      <c r="B12114" s="1" t="s">
        <v>35021</v>
      </c>
      <c r="D12114" s="1" t="s">
        <v>11060</v>
      </c>
      <c r="E12114" s="1" t="s">
        <v>35025</v>
      </c>
    </row>
    <row r="12115" spans="1:5" x14ac:dyDescent="0.25">
      <c r="A12115" s="1" t="s">
        <v>2616</v>
      </c>
      <c r="B12115" s="1" t="s">
        <v>35021</v>
      </c>
      <c r="D12115" s="1" t="s">
        <v>11060</v>
      </c>
      <c r="E12115" s="1" t="s">
        <v>35025</v>
      </c>
    </row>
    <row r="12116" spans="1:5" x14ac:dyDescent="0.25">
      <c r="A12116" s="1" t="s">
        <v>2735</v>
      </c>
      <c r="B12116" s="1" t="s">
        <v>35021</v>
      </c>
      <c r="D12116" s="1" t="s">
        <v>11060</v>
      </c>
      <c r="E12116" s="1" t="s">
        <v>35025</v>
      </c>
    </row>
    <row r="12117" spans="1:5" x14ac:dyDescent="0.25">
      <c r="A12117" s="1" t="s">
        <v>2735</v>
      </c>
      <c r="B12117" s="1" t="s">
        <v>35021</v>
      </c>
      <c r="D12117" s="1" t="s">
        <v>11060</v>
      </c>
      <c r="E12117" s="1" t="s">
        <v>35025</v>
      </c>
    </row>
    <row r="12118" spans="1:5" x14ac:dyDescent="0.25">
      <c r="A12118" s="1" t="s">
        <v>2735</v>
      </c>
      <c r="B12118" s="1" t="s">
        <v>35021</v>
      </c>
      <c r="D12118" s="1" t="s">
        <v>11060</v>
      </c>
      <c r="E12118" s="1" t="s">
        <v>35025</v>
      </c>
    </row>
    <row r="12119" spans="1:5" x14ac:dyDescent="0.25">
      <c r="A12119" s="1" t="s">
        <v>2735</v>
      </c>
      <c r="B12119" s="1" t="s">
        <v>35021</v>
      </c>
      <c r="D12119" s="1" t="s">
        <v>11060</v>
      </c>
      <c r="E12119" s="1" t="s">
        <v>35025</v>
      </c>
    </row>
    <row r="12120" spans="1:5" x14ac:dyDescent="0.25">
      <c r="A12120" s="1" t="s">
        <v>97</v>
      </c>
      <c r="B12120" s="1" t="s">
        <v>35021</v>
      </c>
      <c r="D12120" s="1" t="s">
        <v>11060</v>
      </c>
      <c r="E12120" s="1" t="s">
        <v>35025</v>
      </c>
    </row>
    <row r="12121" spans="1:5" x14ac:dyDescent="0.25">
      <c r="A12121" s="1" t="s">
        <v>97</v>
      </c>
      <c r="B12121" s="1" t="s">
        <v>35021</v>
      </c>
      <c r="D12121" s="1" t="s">
        <v>339</v>
      </c>
      <c r="E12121" s="1" t="s">
        <v>35025</v>
      </c>
    </row>
    <row r="12122" spans="1:5" x14ac:dyDescent="0.25">
      <c r="A12122" s="1" t="s">
        <v>97</v>
      </c>
      <c r="B12122" s="1" t="s">
        <v>35021</v>
      </c>
      <c r="D12122" s="1" t="s">
        <v>339</v>
      </c>
      <c r="E12122" s="1" t="s">
        <v>35025</v>
      </c>
    </row>
    <row r="12123" spans="1:5" x14ac:dyDescent="0.25">
      <c r="A12123" s="1" t="s">
        <v>97</v>
      </c>
      <c r="B12123" s="1" t="s">
        <v>35021</v>
      </c>
      <c r="D12123" s="1" t="s">
        <v>339</v>
      </c>
      <c r="E12123" s="1" t="s">
        <v>35025</v>
      </c>
    </row>
    <row r="12124" spans="1:5" x14ac:dyDescent="0.25">
      <c r="A12124" s="1" t="s">
        <v>97</v>
      </c>
      <c r="B12124" s="1" t="s">
        <v>35021</v>
      </c>
      <c r="D12124" s="1" t="s">
        <v>339</v>
      </c>
      <c r="E12124" s="1" t="s">
        <v>35025</v>
      </c>
    </row>
    <row r="12125" spans="1:5" x14ac:dyDescent="0.25">
      <c r="A12125" s="1" t="s">
        <v>23659</v>
      </c>
      <c r="B12125" s="1" t="s">
        <v>35021</v>
      </c>
      <c r="D12125" s="1" t="s">
        <v>339</v>
      </c>
      <c r="E12125" s="1" t="s">
        <v>35025</v>
      </c>
    </row>
    <row r="12126" spans="1:5" x14ac:dyDescent="0.25">
      <c r="A12126" s="1" t="s">
        <v>33286</v>
      </c>
      <c r="B12126" s="1" t="s">
        <v>35021</v>
      </c>
      <c r="D12126" s="1" t="s">
        <v>339</v>
      </c>
      <c r="E12126" s="1" t="s">
        <v>35025</v>
      </c>
    </row>
    <row r="12127" spans="1:5" x14ac:dyDescent="0.25">
      <c r="A12127" s="1" t="s">
        <v>10868</v>
      </c>
      <c r="B12127" s="1" t="s">
        <v>35021</v>
      </c>
      <c r="D12127" s="1" t="s">
        <v>339</v>
      </c>
      <c r="E12127" s="1" t="s">
        <v>35025</v>
      </c>
    </row>
    <row r="12128" spans="1:5" x14ac:dyDescent="0.25">
      <c r="A12128" s="1" t="s">
        <v>10868</v>
      </c>
      <c r="B12128" s="1" t="s">
        <v>35021</v>
      </c>
      <c r="D12128" s="1" t="s">
        <v>339</v>
      </c>
      <c r="E12128" s="1" t="s">
        <v>35025</v>
      </c>
    </row>
    <row r="12129" spans="1:5" x14ac:dyDescent="0.25">
      <c r="A12129" s="1" t="s">
        <v>10868</v>
      </c>
      <c r="B12129" s="1" t="s">
        <v>35021</v>
      </c>
      <c r="D12129" s="1" t="s">
        <v>34424</v>
      </c>
      <c r="E12129" s="1" t="s">
        <v>35025</v>
      </c>
    </row>
    <row r="12130" spans="1:5" x14ac:dyDescent="0.25">
      <c r="A12130" s="1" t="s">
        <v>31442</v>
      </c>
      <c r="B12130" s="1" t="s">
        <v>35021</v>
      </c>
      <c r="D12130" s="1" t="s">
        <v>34943</v>
      </c>
      <c r="E12130" s="1" t="s">
        <v>35025</v>
      </c>
    </row>
    <row r="12131" spans="1:5" x14ac:dyDescent="0.25">
      <c r="A12131" s="1" t="s">
        <v>3659</v>
      </c>
      <c r="B12131" s="1" t="s">
        <v>35021</v>
      </c>
      <c r="D12131" s="1" t="s">
        <v>33382</v>
      </c>
      <c r="E12131" s="1" t="s">
        <v>35025</v>
      </c>
    </row>
    <row r="12132" spans="1:5" x14ac:dyDescent="0.25">
      <c r="A12132" s="1" t="s">
        <v>3659</v>
      </c>
      <c r="B12132" s="1" t="s">
        <v>35021</v>
      </c>
      <c r="D12132" s="1" t="s">
        <v>19944</v>
      </c>
      <c r="E12132" s="1" t="s">
        <v>35025</v>
      </c>
    </row>
    <row r="12133" spans="1:5" x14ac:dyDescent="0.25">
      <c r="A12133" s="1" t="s">
        <v>23583</v>
      </c>
      <c r="B12133" s="1" t="s">
        <v>35021</v>
      </c>
      <c r="D12133" s="1" t="s">
        <v>19944</v>
      </c>
      <c r="E12133" s="1" t="s">
        <v>35025</v>
      </c>
    </row>
    <row r="12134" spans="1:5" x14ac:dyDescent="0.25">
      <c r="A12134" s="1" t="s">
        <v>23583</v>
      </c>
      <c r="B12134" s="1" t="s">
        <v>35021</v>
      </c>
      <c r="D12134" s="1" t="s">
        <v>19944</v>
      </c>
      <c r="E12134" s="1" t="s">
        <v>35025</v>
      </c>
    </row>
    <row r="12135" spans="1:5" x14ac:dyDescent="0.25">
      <c r="A12135" s="1" t="s">
        <v>23583</v>
      </c>
      <c r="B12135" s="1" t="s">
        <v>35021</v>
      </c>
      <c r="D12135" s="1" t="s">
        <v>336</v>
      </c>
      <c r="E12135" s="1" t="s">
        <v>35025</v>
      </c>
    </row>
    <row r="12136" spans="1:5" x14ac:dyDescent="0.25">
      <c r="A12136" s="1" t="s">
        <v>4961</v>
      </c>
      <c r="B12136" s="1" t="s">
        <v>35021</v>
      </c>
      <c r="D12136" s="1" t="s">
        <v>336</v>
      </c>
      <c r="E12136" s="1" t="s">
        <v>35025</v>
      </c>
    </row>
    <row r="12137" spans="1:5" x14ac:dyDescent="0.25">
      <c r="A12137" s="1" t="s">
        <v>21551</v>
      </c>
      <c r="B12137" s="1" t="s">
        <v>35021</v>
      </c>
      <c r="D12137" s="1" t="s">
        <v>336</v>
      </c>
      <c r="E12137" s="1" t="s">
        <v>35025</v>
      </c>
    </row>
    <row r="12138" spans="1:5" x14ac:dyDescent="0.25">
      <c r="A12138" s="1" t="s">
        <v>21551</v>
      </c>
      <c r="B12138" s="1" t="s">
        <v>35021</v>
      </c>
      <c r="D12138" s="1" t="s">
        <v>336</v>
      </c>
      <c r="E12138" s="1" t="s">
        <v>35025</v>
      </c>
    </row>
    <row r="12139" spans="1:5" x14ac:dyDescent="0.25">
      <c r="A12139" s="1" t="s">
        <v>21551</v>
      </c>
      <c r="B12139" s="1" t="s">
        <v>35021</v>
      </c>
      <c r="D12139" s="1" t="s">
        <v>336</v>
      </c>
      <c r="E12139" s="1" t="s">
        <v>35025</v>
      </c>
    </row>
    <row r="12140" spans="1:5" x14ac:dyDescent="0.25">
      <c r="A12140" s="1" t="s">
        <v>26292</v>
      </c>
      <c r="B12140" s="1" t="s">
        <v>35021</v>
      </c>
      <c r="D12140" s="1" t="s">
        <v>16902</v>
      </c>
      <c r="E12140" s="1" t="s">
        <v>35025</v>
      </c>
    </row>
    <row r="12141" spans="1:5" x14ac:dyDescent="0.25">
      <c r="A12141" s="1" t="s">
        <v>26292</v>
      </c>
      <c r="B12141" s="1" t="s">
        <v>35021</v>
      </c>
      <c r="D12141" s="1" t="s">
        <v>9044</v>
      </c>
      <c r="E12141" s="1" t="s">
        <v>35025</v>
      </c>
    </row>
    <row r="12142" spans="1:5" x14ac:dyDescent="0.25">
      <c r="A12142" s="1" t="s">
        <v>26292</v>
      </c>
      <c r="B12142" s="1" t="s">
        <v>35021</v>
      </c>
      <c r="D12142" s="1" t="s">
        <v>9044</v>
      </c>
      <c r="E12142" s="1" t="s">
        <v>35025</v>
      </c>
    </row>
    <row r="12143" spans="1:5" x14ac:dyDescent="0.25">
      <c r="A12143" s="1" t="s">
        <v>26292</v>
      </c>
      <c r="B12143" s="1" t="s">
        <v>35021</v>
      </c>
      <c r="D12143" s="1" t="s">
        <v>9044</v>
      </c>
      <c r="E12143" s="1" t="s">
        <v>35025</v>
      </c>
    </row>
    <row r="12144" spans="1:5" x14ac:dyDescent="0.25">
      <c r="A12144" s="1" t="s">
        <v>26292</v>
      </c>
      <c r="B12144" s="1" t="s">
        <v>35021</v>
      </c>
      <c r="D12144" s="1" t="s">
        <v>9044</v>
      </c>
      <c r="E12144" s="1" t="s">
        <v>35025</v>
      </c>
    </row>
    <row r="12145" spans="1:5" x14ac:dyDescent="0.25">
      <c r="A12145" s="1" t="s">
        <v>9780</v>
      </c>
      <c r="B12145" s="1" t="s">
        <v>35021</v>
      </c>
      <c r="D12145" s="1" t="s">
        <v>9044</v>
      </c>
      <c r="E12145" s="1" t="s">
        <v>35025</v>
      </c>
    </row>
    <row r="12146" spans="1:5" x14ac:dyDescent="0.25">
      <c r="A12146" s="1" t="s">
        <v>23096</v>
      </c>
      <c r="B12146" s="1" t="s">
        <v>35021</v>
      </c>
      <c r="D12146" s="1" t="s">
        <v>9044</v>
      </c>
      <c r="E12146" s="1" t="s">
        <v>35025</v>
      </c>
    </row>
    <row r="12147" spans="1:5" x14ac:dyDescent="0.25">
      <c r="A12147" s="1" t="s">
        <v>6808</v>
      </c>
      <c r="B12147" s="1" t="s">
        <v>35021</v>
      </c>
      <c r="D12147" s="1" t="s">
        <v>9044</v>
      </c>
      <c r="E12147" s="1" t="s">
        <v>35025</v>
      </c>
    </row>
    <row r="12148" spans="1:5" x14ac:dyDescent="0.25">
      <c r="A12148" s="1" t="s">
        <v>6808</v>
      </c>
      <c r="B12148" s="1" t="s">
        <v>35021</v>
      </c>
      <c r="D12148" s="1" t="s">
        <v>4046</v>
      </c>
      <c r="E12148" s="1" t="s">
        <v>35025</v>
      </c>
    </row>
    <row r="12149" spans="1:5" x14ac:dyDescent="0.25">
      <c r="A12149" s="1" t="s">
        <v>7373</v>
      </c>
      <c r="B12149" s="1" t="s">
        <v>35021</v>
      </c>
      <c r="D12149" s="1" t="s">
        <v>23263</v>
      </c>
      <c r="E12149" s="1" t="s">
        <v>35025</v>
      </c>
    </row>
    <row r="12150" spans="1:5" x14ac:dyDescent="0.25">
      <c r="A12150" s="1" t="s">
        <v>7373</v>
      </c>
      <c r="B12150" s="1" t="s">
        <v>35021</v>
      </c>
      <c r="D12150" s="1" t="s">
        <v>23263</v>
      </c>
      <c r="E12150" s="1" t="s">
        <v>35025</v>
      </c>
    </row>
    <row r="12151" spans="1:5" x14ac:dyDescent="0.25">
      <c r="A12151" s="1" t="s">
        <v>7373</v>
      </c>
      <c r="B12151" s="1" t="s">
        <v>35021</v>
      </c>
      <c r="D12151" s="1" t="s">
        <v>23263</v>
      </c>
      <c r="E12151" s="1" t="s">
        <v>35025</v>
      </c>
    </row>
    <row r="12152" spans="1:5" x14ac:dyDescent="0.25">
      <c r="A12152" s="1" t="s">
        <v>7373</v>
      </c>
      <c r="B12152" s="1" t="s">
        <v>35021</v>
      </c>
      <c r="D12152" s="1" t="s">
        <v>2767</v>
      </c>
      <c r="E12152" s="1" t="s">
        <v>35025</v>
      </c>
    </row>
    <row r="12153" spans="1:5" x14ac:dyDescent="0.25">
      <c r="A12153" s="1" t="s">
        <v>4269</v>
      </c>
      <c r="B12153" s="1" t="s">
        <v>35021</v>
      </c>
      <c r="D12153" s="1" t="s">
        <v>5981</v>
      </c>
      <c r="E12153" s="1" t="s">
        <v>35025</v>
      </c>
    </row>
    <row r="12154" spans="1:5" x14ac:dyDescent="0.25">
      <c r="A12154" s="1" t="s">
        <v>4269</v>
      </c>
      <c r="B12154" s="1" t="s">
        <v>35021</v>
      </c>
      <c r="D12154" s="1" t="s">
        <v>17148</v>
      </c>
      <c r="E12154" s="1" t="s">
        <v>35025</v>
      </c>
    </row>
    <row r="12155" spans="1:5" x14ac:dyDescent="0.25">
      <c r="A12155" s="1" t="s">
        <v>4269</v>
      </c>
      <c r="B12155" s="1" t="s">
        <v>35021</v>
      </c>
      <c r="D12155" s="1" t="s">
        <v>26531</v>
      </c>
      <c r="E12155" s="1" t="s">
        <v>35025</v>
      </c>
    </row>
    <row r="12156" spans="1:5" x14ac:dyDescent="0.25">
      <c r="A12156" s="1" t="s">
        <v>4269</v>
      </c>
      <c r="B12156" s="1" t="s">
        <v>35021</v>
      </c>
      <c r="D12156" s="1" t="s">
        <v>26089</v>
      </c>
      <c r="E12156" s="1" t="s">
        <v>35025</v>
      </c>
    </row>
    <row r="12157" spans="1:5" x14ac:dyDescent="0.25">
      <c r="A12157" s="1" t="s">
        <v>4269</v>
      </c>
      <c r="B12157" s="1" t="s">
        <v>35021</v>
      </c>
      <c r="D12157" s="1" t="s">
        <v>26398</v>
      </c>
      <c r="E12157" s="1" t="s">
        <v>35025</v>
      </c>
    </row>
    <row r="12158" spans="1:5" x14ac:dyDescent="0.25">
      <c r="A12158" s="1" t="s">
        <v>4268</v>
      </c>
      <c r="B12158" s="1" t="s">
        <v>35021</v>
      </c>
      <c r="D12158" s="1" t="s">
        <v>26155</v>
      </c>
      <c r="E12158" s="1" t="s">
        <v>35025</v>
      </c>
    </row>
    <row r="12159" spans="1:5" x14ac:dyDescent="0.25">
      <c r="A12159" s="1" t="s">
        <v>4268</v>
      </c>
      <c r="B12159" s="1" t="s">
        <v>35021</v>
      </c>
      <c r="D12159" s="1" t="s">
        <v>2119</v>
      </c>
      <c r="E12159" s="1" t="s">
        <v>35025</v>
      </c>
    </row>
    <row r="12160" spans="1:5" x14ac:dyDescent="0.25">
      <c r="A12160" s="1" t="s">
        <v>4268</v>
      </c>
      <c r="B12160" s="1" t="s">
        <v>35021</v>
      </c>
      <c r="D12160" s="1" t="s">
        <v>7839</v>
      </c>
      <c r="E12160" s="1" t="s">
        <v>35025</v>
      </c>
    </row>
    <row r="12161" spans="1:5" x14ac:dyDescent="0.25">
      <c r="A12161" s="1" t="s">
        <v>4268</v>
      </c>
      <c r="B12161" s="1" t="s">
        <v>35021</v>
      </c>
      <c r="D12161" s="1" t="s">
        <v>314</v>
      </c>
      <c r="E12161" s="1" t="s">
        <v>35025</v>
      </c>
    </row>
    <row r="12162" spans="1:5" x14ac:dyDescent="0.25">
      <c r="A12162" s="1" t="s">
        <v>4268</v>
      </c>
      <c r="B12162" s="1" t="s">
        <v>35021</v>
      </c>
      <c r="D12162" s="1" t="s">
        <v>314</v>
      </c>
      <c r="E12162" s="1" t="s">
        <v>35025</v>
      </c>
    </row>
    <row r="12163" spans="1:5" x14ac:dyDescent="0.25">
      <c r="A12163" s="1" t="s">
        <v>4268</v>
      </c>
      <c r="B12163" s="1" t="s">
        <v>35021</v>
      </c>
      <c r="D12163" s="1" t="s">
        <v>314</v>
      </c>
      <c r="E12163" s="1" t="s">
        <v>35025</v>
      </c>
    </row>
    <row r="12164" spans="1:5" x14ac:dyDescent="0.25">
      <c r="A12164" s="1" t="s">
        <v>1523</v>
      </c>
      <c r="B12164" s="1" t="s">
        <v>35021</v>
      </c>
      <c r="D12164" s="1" t="s">
        <v>314</v>
      </c>
      <c r="E12164" s="1" t="s">
        <v>35025</v>
      </c>
    </row>
    <row r="12165" spans="1:5" x14ac:dyDescent="0.25">
      <c r="A12165" s="1" t="s">
        <v>1523</v>
      </c>
      <c r="B12165" s="1" t="s">
        <v>35021</v>
      </c>
      <c r="D12165" s="1" t="s">
        <v>5489</v>
      </c>
      <c r="E12165" s="1" t="s">
        <v>35025</v>
      </c>
    </row>
    <row r="12166" spans="1:5" x14ac:dyDescent="0.25">
      <c r="A12166" s="1" t="s">
        <v>1523</v>
      </c>
      <c r="B12166" s="1" t="s">
        <v>35021</v>
      </c>
      <c r="D12166" s="1" t="s">
        <v>5489</v>
      </c>
      <c r="E12166" s="1" t="s">
        <v>35025</v>
      </c>
    </row>
    <row r="12167" spans="1:5" x14ac:dyDescent="0.25">
      <c r="A12167" s="1" t="s">
        <v>1523</v>
      </c>
      <c r="B12167" s="1" t="s">
        <v>35021</v>
      </c>
      <c r="D12167" s="1" t="s">
        <v>521</v>
      </c>
      <c r="E12167" s="1" t="s">
        <v>35025</v>
      </c>
    </row>
    <row r="12168" spans="1:5" x14ac:dyDescent="0.25">
      <c r="A12168" s="1" t="s">
        <v>1523</v>
      </c>
      <c r="B12168" s="1" t="s">
        <v>35021</v>
      </c>
      <c r="D12168" s="1" t="s">
        <v>521</v>
      </c>
      <c r="E12168" s="1" t="s">
        <v>35025</v>
      </c>
    </row>
    <row r="12169" spans="1:5" x14ac:dyDescent="0.25">
      <c r="A12169" s="1" t="s">
        <v>1523</v>
      </c>
      <c r="B12169" s="1" t="s">
        <v>35021</v>
      </c>
      <c r="D12169" s="1" t="s">
        <v>2104</v>
      </c>
      <c r="E12169" s="1" t="s">
        <v>35025</v>
      </c>
    </row>
    <row r="12170" spans="1:5" x14ac:dyDescent="0.25">
      <c r="A12170" s="1" t="s">
        <v>1523</v>
      </c>
      <c r="B12170" s="1" t="s">
        <v>35021</v>
      </c>
      <c r="D12170" s="1" t="s">
        <v>583</v>
      </c>
      <c r="E12170" s="1" t="s">
        <v>35025</v>
      </c>
    </row>
    <row r="12171" spans="1:5" x14ac:dyDescent="0.25">
      <c r="A12171" s="1" t="s">
        <v>1523</v>
      </c>
      <c r="B12171" s="1" t="s">
        <v>35021</v>
      </c>
      <c r="D12171" s="1" t="s">
        <v>583</v>
      </c>
      <c r="E12171" s="1" t="s">
        <v>35025</v>
      </c>
    </row>
    <row r="12172" spans="1:5" x14ac:dyDescent="0.25">
      <c r="A12172" s="1" t="s">
        <v>11017</v>
      </c>
      <c r="B12172" s="1" t="s">
        <v>35021</v>
      </c>
      <c r="D12172" s="1" t="s">
        <v>583</v>
      </c>
      <c r="E12172" s="1" t="s">
        <v>35025</v>
      </c>
    </row>
    <row r="12173" spans="1:5" x14ac:dyDescent="0.25">
      <c r="A12173" s="1" t="s">
        <v>32887</v>
      </c>
      <c r="B12173" s="1" t="s">
        <v>35021</v>
      </c>
      <c r="D12173" s="1" t="s">
        <v>583</v>
      </c>
      <c r="E12173" s="1" t="s">
        <v>35025</v>
      </c>
    </row>
    <row r="12174" spans="1:5" x14ac:dyDescent="0.25">
      <c r="A12174" s="1" t="s">
        <v>5094</v>
      </c>
      <c r="B12174" s="1" t="s">
        <v>35021</v>
      </c>
      <c r="D12174" s="1" t="s">
        <v>583</v>
      </c>
      <c r="E12174" s="1" t="s">
        <v>35025</v>
      </c>
    </row>
    <row r="12175" spans="1:5" x14ac:dyDescent="0.25">
      <c r="A12175" s="1" t="s">
        <v>5094</v>
      </c>
      <c r="B12175" s="1" t="s">
        <v>35021</v>
      </c>
      <c r="D12175" s="1" t="s">
        <v>322</v>
      </c>
      <c r="E12175" s="1" t="s">
        <v>35025</v>
      </c>
    </row>
    <row r="12176" spans="1:5" x14ac:dyDescent="0.25">
      <c r="A12176" s="1" t="s">
        <v>5094</v>
      </c>
      <c r="B12176" s="1" t="s">
        <v>35021</v>
      </c>
      <c r="D12176" s="1" t="s">
        <v>6306</v>
      </c>
      <c r="E12176" s="1" t="s">
        <v>35025</v>
      </c>
    </row>
    <row r="12177" spans="1:5" x14ac:dyDescent="0.25">
      <c r="A12177" s="1" t="s">
        <v>5094</v>
      </c>
      <c r="B12177" s="1" t="s">
        <v>35021</v>
      </c>
      <c r="D12177" s="1" t="s">
        <v>6306</v>
      </c>
      <c r="E12177" s="1" t="s">
        <v>35025</v>
      </c>
    </row>
    <row r="12178" spans="1:5" x14ac:dyDescent="0.25">
      <c r="A12178" s="1" t="s">
        <v>5094</v>
      </c>
      <c r="B12178" s="1" t="s">
        <v>35021</v>
      </c>
      <c r="D12178" s="1" t="s">
        <v>6306</v>
      </c>
      <c r="E12178" s="1" t="s">
        <v>35025</v>
      </c>
    </row>
    <row r="12179" spans="1:5" x14ac:dyDescent="0.25">
      <c r="A12179" s="1" t="s">
        <v>5094</v>
      </c>
      <c r="B12179" s="1" t="s">
        <v>35021</v>
      </c>
      <c r="D12179" s="1" t="s">
        <v>2506</v>
      </c>
      <c r="E12179" s="1" t="s">
        <v>35025</v>
      </c>
    </row>
    <row r="12180" spans="1:5" x14ac:dyDescent="0.25">
      <c r="A12180" s="1" t="s">
        <v>5094</v>
      </c>
      <c r="B12180" s="1" t="s">
        <v>35021</v>
      </c>
      <c r="D12180" s="1" t="s">
        <v>11311</v>
      </c>
      <c r="E12180" s="1" t="s">
        <v>35025</v>
      </c>
    </row>
    <row r="12181" spans="1:5" x14ac:dyDescent="0.25">
      <c r="A12181" s="1" t="s">
        <v>5094</v>
      </c>
      <c r="B12181" s="1" t="s">
        <v>35021</v>
      </c>
      <c r="D12181" s="1" t="s">
        <v>11311</v>
      </c>
      <c r="E12181" s="1" t="s">
        <v>35025</v>
      </c>
    </row>
    <row r="12182" spans="1:5" x14ac:dyDescent="0.25">
      <c r="A12182" s="1" t="s">
        <v>5094</v>
      </c>
      <c r="B12182" s="1" t="s">
        <v>35021</v>
      </c>
      <c r="D12182" s="1" t="s">
        <v>2245</v>
      </c>
      <c r="E12182" s="1" t="s">
        <v>35025</v>
      </c>
    </row>
    <row r="12183" spans="1:5" x14ac:dyDescent="0.25">
      <c r="A12183" s="1" t="s">
        <v>5094</v>
      </c>
      <c r="B12183" s="1" t="s">
        <v>35021</v>
      </c>
      <c r="D12183" s="1" t="s">
        <v>24059</v>
      </c>
      <c r="E12183" s="1" t="s">
        <v>35025</v>
      </c>
    </row>
    <row r="12184" spans="1:5" x14ac:dyDescent="0.25">
      <c r="A12184" s="1" t="s">
        <v>5094</v>
      </c>
      <c r="B12184" s="1" t="s">
        <v>35021</v>
      </c>
      <c r="D12184" s="1" t="s">
        <v>16007</v>
      </c>
      <c r="E12184" s="1" t="s">
        <v>35025</v>
      </c>
    </row>
    <row r="12185" spans="1:5" x14ac:dyDescent="0.25">
      <c r="A12185" s="1" t="s">
        <v>5094</v>
      </c>
      <c r="B12185" s="1" t="s">
        <v>35021</v>
      </c>
      <c r="D12185" s="1" t="s">
        <v>16007</v>
      </c>
      <c r="E12185" s="1" t="s">
        <v>35025</v>
      </c>
    </row>
    <row r="12186" spans="1:5" x14ac:dyDescent="0.25">
      <c r="A12186" s="1" t="s">
        <v>5094</v>
      </c>
      <c r="B12186" s="1" t="s">
        <v>35021</v>
      </c>
      <c r="D12186" s="1" t="s">
        <v>15160</v>
      </c>
      <c r="E12186" s="1" t="s">
        <v>35025</v>
      </c>
    </row>
    <row r="12187" spans="1:5" x14ac:dyDescent="0.25">
      <c r="A12187" s="1" t="s">
        <v>7360</v>
      </c>
      <c r="B12187" s="1" t="s">
        <v>35021</v>
      </c>
      <c r="D12187" s="1" t="s">
        <v>15160</v>
      </c>
      <c r="E12187" s="1" t="s">
        <v>35025</v>
      </c>
    </row>
    <row r="12188" spans="1:5" x14ac:dyDescent="0.25">
      <c r="A12188" s="1" t="s">
        <v>7360</v>
      </c>
      <c r="B12188" s="1" t="s">
        <v>35021</v>
      </c>
      <c r="D12188" s="1" t="s">
        <v>4760</v>
      </c>
      <c r="E12188" s="1" t="s">
        <v>35025</v>
      </c>
    </row>
    <row r="12189" spans="1:5" x14ac:dyDescent="0.25">
      <c r="A12189" s="1" t="s">
        <v>7360</v>
      </c>
      <c r="B12189" s="1" t="s">
        <v>35021</v>
      </c>
      <c r="D12189" s="1" t="s">
        <v>4760</v>
      </c>
      <c r="E12189" s="1" t="s">
        <v>35025</v>
      </c>
    </row>
    <row r="12190" spans="1:5" x14ac:dyDescent="0.25">
      <c r="A12190" s="1" t="s">
        <v>7360</v>
      </c>
      <c r="B12190" s="1" t="s">
        <v>35021</v>
      </c>
      <c r="D12190" s="1" t="s">
        <v>24640</v>
      </c>
      <c r="E12190" s="1" t="s">
        <v>35025</v>
      </c>
    </row>
    <row r="12191" spans="1:5" x14ac:dyDescent="0.25">
      <c r="A12191" s="1" t="s">
        <v>31676</v>
      </c>
      <c r="B12191" s="1" t="s">
        <v>35021</v>
      </c>
      <c r="D12191" s="1" t="s">
        <v>24640</v>
      </c>
      <c r="E12191" s="1" t="s">
        <v>35025</v>
      </c>
    </row>
    <row r="12192" spans="1:5" x14ac:dyDescent="0.25">
      <c r="A12192" s="1" t="s">
        <v>702</v>
      </c>
      <c r="B12192" s="1" t="s">
        <v>35021</v>
      </c>
      <c r="D12192" s="1" t="s">
        <v>25884</v>
      </c>
      <c r="E12192" s="1" t="s">
        <v>35025</v>
      </c>
    </row>
    <row r="12193" spans="1:5" x14ac:dyDescent="0.25">
      <c r="A12193" s="1" t="s">
        <v>702</v>
      </c>
      <c r="B12193" s="1" t="s">
        <v>35021</v>
      </c>
      <c r="D12193" s="1" t="s">
        <v>25884</v>
      </c>
      <c r="E12193" s="1" t="s">
        <v>35025</v>
      </c>
    </row>
    <row r="12194" spans="1:5" x14ac:dyDescent="0.25">
      <c r="A12194" s="1" t="s">
        <v>702</v>
      </c>
      <c r="B12194" s="1" t="s">
        <v>35021</v>
      </c>
      <c r="D12194" s="1" t="s">
        <v>9090</v>
      </c>
      <c r="E12194" s="1" t="s">
        <v>35025</v>
      </c>
    </row>
    <row r="12195" spans="1:5" x14ac:dyDescent="0.25">
      <c r="A12195" s="1" t="s">
        <v>702</v>
      </c>
      <c r="B12195" s="1" t="s">
        <v>35021</v>
      </c>
      <c r="D12195" s="1" t="s">
        <v>9090</v>
      </c>
      <c r="E12195" s="1" t="s">
        <v>35025</v>
      </c>
    </row>
    <row r="12196" spans="1:5" x14ac:dyDescent="0.25">
      <c r="A12196" s="1" t="s">
        <v>702</v>
      </c>
      <c r="B12196" s="1" t="s">
        <v>35021</v>
      </c>
      <c r="D12196" s="1" t="s">
        <v>9090</v>
      </c>
      <c r="E12196" s="1" t="s">
        <v>35025</v>
      </c>
    </row>
    <row r="12197" spans="1:5" x14ac:dyDescent="0.25">
      <c r="A12197" s="1" t="s">
        <v>2695</v>
      </c>
      <c r="B12197" s="1" t="s">
        <v>35021</v>
      </c>
      <c r="D12197" s="1" t="s">
        <v>9090</v>
      </c>
      <c r="E12197" s="1" t="s">
        <v>35025</v>
      </c>
    </row>
    <row r="12198" spans="1:5" x14ac:dyDescent="0.25">
      <c r="A12198" s="1" t="s">
        <v>2695</v>
      </c>
      <c r="B12198" s="1" t="s">
        <v>35021</v>
      </c>
      <c r="D12198" s="1" t="s">
        <v>9090</v>
      </c>
      <c r="E12198" s="1" t="s">
        <v>35025</v>
      </c>
    </row>
    <row r="12199" spans="1:5" x14ac:dyDescent="0.25">
      <c r="A12199" s="1" t="s">
        <v>2695</v>
      </c>
      <c r="B12199" s="1" t="s">
        <v>35021</v>
      </c>
      <c r="D12199" s="1" t="s">
        <v>9090</v>
      </c>
      <c r="E12199" s="1" t="s">
        <v>35025</v>
      </c>
    </row>
    <row r="12200" spans="1:5" x14ac:dyDescent="0.25">
      <c r="A12200" s="1" t="s">
        <v>2695</v>
      </c>
      <c r="B12200" s="1" t="s">
        <v>35021</v>
      </c>
      <c r="D12200" s="1" t="s">
        <v>33320</v>
      </c>
      <c r="E12200" s="1" t="s">
        <v>35025</v>
      </c>
    </row>
    <row r="12201" spans="1:5" x14ac:dyDescent="0.25">
      <c r="A12201" s="1" t="s">
        <v>1574</v>
      </c>
      <c r="B12201" s="1" t="s">
        <v>35021</v>
      </c>
      <c r="D12201" s="1" t="s">
        <v>35016</v>
      </c>
      <c r="E12201" s="1" t="s">
        <v>35025</v>
      </c>
    </row>
    <row r="12202" spans="1:5" x14ac:dyDescent="0.25">
      <c r="A12202" s="1" t="s">
        <v>1574</v>
      </c>
      <c r="B12202" s="1" t="s">
        <v>35021</v>
      </c>
      <c r="D12202" s="1" t="s">
        <v>18993</v>
      </c>
      <c r="E12202" s="1" t="s">
        <v>35025</v>
      </c>
    </row>
    <row r="12203" spans="1:5" x14ac:dyDescent="0.25">
      <c r="A12203" s="1" t="s">
        <v>16005</v>
      </c>
      <c r="B12203" s="1" t="s">
        <v>35021</v>
      </c>
      <c r="D12203" s="1" t="s">
        <v>18993</v>
      </c>
      <c r="E12203" s="1" t="s">
        <v>35025</v>
      </c>
    </row>
    <row r="12204" spans="1:5" x14ac:dyDescent="0.25">
      <c r="A12204" s="1" t="s">
        <v>16005</v>
      </c>
      <c r="B12204" s="1" t="s">
        <v>35021</v>
      </c>
      <c r="D12204" s="1" t="s">
        <v>20454</v>
      </c>
      <c r="E12204" s="1" t="s">
        <v>35025</v>
      </c>
    </row>
    <row r="12205" spans="1:5" x14ac:dyDescent="0.25">
      <c r="A12205" s="1" t="s">
        <v>19590</v>
      </c>
      <c r="B12205" s="1" t="s">
        <v>35021</v>
      </c>
      <c r="D12205" s="1" t="s">
        <v>20454</v>
      </c>
      <c r="E12205" s="1" t="s">
        <v>35025</v>
      </c>
    </row>
    <row r="12206" spans="1:5" x14ac:dyDescent="0.25">
      <c r="A12206" s="1" t="s">
        <v>15332</v>
      </c>
      <c r="B12206" s="1" t="s">
        <v>35021</v>
      </c>
      <c r="D12206" s="1" t="s">
        <v>20455</v>
      </c>
      <c r="E12206" s="1" t="s">
        <v>35025</v>
      </c>
    </row>
    <row r="12207" spans="1:5" x14ac:dyDescent="0.25">
      <c r="A12207" s="1" t="s">
        <v>15332</v>
      </c>
      <c r="B12207" s="1" t="s">
        <v>35021</v>
      </c>
      <c r="D12207" s="1" t="s">
        <v>21029</v>
      </c>
      <c r="E12207" s="1" t="s">
        <v>35025</v>
      </c>
    </row>
    <row r="12208" spans="1:5" x14ac:dyDescent="0.25">
      <c r="A12208" s="1" t="s">
        <v>31496</v>
      </c>
      <c r="B12208" s="1" t="s">
        <v>35021</v>
      </c>
      <c r="D12208" s="1" t="s">
        <v>21029</v>
      </c>
      <c r="E12208" s="1" t="s">
        <v>35025</v>
      </c>
    </row>
    <row r="12209" spans="1:5" x14ac:dyDescent="0.25">
      <c r="A12209" s="1" t="s">
        <v>31496</v>
      </c>
      <c r="B12209" s="1" t="s">
        <v>35021</v>
      </c>
      <c r="D12209" s="1" t="s">
        <v>21029</v>
      </c>
      <c r="E12209" s="1" t="s">
        <v>35025</v>
      </c>
    </row>
    <row r="12210" spans="1:5" x14ac:dyDescent="0.25">
      <c r="A12210" s="1" t="s">
        <v>31496</v>
      </c>
      <c r="B12210" s="1" t="s">
        <v>35021</v>
      </c>
      <c r="D12210" s="1" t="s">
        <v>21029</v>
      </c>
      <c r="E12210" s="1" t="s">
        <v>35025</v>
      </c>
    </row>
    <row r="12211" spans="1:5" x14ac:dyDescent="0.25">
      <c r="A12211" s="1" t="s">
        <v>3169</v>
      </c>
      <c r="B12211" s="1" t="s">
        <v>35021</v>
      </c>
      <c r="D12211" s="1" t="s">
        <v>33474</v>
      </c>
      <c r="E12211" s="1" t="s">
        <v>35025</v>
      </c>
    </row>
    <row r="12212" spans="1:5" x14ac:dyDescent="0.25">
      <c r="A12212" s="1" t="s">
        <v>3169</v>
      </c>
      <c r="B12212" s="1" t="s">
        <v>35021</v>
      </c>
      <c r="D12212" s="1" t="s">
        <v>31581</v>
      </c>
      <c r="E12212" s="1" t="s">
        <v>35025</v>
      </c>
    </row>
    <row r="12213" spans="1:5" x14ac:dyDescent="0.25">
      <c r="A12213" s="1" t="s">
        <v>3169</v>
      </c>
      <c r="B12213" s="1" t="s">
        <v>35021</v>
      </c>
      <c r="D12213" s="1" t="s">
        <v>9051</v>
      </c>
      <c r="E12213" s="1" t="s">
        <v>35025</v>
      </c>
    </row>
    <row r="12214" spans="1:5" x14ac:dyDescent="0.25">
      <c r="A12214" s="1" t="s">
        <v>25582</v>
      </c>
      <c r="B12214" s="1" t="s">
        <v>35021</v>
      </c>
      <c r="D12214" s="1" t="s">
        <v>9051</v>
      </c>
      <c r="E12214" s="1" t="s">
        <v>35025</v>
      </c>
    </row>
    <row r="12215" spans="1:5" x14ac:dyDescent="0.25">
      <c r="A12215" s="1" t="s">
        <v>6897</v>
      </c>
      <c r="B12215" s="1" t="s">
        <v>35021</v>
      </c>
      <c r="D12215" s="1" t="s">
        <v>9899</v>
      </c>
      <c r="E12215" s="1" t="s">
        <v>35025</v>
      </c>
    </row>
    <row r="12216" spans="1:5" x14ac:dyDescent="0.25">
      <c r="A12216" s="1" t="s">
        <v>6897</v>
      </c>
      <c r="B12216" s="1" t="s">
        <v>35021</v>
      </c>
      <c r="D12216" s="1" t="s">
        <v>9899</v>
      </c>
      <c r="E12216" s="1" t="s">
        <v>35025</v>
      </c>
    </row>
    <row r="12217" spans="1:5" x14ac:dyDescent="0.25">
      <c r="A12217" s="1" t="s">
        <v>6897</v>
      </c>
      <c r="B12217" s="1" t="s">
        <v>35021</v>
      </c>
      <c r="D12217" s="1" t="s">
        <v>18216</v>
      </c>
      <c r="E12217" s="1" t="s">
        <v>35025</v>
      </c>
    </row>
    <row r="12218" spans="1:5" x14ac:dyDescent="0.25">
      <c r="A12218" s="1" t="s">
        <v>11364</v>
      </c>
      <c r="B12218" s="1" t="s">
        <v>35021</v>
      </c>
      <c r="D12218" s="1" t="s">
        <v>3650</v>
      </c>
      <c r="E12218" s="1" t="s">
        <v>35025</v>
      </c>
    </row>
    <row r="12219" spans="1:5" x14ac:dyDescent="0.25">
      <c r="A12219" s="1" t="s">
        <v>11364</v>
      </c>
      <c r="B12219" s="1" t="s">
        <v>35021</v>
      </c>
      <c r="D12219" s="1" t="s">
        <v>3650</v>
      </c>
      <c r="E12219" s="1" t="s">
        <v>35025</v>
      </c>
    </row>
    <row r="12220" spans="1:5" x14ac:dyDescent="0.25">
      <c r="A12220" s="1" t="s">
        <v>11364</v>
      </c>
      <c r="B12220" s="1" t="s">
        <v>35021</v>
      </c>
      <c r="D12220" s="1" t="s">
        <v>12073</v>
      </c>
      <c r="E12220" s="1" t="s">
        <v>35025</v>
      </c>
    </row>
    <row r="12221" spans="1:5" x14ac:dyDescent="0.25">
      <c r="A12221" s="1" t="s">
        <v>11364</v>
      </c>
      <c r="B12221" s="1" t="s">
        <v>35021</v>
      </c>
      <c r="D12221" s="1" t="s">
        <v>12073</v>
      </c>
      <c r="E12221" s="1" t="s">
        <v>35025</v>
      </c>
    </row>
    <row r="12222" spans="1:5" x14ac:dyDescent="0.25">
      <c r="A12222" s="1" t="s">
        <v>27235</v>
      </c>
      <c r="B12222" s="1" t="s">
        <v>35021</v>
      </c>
      <c r="D12222" s="1" t="s">
        <v>34651</v>
      </c>
      <c r="E12222" s="1" t="s">
        <v>35025</v>
      </c>
    </row>
    <row r="12223" spans="1:5" x14ac:dyDescent="0.25">
      <c r="A12223" s="1" t="s">
        <v>27235</v>
      </c>
      <c r="B12223" s="1" t="s">
        <v>35021</v>
      </c>
      <c r="D12223" s="1" t="s">
        <v>34651</v>
      </c>
      <c r="E12223" s="1" t="s">
        <v>35025</v>
      </c>
    </row>
    <row r="12224" spans="1:5" x14ac:dyDescent="0.25">
      <c r="A12224" s="1" t="s">
        <v>27235</v>
      </c>
      <c r="B12224" s="1" t="s">
        <v>35021</v>
      </c>
      <c r="D12224" s="1" t="s">
        <v>21249</v>
      </c>
      <c r="E12224" s="1" t="s">
        <v>35025</v>
      </c>
    </row>
    <row r="12225" spans="1:5" x14ac:dyDescent="0.25">
      <c r="A12225" s="1" t="s">
        <v>27235</v>
      </c>
      <c r="B12225" s="1" t="s">
        <v>35021</v>
      </c>
      <c r="D12225" s="1" t="s">
        <v>21249</v>
      </c>
      <c r="E12225" s="1" t="s">
        <v>35025</v>
      </c>
    </row>
    <row r="12226" spans="1:5" x14ac:dyDescent="0.25">
      <c r="A12226" s="1" t="s">
        <v>365</v>
      </c>
      <c r="B12226" s="1" t="s">
        <v>35021</v>
      </c>
      <c r="D12226" s="1" t="s">
        <v>21249</v>
      </c>
      <c r="E12226" s="1" t="s">
        <v>35025</v>
      </c>
    </row>
    <row r="12227" spans="1:5" x14ac:dyDescent="0.25">
      <c r="A12227" s="1" t="s">
        <v>15982</v>
      </c>
      <c r="B12227" s="1" t="s">
        <v>35021</v>
      </c>
      <c r="D12227" s="1" t="s">
        <v>5978</v>
      </c>
      <c r="E12227" s="1" t="s">
        <v>35025</v>
      </c>
    </row>
    <row r="12228" spans="1:5" x14ac:dyDescent="0.25">
      <c r="A12228" s="1" t="s">
        <v>31918</v>
      </c>
      <c r="B12228" s="1" t="s">
        <v>35021</v>
      </c>
      <c r="D12228" s="1" t="s">
        <v>5978</v>
      </c>
      <c r="E12228" s="1" t="s">
        <v>35025</v>
      </c>
    </row>
    <row r="12229" spans="1:5" x14ac:dyDescent="0.25">
      <c r="A12229" s="1" t="s">
        <v>31918</v>
      </c>
      <c r="B12229" s="1" t="s">
        <v>35021</v>
      </c>
      <c r="D12229" s="1" t="s">
        <v>5978</v>
      </c>
      <c r="E12229" s="1" t="s">
        <v>35025</v>
      </c>
    </row>
    <row r="12230" spans="1:5" x14ac:dyDescent="0.25">
      <c r="A12230" s="1" t="s">
        <v>18087</v>
      </c>
      <c r="B12230" s="1" t="s">
        <v>35021</v>
      </c>
      <c r="D12230" s="1" t="s">
        <v>5978</v>
      </c>
      <c r="E12230" s="1" t="s">
        <v>35025</v>
      </c>
    </row>
    <row r="12231" spans="1:5" x14ac:dyDescent="0.25">
      <c r="A12231" s="1" t="s">
        <v>18087</v>
      </c>
      <c r="B12231" s="1" t="s">
        <v>35021</v>
      </c>
      <c r="D12231" s="1" t="s">
        <v>5978</v>
      </c>
      <c r="E12231" s="1" t="s">
        <v>35025</v>
      </c>
    </row>
    <row r="12232" spans="1:5" x14ac:dyDescent="0.25">
      <c r="A12232" s="1" t="s">
        <v>18087</v>
      </c>
      <c r="B12232" s="1" t="s">
        <v>35021</v>
      </c>
      <c r="D12232" s="1" t="s">
        <v>2126</v>
      </c>
      <c r="E12232" s="1" t="s">
        <v>35025</v>
      </c>
    </row>
    <row r="12233" spans="1:5" x14ac:dyDescent="0.25">
      <c r="A12233" s="1" t="s">
        <v>32525</v>
      </c>
      <c r="B12233" s="1" t="s">
        <v>35021</v>
      </c>
      <c r="D12233" s="1" t="s">
        <v>2126</v>
      </c>
      <c r="E12233" s="1" t="s">
        <v>35025</v>
      </c>
    </row>
    <row r="12234" spans="1:5" x14ac:dyDescent="0.25">
      <c r="A12234" s="1" t="s">
        <v>13387</v>
      </c>
      <c r="B12234" s="1" t="s">
        <v>35021</v>
      </c>
      <c r="D12234" s="1" t="s">
        <v>2126</v>
      </c>
      <c r="E12234" s="1" t="s">
        <v>35025</v>
      </c>
    </row>
    <row r="12235" spans="1:5" x14ac:dyDescent="0.25">
      <c r="A12235" s="1" t="s">
        <v>13387</v>
      </c>
      <c r="B12235" s="1" t="s">
        <v>35021</v>
      </c>
      <c r="D12235" s="1" t="s">
        <v>2126</v>
      </c>
      <c r="E12235" s="1" t="s">
        <v>35025</v>
      </c>
    </row>
    <row r="12236" spans="1:5" x14ac:dyDescent="0.25">
      <c r="A12236" s="1" t="s">
        <v>13387</v>
      </c>
      <c r="B12236" s="1" t="s">
        <v>35021</v>
      </c>
      <c r="D12236" s="1" t="s">
        <v>2126</v>
      </c>
      <c r="E12236" s="1" t="s">
        <v>35025</v>
      </c>
    </row>
    <row r="12237" spans="1:5" x14ac:dyDescent="0.25">
      <c r="A12237" s="1" t="s">
        <v>13387</v>
      </c>
      <c r="B12237" s="1" t="s">
        <v>35021</v>
      </c>
      <c r="D12237" s="1" t="s">
        <v>23716</v>
      </c>
      <c r="E12237" s="1" t="s">
        <v>35025</v>
      </c>
    </row>
    <row r="12238" spans="1:5" x14ac:dyDescent="0.25">
      <c r="A12238" s="1" t="s">
        <v>13387</v>
      </c>
      <c r="B12238" s="1" t="s">
        <v>35021</v>
      </c>
      <c r="D12238" s="1" t="s">
        <v>23716</v>
      </c>
      <c r="E12238" s="1" t="s">
        <v>35025</v>
      </c>
    </row>
    <row r="12239" spans="1:5" x14ac:dyDescent="0.25">
      <c r="A12239" s="1" t="s">
        <v>13387</v>
      </c>
      <c r="B12239" s="1" t="s">
        <v>35021</v>
      </c>
      <c r="D12239" s="1" t="s">
        <v>23716</v>
      </c>
      <c r="E12239" s="1" t="s">
        <v>35025</v>
      </c>
    </row>
    <row r="12240" spans="1:5" x14ac:dyDescent="0.25">
      <c r="A12240" s="1" t="s">
        <v>13387</v>
      </c>
      <c r="B12240" s="1" t="s">
        <v>35021</v>
      </c>
      <c r="D12240" s="1" t="s">
        <v>18026</v>
      </c>
      <c r="E12240" s="1" t="s">
        <v>35025</v>
      </c>
    </row>
    <row r="12241" spans="1:5" x14ac:dyDescent="0.25">
      <c r="A12241" s="1" t="s">
        <v>1741</v>
      </c>
      <c r="B12241" s="1" t="s">
        <v>35021</v>
      </c>
      <c r="D12241" s="1" t="s">
        <v>18026</v>
      </c>
      <c r="E12241" s="1" t="s">
        <v>35025</v>
      </c>
    </row>
    <row r="12242" spans="1:5" x14ac:dyDescent="0.25">
      <c r="A12242" s="1" t="s">
        <v>9221</v>
      </c>
      <c r="B12242" s="1" t="s">
        <v>35021</v>
      </c>
      <c r="D12242" s="1" t="s">
        <v>33812</v>
      </c>
      <c r="E12242" s="1" t="s">
        <v>35025</v>
      </c>
    </row>
    <row r="12243" spans="1:5" x14ac:dyDescent="0.25">
      <c r="A12243" s="1" t="s">
        <v>8482</v>
      </c>
      <c r="B12243" s="1" t="s">
        <v>35021</v>
      </c>
      <c r="D12243" s="1" t="s">
        <v>33812</v>
      </c>
      <c r="E12243" s="1" t="s">
        <v>35025</v>
      </c>
    </row>
    <row r="12244" spans="1:5" x14ac:dyDescent="0.25">
      <c r="A12244" s="1" t="s">
        <v>355</v>
      </c>
      <c r="B12244" s="1" t="s">
        <v>35021</v>
      </c>
      <c r="D12244" s="1" t="s">
        <v>25956</v>
      </c>
      <c r="E12244" s="1" t="s">
        <v>35025</v>
      </c>
    </row>
    <row r="12245" spans="1:5" x14ac:dyDescent="0.25">
      <c r="A12245" s="1" t="s">
        <v>355</v>
      </c>
      <c r="B12245" s="1" t="s">
        <v>35021</v>
      </c>
      <c r="D12245" s="1" t="s">
        <v>25956</v>
      </c>
      <c r="E12245" s="1" t="s">
        <v>35025</v>
      </c>
    </row>
    <row r="12246" spans="1:5" x14ac:dyDescent="0.25">
      <c r="A12246" s="1" t="s">
        <v>355</v>
      </c>
      <c r="B12246" s="1" t="s">
        <v>35021</v>
      </c>
      <c r="D12246" s="1" t="s">
        <v>18591</v>
      </c>
      <c r="E12246" s="1" t="s">
        <v>35025</v>
      </c>
    </row>
    <row r="12247" spans="1:5" x14ac:dyDescent="0.25">
      <c r="A12247" s="1" t="s">
        <v>355</v>
      </c>
      <c r="B12247" s="1" t="s">
        <v>35021</v>
      </c>
      <c r="D12247" s="1" t="s">
        <v>18591</v>
      </c>
      <c r="E12247" s="1" t="s">
        <v>35025</v>
      </c>
    </row>
    <row r="12248" spans="1:5" x14ac:dyDescent="0.25">
      <c r="A12248" s="1" t="s">
        <v>355</v>
      </c>
      <c r="B12248" s="1" t="s">
        <v>35021</v>
      </c>
      <c r="D12248" s="1" t="s">
        <v>18591</v>
      </c>
      <c r="E12248" s="1" t="s">
        <v>35025</v>
      </c>
    </row>
    <row r="12249" spans="1:5" x14ac:dyDescent="0.25">
      <c r="A12249" s="1" t="s">
        <v>355</v>
      </c>
      <c r="B12249" s="1" t="s">
        <v>35021</v>
      </c>
      <c r="D12249" s="1" t="s">
        <v>7356</v>
      </c>
      <c r="E12249" s="1" t="s">
        <v>35025</v>
      </c>
    </row>
    <row r="12250" spans="1:5" x14ac:dyDescent="0.25">
      <c r="A12250" s="1" t="s">
        <v>355</v>
      </c>
      <c r="B12250" s="1" t="s">
        <v>35021</v>
      </c>
      <c r="D12250" s="1" t="s">
        <v>7356</v>
      </c>
      <c r="E12250" s="1" t="s">
        <v>35025</v>
      </c>
    </row>
    <row r="12251" spans="1:5" x14ac:dyDescent="0.25">
      <c r="A12251" s="1" t="s">
        <v>896</v>
      </c>
      <c r="B12251" s="1" t="s">
        <v>35021</v>
      </c>
      <c r="D12251" s="1" t="s">
        <v>7356</v>
      </c>
      <c r="E12251" s="1" t="s">
        <v>35025</v>
      </c>
    </row>
    <row r="12252" spans="1:5" x14ac:dyDescent="0.25">
      <c r="A12252" s="1" t="s">
        <v>11610</v>
      </c>
      <c r="B12252" s="1" t="s">
        <v>35021</v>
      </c>
      <c r="D12252" s="1" t="s">
        <v>7356</v>
      </c>
      <c r="E12252" s="1" t="s">
        <v>35025</v>
      </c>
    </row>
    <row r="12253" spans="1:5" x14ac:dyDescent="0.25">
      <c r="A12253" s="1" t="s">
        <v>11610</v>
      </c>
      <c r="B12253" s="1" t="s">
        <v>35021</v>
      </c>
      <c r="D12253" s="1" t="s">
        <v>7630</v>
      </c>
      <c r="E12253" s="1" t="s">
        <v>35025</v>
      </c>
    </row>
    <row r="12254" spans="1:5" x14ac:dyDescent="0.25">
      <c r="A12254" s="1" t="s">
        <v>9196</v>
      </c>
      <c r="B12254" s="1" t="s">
        <v>35021</v>
      </c>
      <c r="D12254" s="1" t="s">
        <v>7630</v>
      </c>
      <c r="E12254" s="1" t="s">
        <v>35025</v>
      </c>
    </row>
    <row r="12255" spans="1:5" x14ac:dyDescent="0.25">
      <c r="A12255" s="1" t="s">
        <v>13375</v>
      </c>
      <c r="B12255" s="1" t="s">
        <v>35021</v>
      </c>
      <c r="D12255" s="1" t="s">
        <v>3198</v>
      </c>
      <c r="E12255" s="1" t="s">
        <v>35025</v>
      </c>
    </row>
    <row r="12256" spans="1:5" x14ac:dyDescent="0.25">
      <c r="A12256" s="1" t="s">
        <v>25273</v>
      </c>
      <c r="B12256" s="1" t="s">
        <v>35021</v>
      </c>
      <c r="D12256" s="1" t="s">
        <v>3198</v>
      </c>
      <c r="E12256" s="1" t="s">
        <v>35025</v>
      </c>
    </row>
    <row r="12257" spans="1:5" x14ac:dyDescent="0.25">
      <c r="A12257" s="1" t="s">
        <v>2468</v>
      </c>
      <c r="B12257" s="1" t="s">
        <v>35021</v>
      </c>
      <c r="D12257" s="1" t="s">
        <v>33910</v>
      </c>
      <c r="E12257" s="1" t="s">
        <v>35025</v>
      </c>
    </row>
    <row r="12258" spans="1:5" x14ac:dyDescent="0.25">
      <c r="A12258" s="1" t="s">
        <v>2468</v>
      </c>
      <c r="B12258" s="1" t="s">
        <v>35021</v>
      </c>
      <c r="D12258" s="1" t="s">
        <v>33910</v>
      </c>
      <c r="E12258" s="1" t="s">
        <v>35025</v>
      </c>
    </row>
    <row r="12259" spans="1:5" x14ac:dyDescent="0.25">
      <c r="A12259" s="1" t="s">
        <v>2468</v>
      </c>
      <c r="B12259" s="1" t="s">
        <v>35021</v>
      </c>
      <c r="D12259" s="1" t="s">
        <v>32726</v>
      </c>
      <c r="E12259" s="1" t="s">
        <v>35025</v>
      </c>
    </row>
    <row r="12260" spans="1:5" x14ac:dyDescent="0.25">
      <c r="A12260" s="1" t="s">
        <v>2468</v>
      </c>
      <c r="B12260" s="1" t="s">
        <v>35021</v>
      </c>
      <c r="D12260" s="1" t="s">
        <v>21089</v>
      </c>
      <c r="E12260" s="1" t="s">
        <v>35025</v>
      </c>
    </row>
    <row r="12261" spans="1:5" x14ac:dyDescent="0.25">
      <c r="A12261" s="1" t="s">
        <v>2468</v>
      </c>
      <c r="B12261" s="1" t="s">
        <v>35021</v>
      </c>
      <c r="D12261" s="1" t="s">
        <v>34499</v>
      </c>
      <c r="E12261" s="1" t="s">
        <v>35025</v>
      </c>
    </row>
    <row r="12262" spans="1:5" x14ac:dyDescent="0.25">
      <c r="A12262" s="1" t="s">
        <v>2468</v>
      </c>
      <c r="B12262" s="1" t="s">
        <v>35021</v>
      </c>
      <c r="D12262" s="1" t="s">
        <v>33911</v>
      </c>
      <c r="E12262" s="1" t="s">
        <v>35025</v>
      </c>
    </row>
    <row r="12263" spans="1:5" x14ac:dyDescent="0.25">
      <c r="A12263" s="1" t="s">
        <v>2468</v>
      </c>
      <c r="B12263" s="1" t="s">
        <v>35021</v>
      </c>
      <c r="D12263" s="1" t="s">
        <v>33911</v>
      </c>
      <c r="E12263" s="1" t="s">
        <v>35025</v>
      </c>
    </row>
    <row r="12264" spans="1:5" x14ac:dyDescent="0.25">
      <c r="A12264" s="1" t="s">
        <v>2468</v>
      </c>
      <c r="B12264" s="1" t="s">
        <v>35021</v>
      </c>
      <c r="D12264" s="1" t="s">
        <v>8673</v>
      </c>
      <c r="E12264" s="1" t="s">
        <v>35025</v>
      </c>
    </row>
    <row r="12265" spans="1:5" x14ac:dyDescent="0.25">
      <c r="A12265" s="1" t="s">
        <v>2468</v>
      </c>
      <c r="B12265" s="1" t="s">
        <v>35021</v>
      </c>
      <c r="D12265" s="1" t="s">
        <v>8673</v>
      </c>
      <c r="E12265" s="1" t="s">
        <v>35025</v>
      </c>
    </row>
    <row r="12266" spans="1:5" x14ac:dyDescent="0.25">
      <c r="A12266" s="1" t="s">
        <v>2468</v>
      </c>
      <c r="B12266" s="1" t="s">
        <v>35021</v>
      </c>
      <c r="D12266" s="1" t="s">
        <v>8673</v>
      </c>
      <c r="E12266" s="1" t="s">
        <v>35025</v>
      </c>
    </row>
    <row r="12267" spans="1:5" x14ac:dyDescent="0.25">
      <c r="A12267" s="1" t="s">
        <v>2468</v>
      </c>
      <c r="B12267" s="1" t="s">
        <v>35021</v>
      </c>
      <c r="D12267" s="1" t="s">
        <v>15547</v>
      </c>
      <c r="E12267" s="1" t="s">
        <v>35025</v>
      </c>
    </row>
    <row r="12268" spans="1:5" x14ac:dyDescent="0.25">
      <c r="A12268" s="1" t="s">
        <v>24544</v>
      </c>
      <c r="B12268" s="1" t="s">
        <v>35021</v>
      </c>
      <c r="D12268" s="1" t="s">
        <v>3744</v>
      </c>
      <c r="E12268" s="1" t="s">
        <v>35025</v>
      </c>
    </row>
    <row r="12269" spans="1:5" x14ac:dyDescent="0.25">
      <c r="A12269" s="1" t="s">
        <v>24544</v>
      </c>
      <c r="B12269" s="1" t="s">
        <v>35021</v>
      </c>
      <c r="D12269" s="1" t="s">
        <v>3744</v>
      </c>
      <c r="E12269" s="1" t="s">
        <v>35025</v>
      </c>
    </row>
    <row r="12270" spans="1:5" x14ac:dyDescent="0.25">
      <c r="A12270" s="1" t="s">
        <v>1785</v>
      </c>
      <c r="B12270" s="1" t="s">
        <v>35021</v>
      </c>
      <c r="D12270" s="1" t="s">
        <v>3744</v>
      </c>
      <c r="E12270" s="1" t="s">
        <v>35025</v>
      </c>
    </row>
    <row r="12271" spans="1:5" x14ac:dyDescent="0.25">
      <c r="A12271" s="1" t="s">
        <v>1785</v>
      </c>
      <c r="B12271" s="1" t="s">
        <v>35021</v>
      </c>
      <c r="D12271" s="1" t="s">
        <v>3744</v>
      </c>
      <c r="E12271" s="1" t="s">
        <v>35025</v>
      </c>
    </row>
    <row r="12272" spans="1:5" x14ac:dyDescent="0.25">
      <c r="A12272" s="1" t="s">
        <v>1785</v>
      </c>
      <c r="B12272" s="1" t="s">
        <v>35021</v>
      </c>
      <c r="D12272" s="1" t="s">
        <v>3744</v>
      </c>
      <c r="E12272" s="1" t="s">
        <v>35025</v>
      </c>
    </row>
    <row r="12273" spans="1:5" x14ac:dyDescent="0.25">
      <c r="A12273" s="1" t="s">
        <v>1785</v>
      </c>
      <c r="B12273" s="1" t="s">
        <v>35021</v>
      </c>
      <c r="D12273" s="1" t="s">
        <v>33692</v>
      </c>
      <c r="E12273" s="1" t="s">
        <v>35025</v>
      </c>
    </row>
    <row r="12274" spans="1:5" x14ac:dyDescent="0.25">
      <c r="A12274" s="1" t="s">
        <v>1785</v>
      </c>
      <c r="B12274" s="1" t="s">
        <v>35021</v>
      </c>
      <c r="D12274" s="1" t="s">
        <v>33431</v>
      </c>
      <c r="E12274" s="1" t="s">
        <v>35025</v>
      </c>
    </row>
    <row r="12275" spans="1:5" x14ac:dyDescent="0.25">
      <c r="A12275" s="1" t="s">
        <v>1785</v>
      </c>
      <c r="B12275" s="1" t="s">
        <v>35021</v>
      </c>
      <c r="D12275" s="1" t="s">
        <v>6821</v>
      </c>
      <c r="E12275" s="1" t="s">
        <v>35025</v>
      </c>
    </row>
    <row r="12276" spans="1:5" x14ac:dyDescent="0.25">
      <c r="A12276" s="1" t="s">
        <v>1785</v>
      </c>
      <c r="B12276" s="1" t="s">
        <v>35021</v>
      </c>
      <c r="D12276" s="1" t="s">
        <v>1019</v>
      </c>
      <c r="E12276" s="1" t="s">
        <v>35025</v>
      </c>
    </row>
    <row r="12277" spans="1:5" x14ac:dyDescent="0.25">
      <c r="A12277" s="1" t="s">
        <v>33079</v>
      </c>
      <c r="B12277" s="1" t="s">
        <v>35021</v>
      </c>
      <c r="D12277" s="1" t="s">
        <v>1019</v>
      </c>
      <c r="E12277" s="1" t="s">
        <v>35025</v>
      </c>
    </row>
    <row r="12278" spans="1:5" x14ac:dyDescent="0.25">
      <c r="A12278" s="1" t="s">
        <v>7833</v>
      </c>
      <c r="B12278" s="1" t="s">
        <v>35021</v>
      </c>
      <c r="D12278" s="1" t="s">
        <v>1019</v>
      </c>
      <c r="E12278" s="1" t="s">
        <v>35025</v>
      </c>
    </row>
    <row r="12279" spans="1:5" x14ac:dyDescent="0.25">
      <c r="A12279" s="1" t="s">
        <v>7833</v>
      </c>
      <c r="B12279" s="1" t="s">
        <v>35021</v>
      </c>
      <c r="D12279" s="1" t="s">
        <v>1019</v>
      </c>
      <c r="E12279" s="1" t="s">
        <v>35025</v>
      </c>
    </row>
    <row r="12280" spans="1:5" x14ac:dyDescent="0.25">
      <c r="A12280" s="1" t="s">
        <v>5434</v>
      </c>
      <c r="B12280" s="1" t="s">
        <v>35021</v>
      </c>
      <c r="D12280" s="1" t="s">
        <v>1019</v>
      </c>
      <c r="E12280" s="1" t="s">
        <v>35025</v>
      </c>
    </row>
    <row r="12281" spans="1:5" x14ac:dyDescent="0.25">
      <c r="A12281" s="1" t="s">
        <v>15096</v>
      </c>
      <c r="B12281" s="1" t="s">
        <v>35021</v>
      </c>
      <c r="D12281" s="1" t="s">
        <v>5840</v>
      </c>
      <c r="E12281" s="1" t="s">
        <v>35025</v>
      </c>
    </row>
    <row r="12282" spans="1:5" x14ac:dyDescent="0.25">
      <c r="A12282" s="1" t="s">
        <v>15096</v>
      </c>
      <c r="B12282" s="1" t="s">
        <v>35021</v>
      </c>
      <c r="D12282" s="1" t="s">
        <v>5840</v>
      </c>
      <c r="E12282" s="1" t="s">
        <v>35025</v>
      </c>
    </row>
    <row r="12283" spans="1:5" x14ac:dyDescent="0.25">
      <c r="A12283" s="1" t="s">
        <v>15096</v>
      </c>
      <c r="B12283" s="1" t="s">
        <v>35021</v>
      </c>
      <c r="D12283" s="1" t="s">
        <v>5840</v>
      </c>
      <c r="E12283" s="1" t="s">
        <v>35025</v>
      </c>
    </row>
    <row r="12284" spans="1:5" x14ac:dyDescent="0.25">
      <c r="A12284" s="1" t="s">
        <v>15096</v>
      </c>
      <c r="B12284" s="1" t="s">
        <v>35021</v>
      </c>
      <c r="D12284" s="1" t="s">
        <v>5840</v>
      </c>
      <c r="E12284" s="1" t="s">
        <v>35025</v>
      </c>
    </row>
    <row r="12285" spans="1:5" x14ac:dyDescent="0.25">
      <c r="A12285" s="1" t="s">
        <v>15096</v>
      </c>
      <c r="B12285" s="1" t="s">
        <v>35021</v>
      </c>
      <c r="D12285" s="1" t="s">
        <v>5840</v>
      </c>
      <c r="E12285" s="1" t="s">
        <v>35025</v>
      </c>
    </row>
    <row r="12286" spans="1:5" x14ac:dyDescent="0.25">
      <c r="A12286" s="1" t="s">
        <v>15096</v>
      </c>
      <c r="B12286" s="1" t="s">
        <v>35021</v>
      </c>
      <c r="D12286" s="1" t="s">
        <v>5840</v>
      </c>
      <c r="E12286" s="1" t="s">
        <v>35025</v>
      </c>
    </row>
    <row r="12287" spans="1:5" x14ac:dyDescent="0.25">
      <c r="A12287" s="1" t="s">
        <v>1754</v>
      </c>
      <c r="B12287" s="1" t="s">
        <v>35021</v>
      </c>
      <c r="D12287" s="1" t="s">
        <v>1338</v>
      </c>
      <c r="E12287" s="1" t="s">
        <v>35025</v>
      </c>
    </row>
    <row r="12288" spans="1:5" x14ac:dyDescent="0.25">
      <c r="A12288" s="1" t="s">
        <v>1754</v>
      </c>
      <c r="B12288" s="1" t="s">
        <v>35021</v>
      </c>
      <c r="D12288" s="1" t="s">
        <v>1338</v>
      </c>
      <c r="E12288" s="1" t="s">
        <v>35025</v>
      </c>
    </row>
    <row r="12289" spans="1:5" x14ac:dyDescent="0.25">
      <c r="A12289" s="1" t="s">
        <v>30266</v>
      </c>
      <c r="B12289" s="1" t="s">
        <v>35021</v>
      </c>
      <c r="D12289" s="1" t="s">
        <v>1338</v>
      </c>
      <c r="E12289" s="1" t="s">
        <v>35025</v>
      </c>
    </row>
    <row r="12290" spans="1:5" x14ac:dyDescent="0.25">
      <c r="A12290" s="1" t="s">
        <v>30266</v>
      </c>
      <c r="B12290" s="1" t="s">
        <v>35021</v>
      </c>
      <c r="D12290" s="1" t="s">
        <v>1338</v>
      </c>
      <c r="E12290" s="1" t="s">
        <v>35025</v>
      </c>
    </row>
    <row r="12291" spans="1:5" x14ac:dyDescent="0.25">
      <c r="A12291" s="1" t="s">
        <v>30266</v>
      </c>
      <c r="B12291" s="1" t="s">
        <v>35021</v>
      </c>
      <c r="D12291" s="1" t="s">
        <v>32077</v>
      </c>
      <c r="E12291" s="1" t="s">
        <v>35025</v>
      </c>
    </row>
    <row r="12292" spans="1:5" x14ac:dyDescent="0.25">
      <c r="A12292" s="1" t="s">
        <v>30525</v>
      </c>
      <c r="B12292" s="1" t="s">
        <v>35021</v>
      </c>
      <c r="D12292" s="1" t="s">
        <v>32077</v>
      </c>
      <c r="E12292" s="1" t="s">
        <v>35025</v>
      </c>
    </row>
    <row r="12293" spans="1:5" x14ac:dyDescent="0.25">
      <c r="A12293" s="1" t="s">
        <v>32043</v>
      </c>
      <c r="B12293" s="1" t="s">
        <v>35021</v>
      </c>
      <c r="D12293" s="1" t="s">
        <v>32077</v>
      </c>
      <c r="E12293" s="1" t="s">
        <v>35025</v>
      </c>
    </row>
    <row r="12294" spans="1:5" x14ac:dyDescent="0.25">
      <c r="A12294" s="1" t="s">
        <v>17285</v>
      </c>
      <c r="B12294" s="1" t="s">
        <v>35021</v>
      </c>
      <c r="D12294" s="1" t="s">
        <v>32077</v>
      </c>
      <c r="E12294" s="1" t="s">
        <v>35025</v>
      </c>
    </row>
    <row r="12295" spans="1:5" x14ac:dyDescent="0.25">
      <c r="A12295" s="1" t="s">
        <v>31521</v>
      </c>
      <c r="B12295" s="1" t="s">
        <v>35021</v>
      </c>
      <c r="D12295" s="1" t="s">
        <v>32077</v>
      </c>
      <c r="E12295" s="1" t="s">
        <v>35025</v>
      </c>
    </row>
    <row r="12296" spans="1:5" x14ac:dyDescent="0.25">
      <c r="A12296" s="1" t="s">
        <v>13120</v>
      </c>
      <c r="B12296" s="1" t="s">
        <v>35021</v>
      </c>
      <c r="D12296" s="1" t="s">
        <v>34427</v>
      </c>
      <c r="E12296" s="1" t="s">
        <v>35025</v>
      </c>
    </row>
    <row r="12297" spans="1:5" x14ac:dyDescent="0.25">
      <c r="A12297" s="1" t="s">
        <v>25367</v>
      </c>
      <c r="B12297" s="1" t="s">
        <v>35021</v>
      </c>
      <c r="D12297" s="1" t="s">
        <v>17706</v>
      </c>
      <c r="E12297" s="1" t="s">
        <v>35025</v>
      </c>
    </row>
    <row r="12298" spans="1:5" x14ac:dyDescent="0.25">
      <c r="A12298" s="1" t="s">
        <v>897</v>
      </c>
      <c r="B12298" s="1" t="s">
        <v>35021</v>
      </c>
      <c r="D12298" s="1" t="s">
        <v>32401</v>
      </c>
      <c r="E12298" s="1" t="s">
        <v>35025</v>
      </c>
    </row>
    <row r="12299" spans="1:5" x14ac:dyDescent="0.25">
      <c r="A12299" s="1" t="s">
        <v>897</v>
      </c>
      <c r="B12299" s="1" t="s">
        <v>35021</v>
      </c>
      <c r="D12299" s="1" t="s">
        <v>32401</v>
      </c>
      <c r="E12299" s="1" t="s">
        <v>35025</v>
      </c>
    </row>
    <row r="12300" spans="1:5" x14ac:dyDescent="0.25">
      <c r="A12300" s="1" t="s">
        <v>897</v>
      </c>
      <c r="B12300" s="1" t="s">
        <v>35021</v>
      </c>
      <c r="D12300" s="1" t="s">
        <v>32401</v>
      </c>
      <c r="E12300" s="1" t="s">
        <v>35025</v>
      </c>
    </row>
    <row r="12301" spans="1:5" x14ac:dyDescent="0.25">
      <c r="A12301" s="1" t="s">
        <v>897</v>
      </c>
      <c r="B12301" s="1" t="s">
        <v>35021</v>
      </c>
      <c r="D12301" s="1" t="s">
        <v>32401</v>
      </c>
      <c r="E12301" s="1" t="s">
        <v>35025</v>
      </c>
    </row>
    <row r="12302" spans="1:5" x14ac:dyDescent="0.25">
      <c r="A12302" s="1" t="s">
        <v>897</v>
      </c>
      <c r="B12302" s="1" t="s">
        <v>35021</v>
      </c>
      <c r="D12302" s="1" t="s">
        <v>32401</v>
      </c>
      <c r="E12302" s="1" t="s">
        <v>35025</v>
      </c>
    </row>
    <row r="12303" spans="1:5" x14ac:dyDescent="0.25">
      <c r="A12303" s="1" t="s">
        <v>897</v>
      </c>
      <c r="B12303" s="1" t="s">
        <v>35021</v>
      </c>
      <c r="D12303" s="1" t="s">
        <v>32401</v>
      </c>
      <c r="E12303" s="1" t="s">
        <v>35025</v>
      </c>
    </row>
    <row r="12304" spans="1:5" x14ac:dyDescent="0.25">
      <c r="A12304" s="1" t="s">
        <v>24256</v>
      </c>
      <c r="B12304" s="1" t="s">
        <v>35021</v>
      </c>
      <c r="D12304" s="1" t="s">
        <v>32401</v>
      </c>
      <c r="E12304" s="1" t="s">
        <v>35025</v>
      </c>
    </row>
    <row r="12305" spans="1:5" x14ac:dyDescent="0.25">
      <c r="A12305" s="1" t="s">
        <v>2329</v>
      </c>
      <c r="B12305" s="1" t="s">
        <v>35021</v>
      </c>
      <c r="D12305" s="1" t="s">
        <v>7306</v>
      </c>
      <c r="E12305" s="1" t="s">
        <v>35025</v>
      </c>
    </row>
    <row r="12306" spans="1:5" x14ac:dyDescent="0.25">
      <c r="A12306" s="1" t="s">
        <v>2329</v>
      </c>
      <c r="B12306" s="1" t="s">
        <v>35021</v>
      </c>
      <c r="D12306" s="1" t="s">
        <v>13577</v>
      </c>
      <c r="E12306" s="1" t="s">
        <v>35025</v>
      </c>
    </row>
    <row r="12307" spans="1:5" x14ac:dyDescent="0.25">
      <c r="A12307" s="1" t="s">
        <v>20265</v>
      </c>
      <c r="B12307" s="1" t="s">
        <v>35021</v>
      </c>
      <c r="D12307" s="1" t="s">
        <v>13577</v>
      </c>
      <c r="E12307" s="1" t="s">
        <v>35025</v>
      </c>
    </row>
    <row r="12308" spans="1:5" x14ac:dyDescent="0.25">
      <c r="A12308" s="1" t="s">
        <v>20265</v>
      </c>
      <c r="B12308" s="1" t="s">
        <v>35021</v>
      </c>
      <c r="D12308" s="1" t="s">
        <v>34598</v>
      </c>
      <c r="E12308" s="1" t="s">
        <v>35025</v>
      </c>
    </row>
    <row r="12309" spans="1:5" x14ac:dyDescent="0.25">
      <c r="A12309" s="1" t="s">
        <v>20265</v>
      </c>
      <c r="B12309" s="1" t="s">
        <v>35021</v>
      </c>
      <c r="D12309" s="1" t="s">
        <v>3091</v>
      </c>
      <c r="E12309" s="1" t="s">
        <v>35025</v>
      </c>
    </row>
    <row r="12310" spans="1:5" x14ac:dyDescent="0.25">
      <c r="A12310" s="1" t="s">
        <v>20265</v>
      </c>
      <c r="B12310" s="1" t="s">
        <v>35021</v>
      </c>
      <c r="D12310" s="1" t="s">
        <v>3091</v>
      </c>
      <c r="E12310" s="1" t="s">
        <v>35025</v>
      </c>
    </row>
    <row r="12311" spans="1:5" x14ac:dyDescent="0.25">
      <c r="A12311" s="1" t="s">
        <v>20383</v>
      </c>
      <c r="B12311" s="1" t="s">
        <v>35021</v>
      </c>
      <c r="D12311" s="1" t="s">
        <v>3091</v>
      </c>
      <c r="E12311" s="1" t="s">
        <v>35025</v>
      </c>
    </row>
    <row r="12312" spans="1:5" x14ac:dyDescent="0.25">
      <c r="A12312" s="1" t="s">
        <v>20383</v>
      </c>
      <c r="B12312" s="1" t="s">
        <v>35021</v>
      </c>
      <c r="D12312" s="1" t="s">
        <v>3091</v>
      </c>
      <c r="E12312" s="1" t="s">
        <v>35025</v>
      </c>
    </row>
    <row r="12313" spans="1:5" x14ac:dyDescent="0.25">
      <c r="A12313" s="1" t="s">
        <v>20383</v>
      </c>
      <c r="B12313" s="1" t="s">
        <v>35021</v>
      </c>
      <c r="D12313" s="1" t="s">
        <v>3091</v>
      </c>
      <c r="E12313" s="1" t="s">
        <v>35025</v>
      </c>
    </row>
    <row r="12314" spans="1:5" x14ac:dyDescent="0.25">
      <c r="A12314" s="1" t="s">
        <v>20383</v>
      </c>
      <c r="B12314" s="1" t="s">
        <v>35021</v>
      </c>
      <c r="D12314" s="1" t="s">
        <v>5971</v>
      </c>
      <c r="E12314" s="1" t="s">
        <v>35025</v>
      </c>
    </row>
    <row r="12315" spans="1:5" x14ac:dyDescent="0.25">
      <c r="A12315" s="1" t="s">
        <v>20383</v>
      </c>
      <c r="B12315" s="1" t="s">
        <v>35021</v>
      </c>
      <c r="D12315" s="1" t="s">
        <v>5971</v>
      </c>
      <c r="E12315" s="1" t="s">
        <v>35025</v>
      </c>
    </row>
    <row r="12316" spans="1:5" x14ac:dyDescent="0.25">
      <c r="A12316" s="1" t="s">
        <v>19018</v>
      </c>
      <c r="B12316" s="1" t="s">
        <v>35021</v>
      </c>
      <c r="D12316" s="1" t="s">
        <v>5971</v>
      </c>
      <c r="E12316" s="1" t="s">
        <v>35025</v>
      </c>
    </row>
    <row r="12317" spans="1:5" x14ac:dyDescent="0.25">
      <c r="A12317" s="1" t="s">
        <v>19018</v>
      </c>
      <c r="B12317" s="1" t="s">
        <v>35021</v>
      </c>
      <c r="D12317" s="1" t="s">
        <v>5971</v>
      </c>
      <c r="E12317" s="1" t="s">
        <v>35025</v>
      </c>
    </row>
    <row r="12318" spans="1:5" x14ac:dyDescent="0.25">
      <c r="A12318" s="1" t="s">
        <v>19018</v>
      </c>
      <c r="B12318" s="1" t="s">
        <v>35021</v>
      </c>
      <c r="D12318" s="1" t="s">
        <v>33163</v>
      </c>
      <c r="E12318" s="1" t="s">
        <v>35025</v>
      </c>
    </row>
    <row r="12319" spans="1:5" x14ac:dyDescent="0.25">
      <c r="A12319" s="1" t="s">
        <v>19018</v>
      </c>
      <c r="B12319" s="1" t="s">
        <v>35021</v>
      </c>
      <c r="D12319" s="1" t="s">
        <v>2183</v>
      </c>
      <c r="E12319" s="1" t="s">
        <v>35025</v>
      </c>
    </row>
    <row r="12320" spans="1:5" x14ac:dyDescent="0.25">
      <c r="A12320" s="1" t="s">
        <v>19018</v>
      </c>
      <c r="B12320" s="1" t="s">
        <v>35021</v>
      </c>
      <c r="D12320" s="1" t="s">
        <v>11733</v>
      </c>
      <c r="E12320" s="1" t="s">
        <v>35025</v>
      </c>
    </row>
    <row r="12321" spans="1:5" x14ac:dyDescent="0.25">
      <c r="A12321" s="1" t="s">
        <v>9548</v>
      </c>
      <c r="B12321" s="1" t="s">
        <v>35021</v>
      </c>
      <c r="D12321" s="1" t="s">
        <v>22593</v>
      </c>
      <c r="E12321" s="1" t="s">
        <v>35025</v>
      </c>
    </row>
    <row r="12322" spans="1:5" x14ac:dyDescent="0.25">
      <c r="A12322" s="1" t="s">
        <v>9548</v>
      </c>
      <c r="B12322" s="1" t="s">
        <v>35021</v>
      </c>
      <c r="D12322" s="1" t="s">
        <v>22593</v>
      </c>
      <c r="E12322" s="1" t="s">
        <v>35025</v>
      </c>
    </row>
    <row r="12323" spans="1:5" x14ac:dyDescent="0.25">
      <c r="A12323" s="1" t="s">
        <v>9548</v>
      </c>
      <c r="B12323" s="1" t="s">
        <v>35021</v>
      </c>
      <c r="D12323" s="1" t="s">
        <v>22593</v>
      </c>
      <c r="E12323" s="1" t="s">
        <v>35025</v>
      </c>
    </row>
    <row r="12324" spans="1:5" x14ac:dyDescent="0.25">
      <c r="A12324" s="1" t="s">
        <v>9548</v>
      </c>
      <c r="B12324" s="1" t="s">
        <v>35021</v>
      </c>
      <c r="D12324" s="1" t="s">
        <v>22593</v>
      </c>
      <c r="E12324" s="1" t="s">
        <v>35025</v>
      </c>
    </row>
    <row r="12325" spans="1:5" x14ac:dyDescent="0.25">
      <c r="A12325" s="1" t="s">
        <v>9548</v>
      </c>
      <c r="B12325" s="1" t="s">
        <v>35021</v>
      </c>
      <c r="D12325" s="1" t="s">
        <v>22593</v>
      </c>
      <c r="E12325" s="1" t="s">
        <v>35025</v>
      </c>
    </row>
    <row r="12326" spans="1:5" x14ac:dyDescent="0.25">
      <c r="A12326" s="1" t="s">
        <v>9548</v>
      </c>
      <c r="B12326" s="1" t="s">
        <v>35021</v>
      </c>
      <c r="D12326" s="1" t="s">
        <v>22593</v>
      </c>
      <c r="E12326" s="1" t="s">
        <v>35025</v>
      </c>
    </row>
    <row r="12327" spans="1:5" x14ac:dyDescent="0.25">
      <c r="A12327" s="1" t="s">
        <v>9548</v>
      </c>
      <c r="B12327" s="1" t="s">
        <v>35021</v>
      </c>
      <c r="D12327" s="1" t="s">
        <v>11098</v>
      </c>
      <c r="E12327" s="1" t="s">
        <v>35025</v>
      </c>
    </row>
    <row r="12328" spans="1:5" x14ac:dyDescent="0.25">
      <c r="A12328" s="1" t="s">
        <v>9548</v>
      </c>
      <c r="B12328" s="1" t="s">
        <v>35021</v>
      </c>
      <c r="D12328" s="1" t="s">
        <v>24248</v>
      </c>
      <c r="E12328" s="1" t="s">
        <v>35025</v>
      </c>
    </row>
    <row r="12329" spans="1:5" x14ac:dyDescent="0.25">
      <c r="A12329" s="1" t="s">
        <v>9548</v>
      </c>
      <c r="B12329" s="1" t="s">
        <v>35021</v>
      </c>
      <c r="D12329" s="1" t="s">
        <v>6461</v>
      </c>
      <c r="E12329" s="1" t="s">
        <v>35025</v>
      </c>
    </row>
    <row r="12330" spans="1:5" x14ac:dyDescent="0.25">
      <c r="A12330" s="1" t="s">
        <v>3088</v>
      </c>
      <c r="B12330" s="1" t="s">
        <v>35021</v>
      </c>
      <c r="D12330" s="1" t="s">
        <v>6461</v>
      </c>
      <c r="E12330" s="1" t="s">
        <v>35025</v>
      </c>
    </row>
    <row r="12331" spans="1:5" x14ac:dyDescent="0.25">
      <c r="A12331" s="1" t="s">
        <v>3088</v>
      </c>
      <c r="B12331" s="1" t="s">
        <v>35021</v>
      </c>
      <c r="D12331" s="1" t="s">
        <v>33882</v>
      </c>
      <c r="E12331" s="1" t="s">
        <v>35025</v>
      </c>
    </row>
    <row r="12332" spans="1:5" x14ac:dyDescent="0.25">
      <c r="A12332" s="1" t="s">
        <v>3088</v>
      </c>
      <c r="B12332" s="1" t="s">
        <v>35021</v>
      </c>
      <c r="D12332" s="1" t="s">
        <v>13007</v>
      </c>
      <c r="E12332" s="1" t="s">
        <v>35025</v>
      </c>
    </row>
    <row r="12333" spans="1:5" x14ac:dyDescent="0.25">
      <c r="A12333" s="1" t="s">
        <v>3088</v>
      </c>
      <c r="B12333" s="1" t="s">
        <v>35021</v>
      </c>
      <c r="D12333" s="1" t="s">
        <v>13007</v>
      </c>
      <c r="E12333" s="1" t="s">
        <v>35025</v>
      </c>
    </row>
    <row r="12334" spans="1:5" x14ac:dyDescent="0.25">
      <c r="A12334" s="1" t="s">
        <v>3088</v>
      </c>
      <c r="B12334" s="1" t="s">
        <v>35021</v>
      </c>
      <c r="D12334" s="1" t="s">
        <v>30931</v>
      </c>
      <c r="E12334" s="1" t="s">
        <v>35025</v>
      </c>
    </row>
    <row r="12335" spans="1:5" x14ac:dyDescent="0.25">
      <c r="A12335" s="1" t="s">
        <v>21061</v>
      </c>
      <c r="B12335" s="1" t="s">
        <v>35021</v>
      </c>
      <c r="D12335" s="1" t="s">
        <v>18451</v>
      </c>
      <c r="E12335" s="1" t="s">
        <v>35025</v>
      </c>
    </row>
    <row r="12336" spans="1:5" x14ac:dyDescent="0.25">
      <c r="A12336" s="1" t="s">
        <v>21061</v>
      </c>
      <c r="B12336" s="1" t="s">
        <v>35021</v>
      </c>
      <c r="D12336" s="1" t="s">
        <v>31191</v>
      </c>
      <c r="E12336" s="1" t="s">
        <v>35025</v>
      </c>
    </row>
    <row r="12337" spans="1:5" x14ac:dyDescent="0.25">
      <c r="A12337" s="1" t="s">
        <v>21061</v>
      </c>
      <c r="B12337" s="1" t="s">
        <v>35021</v>
      </c>
      <c r="D12337" s="1" t="s">
        <v>9907</v>
      </c>
      <c r="E12337" s="1" t="s">
        <v>35025</v>
      </c>
    </row>
    <row r="12338" spans="1:5" x14ac:dyDescent="0.25">
      <c r="A12338" s="1" t="s">
        <v>21061</v>
      </c>
      <c r="B12338" s="1" t="s">
        <v>35021</v>
      </c>
      <c r="D12338" s="1" t="s">
        <v>8317</v>
      </c>
      <c r="E12338" s="1" t="s">
        <v>35025</v>
      </c>
    </row>
    <row r="12339" spans="1:5" x14ac:dyDescent="0.25">
      <c r="A12339" s="1" t="s">
        <v>21061</v>
      </c>
      <c r="B12339" s="1" t="s">
        <v>35021</v>
      </c>
      <c r="D12339" s="1" t="s">
        <v>17716</v>
      </c>
      <c r="E12339" s="1" t="s">
        <v>35025</v>
      </c>
    </row>
    <row r="12340" spans="1:5" x14ac:dyDescent="0.25">
      <c r="A12340" s="1" t="s">
        <v>25903</v>
      </c>
      <c r="B12340" s="1" t="s">
        <v>35021</v>
      </c>
      <c r="D12340" s="1" t="s">
        <v>903</v>
      </c>
      <c r="E12340" s="1" t="s">
        <v>35025</v>
      </c>
    </row>
    <row r="12341" spans="1:5" x14ac:dyDescent="0.25">
      <c r="A12341" s="1" t="s">
        <v>317</v>
      </c>
      <c r="B12341" s="1" t="s">
        <v>35021</v>
      </c>
      <c r="D12341" s="1" t="s">
        <v>1763</v>
      </c>
      <c r="E12341" s="1" t="s">
        <v>35025</v>
      </c>
    </row>
    <row r="12342" spans="1:5" x14ac:dyDescent="0.25">
      <c r="A12342" s="1" t="s">
        <v>1419</v>
      </c>
      <c r="B12342" s="1" t="s">
        <v>35021</v>
      </c>
      <c r="D12342" s="1" t="s">
        <v>16847</v>
      </c>
      <c r="E12342" s="1" t="s">
        <v>35025</v>
      </c>
    </row>
    <row r="12343" spans="1:5" x14ac:dyDescent="0.25">
      <c r="A12343" s="1" t="s">
        <v>1419</v>
      </c>
      <c r="B12343" s="1" t="s">
        <v>35021</v>
      </c>
      <c r="D12343" s="1" t="s">
        <v>34279</v>
      </c>
      <c r="E12343" s="1" t="s">
        <v>35025</v>
      </c>
    </row>
    <row r="12344" spans="1:5" x14ac:dyDescent="0.25">
      <c r="A12344" s="1" t="s">
        <v>1419</v>
      </c>
      <c r="B12344" s="1" t="s">
        <v>35021</v>
      </c>
      <c r="D12344" s="1" t="s">
        <v>5893</v>
      </c>
      <c r="E12344" s="1" t="s">
        <v>35025</v>
      </c>
    </row>
    <row r="12345" spans="1:5" x14ac:dyDescent="0.25">
      <c r="A12345" s="1" t="s">
        <v>18547</v>
      </c>
      <c r="B12345" s="1" t="s">
        <v>35021</v>
      </c>
      <c r="D12345" s="1" t="s">
        <v>11312</v>
      </c>
      <c r="E12345" s="1" t="s">
        <v>35025</v>
      </c>
    </row>
    <row r="12346" spans="1:5" x14ac:dyDescent="0.25">
      <c r="A12346" s="1" t="s">
        <v>18449</v>
      </c>
      <c r="B12346" s="1" t="s">
        <v>35021</v>
      </c>
      <c r="D12346" s="1" t="s">
        <v>12265</v>
      </c>
      <c r="E12346" s="1" t="s">
        <v>35025</v>
      </c>
    </row>
    <row r="12347" spans="1:5" x14ac:dyDescent="0.25">
      <c r="A12347" s="1" t="s">
        <v>18449</v>
      </c>
      <c r="B12347" s="1" t="s">
        <v>35021</v>
      </c>
      <c r="D12347" s="1" t="s">
        <v>7491</v>
      </c>
      <c r="E12347" s="1" t="s">
        <v>35025</v>
      </c>
    </row>
    <row r="12348" spans="1:5" x14ac:dyDescent="0.25">
      <c r="A12348" s="1" t="s">
        <v>25087</v>
      </c>
      <c r="B12348" s="1" t="s">
        <v>35021</v>
      </c>
      <c r="D12348" s="1" t="s">
        <v>26456</v>
      </c>
      <c r="E12348" s="1" t="s">
        <v>35025</v>
      </c>
    </row>
    <row r="12349" spans="1:5" x14ac:dyDescent="0.25">
      <c r="A12349" s="1" t="s">
        <v>25972</v>
      </c>
      <c r="B12349" s="1" t="s">
        <v>35021</v>
      </c>
      <c r="D12349" s="1" t="s">
        <v>5373</v>
      </c>
      <c r="E12349" s="1" t="s">
        <v>35025</v>
      </c>
    </row>
    <row r="12350" spans="1:5" x14ac:dyDescent="0.25">
      <c r="A12350" s="1" t="s">
        <v>12342</v>
      </c>
      <c r="B12350" s="1" t="s">
        <v>35021</v>
      </c>
      <c r="D12350" s="1" t="s">
        <v>12599</v>
      </c>
      <c r="E12350" s="1" t="s">
        <v>35025</v>
      </c>
    </row>
    <row r="12351" spans="1:5" x14ac:dyDescent="0.25">
      <c r="A12351" s="1" t="s">
        <v>11427</v>
      </c>
      <c r="B12351" s="1" t="s">
        <v>35021</v>
      </c>
      <c r="D12351" s="1" t="s">
        <v>2678</v>
      </c>
      <c r="E12351" s="1" t="s">
        <v>35025</v>
      </c>
    </row>
    <row r="12352" spans="1:5" x14ac:dyDescent="0.25">
      <c r="A12352" s="1" t="s">
        <v>3136</v>
      </c>
      <c r="B12352" s="1" t="s">
        <v>35021</v>
      </c>
      <c r="D12352" s="1" t="s">
        <v>2678</v>
      </c>
      <c r="E12352" s="1" t="s">
        <v>35025</v>
      </c>
    </row>
    <row r="12353" spans="1:5" x14ac:dyDescent="0.25">
      <c r="A12353" s="1" t="s">
        <v>3136</v>
      </c>
      <c r="B12353" s="1" t="s">
        <v>35021</v>
      </c>
      <c r="D12353" s="1" t="s">
        <v>2678</v>
      </c>
      <c r="E12353" s="1" t="s">
        <v>35025</v>
      </c>
    </row>
    <row r="12354" spans="1:5" x14ac:dyDescent="0.25">
      <c r="A12354" s="1" t="s">
        <v>4302</v>
      </c>
      <c r="B12354" s="1" t="s">
        <v>35021</v>
      </c>
      <c r="D12354" s="1" t="s">
        <v>1276</v>
      </c>
      <c r="E12354" s="1" t="s">
        <v>35025</v>
      </c>
    </row>
    <row r="12355" spans="1:5" x14ac:dyDescent="0.25">
      <c r="A12355" s="1" t="s">
        <v>33324</v>
      </c>
      <c r="B12355" s="1" t="s">
        <v>35021</v>
      </c>
      <c r="D12355" s="1" t="s">
        <v>11563</v>
      </c>
      <c r="E12355" s="1" t="s">
        <v>35025</v>
      </c>
    </row>
    <row r="12356" spans="1:5" x14ac:dyDescent="0.25">
      <c r="A12356" s="1" t="s">
        <v>4306</v>
      </c>
      <c r="B12356" s="1" t="s">
        <v>35021</v>
      </c>
      <c r="D12356" s="1" t="s">
        <v>5076</v>
      </c>
      <c r="E12356" s="1" t="s">
        <v>35025</v>
      </c>
    </row>
    <row r="12357" spans="1:5" x14ac:dyDescent="0.25">
      <c r="A12357" s="1" t="s">
        <v>4306</v>
      </c>
      <c r="B12357" s="1" t="s">
        <v>35021</v>
      </c>
      <c r="D12357" s="1" t="s">
        <v>5055</v>
      </c>
      <c r="E12357" s="1" t="s">
        <v>35025</v>
      </c>
    </row>
    <row r="12358" spans="1:5" x14ac:dyDescent="0.25">
      <c r="A12358" s="1" t="s">
        <v>4306</v>
      </c>
      <c r="B12358" s="1" t="s">
        <v>35021</v>
      </c>
      <c r="D12358" s="1" t="s">
        <v>4294</v>
      </c>
      <c r="E12358" s="1" t="s">
        <v>35025</v>
      </c>
    </row>
    <row r="12359" spans="1:5" x14ac:dyDescent="0.25">
      <c r="A12359" s="1" t="s">
        <v>31729</v>
      </c>
      <c r="B12359" s="1" t="s">
        <v>35021</v>
      </c>
      <c r="D12359" s="1" t="s">
        <v>15309</v>
      </c>
      <c r="E12359" s="1" t="s">
        <v>35025</v>
      </c>
    </row>
    <row r="12360" spans="1:5" x14ac:dyDescent="0.25">
      <c r="A12360" s="1" t="s">
        <v>17411</v>
      </c>
      <c r="B12360" s="1" t="s">
        <v>35021</v>
      </c>
      <c r="D12360" s="1" t="s">
        <v>15309</v>
      </c>
      <c r="E12360" s="1" t="s">
        <v>35025</v>
      </c>
    </row>
    <row r="12361" spans="1:5" x14ac:dyDescent="0.25">
      <c r="A12361" s="1" t="s">
        <v>17411</v>
      </c>
      <c r="B12361" s="1" t="s">
        <v>35021</v>
      </c>
      <c r="D12361" s="1" t="s">
        <v>14051</v>
      </c>
      <c r="E12361" s="1" t="s">
        <v>35025</v>
      </c>
    </row>
    <row r="12362" spans="1:5" x14ac:dyDescent="0.25">
      <c r="A12362" s="1" t="s">
        <v>4541</v>
      </c>
      <c r="B12362" s="1" t="s">
        <v>35021</v>
      </c>
      <c r="D12362" s="1" t="s">
        <v>14051</v>
      </c>
      <c r="E12362" s="1" t="s">
        <v>35025</v>
      </c>
    </row>
    <row r="12363" spans="1:5" x14ac:dyDescent="0.25">
      <c r="A12363" s="1" t="s">
        <v>4541</v>
      </c>
      <c r="B12363" s="1" t="s">
        <v>35021</v>
      </c>
      <c r="D12363" s="1" t="s">
        <v>14051</v>
      </c>
      <c r="E12363" s="1" t="s">
        <v>35025</v>
      </c>
    </row>
    <row r="12364" spans="1:5" x14ac:dyDescent="0.25">
      <c r="A12364" s="1" t="s">
        <v>4541</v>
      </c>
      <c r="B12364" s="1" t="s">
        <v>35021</v>
      </c>
      <c r="D12364" s="1" t="s">
        <v>22535</v>
      </c>
      <c r="E12364" s="1" t="s">
        <v>35025</v>
      </c>
    </row>
    <row r="12365" spans="1:5" x14ac:dyDescent="0.25">
      <c r="A12365" s="1" t="s">
        <v>3748</v>
      </c>
      <c r="B12365" s="1" t="s">
        <v>35021</v>
      </c>
      <c r="D12365" s="1" t="s">
        <v>22535</v>
      </c>
      <c r="E12365" s="1" t="s">
        <v>35025</v>
      </c>
    </row>
    <row r="12366" spans="1:5" x14ac:dyDescent="0.25">
      <c r="A12366" s="1" t="s">
        <v>31798</v>
      </c>
      <c r="B12366" s="1" t="s">
        <v>35021</v>
      </c>
      <c r="D12366" s="1" t="s">
        <v>22535</v>
      </c>
      <c r="E12366" s="1" t="s">
        <v>35025</v>
      </c>
    </row>
    <row r="12367" spans="1:5" x14ac:dyDescent="0.25">
      <c r="A12367" s="1" t="s">
        <v>23198</v>
      </c>
      <c r="B12367" s="1" t="s">
        <v>35021</v>
      </c>
      <c r="D12367" s="1" t="s">
        <v>22535</v>
      </c>
      <c r="E12367" s="1" t="s">
        <v>35025</v>
      </c>
    </row>
    <row r="12368" spans="1:5" x14ac:dyDescent="0.25">
      <c r="A12368" s="1" t="s">
        <v>23198</v>
      </c>
      <c r="B12368" s="1" t="s">
        <v>35021</v>
      </c>
      <c r="D12368" s="1" t="s">
        <v>24920</v>
      </c>
      <c r="E12368" s="1" t="s">
        <v>35025</v>
      </c>
    </row>
    <row r="12369" spans="1:5" x14ac:dyDescent="0.25">
      <c r="A12369" s="1" t="s">
        <v>23198</v>
      </c>
      <c r="B12369" s="1" t="s">
        <v>35021</v>
      </c>
      <c r="D12369" s="1" t="s">
        <v>5460</v>
      </c>
      <c r="E12369" s="1" t="s">
        <v>35025</v>
      </c>
    </row>
    <row r="12370" spans="1:5" x14ac:dyDescent="0.25">
      <c r="A12370" s="1" t="s">
        <v>23198</v>
      </c>
      <c r="B12370" s="1" t="s">
        <v>35021</v>
      </c>
      <c r="D12370" s="1" t="s">
        <v>25539</v>
      </c>
      <c r="E12370" s="1" t="s">
        <v>35025</v>
      </c>
    </row>
    <row r="12371" spans="1:5" x14ac:dyDescent="0.25">
      <c r="A12371" s="1" t="s">
        <v>23198</v>
      </c>
      <c r="B12371" s="1" t="s">
        <v>35021</v>
      </c>
      <c r="D12371" s="1" t="s">
        <v>16887</v>
      </c>
      <c r="E12371" s="1" t="s">
        <v>35025</v>
      </c>
    </row>
    <row r="12372" spans="1:5" x14ac:dyDescent="0.25">
      <c r="A12372" s="1" t="s">
        <v>23198</v>
      </c>
      <c r="B12372" s="1" t="s">
        <v>35021</v>
      </c>
      <c r="D12372" s="1" t="s">
        <v>4736</v>
      </c>
      <c r="E12372" s="1" t="s">
        <v>35025</v>
      </c>
    </row>
    <row r="12373" spans="1:5" x14ac:dyDescent="0.25">
      <c r="A12373" s="1" t="s">
        <v>23198</v>
      </c>
      <c r="B12373" s="1" t="s">
        <v>35021</v>
      </c>
      <c r="D12373" s="1" t="s">
        <v>4736</v>
      </c>
      <c r="E12373" s="1" t="s">
        <v>35025</v>
      </c>
    </row>
    <row r="12374" spans="1:5" x14ac:dyDescent="0.25">
      <c r="A12374" s="1" t="s">
        <v>23198</v>
      </c>
      <c r="B12374" s="1" t="s">
        <v>35021</v>
      </c>
      <c r="D12374" s="1" t="s">
        <v>31443</v>
      </c>
      <c r="E12374" s="1" t="s">
        <v>35025</v>
      </c>
    </row>
    <row r="12375" spans="1:5" x14ac:dyDescent="0.25">
      <c r="A12375" s="1" t="s">
        <v>23198</v>
      </c>
      <c r="B12375" s="1" t="s">
        <v>35021</v>
      </c>
      <c r="D12375" s="1" t="s">
        <v>13860</v>
      </c>
      <c r="E12375" s="1" t="s">
        <v>35025</v>
      </c>
    </row>
    <row r="12376" spans="1:5" x14ac:dyDescent="0.25">
      <c r="A12376" s="1" t="s">
        <v>23198</v>
      </c>
      <c r="B12376" s="1" t="s">
        <v>35021</v>
      </c>
      <c r="D12376" s="1" t="s">
        <v>31352</v>
      </c>
      <c r="E12376" s="1" t="s">
        <v>35025</v>
      </c>
    </row>
    <row r="12377" spans="1:5" x14ac:dyDescent="0.25">
      <c r="A12377" s="1" t="s">
        <v>23198</v>
      </c>
      <c r="B12377" s="1" t="s">
        <v>35021</v>
      </c>
      <c r="D12377" s="1" t="s">
        <v>4799</v>
      </c>
      <c r="E12377" s="1" t="s">
        <v>35025</v>
      </c>
    </row>
    <row r="12378" spans="1:5" x14ac:dyDescent="0.25">
      <c r="A12378" s="1" t="s">
        <v>23198</v>
      </c>
      <c r="B12378" s="1" t="s">
        <v>35021</v>
      </c>
      <c r="D12378" s="1" t="s">
        <v>4804</v>
      </c>
      <c r="E12378" s="1" t="s">
        <v>35025</v>
      </c>
    </row>
    <row r="12379" spans="1:5" x14ac:dyDescent="0.25">
      <c r="A12379" s="1" t="s">
        <v>26622</v>
      </c>
      <c r="B12379" s="1" t="s">
        <v>35021</v>
      </c>
      <c r="D12379" s="1" t="s">
        <v>4797</v>
      </c>
      <c r="E12379" s="1" t="s">
        <v>35025</v>
      </c>
    </row>
    <row r="12380" spans="1:5" x14ac:dyDescent="0.25">
      <c r="A12380" s="1" t="s">
        <v>26622</v>
      </c>
      <c r="B12380" s="1" t="s">
        <v>35021</v>
      </c>
      <c r="D12380" s="1" t="s">
        <v>31353</v>
      </c>
      <c r="E12380" s="1" t="s">
        <v>35025</v>
      </c>
    </row>
    <row r="12381" spans="1:5" x14ac:dyDescent="0.25">
      <c r="A12381" s="1" t="s">
        <v>10903</v>
      </c>
      <c r="B12381" s="1" t="s">
        <v>35021</v>
      </c>
      <c r="D12381" s="1" t="s">
        <v>24880</v>
      </c>
      <c r="E12381" s="1" t="s">
        <v>35025</v>
      </c>
    </row>
    <row r="12382" spans="1:5" x14ac:dyDescent="0.25">
      <c r="A12382" s="1" t="s">
        <v>2215</v>
      </c>
      <c r="B12382" s="1" t="s">
        <v>35021</v>
      </c>
      <c r="D12382" s="1" t="s">
        <v>21899</v>
      </c>
      <c r="E12382" s="1" t="s">
        <v>35025</v>
      </c>
    </row>
    <row r="12383" spans="1:5" x14ac:dyDescent="0.25">
      <c r="A12383" s="1" t="s">
        <v>14378</v>
      </c>
      <c r="B12383" s="1" t="s">
        <v>35021</v>
      </c>
      <c r="D12383" s="1" t="s">
        <v>5773</v>
      </c>
      <c r="E12383" s="1" t="s">
        <v>35025</v>
      </c>
    </row>
    <row r="12384" spans="1:5" x14ac:dyDescent="0.25">
      <c r="A12384" s="1" t="s">
        <v>14378</v>
      </c>
      <c r="B12384" s="1" t="s">
        <v>35021</v>
      </c>
      <c r="D12384" s="1" t="s">
        <v>6452</v>
      </c>
      <c r="E12384" s="1" t="s">
        <v>35025</v>
      </c>
    </row>
    <row r="12385" spans="1:5" x14ac:dyDescent="0.25">
      <c r="A12385" s="1" t="s">
        <v>12566</v>
      </c>
      <c r="B12385" s="1" t="s">
        <v>35021</v>
      </c>
      <c r="D12385" s="1" t="s">
        <v>6452</v>
      </c>
      <c r="E12385" s="1" t="s">
        <v>35025</v>
      </c>
    </row>
    <row r="12386" spans="1:5" x14ac:dyDescent="0.25">
      <c r="A12386" s="1" t="s">
        <v>12566</v>
      </c>
      <c r="B12386" s="1" t="s">
        <v>35021</v>
      </c>
      <c r="D12386" s="1" t="s">
        <v>12837</v>
      </c>
      <c r="E12386" s="1" t="s">
        <v>35025</v>
      </c>
    </row>
    <row r="12387" spans="1:5" x14ac:dyDescent="0.25">
      <c r="A12387" s="1" t="s">
        <v>15822</v>
      </c>
      <c r="B12387" s="1" t="s">
        <v>35021</v>
      </c>
      <c r="D12387" s="1" t="s">
        <v>12837</v>
      </c>
      <c r="E12387" s="1" t="s">
        <v>35025</v>
      </c>
    </row>
    <row r="12388" spans="1:5" x14ac:dyDescent="0.25">
      <c r="A12388" s="1" t="s">
        <v>15822</v>
      </c>
      <c r="B12388" s="1" t="s">
        <v>35021</v>
      </c>
      <c r="D12388" s="1" t="s">
        <v>5200</v>
      </c>
      <c r="E12388" s="1" t="s">
        <v>35025</v>
      </c>
    </row>
    <row r="12389" spans="1:5" x14ac:dyDescent="0.25">
      <c r="A12389" s="1" t="s">
        <v>17324</v>
      </c>
      <c r="B12389" s="1" t="s">
        <v>35021</v>
      </c>
      <c r="D12389" s="1" t="s">
        <v>3236</v>
      </c>
      <c r="E12389" s="1" t="s">
        <v>35025</v>
      </c>
    </row>
    <row r="12390" spans="1:5" x14ac:dyDescent="0.25">
      <c r="A12390" s="1" t="s">
        <v>17324</v>
      </c>
      <c r="B12390" s="1" t="s">
        <v>35021</v>
      </c>
      <c r="D12390" s="1" t="s">
        <v>3236</v>
      </c>
      <c r="E12390" s="1" t="s">
        <v>35025</v>
      </c>
    </row>
    <row r="12391" spans="1:5" x14ac:dyDescent="0.25">
      <c r="A12391" s="1" t="s">
        <v>17324</v>
      </c>
      <c r="B12391" s="1" t="s">
        <v>35021</v>
      </c>
      <c r="D12391" s="1" t="s">
        <v>3236</v>
      </c>
      <c r="E12391" s="1" t="s">
        <v>35025</v>
      </c>
    </row>
    <row r="12392" spans="1:5" x14ac:dyDescent="0.25">
      <c r="A12392" s="1" t="s">
        <v>17324</v>
      </c>
      <c r="B12392" s="1" t="s">
        <v>35021</v>
      </c>
      <c r="D12392" s="1" t="s">
        <v>3236</v>
      </c>
      <c r="E12392" s="1" t="s">
        <v>35025</v>
      </c>
    </row>
    <row r="12393" spans="1:5" x14ac:dyDescent="0.25">
      <c r="A12393" s="1" t="s">
        <v>17324</v>
      </c>
      <c r="B12393" s="1" t="s">
        <v>35021</v>
      </c>
      <c r="D12393" s="1" t="s">
        <v>3236</v>
      </c>
      <c r="E12393" s="1" t="s">
        <v>35025</v>
      </c>
    </row>
    <row r="12394" spans="1:5" x14ac:dyDescent="0.25">
      <c r="A12394" s="1" t="s">
        <v>17324</v>
      </c>
      <c r="B12394" s="1" t="s">
        <v>35021</v>
      </c>
      <c r="D12394" s="1" t="s">
        <v>3236</v>
      </c>
      <c r="E12394" s="1" t="s">
        <v>35025</v>
      </c>
    </row>
    <row r="12395" spans="1:5" x14ac:dyDescent="0.25">
      <c r="A12395" s="1" t="s">
        <v>17324</v>
      </c>
      <c r="B12395" s="1" t="s">
        <v>35021</v>
      </c>
      <c r="D12395" s="1" t="s">
        <v>3050</v>
      </c>
      <c r="E12395" s="1" t="s">
        <v>35025</v>
      </c>
    </row>
    <row r="12396" spans="1:5" x14ac:dyDescent="0.25">
      <c r="A12396" s="1" t="s">
        <v>7309</v>
      </c>
      <c r="B12396" s="1" t="s">
        <v>35021</v>
      </c>
      <c r="D12396" s="1" t="s">
        <v>3050</v>
      </c>
      <c r="E12396" s="1" t="s">
        <v>35025</v>
      </c>
    </row>
    <row r="12397" spans="1:5" x14ac:dyDescent="0.25">
      <c r="A12397" s="1" t="s">
        <v>340</v>
      </c>
      <c r="B12397" s="1" t="s">
        <v>35021</v>
      </c>
      <c r="D12397" s="1" t="s">
        <v>3050</v>
      </c>
      <c r="E12397" s="1" t="s">
        <v>35025</v>
      </c>
    </row>
    <row r="12398" spans="1:5" x14ac:dyDescent="0.25">
      <c r="A12398" s="1" t="s">
        <v>4299</v>
      </c>
      <c r="B12398" s="1" t="s">
        <v>35021</v>
      </c>
      <c r="D12398" s="1" t="s">
        <v>3050</v>
      </c>
      <c r="E12398" s="1" t="s">
        <v>35025</v>
      </c>
    </row>
    <row r="12399" spans="1:5" x14ac:dyDescent="0.25">
      <c r="A12399" s="1" t="s">
        <v>4299</v>
      </c>
      <c r="B12399" s="1" t="s">
        <v>35021</v>
      </c>
      <c r="D12399" s="1" t="s">
        <v>3238</v>
      </c>
      <c r="E12399" s="1" t="s">
        <v>35025</v>
      </c>
    </row>
    <row r="12400" spans="1:5" x14ac:dyDescent="0.25">
      <c r="A12400" s="1" t="s">
        <v>4753</v>
      </c>
      <c r="B12400" s="1" t="s">
        <v>35021</v>
      </c>
      <c r="D12400" s="1" t="s">
        <v>3238</v>
      </c>
      <c r="E12400" s="1" t="s">
        <v>35025</v>
      </c>
    </row>
    <row r="12401" spans="1:5" x14ac:dyDescent="0.25">
      <c r="A12401" s="1" t="s">
        <v>6058</v>
      </c>
      <c r="B12401" s="1" t="s">
        <v>35021</v>
      </c>
      <c r="D12401" s="1" t="s">
        <v>15517</v>
      </c>
      <c r="E12401" s="1" t="s">
        <v>35025</v>
      </c>
    </row>
    <row r="12402" spans="1:5" x14ac:dyDescent="0.25">
      <c r="A12402" s="1" t="s">
        <v>6058</v>
      </c>
      <c r="B12402" s="1" t="s">
        <v>35021</v>
      </c>
      <c r="D12402" s="1" t="s">
        <v>15517</v>
      </c>
      <c r="E12402" s="1" t="s">
        <v>35025</v>
      </c>
    </row>
    <row r="12403" spans="1:5" x14ac:dyDescent="0.25">
      <c r="A12403" s="1" t="s">
        <v>6058</v>
      </c>
      <c r="B12403" s="1" t="s">
        <v>35021</v>
      </c>
      <c r="D12403" s="1" t="s">
        <v>15517</v>
      </c>
      <c r="E12403" s="1" t="s">
        <v>35025</v>
      </c>
    </row>
    <row r="12404" spans="1:5" x14ac:dyDescent="0.25">
      <c r="A12404" s="1" t="s">
        <v>6058</v>
      </c>
      <c r="B12404" s="1" t="s">
        <v>35021</v>
      </c>
      <c r="D12404" s="1" t="s">
        <v>218</v>
      </c>
      <c r="E12404" s="1" t="s">
        <v>35025</v>
      </c>
    </row>
    <row r="12405" spans="1:5" x14ac:dyDescent="0.25">
      <c r="A12405" s="1" t="s">
        <v>6058</v>
      </c>
      <c r="B12405" s="1" t="s">
        <v>35021</v>
      </c>
      <c r="D12405" s="1" t="s">
        <v>218</v>
      </c>
      <c r="E12405" s="1" t="s">
        <v>35025</v>
      </c>
    </row>
    <row r="12406" spans="1:5" x14ac:dyDescent="0.25">
      <c r="A12406" s="1" t="s">
        <v>29466</v>
      </c>
      <c r="B12406" s="1" t="s">
        <v>35021</v>
      </c>
      <c r="D12406" s="1" t="s">
        <v>3076</v>
      </c>
      <c r="E12406" s="1" t="s">
        <v>35025</v>
      </c>
    </row>
    <row r="12407" spans="1:5" x14ac:dyDescent="0.25">
      <c r="A12407" s="1" t="s">
        <v>32420</v>
      </c>
      <c r="B12407" s="1" t="s">
        <v>35021</v>
      </c>
      <c r="D12407" s="1" t="s">
        <v>3076</v>
      </c>
      <c r="E12407" s="1" t="s">
        <v>35025</v>
      </c>
    </row>
    <row r="12408" spans="1:5" x14ac:dyDescent="0.25">
      <c r="A12408" s="1" t="s">
        <v>32420</v>
      </c>
      <c r="B12408" s="1" t="s">
        <v>35021</v>
      </c>
      <c r="D12408" s="1" t="s">
        <v>3076</v>
      </c>
      <c r="E12408" s="1" t="s">
        <v>35025</v>
      </c>
    </row>
    <row r="12409" spans="1:5" x14ac:dyDescent="0.25">
      <c r="A12409" s="1" t="s">
        <v>32420</v>
      </c>
      <c r="B12409" s="1" t="s">
        <v>35021</v>
      </c>
      <c r="D12409" s="1" t="s">
        <v>3076</v>
      </c>
      <c r="E12409" s="1" t="s">
        <v>35025</v>
      </c>
    </row>
    <row r="12410" spans="1:5" x14ac:dyDescent="0.25">
      <c r="A12410" s="1" t="s">
        <v>12267</v>
      </c>
      <c r="B12410" s="1" t="s">
        <v>35021</v>
      </c>
      <c r="D12410" s="1" t="s">
        <v>3076</v>
      </c>
      <c r="E12410" s="1" t="s">
        <v>35025</v>
      </c>
    </row>
    <row r="12411" spans="1:5" x14ac:dyDescent="0.25">
      <c r="A12411" s="1" t="s">
        <v>25863</v>
      </c>
      <c r="B12411" s="1" t="s">
        <v>35021</v>
      </c>
      <c r="D12411" s="1" t="s">
        <v>219</v>
      </c>
      <c r="E12411" s="1" t="s">
        <v>35025</v>
      </c>
    </row>
    <row r="12412" spans="1:5" x14ac:dyDescent="0.25">
      <c r="A12412" s="1" t="s">
        <v>25863</v>
      </c>
      <c r="B12412" s="1" t="s">
        <v>35021</v>
      </c>
      <c r="D12412" s="1" t="s">
        <v>219</v>
      </c>
      <c r="E12412" s="1" t="s">
        <v>35025</v>
      </c>
    </row>
    <row r="12413" spans="1:5" x14ac:dyDescent="0.25">
      <c r="A12413" s="1" t="s">
        <v>25863</v>
      </c>
      <c r="B12413" s="1" t="s">
        <v>35021</v>
      </c>
      <c r="D12413" s="1" t="s">
        <v>219</v>
      </c>
      <c r="E12413" s="1" t="s">
        <v>35025</v>
      </c>
    </row>
    <row r="12414" spans="1:5" x14ac:dyDescent="0.25">
      <c r="A12414" s="1" t="s">
        <v>25863</v>
      </c>
      <c r="B12414" s="1" t="s">
        <v>35021</v>
      </c>
      <c r="D12414" s="1" t="s">
        <v>219</v>
      </c>
      <c r="E12414" s="1" t="s">
        <v>35025</v>
      </c>
    </row>
    <row r="12415" spans="1:5" x14ac:dyDescent="0.25">
      <c r="A12415" s="1" t="s">
        <v>25863</v>
      </c>
      <c r="B12415" s="1" t="s">
        <v>35021</v>
      </c>
      <c r="D12415" s="1" t="s">
        <v>219</v>
      </c>
      <c r="E12415" s="1" t="s">
        <v>35025</v>
      </c>
    </row>
    <row r="12416" spans="1:5" x14ac:dyDescent="0.25">
      <c r="A12416" s="1" t="s">
        <v>25863</v>
      </c>
      <c r="B12416" s="1" t="s">
        <v>35021</v>
      </c>
      <c r="D12416" s="1" t="s">
        <v>3056</v>
      </c>
      <c r="E12416" s="1" t="s">
        <v>35025</v>
      </c>
    </row>
    <row r="12417" spans="1:5" x14ac:dyDescent="0.25">
      <c r="A12417" s="1" t="s">
        <v>25863</v>
      </c>
      <c r="B12417" s="1" t="s">
        <v>35021</v>
      </c>
      <c r="D12417" s="1" t="s">
        <v>3056</v>
      </c>
      <c r="E12417" s="1" t="s">
        <v>35025</v>
      </c>
    </row>
    <row r="12418" spans="1:5" x14ac:dyDescent="0.25">
      <c r="A12418" s="1" t="s">
        <v>25863</v>
      </c>
      <c r="B12418" s="1" t="s">
        <v>35021</v>
      </c>
      <c r="D12418" s="1" t="s">
        <v>11202</v>
      </c>
      <c r="E12418" s="1" t="s">
        <v>35025</v>
      </c>
    </row>
    <row r="12419" spans="1:5" x14ac:dyDescent="0.25">
      <c r="A12419" s="1" t="s">
        <v>12021</v>
      </c>
      <c r="B12419" s="1" t="s">
        <v>35021</v>
      </c>
      <c r="D12419" s="1" t="s">
        <v>11202</v>
      </c>
      <c r="E12419" s="1" t="s">
        <v>35025</v>
      </c>
    </row>
    <row r="12420" spans="1:5" x14ac:dyDescent="0.25">
      <c r="A12420" s="1" t="s">
        <v>12021</v>
      </c>
      <c r="B12420" s="1" t="s">
        <v>35021</v>
      </c>
      <c r="D12420" s="1" t="s">
        <v>11202</v>
      </c>
      <c r="E12420" s="1" t="s">
        <v>35025</v>
      </c>
    </row>
    <row r="12421" spans="1:5" x14ac:dyDescent="0.25">
      <c r="A12421" s="1" t="s">
        <v>12021</v>
      </c>
      <c r="B12421" s="1" t="s">
        <v>35021</v>
      </c>
      <c r="D12421" s="1" t="s">
        <v>220</v>
      </c>
      <c r="E12421" s="1" t="s">
        <v>35025</v>
      </c>
    </row>
    <row r="12422" spans="1:5" x14ac:dyDescent="0.25">
      <c r="A12422" s="1" t="s">
        <v>12021</v>
      </c>
      <c r="B12422" s="1" t="s">
        <v>35021</v>
      </c>
      <c r="D12422" s="1" t="s">
        <v>220</v>
      </c>
      <c r="E12422" s="1" t="s">
        <v>35025</v>
      </c>
    </row>
    <row r="12423" spans="1:5" x14ac:dyDescent="0.25">
      <c r="A12423" s="1" t="s">
        <v>14128</v>
      </c>
      <c r="B12423" s="1" t="s">
        <v>35021</v>
      </c>
      <c r="D12423" s="1" t="s">
        <v>220</v>
      </c>
      <c r="E12423" s="1" t="s">
        <v>35025</v>
      </c>
    </row>
    <row r="12424" spans="1:5" x14ac:dyDescent="0.25">
      <c r="A12424" s="1" t="s">
        <v>25256</v>
      </c>
      <c r="B12424" s="1" t="s">
        <v>35021</v>
      </c>
      <c r="D12424" s="1" t="s">
        <v>220</v>
      </c>
      <c r="E12424" s="1" t="s">
        <v>35025</v>
      </c>
    </row>
    <row r="12425" spans="1:5" x14ac:dyDescent="0.25">
      <c r="A12425" s="1" t="s">
        <v>11560</v>
      </c>
      <c r="B12425" s="1" t="s">
        <v>35021</v>
      </c>
      <c r="D12425" s="1" t="s">
        <v>220</v>
      </c>
      <c r="E12425" s="1" t="s">
        <v>35025</v>
      </c>
    </row>
    <row r="12426" spans="1:5" x14ac:dyDescent="0.25">
      <c r="A12426" s="1" t="s">
        <v>23452</v>
      </c>
      <c r="B12426" s="1" t="s">
        <v>35021</v>
      </c>
      <c r="D12426" s="1" t="s">
        <v>6112</v>
      </c>
      <c r="E12426" s="1" t="s">
        <v>35025</v>
      </c>
    </row>
    <row r="12427" spans="1:5" x14ac:dyDescent="0.25">
      <c r="A12427" s="1" t="s">
        <v>23452</v>
      </c>
      <c r="B12427" s="1" t="s">
        <v>35021</v>
      </c>
      <c r="D12427" s="1" t="s">
        <v>6112</v>
      </c>
      <c r="E12427" s="1" t="s">
        <v>35025</v>
      </c>
    </row>
    <row r="12428" spans="1:5" x14ac:dyDescent="0.25">
      <c r="A12428" s="1" t="s">
        <v>23452</v>
      </c>
      <c r="B12428" s="1" t="s">
        <v>35021</v>
      </c>
      <c r="D12428" s="1" t="s">
        <v>6112</v>
      </c>
      <c r="E12428" s="1" t="s">
        <v>35025</v>
      </c>
    </row>
    <row r="12429" spans="1:5" x14ac:dyDescent="0.25">
      <c r="A12429" s="1" t="s">
        <v>15684</v>
      </c>
      <c r="B12429" s="1" t="s">
        <v>35021</v>
      </c>
      <c r="D12429" s="1" t="s">
        <v>6112</v>
      </c>
      <c r="E12429" s="1" t="s">
        <v>35025</v>
      </c>
    </row>
    <row r="12430" spans="1:5" x14ac:dyDescent="0.25">
      <c r="A12430" s="1" t="s">
        <v>19883</v>
      </c>
      <c r="B12430" s="1" t="s">
        <v>35021</v>
      </c>
      <c r="D12430" s="1" t="s">
        <v>6112</v>
      </c>
      <c r="E12430" s="1" t="s">
        <v>35025</v>
      </c>
    </row>
    <row r="12431" spans="1:5" x14ac:dyDescent="0.25">
      <c r="A12431" s="1" t="s">
        <v>12339</v>
      </c>
      <c r="B12431" s="1" t="s">
        <v>35021</v>
      </c>
      <c r="D12431" s="1" t="s">
        <v>221</v>
      </c>
      <c r="E12431" s="1" t="s">
        <v>35025</v>
      </c>
    </row>
    <row r="12432" spans="1:5" x14ac:dyDescent="0.25">
      <c r="A12432" s="1" t="s">
        <v>23571</v>
      </c>
      <c r="B12432" s="1" t="s">
        <v>35021</v>
      </c>
      <c r="D12432" s="1" t="s">
        <v>221</v>
      </c>
      <c r="E12432" s="1" t="s">
        <v>35025</v>
      </c>
    </row>
    <row r="12433" spans="1:5" x14ac:dyDescent="0.25">
      <c r="A12433" s="1" t="s">
        <v>23571</v>
      </c>
      <c r="B12433" s="1" t="s">
        <v>35021</v>
      </c>
      <c r="D12433" s="1" t="s">
        <v>221</v>
      </c>
      <c r="E12433" s="1" t="s">
        <v>35025</v>
      </c>
    </row>
    <row r="12434" spans="1:5" x14ac:dyDescent="0.25">
      <c r="A12434" s="1" t="s">
        <v>23571</v>
      </c>
      <c r="B12434" s="1" t="s">
        <v>35021</v>
      </c>
      <c r="D12434" s="1" t="s">
        <v>221</v>
      </c>
      <c r="E12434" s="1" t="s">
        <v>35025</v>
      </c>
    </row>
    <row r="12435" spans="1:5" x14ac:dyDescent="0.25">
      <c r="A12435" s="1" t="s">
        <v>23571</v>
      </c>
      <c r="B12435" s="1" t="s">
        <v>35021</v>
      </c>
      <c r="D12435" s="1" t="s">
        <v>221</v>
      </c>
      <c r="E12435" s="1" t="s">
        <v>35025</v>
      </c>
    </row>
    <row r="12436" spans="1:5" x14ac:dyDescent="0.25">
      <c r="A12436" s="1" t="s">
        <v>23571</v>
      </c>
      <c r="B12436" s="1" t="s">
        <v>35021</v>
      </c>
      <c r="D12436" s="1" t="s">
        <v>1302</v>
      </c>
      <c r="E12436" s="1" t="s">
        <v>35025</v>
      </c>
    </row>
    <row r="12437" spans="1:5" x14ac:dyDescent="0.25">
      <c r="A12437" s="1" t="s">
        <v>23571</v>
      </c>
      <c r="B12437" s="1" t="s">
        <v>35021</v>
      </c>
      <c r="D12437" s="1" t="s">
        <v>1302</v>
      </c>
      <c r="E12437" s="1" t="s">
        <v>35025</v>
      </c>
    </row>
    <row r="12438" spans="1:5" x14ac:dyDescent="0.25">
      <c r="A12438" s="1" t="s">
        <v>23571</v>
      </c>
      <c r="B12438" s="1" t="s">
        <v>35021</v>
      </c>
      <c r="D12438" s="1" t="s">
        <v>1302</v>
      </c>
      <c r="E12438" s="1" t="s">
        <v>35025</v>
      </c>
    </row>
    <row r="12439" spans="1:5" x14ac:dyDescent="0.25">
      <c r="A12439" s="1" t="s">
        <v>21986</v>
      </c>
      <c r="B12439" s="1" t="s">
        <v>35021</v>
      </c>
      <c r="D12439" s="1" t="s">
        <v>1302</v>
      </c>
      <c r="E12439" s="1" t="s">
        <v>35025</v>
      </c>
    </row>
    <row r="12440" spans="1:5" x14ac:dyDescent="0.25">
      <c r="A12440" s="1" t="s">
        <v>32227</v>
      </c>
      <c r="B12440" s="1" t="s">
        <v>35021</v>
      </c>
      <c r="D12440" s="1" t="s">
        <v>3247</v>
      </c>
      <c r="E12440" s="1" t="s">
        <v>35025</v>
      </c>
    </row>
    <row r="12441" spans="1:5" x14ac:dyDescent="0.25">
      <c r="A12441" s="1" t="s">
        <v>18499</v>
      </c>
      <c r="B12441" s="1" t="s">
        <v>35021</v>
      </c>
      <c r="D12441" s="1" t="s">
        <v>3247</v>
      </c>
      <c r="E12441" s="1" t="s">
        <v>35025</v>
      </c>
    </row>
    <row r="12442" spans="1:5" x14ac:dyDescent="0.25">
      <c r="A12442" s="1" t="s">
        <v>11401</v>
      </c>
      <c r="B12442" s="1" t="s">
        <v>35021</v>
      </c>
      <c r="D12442" s="1" t="s">
        <v>3247</v>
      </c>
      <c r="E12442" s="1" t="s">
        <v>35025</v>
      </c>
    </row>
    <row r="12443" spans="1:5" x14ac:dyDescent="0.25">
      <c r="A12443" s="1" t="s">
        <v>11401</v>
      </c>
      <c r="B12443" s="1" t="s">
        <v>35021</v>
      </c>
      <c r="D12443" s="1" t="s">
        <v>15537</v>
      </c>
      <c r="E12443" s="1" t="s">
        <v>35025</v>
      </c>
    </row>
    <row r="12444" spans="1:5" x14ac:dyDescent="0.25">
      <c r="A12444" s="1" t="s">
        <v>14811</v>
      </c>
      <c r="B12444" s="1" t="s">
        <v>35021</v>
      </c>
      <c r="D12444" s="1" t="s">
        <v>12680</v>
      </c>
      <c r="E12444" s="1" t="s">
        <v>35025</v>
      </c>
    </row>
    <row r="12445" spans="1:5" x14ac:dyDescent="0.25">
      <c r="A12445" s="1" t="s">
        <v>14811</v>
      </c>
      <c r="B12445" s="1" t="s">
        <v>35021</v>
      </c>
      <c r="D12445" s="1" t="s">
        <v>19956</v>
      </c>
      <c r="E12445" s="1" t="s">
        <v>35025</v>
      </c>
    </row>
    <row r="12446" spans="1:5" x14ac:dyDescent="0.25">
      <c r="A12446" s="1" t="s">
        <v>14811</v>
      </c>
      <c r="B12446" s="1" t="s">
        <v>35021</v>
      </c>
      <c r="D12446" s="1" t="s">
        <v>23386</v>
      </c>
      <c r="E12446" s="1" t="s">
        <v>35025</v>
      </c>
    </row>
    <row r="12447" spans="1:5" x14ac:dyDescent="0.25">
      <c r="A12447" s="1" t="s">
        <v>18831</v>
      </c>
      <c r="B12447" s="1" t="s">
        <v>35021</v>
      </c>
      <c r="D12447" s="1" t="s">
        <v>17346</v>
      </c>
      <c r="E12447" s="1" t="s">
        <v>35025</v>
      </c>
    </row>
    <row r="12448" spans="1:5" x14ac:dyDescent="0.25">
      <c r="A12448" s="1" t="s">
        <v>17264</v>
      </c>
      <c r="B12448" s="1" t="s">
        <v>35021</v>
      </c>
      <c r="D12448" s="1" t="s">
        <v>17346</v>
      </c>
      <c r="E12448" s="1" t="s">
        <v>35025</v>
      </c>
    </row>
    <row r="12449" spans="1:5" x14ac:dyDescent="0.25">
      <c r="A12449" s="1" t="s">
        <v>24365</v>
      </c>
      <c r="B12449" s="1" t="s">
        <v>35021</v>
      </c>
      <c r="D12449" s="1" t="s">
        <v>20493</v>
      </c>
      <c r="E12449" s="1" t="s">
        <v>35025</v>
      </c>
    </row>
    <row r="12450" spans="1:5" x14ac:dyDescent="0.25">
      <c r="A12450" s="1" t="s">
        <v>24365</v>
      </c>
      <c r="B12450" s="1" t="s">
        <v>35021</v>
      </c>
      <c r="D12450" s="1" t="s">
        <v>22617</v>
      </c>
      <c r="E12450" s="1" t="s">
        <v>35025</v>
      </c>
    </row>
    <row r="12451" spans="1:5" x14ac:dyDescent="0.25">
      <c r="A12451" s="1" t="s">
        <v>20381</v>
      </c>
      <c r="B12451" s="1" t="s">
        <v>35021</v>
      </c>
      <c r="D12451" s="1" t="s">
        <v>22617</v>
      </c>
      <c r="E12451" s="1" t="s">
        <v>35025</v>
      </c>
    </row>
    <row r="12452" spans="1:5" x14ac:dyDescent="0.25">
      <c r="A12452" s="1" t="s">
        <v>20381</v>
      </c>
      <c r="B12452" s="1" t="s">
        <v>35021</v>
      </c>
      <c r="D12452" s="1" t="s">
        <v>2288</v>
      </c>
      <c r="E12452" s="1" t="s">
        <v>35025</v>
      </c>
    </row>
    <row r="12453" spans="1:5" x14ac:dyDescent="0.25">
      <c r="A12453" s="1" t="s">
        <v>22328</v>
      </c>
      <c r="B12453" s="1" t="s">
        <v>35021</v>
      </c>
      <c r="D12453" s="1" t="s">
        <v>2288</v>
      </c>
      <c r="E12453" s="1" t="s">
        <v>35025</v>
      </c>
    </row>
    <row r="12454" spans="1:5" x14ac:dyDescent="0.25">
      <c r="A12454" s="1" t="s">
        <v>22328</v>
      </c>
      <c r="B12454" s="1" t="s">
        <v>35021</v>
      </c>
      <c r="D12454" s="1" t="s">
        <v>2288</v>
      </c>
      <c r="E12454" s="1" t="s">
        <v>35025</v>
      </c>
    </row>
    <row r="12455" spans="1:5" x14ac:dyDescent="0.25">
      <c r="A12455" s="1" t="s">
        <v>22328</v>
      </c>
      <c r="B12455" s="1" t="s">
        <v>35021</v>
      </c>
      <c r="D12455" s="1" t="s">
        <v>2288</v>
      </c>
      <c r="E12455" s="1" t="s">
        <v>35025</v>
      </c>
    </row>
    <row r="12456" spans="1:5" x14ac:dyDescent="0.25">
      <c r="A12456" s="1" t="s">
        <v>1015</v>
      </c>
      <c r="B12456" s="1" t="s">
        <v>35021</v>
      </c>
      <c r="D12456" s="1" t="s">
        <v>2288</v>
      </c>
      <c r="E12456" s="1" t="s">
        <v>35025</v>
      </c>
    </row>
    <row r="12457" spans="1:5" x14ac:dyDescent="0.25">
      <c r="A12457" s="1" t="s">
        <v>1015</v>
      </c>
      <c r="B12457" s="1" t="s">
        <v>35021</v>
      </c>
      <c r="D12457" s="1" t="s">
        <v>2288</v>
      </c>
      <c r="E12457" s="1" t="s">
        <v>35025</v>
      </c>
    </row>
    <row r="12458" spans="1:5" x14ac:dyDescent="0.25">
      <c r="A12458" s="1" t="s">
        <v>1015</v>
      </c>
      <c r="B12458" s="1" t="s">
        <v>35021</v>
      </c>
      <c r="D12458" s="1" t="s">
        <v>34429</v>
      </c>
      <c r="E12458" s="1" t="s">
        <v>35025</v>
      </c>
    </row>
    <row r="12459" spans="1:5" x14ac:dyDescent="0.25">
      <c r="A12459" s="1" t="s">
        <v>1015</v>
      </c>
      <c r="B12459" s="1" t="s">
        <v>35021</v>
      </c>
      <c r="D12459" s="1" t="s">
        <v>8055</v>
      </c>
      <c r="E12459" s="1" t="s">
        <v>35025</v>
      </c>
    </row>
    <row r="12460" spans="1:5" x14ac:dyDescent="0.25">
      <c r="A12460" s="1" t="s">
        <v>1015</v>
      </c>
      <c r="B12460" s="1" t="s">
        <v>35021</v>
      </c>
      <c r="D12460" s="1" t="s">
        <v>8055</v>
      </c>
      <c r="E12460" s="1" t="s">
        <v>35025</v>
      </c>
    </row>
    <row r="12461" spans="1:5" x14ac:dyDescent="0.25">
      <c r="A12461" s="1" t="s">
        <v>31774</v>
      </c>
      <c r="B12461" s="1" t="s">
        <v>35021</v>
      </c>
      <c r="D12461" s="1" t="s">
        <v>17442</v>
      </c>
      <c r="E12461" s="1" t="s">
        <v>35025</v>
      </c>
    </row>
    <row r="12462" spans="1:5" x14ac:dyDescent="0.25">
      <c r="A12462" s="1" t="s">
        <v>3582</v>
      </c>
      <c r="B12462" s="1" t="s">
        <v>35021</v>
      </c>
      <c r="D12462" s="1" t="s">
        <v>35001</v>
      </c>
      <c r="E12462" s="1" t="s">
        <v>35025</v>
      </c>
    </row>
    <row r="12463" spans="1:5" x14ac:dyDescent="0.25">
      <c r="A12463" s="1" t="s">
        <v>3582</v>
      </c>
      <c r="B12463" s="1" t="s">
        <v>35021</v>
      </c>
      <c r="D12463" s="1" t="s">
        <v>35002</v>
      </c>
      <c r="E12463" s="1" t="s">
        <v>35025</v>
      </c>
    </row>
    <row r="12464" spans="1:5" x14ac:dyDescent="0.25">
      <c r="A12464" s="1" t="s">
        <v>3582</v>
      </c>
      <c r="B12464" s="1" t="s">
        <v>35021</v>
      </c>
      <c r="D12464" s="1" t="s">
        <v>19926</v>
      </c>
      <c r="E12464" s="1" t="s">
        <v>35025</v>
      </c>
    </row>
    <row r="12465" spans="1:5" x14ac:dyDescent="0.25">
      <c r="A12465" s="1" t="s">
        <v>3582</v>
      </c>
      <c r="B12465" s="1" t="s">
        <v>35021</v>
      </c>
      <c r="D12465" s="1" t="s">
        <v>18724</v>
      </c>
      <c r="E12465" s="1" t="s">
        <v>35025</v>
      </c>
    </row>
    <row r="12466" spans="1:5" x14ac:dyDescent="0.25">
      <c r="A12466" s="1" t="s">
        <v>3582</v>
      </c>
      <c r="B12466" s="1" t="s">
        <v>35021</v>
      </c>
      <c r="D12466" s="1" t="s">
        <v>18724</v>
      </c>
      <c r="E12466" s="1" t="s">
        <v>35025</v>
      </c>
    </row>
    <row r="12467" spans="1:5" x14ac:dyDescent="0.25">
      <c r="A12467" s="1" t="s">
        <v>3582</v>
      </c>
      <c r="B12467" s="1" t="s">
        <v>35021</v>
      </c>
      <c r="D12467" s="1" t="s">
        <v>4116</v>
      </c>
      <c r="E12467" s="1" t="s">
        <v>35025</v>
      </c>
    </row>
    <row r="12468" spans="1:5" x14ac:dyDescent="0.25">
      <c r="A12468" s="1" t="s">
        <v>3582</v>
      </c>
      <c r="B12468" s="1" t="s">
        <v>35021</v>
      </c>
      <c r="D12468" s="1" t="s">
        <v>4116</v>
      </c>
      <c r="E12468" s="1" t="s">
        <v>35025</v>
      </c>
    </row>
    <row r="12469" spans="1:5" x14ac:dyDescent="0.25">
      <c r="A12469" s="1" t="s">
        <v>3582</v>
      </c>
      <c r="B12469" s="1" t="s">
        <v>35021</v>
      </c>
      <c r="D12469" s="1" t="s">
        <v>4116</v>
      </c>
      <c r="E12469" s="1" t="s">
        <v>35025</v>
      </c>
    </row>
    <row r="12470" spans="1:5" x14ac:dyDescent="0.25">
      <c r="A12470" s="1" t="s">
        <v>3582</v>
      </c>
      <c r="B12470" s="1" t="s">
        <v>35021</v>
      </c>
      <c r="D12470" s="1" t="s">
        <v>5741</v>
      </c>
      <c r="E12470" s="1" t="s">
        <v>35025</v>
      </c>
    </row>
    <row r="12471" spans="1:5" x14ac:dyDescent="0.25">
      <c r="A12471" s="1" t="s">
        <v>16218</v>
      </c>
      <c r="B12471" s="1" t="s">
        <v>35021</v>
      </c>
      <c r="D12471" s="1" t="s">
        <v>1072</v>
      </c>
      <c r="E12471" s="1" t="s">
        <v>35025</v>
      </c>
    </row>
    <row r="12472" spans="1:5" x14ac:dyDescent="0.25">
      <c r="A12472" s="1" t="s">
        <v>16218</v>
      </c>
      <c r="B12472" s="1" t="s">
        <v>35021</v>
      </c>
      <c r="D12472" s="1" t="s">
        <v>4127</v>
      </c>
      <c r="E12472" s="1" t="s">
        <v>35025</v>
      </c>
    </row>
    <row r="12473" spans="1:5" x14ac:dyDescent="0.25">
      <c r="A12473" s="1" t="s">
        <v>4196</v>
      </c>
      <c r="B12473" s="1" t="s">
        <v>35021</v>
      </c>
      <c r="D12473" s="1" t="s">
        <v>4127</v>
      </c>
      <c r="E12473" s="1" t="s">
        <v>35025</v>
      </c>
    </row>
    <row r="12474" spans="1:5" x14ac:dyDescent="0.25">
      <c r="A12474" s="1" t="s">
        <v>4196</v>
      </c>
      <c r="B12474" s="1" t="s">
        <v>35021</v>
      </c>
      <c r="D12474" s="1" t="s">
        <v>14160</v>
      </c>
      <c r="E12474" s="1" t="s">
        <v>35025</v>
      </c>
    </row>
    <row r="12475" spans="1:5" x14ac:dyDescent="0.25">
      <c r="A12475" s="1" t="s">
        <v>31511</v>
      </c>
      <c r="B12475" s="1" t="s">
        <v>35021</v>
      </c>
      <c r="D12475" s="1" t="s">
        <v>25047</v>
      </c>
      <c r="E12475" s="1" t="s">
        <v>35025</v>
      </c>
    </row>
    <row r="12476" spans="1:5" x14ac:dyDescent="0.25">
      <c r="A12476" s="1" t="s">
        <v>31511</v>
      </c>
      <c r="B12476" s="1" t="s">
        <v>35021</v>
      </c>
      <c r="D12476" s="1" t="s">
        <v>1087</v>
      </c>
      <c r="E12476" s="1" t="s">
        <v>35025</v>
      </c>
    </row>
    <row r="12477" spans="1:5" x14ac:dyDescent="0.25">
      <c r="A12477" s="1" t="s">
        <v>31511</v>
      </c>
      <c r="B12477" s="1" t="s">
        <v>35021</v>
      </c>
      <c r="D12477" s="1" t="s">
        <v>3297</v>
      </c>
      <c r="E12477" s="1" t="s">
        <v>35025</v>
      </c>
    </row>
    <row r="12478" spans="1:5" x14ac:dyDescent="0.25">
      <c r="A12478" s="1" t="s">
        <v>32544</v>
      </c>
      <c r="B12478" s="1" t="s">
        <v>35021</v>
      </c>
      <c r="D12478" s="1" t="s">
        <v>3297</v>
      </c>
      <c r="E12478" s="1" t="s">
        <v>35025</v>
      </c>
    </row>
    <row r="12479" spans="1:5" x14ac:dyDescent="0.25">
      <c r="A12479" s="1" t="s">
        <v>32544</v>
      </c>
      <c r="B12479" s="1" t="s">
        <v>35021</v>
      </c>
      <c r="D12479" s="1" t="s">
        <v>34621</v>
      </c>
      <c r="E12479" s="1" t="s">
        <v>35025</v>
      </c>
    </row>
    <row r="12480" spans="1:5" x14ac:dyDescent="0.25">
      <c r="A12480" s="1" t="s">
        <v>32544</v>
      </c>
      <c r="B12480" s="1" t="s">
        <v>35021</v>
      </c>
      <c r="D12480" s="1" t="s">
        <v>34618</v>
      </c>
      <c r="E12480" s="1" t="s">
        <v>35025</v>
      </c>
    </row>
    <row r="12481" spans="1:5" x14ac:dyDescent="0.25">
      <c r="A12481" s="1" t="s">
        <v>32544</v>
      </c>
      <c r="B12481" s="1" t="s">
        <v>35021</v>
      </c>
      <c r="D12481" s="1" t="s">
        <v>34199</v>
      </c>
      <c r="E12481" s="1" t="s">
        <v>35025</v>
      </c>
    </row>
    <row r="12482" spans="1:5" x14ac:dyDescent="0.25">
      <c r="A12482" s="1" t="s">
        <v>6109</v>
      </c>
      <c r="B12482" s="1" t="s">
        <v>35021</v>
      </c>
      <c r="D12482" s="1" t="s">
        <v>24782</v>
      </c>
      <c r="E12482" s="1" t="s">
        <v>35025</v>
      </c>
    </row>
    <row r="12483" spans="1:5" x14ac:dyDescent="0.25">
      <c r="A12483" s="1" t="s">
        <v>6109</v>
      </c>
      <c r="B12483" s="1" t="s">
        <v>35021</v>
      </c>
      <c r="D12483" s="1" t="s">
        <v>24782</v>
      </c>
      <c r="E12483" s="1" t="s">
        <v>35025</v>
      </c>
    </row>
    <row r="12484" spans="1:5" x14ac:dyDescent="0.25">
      <c r="A12484" s="1" t="s">
        <v>23570</v>
      </c>
      <c r="B12484" s="1" t="s">
        <v>35021</v>
      </c>
      <c r="D12484" s="1" t="s">
        <v>7705</v>
      </c>
      <c r="E12484" s="1" t="s">
        <v>35025</v>
      </c>
    </row>
    <row r="12485" spans="1:5" x14ac:dyDescent="0.25">
      <c r="A12485" s="1" t="s">
        <v>23570</v>
      </c>
      <c r="B12485" s="1" t="s">
        <v>35021</v>
      </c>
      <c r="D12485" s="1" t="s">
        <v>22390</v>
      </c>
      <c r="E12485" s="1" t="s">
        <v>35025</v>
      </c>
    </row>
    <row r="12486" spans="1:5" x14ac:dyDescent="0.25">
      <c r="A12486" s="1" t="s">
        <v>21278</v>
      </c>
      <c r="B12486" s="1" t="s">
        <v>35021</v>
      </c>
      <c r="D12486" s="1" t="s">
        <v>22389</v>
      </c>
      <c r="E12486" s="1" t="s">
        <v>35025</v>
      </c>
    </row>
    <row r="12487" spans="1:5" x14ac:dyDescent="0.25">
      <c r="A12487" s="1" t="s">
        <v>8104</v>
      </c>
      <c r="B12487" s="1" t="s">
        <v>35021</v>
      </c>
      <c r="D12487" s="1" t="s">
        <v>20293</v>
      </c>
      <c r="E12487" s="1" t="s">
        <v>35025</v>
      </c>
    </row>
    <row r="12488" spans="1:5" x14ac:dyDescent="0.25">
      <c r="A12488" s="1" t="s">
        <v>7068</v>
      </c>
      <c r="B12488" s="1" t="s">
        <v>35021</v>
      </c>
      <c r="D12488" s="1" t="s">
        <v>6662</v>
      </c>
      <c r="E12488" s="1" t="s">
        <v>35025</v>
      </c>
    </row>
    <row r="12489" spans="1:5" x14ac:dyDescent="0.25">
      <c r="A12489" s="1" t="s">
        <v>7068</v>
      </c>
      <c r="B12489" s="1" t="s">
        <v>35021</v>
      </c>
      <c r="D12489" s="1" t="s">
        <v>12441</v>
      </c>
      <c r="E12489" s="1" t="s">
        <v>35025</v>
      </c>
    </row>
    <row r="12490" spans="1:5" x14ac:dyDescent="0.25">
      <c r="A12490" s="1" t="s">
        <v>7068</v>
      </c>
      <c r="B12490" s="1" t="s">
        <v>35021</v>
      </c>
      <c r="D12490" s="1" t="s">
        <v>6566</v>
      </c>
      <c r="E12490" s="1" t="s">
        <v>35025</v>
      </c>
    </row>
    <row r="12491" spans="1:5" x14ac:dyDescent="0.25">
      <c r="A12491" s="1" t="s">
        <v>7068</v>
      </c>
      <c r="B12491" s="1" t="s">
        <v>35021</v>
      </c>
      <c r="D12491" s="1" t="s">
        <v>6566</v>
      </c>
      <c r="E12491" s="1" t="s">
        <v>35025</v>
      </c>
    </row>
    <row r="12492" spans="1:5" x14ac:dyDescent="0.25">
      <c r="A12492" s="1" t="s">
        <v>31659</v>
      </c>
      <c r="B12492" s="1" t="s">
        <v>35021</v>
      </c>
      <c r="D12492" s="1" t="s">
        <v>5757</v>
      </c>
      <c r="E12492" s="1" t="s">
        <v>35025</v>
      </c>
    </row>
    <row r="12493" spans="1:5" x14ac:dyDescent="0.25">
      <c r="A12493" s="1" t="s">
        <v>22723</v>
      </c>
      <c r="B12493" s="1" t="s">
        <v>35021</v>
      </c>
      <c r="D12493" s="1" t="s">
        <v>19592</v>
      </c>
      <c r="E12493" s="1" t="s">
        <v>35025</v>
      </c>
    </row>
    <row r="12494" spans="1:5" x14ac:dyDescent="0.25">
      <c r="A12494" s="1" t="s">
        <v>22723</v>
      </c>
      <c r="B12494" s="1" t="s">
        <v>35021</v>
      </c>
      <c r="D12494" s="1" t="s">
        <v>19962</v>
      </c>
      <c r="E12494" s="1" t="s">
        <v>35025</v>
      </c>
    </row>
    <row r="12495" spans="1:5" x14ac:dyDescent="0.25">
      <c r="A12495" s="1" t="s">
        <v>21140</v>
      </c>
      <c r="B12495" s="1" t="s">
        <v>35021</v>
      </c>
      <c r="D12495" s="1" t="s">
        <v>27817</v>
      </c>
      <c r="E12495" s="1" t="s">
        <v>35025</v>
      </c>
    </row>
    <row r="12496" spans="1:5" x14ac:dyDescent="0.25">
      <c r="A12496" s="1" t="s">
        <v>2112</v>
      </c>
      <c r="B12496" s="1" t="s">
        <v>35021</v>
      </c>
      <c r="D12496" s="1" t="s">
        <v>13321</v>
      </c>
      <c r="E12496" s="1" t="s">
        <v>35025</v>
      </c>
    </row>
    <row r="12497" spans="1:5" x14ac:dyDescent="0.25">
      <c r="A12497" s="1" t="s">
        <v>2112</v>
      </c>
      <c r="B12497" s="1" t="s">
        <v>35021</v>
      </c>
      <c r="D12497" s="1" t="s">
        <v>16562</v>
      </c>
      <c r="E12497" s="1" t="s">
        <v>35025</v>
      </c>
    </row>
    <row r="12498" spans="1:5" x14ac:dyDescent="0.25">
      <c r="A12498" s="1" t="s">
        <v>2112</v>
      </c>
      <c r="B12498" s="1" t="s">
        <v>35021</v>
      </c>
      <c r="D12498" s="1" t="s">
        <v>1075</v>
      </c>
      <c r="E12498" s="1" t="s">
        <v>35025</v>
      </c>
    </row>
    <row r="12499" spans="1:5" x14ac:dyDescent="0.25">
      <c r="A12499" s="1" t="s">
        <v>2112</v>
      </c>
      <c r="B12499" s="1" t="s">
        <v>35021</v>
      </c>
      <c r="D12499" s="1" t="s">
        <v>11936</v>
      </c>
      <c r="E12499" s="1" t="s">
        <v>35025</v>
      </c>
    </row>
    <row r="12500" spans="1:5" x14ac:dyDescent="0.25">
      <c r="A12500" s="1" t="s">
        <v>6515</v>
      </c>
      <c r="B12500" s="1" t="s">
        <v>35021</v>
      </c>
      <c r="D12500" s="1" t="s">
        <v>25397</v>
      </c>
      <c r="E12500" s="1" t="s">
        <v>35025</v>
      </c>
    </row>
    <row r="12501" spans="1:5" x14ac:dyDescent="0.25">
      <c r="A12501" s="1" t="s">
        <v>6515</v>
      </c>
      <c r="B12501" s="1" t="s">
        <v>35021</v>
      </c>
      <c r="D12501" s="1" t="s">
        <v>5829</v>
      </c>
      <c r="E12501" s="1" t="s">
        <v>35025</v>
      </c>
    </row>
    <row r="12502" spans="1:5" x14ac:dyDescent="0.25">
      <c r="A12502" s="1" t="s">
        <v>6515</v>
      </c>
      <c r="B12502" s="1" t="s">
        <v>35021</v>
      </c>
      <c r="D12502" s="1" t="s">
        <v>25574</v>
      </c>
      <c r="E12502" s="1" t="s">
        <v>35025</v>
      </c>
    </row>
    <row r="12503" spans="1:5" x14ac:dyDescent="0.25">
      <c r="A12503" s="1" t="s">
        <v>6515</v>
      </c>
      <c r="B12503" s="1" t="s">
        <v>35021</v>
      </c>
      <c r="D12503" s="1" t="s">
        <v>20290</v>
      </c>
      <c r="E12503" s="1" t="s">
        <v>35025</v>
      </c>
    </row>
    <row r="12504" spans="1:5" x14ac:dyDescent="0.25">
      <c r="A12504" s="1" t="s">
        <v>6515</v>
      </c>
      <c r="B12504" s="1" t="s">
        <v>35021</v>
      </c>
      <c r="D12504" s="1" t="s">
        <v>22321</v>
      </c>
      <c r="E12504" s="1" t="s">
        <v>35025</v>
      </c>
    </row>
    <row r="12505" spans="1:5" x14ac:dyDescent="0.25">
      <c r="A12505" s="1" t="s">
        <v>6515</v>
      </c>
      <c r="B12505" s="1" t="s">
        <v>35021</v>
      </c>
      <c r="D12505" s="1" t="s">
        <v>5028</v>
      </c>
      <c r="E12505" s="1" t="s">
        <v>35025</v>
      </c>
    </row>
    <row r="12506" spans="1:5" x14ac:dyDescent="0.25">
      <c r="A12506" s="1" t="s">
        <v>6515</v>
      </c>
      <c r="B12506" s="1" t="s">
        <v>35021</v>
      </c>
      <c r="D12506" s="1" t="s">
        <v>23587</v>
      </c>
      <c r="E12506" s="1" t="s">
        <v>35025</v>
      </c>
    </row>
    <row r="12507" spans="1:5" x14ac:dyDescent="0.25">
      <c r="A12507" s="1" t="s">
        <v>6515</v>
      </c>
      <c r="B12507" s="1" t="s">
        <v>35021</v>
      </c>
      <c r="D12507" s="1" t="s">
        <v>23587</v>
      </c>
      <c r="E12507" s="1" t="s">
        <v>35025</v>
      </c>
    </row>
    <row r="12508" spans="1:5" x14ac:dyDescent="0.25">
      <c r="A12508" s="1" t="s">
        <v>6515</v>
      </c>
      <c r="B12508" s="1" t="s">
        <v>35021</v>
      </c>
      <c r="D12508" s="1" t="s">
        <v>23587</v>
      </c>
      <c r="E12508" s="1" t="s">
        <v>35025</v>
      </c>
    </row>
    <row r="12509" spans="1:5" x14ac:dyDescent="0.25">
      <c r="A12509" s="1" t="s">
        <v>6515</v>
      </c>
      <c r="B12509" s="1" t="s">
        <v>35021</v>
      </c>
      <c r="D12509" s="1" t="s">
        <v>24680</v>
      </c>
      <c r="E12509" s="1" t="s">
        <v>35025</v>
      </c>
    </row>
    <row r="12510" spans="1:5" x14ac:dyDescent="0.25">
      <c r="A12510" s="1" t="s">
        <v>6515</v>
      </c>
      <c r="B12510" s="1" t="s">
        <v>35021</v>
      </c>
      <c r="D12510" s="1" t="s">
        <v>3364</v>
      </c>
      <c r="E12510" s="1" t="s">
        <v>35025</v>
      </c>
    </row>
    <row r="12511" spans="1:5" x14ac:dyDescent="0.25">
      <c r="A12511" s="1" t="s">
        <v>6515</v>
      </c>
      <c r="B12511" s="1" t="s">
        <v>35021</v>
      </c>
      <c r="D12511" s="1" t="s">
        <v>3364</v>
      </c>
      <c r="E12511" s="1" t="s">
        <v>35025</v>
      </c>
    </row>
    <row r="12512" spans="1:5" x14ac:dyDescent="0.25">
      <c r="A12512" s="1" t="s">
        <v>17808</v>
      </c>
      <c r="B12512" s="1" t="s">
        <v>35021</v>
      </c>
      <c r="D12512" s="1" t="s">
        <v>7736</v>
      </c>
      <c r="E12512" s="1" t="s">
        <v>35025</v>
      </c>
    </row>
    <row r="12513" spans="1:5" x14ac:dyDescent="0.25">
      <c r="A12513" s="1" t="s">
        <v>17741</v>
      </c>
      <c r="B12513" s="1" t="s">
        <v>35021</v>
      </c>
      <c r="D12513" s="1" t="s">
        <v>15688</v>
      </c>
      <c r="E12513" s="1" t="s">
        <v>35025</v>
      </c>
    </row>
    <row r="12514" spans="1:5" x14ac:dyDescent="0.25">
      <c r="A12514" s="1" t="s">
        <v>17741</v>
      </c>
      <c r="B12514" s="1" t="s">
        <v>35021</v>
      </c>
      <c r="D12514" s="1" t="s">
        <v>1107</v>
      </c>
      <c r="E12514" s="1" t="s">
        <v>35025</v>
      </c>
    </row>
    <row r="12515" spans="1:5" x14ac:dyDescent="0.25">
      <c r="A12515" s="1" t="s">
        <v>17741</v>
      </c>
      <c r="B12515" s="1" t="s">
        <v>35021</v>
      </c>
      <c r="D12515" s="1" t="s">
        <v>1107</v>
      </c>
      <c r="E12515" s="1" t="s">
        <v>35025</v>
      </c>
    </row>
    <row r="12516" spans="1:5" x14ac:dyDescent="0.25">
      <c r="A12516" s="1" t="s">
        <v>21179</v>
      </c>
      <c r="B12516" s="1" t="s">
        <v>35021</v>
      </c>
      <c r="D12516" s="1" t="s">
        <v>5127</v>
      </c>
      <c r="E12516" s="1" t="s">
        <v>35025</v>
      </c>
    </row>
    <row r="12517" spans="1:5" x14ac:dyDescent="0.25">
      <c r="A12517" s="1" t="s">
        <v>19383</v>
      </c>
      <c r="B12517" s="1" t="s">
        <v>35021</v>
      </c>
      <c r="D12517" s="1" t="s">
        <v>5127</v>
      </c>
      <c r="E12517" s="1" t="s">
        <v>35025</v>
      </c>
    </row>
    <row r="12518" spans="1:5" x14ac:dyDescent="0.25">
      <c r="A12518" s="1" t="s">
        <v>18687</v>
      </c>
      <c r="B12518" s="1" t="s">
        <v>35021</v>
      </c>
      <c r="D12518" s="1" t="s">
        <v>29349</v>
      </c>
      <c r="E12518" s="1" t="s">
        <v>35025</v>
      </c>
    </row>
    <row r="12519" spans="1:5" x14ac:dyDescent="0.25">
      <c r="A12519" s="1" t="s">
        <v>18687</v>
      </c>
      <c r="B12519" s="1" t="s">
        <v>35021</v>
      </c>
      <c r="D12519" s="1" t="s">
        <v>19074</v>
      </c>
      <c r="E12519" s="1" t="s">
        <v>35025</v>
      </c>
    </row>
    <row r="12520" spans="1:5" x14ac:dyDescent="0.25">
      <c r="A12520" s="1" t="s">
        <v>31312</v>
      </c>
      <c r="B12520" s="1" t="s">
        <v>35021</v>
      </c>
      <c r="D12520" s="1" t="s">
        <v>3788</v>
      </c>
      <c r="E12520" s="1" t="s">
        <v>35025</v>
      </c>
    </row>
    <row r="12521" spans="1:5" x14ac:dyDescent="0.25">
      <c r="A12521" s="1" t="s">
        <v>24489</v>
      </c>
      <c r="B12521" s="1" t="s">
        <v>35021</v>
      </c>
      <c r="D12521" s="1" t="s">
        <v>21404</v>
      </c>
      <c r="E12521" s="1" t="s">
        <v>35025</v>
      </c>
    </row>
    <row r="12522" spans="1:5" x14ac:dyDescent="0.25">
      <c r="A12522" s="1" t="s">
        <v>21447</v>
      </c>
      <c r="B12522" s="1" t="s">
        <v>35021</v>
      </c>
      <c r="D12522" s="1" t="s">
        <v>16631</v>
      </c>
      <c r="E12522" s="1" t="s">
        <v>35025</v>
      </c>
    </row>
    <row r="12523" spans="1:5" x14ac:dyDescent="0.25">
      <c r="A12523" s="1" t="s">
        <v>21447</v>
      </c>
      <c r="B12523" s="1" t="s">
        <v>35021</v>
      </c>
      <c r="D12523" s="1" t="s">
        <v>17316</v>
      </c>
      <c r="E12523" s="1" t="s">
        <v>35025</v>
      </c>
    </row>
    <row r="12524" spans="1:5" x14ac:dyDescent="0.25">
      <c r="A12524" s="1" t="s">
        <v>21447</v>
      </c>
      <c r="B12524" s="1" t="s">
        <v>35021</v>
      </c>
      <c r="D12524" s="1" t="s">
        <v>18908</v>
      </c>
      <c r="E12524" s="1" t="s">
        <v>35025</v>
      </c>
    </row>
    <row r="12525" spans="1:5" x14ac:dyDescent="0.25">
      <c r="A12525" s="1" t="s">
        <v>21447</v>
      </c>
      <c r="B12525" s="1" t="s">
        <v>35021</v>
      </c>
      <c r="D12525" s="1" t="s">
        <v>31621</v>
      </c>
      <c r="E12525" s="1" t="s">
        <v>35025</v>
      </c>
    </row>
    <row r="12526" spans="1:5" x14ac:dyDescent="0.25">
      <c r="A12526" s="1" t="s">
        <v>21447</v>
      </c>
      <c r="B12526" s="1" t="s">
        <v>35021</v>
      </c>
      <c r="D12526" s="1" t="s">
        <v>31621</v>
      </c>
      <c r="E12526" s="1" t="s">
        <v>35025</v>
      </c>
    </row>
    <row r="12527" spans="1:5" x14ac:dyDescent="0.25">
      <c r="A12527" s="1" t="s">
        <v>12431</v>
      </c>
      <c r="B12527" s="1" t="s">
        <v>35021</v>
      </c>
      <c r="D12527" s="1" t="s">
        <v>31621</v>
      </c>
      <c r="E12527" s="1" t="s">
        <v>35025</v>
      </c>
    </row>
    <row r="12528" spans="1:5" x14ac:dyDescent="0.25">
      <c r="A12528" s="1" t="s">
        <v>12431</v>
      </c>
      <c r="B12528" s="1" t="s">
        <v>35021</v>
      </c>
      <c r="D12528" s="1" t="s">
        <v>18483</v>
      </c>
      <c r="E12528" s="1" t="s">
        <v>35025</v>
      </c>
    </row>
    <row r="12529" spans="1:5" x14ac:dyDescent="0.25">
      <c r="A12529" s="1" t="s">
        <v>12431</v>
      </c>
      <c r="B12529" s="1" t="s">
        <v>35021</v>
      </c>
      <c r="D12529" s="1" t="s">
        <v>2366</v>
      </c>
      <c r="E12529" s="1" t="s">
        <v>35025</v>
      </c>
    </row>
    <row r="12530" spans="1:5" x14ac:dyDescent="0.25">
      <c r="A12530" s="1" t="s">
        <v>7243</v>
      </c>
      <c r="B12530" s="1" t="s">
        <v>35021</v>
      </c>
      <c r="D12530" s="1" t="s">
        <v>19968</v>
      </c>
      <c r="E12530" s="1" t="s">
        <v>35025</v>
      </c>
    </row>
    <row r="12531" spans="1:5" x14ac:dyDescent="0.25">
      <c r="A12531" s="1" t="s">
        <v>7243</v>
      </c>
      <c r="B12531" s="1" t="s">
        <v>35021</v>
      </c>
      <c r="D12531" s="1" t="s">
        <v>10308</v>
      </c>
      <c r="E12531" s="1" t="s">
        <v>35025</v>
      </c>
    </row>
    <row r="12532" spans="1:5" x14ac:dyDescent="0.25">
      <c r="A12532" s="1" t="s">
        <v>10184</v>
      </c>
      <c r="B12532" s="1" t="s">
        <v>35021</v>
      </c>
      <c r="D12532" s="1" t="s">
        <v>34119</v>
      </c>
      <c r="E12532" s="1" t="s">
        <v>35025</v>
      </c>
    </row>
    <row r="12533" spans="1:5" x14ac:dyDescent="0.25">
      <c r="A12533" s="1" t="s">
        <v>22569</v>
      </c>
      <c r="B12533" s="1" t="s">
        <v>35021</v>
      </c>
      <c r="D12533" s="1" t="s">
        <v>22204</v>
      </c>
      <c r="E12533" s="1" t="s">
        <v>35025</v>
      </c>
    </row>
    <row r="12534" spans="1:5" x14ac:dyDescent="0.25">
      <c r="A12534" s="1" t="s">
        <v>22887</v>
      </c>
      <c r="B12534" s="1" t="s">
        <v>35021</v>
      </c>
      <c r="D12534" s="1" t="s">
        <v>26822</v>
      </c>
      <c r="E12534" s="1" t="s">
        <v>35025</v>
      </c>
    </row>
    <row r="12535" spans="1:5" x14ac:dyDescent="0.25">
      <c r="A12535" s="1" t="s">
        <v>22215</v>
      </c>
      <c r="B12535" s="1" t="s">
        <v>35021</v>
      </c>
      <c r="D12535" s="1" t="s">
        <v>26822</v>
      </c>
      <c r="E12535" s="1" t="s">
        <v>35025</v>
      </c>
    </row>
    <row r="12536" spans="1:5" x14ac:dyDescent="0.25">
      <c r="A12536" s="1" t="s">
        <v>22215</v>
      </c>
      <c r="B12536" s="1" t="s">
        <v>35021</v>
      </c>
      <c r="D12536" s="1" t="s">
        <v>19416</v>
      </c>
      <c r="E12536" s="1" t="s">
        <v>35025</v>
      </c>
    </row>
    <row r="12537" spans="1:5" x14ac:dyDescent="0.25">
      <c r="A12537" s="1" t="s">
        <v>22415</v>
      </c>
      <c r="B12537" s="1" t="s">
        <v>35021</v>
      </c>
      <c r="D12537" s="1" t="s">
        <v>12890</v>
      </c>
      <c r="E12537" s="1" t="s">
        <v>35025</v>
      </c>
    </row>
    <row r="12538" spans="1:5" x14ac:dyDescent="0.25">
      <c r="A12538" s="1" t="s">
        <v>22415</v>
      </c>
      <c r="B12538" s="1" t="s">
        <v>35021</v>
      </c>
      <c r="D12538" s="1" t="s">
        <v>12191</v>
      </c>
      <c r="E12538" s="1" t="s">
        <v>35025</v>
      </c>
    </row>
    <row r="12539" spans="1:5" x14ac:dyDescent="0.25">
      <c r="A12539" s="1" t="s">
        <v>22415</v>
      </c>
      <c r="B12539" s="1" t="s">
        <v>35021</v>
      </c>
      <c r="D12539" s="1" t="s">
        <v>22154</v>
      </c>
      <c r="E12539" s="1" t="s">
        <v>35025</v>
      </c>
    </row>
    <row r="12540" spans="1:5" x14ac:dyDescent="0.25">
      <c r="A12540" s="1" t="s">
        <v>26717</v>
      </c>
      <c r="B12540" s="1" t="s">
        <v>35021</v>
      </c>
      <c r="D12540" s="1" t="s">
        <v>22154</v>
      </c>
      <c r="E12540" s="1" t="s">
        <v>35025</v>
      </c>
    </row>
    <row r="12541" spans="1:5" x14ac:dyDescent="0.25">
      <c r="A12541" s="1" t="s">
        <v>10757</v>
      </c>
      <c r="B12541" s="1" t="s">
        <v>35021</v>
      </c>
      <c r="D12541" s="1" t="s">
        <v>6741</v>
      </c>
      <c r="E12541" s="1" t="s">
        <v>35025</v>
      </c>
    </row>
    <row r="12542" spans="1:5" x14ac:dyDescent="0.25">
      <c r="A12542" s="1" t="s">
        <v>31425</v>
      </c>
      <c r="B12542" s="1" t="s">
        <v>35021</v>
      </c>
      <c r="D12542" s="1" t="s">
        <v>34252</v>
      </c>
      <c r="E12542" s="1" t="s">
        <v>35025</v>
      </c>
    </row>
    <row r="12543" spans="1:5" x14ac:dyDescent="0.25">
      <c r="A12543" s="1" t="s">
        <v>31425</v>
      </c>
      <c r="B12543" s="1" t="s">
        <v>35021</v>
      </c>
      <c r="D12543" s="1" t="s">
        <v>34253</v>
      </c>
      <c r="E12543" s="1" t="s">
        <v>35025</v>
      </c>
    </row>
    <row r="12544" spans="1:5" x14ac:dyDescent="0.25">
      <c r="A12544" s="1" t="s">
        <v>31425</v>
      </c>
      <c r="B12544" s="1" t="s">
        <v>35021</v>
      </c>
      <c r="D12544" s="1" t="s">
        <v>34254</v>
      </c>
      <c r="E12544" s="1" t="s">
        <v>35025</v>
      </c>
    </row>
    <row r="12545" spans="1:5" x14ac:dyDescent="0.25">
      <c r="A12545" s="1" t="s">
        <v>31425</v>
      </c>
      <c r="B12545" s="1" t="s">
        <v>35021</v>
      </c>
      <c r="D12545" s="1" t="s">
        <v>24951</v>
      </c>
      <c r="E12545" s="1" t="s">
        <v>35025</v>
      </c>
    </row>
    <row r="12546" spans="1:5" x14ac:dyDescent="0.25">
      <c r="A12546" s="1" t="s">
        <v>32809</v>
      </c>
      <c r="B12546" s="1" t="s">
        <v>35021</v>
      </c>
      <c r="D12546" s="1" t="s">
        <v>27202</v>
      </c>
      <c r="E12546" s="1" t="s">
        <v>35025</v>
      </c>
    </row>
    <row r="12547" spans="1:5" x14ac:dyDescent="0.25">
      <c r="A12547" s="1" t="s">
        <v>25187</v>
      </c>
      <c r="B12547" s="1" t="s">
        <v>35021</v>
      </c>
      <c r="D12547" s="1" t="s">
        <v>15258</v>
      </c>
      <c r="E12547" s="1" t="s">
        <v>35025</v>
      </c>
    </row>
    <row r="12548" spans="1:5" x14ac:dyDescent="0.25">
      <c r="A12548" s="1" t="s">
        <v>25187</v>
      </c>
      <c r="B12548" s="1" t="s">
        <v>35021</v>
      </c>
      <c r="D12548" s="1" t="s">
        <v>4993</v>
      </c>
      <c r="E12548" s="1" t="s">
        <v>35025</v>
      </c>
    </row>
    <row r="12549" spans="1:5" x14ac:dyDescent="0.25">
      <c r="A12549" s="1" t="s">
        <v>25586</v>
      </c>
      <c r="B12549" s="1" t="s">
        <v>35021</v>
      </c>
      <c r="D12549" s="1" t="s">
        <v>4993</v>
      </c>
      <c r="E12549" s="1" t="s">
        <v>35025</v>
      </c>
    </row>
    <row r="12550" spans="1:5" x14ac:dyDescent="0.25">
      <c r="A12550" s="1" t="s">
        <v>25586</v>
      </c>
      <c r="B12550" s="1" t="s">
        <v>35021</v>
      </c>
      <c r="D12550" s="1" t="s">
        <v>28126</v>
      </c>
      <c r="E12550" s="1" t="s">
        <v>35025</v>
      </c>
    </row>
    <row r="12551" spans="1:5" x14ac:dyDescent="0.25">
      <c r="A12551" s="1" t="s">
        <v>8221</v>
      </c>
      <c r="B12551" s="1" t="s">
        <v>35021</v>
      </c>
      <c r="D12551" s="1" t="s">
        <v>7269</v>
      </c>
      <c r="E12551" s="1" t="s">
        <v>35025</v>
      </c>
    </row>
    <row r="12552" spans="1:5" x14ac:dyDescent="0.25">
      <c r="A12552" s="1" t="s">
        <v>8221</v>
      </c>
      <c r="B12552" s="1" t="s">
        <v>35021</v>
      </c>
      <c r="D12552" s="1" t="s">
        <v>7269</v>
      </c>
      <c r="E12552" s="1" t="s">
        <v>35025</v>
      </c>
    </row>
    <row r="12553" spans="1:5" x14ac:dyDescent="0.25">
      <c r="A12553" s="1" t="s">
        <v>8221</v>
      </c>
      <c r="B12553" s="1" t="s">
        <v>35021</v>
      </c>
      <c r="D12553" s="1" t="s">
        <v>7885</v>
      </c>
      <c r="E12553" s="1" t="s">
        <v>35025</v>
      </c>
    </row>
    <row r="12554" spans="1:5" x14ac:dyDescent="0.25">
      <c r="A12554" s="1" t="s">
        <v>31700</v>
      </c>
      <c r="B12554" s="1" t="s">
        <v>35021</v>
      </c>
      <c r="D12554" s="1" t="s">
        <v>21707</v>
      </c>
      <c r="E12554" s="1" t="s">
        <v>35025</v>
      </c>
    </row>
    <row r="12555" spans="1:5" x14ac:dyDescent="0.25">
      <c r="A12555" s="1" t="s">
        <v>18578</v>
      </c>
      <c r="B12555" s="1" t="s">
        <v>35021</v>
      </c>
      <c r="D12555" s="1" t="s">
        <v>33679</v>
      </c>
      <c r="E12555" s="1" t="s">
        <v>35025</v>
      </c>
    </row>
    <row r="12556" spans="1:5" x14ac:dyDescent="0.25">
      <c r="A12556" s="1" t="s">
        <v>18578</v>
      </c>
      <c r="B12556" s="1" t="s">
        <v>35021</v>
      </c>
      <c r="D12556" s="1" t="s">
        <v>19529</v>
      </c>
      <c r="E12556" s="1" t="s">
        <v>35025</v>
      </c>
    </row>
    <row r="12557" spans="1:5" x14ac:dyDescent="0.25">
      <c r="A12557" s="1" t="s">
        <v>18578</v>
      </c>
      <c r="B12557" s="1" t="s">
        <v>35021</v>
      </c>
      <c r="D12557" s="1" t="s">
        <v>9460</v>
      </c>
      <c r="E12557" s="1" t="s">
        <v>35025</v>
      </c>
    </row>
    <row r="12558" spans="1:5" x14ac:dyDescent="0.25">
      <c r="A12558" s="1" t="s">
        <v>3291</v>
      </c>
      <c r="B12558" s="1" t="s">
        <v>35021</v>
      </c>
      <c r="D12558" s="1" t="s">
        <v>9460</v>
      </c>
      <c r="E12558" s="1" t="s">
        <v>35025</v>
      </c>
    </row>
    <row r="12559" spans="1:5" x14ac:dyDescent="0.25">
      <c r="A12559" s="1" t="s">
        <v>3291</v>
      </c>
      <c r="B12559" s="1" t="s">
        <v>35021</v>
      </c>
      <c r="D12559" s="1" t="s">
        <v>24996</v>
      </c>
      <c r="E12559" s="1" t="s">
        <v>35025</v>
      </c>
    </row>
    <row r="12560" spans="1:5" x14ac:dyDescent="0.25">
      <c r="A12560" s="1" t="s">
        <v>15187</v>
      </c>
      <c r="B12560" s="1" t="s">
        <v>35021</v>
      </c>
      <c r="D12560" s="1" t="s">
        <v>24144</v>
      </c>
      <c r="E12560" s="1" t="s">
        <v>35025</v>
      </c>
    </row>
    <row r="12561" spans="1:5" x14ac:dyDescent="0.25">
      <c r="A12561" s="1" t="s">
        <v>18266</v>
      </c>
      <c r="B12561" s="1" t="s">
        <v>35021</v>
      </c>
      <c r="D12561" s="1" t="s">
        <v>29991</v>
      </c>
      <c r="E12561" s="1" t="s">
        <v>35025</v>
      </c>
    </row>
    <row r="12562" spans="1:5" x14ac:dyDescent="0.25">
      <c r="A12562" s="1" t="s">
        <v>18266</v>
      </c>
      <c r="B12562" s="1" t="s">
        <v>35021</v>
      </c>
      <c r="D12562" s="1" t="s">
        <v>25572</v>
      </c>
      <c r="E12562" s="1" t="s">
        <v>35025</v>
      </c>
    </row>
    <row r="12563" spans="1:5" x14ac:dyDescent="0.25">
      <c r="A12563" s="1" t="s">
        <v>19357</v>
      </c>
      <c r="B12563" s="1" t="s">
        <v>35021</v>
      </c>
      <c r="D12563" s="1" t="s">
        <v>25572</v>
      </c>
      <c r="E12563" s="1" t="s">
        <v>35025</v>
      </c>
    </row>
    <row r="12564" spans="1:5" x14ac:dyDescent="0.25">
      <c r="A12564" s="1" t="s">
        <v>22334</v>
      </c>
      <c r="B12564" s="1" t="s">
        <v>35021</v>
      </c>
      <c r="D12564" s="1" t="s">
        <v>27529</v>
      </c>
      <c r="E12564" s="1" t="s">
        <v>35025</v>
      </c>
    </row>
    <row r="12565" spans="1:5" x14ac:dyDescent="0.25">
      <c r="A12565" s="1" t="s">
        <v>7675</v>
      </c>
      <c r="B12565" s="1" t="s">
        <v>35021</v>
      </c>
      <c r="D12565" s="1" t="s">
        <v>4356</v>
      </c>
      <c r="E12565" s="1" t="s">
        <v>35025</v>
      </c>
    </row>
    <row r="12566" spans="1:5" x14ac:dyDescent="0.25">
      <c r="A12566" s="1" t="s">
        <v>7675</v>
      </c>
      <c r="B12566" s="1" t="s">
        <v>35021</v>
      </c>
      <c r="D12566" s="1" t="s">
        <v>4356</v>
      </c>
      <c r="E12566" s="1" t="s">
        <v>35025</v>
      </c>
    </row>
    <row r="12567" spans="1:5" x14ac:dyDescent="0.25">
      <c r="A12567" s="1" t="s">
        <v>7675</v>
      </c>
      <c r="B12567" s="1" t="s">
        <v>35021</v>
      </c>
      <c r="D12567" s="1" t="s">
        <v>4356</v>
      </c>
      <c r="E12567" s="1" t="s">
        <v>35025</v>
      </c>
    </row>
    <row r="12568" spans="1:5" x14ac:dyDescent="0.25">
      <c r="A12568" s="1" t="s">
        <v>7675</v>
      </c>
      <c r="B12568" s="1" t="s">
        <v>35021</v>
      </c>
      <c r="D12568" s="1" t="s">
        <v>11968</v>
      </c>
      <c r="E12568" s="1" t="s">
        <v>35025</v>
      </c>
    </row>
    <row r="12569" spans="1:5" x14ac:dyDescent="0.25">
      <c r="A12569" s="1" t="s">
        <v>7675</v>
      </c>
      <c r="B12569" s="1" t="s">
        <v>35021</v>
      </c>
      <c r="D12569" s="1" t="s">
        <v>11968</v>
      </c>
      <c r="E12569" s="1" t="s">
        <v>35025</v>
      </c>
    </row>
    <row r="12570" spans="1:5" x14ac:dyDescent="0.25">
      <c r="A12570" s="1" t="s">
        <v>3275</v>
      </c>
      <c r="B12570" s="1" t="s">
        <v>35021</v>
      </c>
      <c r="D12570" s="1" t="s">
        <v>11968</v>
      </c>
      <c r="E12570" s="1" t="s">
        <v>35025</v>
      </c>
    </row>
    <row r="12571" spans="1:5" x14ac:dyDescent="0.25">
      <c r="A12571" s="1" t="s">
        <v>3275</v>
      </c>
      <c r="B12571" s="1" t="s">
        <v>35021</v>
      </c>
      <c r="D12571" s="1" t="s">
        <v>19073</v>
      </c>
      <c r="E12571" s="1" t="s">
        <v>35025</v>
      </c>
    </row>
    <row r="12572" spans="1:5" x14ac:dyDescent="0.25">
      <c r="A12572" s="1" t="s">
        <v>3275</v>
      </c>
      <c r="B12572" s="1" t="s">
        <v>35021</v>
      </c>
      <c r="D12572" s="1" t="s">
        <v>19073</v>
      </c>
      <c r="E12572" s="1" t="s">
        <v>35025</v>
      </c>
    </row>
    <row r="12573" spans="1:5" x14ac:dyDescent="0.25">
      <c r="A12573" s="1" t="s">
        <v>6794</v>
      </c>
      <c r="B12573" s="1" t="s">
        <v>35021</v>
      </c>
      <c r="D12573" s="1" t="s">
        <v>7270</v>
      </c>
      <c r="E12573" s="1" t="s">
        <v>35025</v>
      </c>
    </row>
    <row r="12574" spans="1:5" x14ac:dyDescent="0.25">
      <c r="A12574" s="1" t="s">
        <v>6794</v>
      </c>
      <c r="B12574" s="1" t="s">
        <v>35021</v>
      </c>
      <c r="D12574" s="1" t="s">
        <v>7270</v>
      </c>
      <c r="E12574" s="1" t="s">
        <v>35025</v>
      </c>
    </row>
    <row r="12575" spans="1:5" x14ac:dyDescent="0.25">
      <c r="A12575" s="1" t="s">
        <v>33301</v>
      </c>
      <c r="B12575" s="1" t="s">
        <v>35021</v>
      </c>
      <c r="D12575" s="1" t="s">
        <v>34470</v>
      </c>
      <c r="E12575" s="1" t="s">
        <v>35025</v>
      </c>
    </row>
    <row r="12576" spans="1:5" x14ac:dyDescent="0.25">
      <c r="A12576" s="1" t="s">
        <v>13291</v>
      </c>
      <c r="B12576" s="1" t="s">
        <v>35021</v>
      </c>
      <c r="D12576" s="1" t="s">
        <v>4361</v>
      </c>
      <c r="E12576" s="1" t="s">
        <v>35025</v>
      </c>
    </row>
    <row r="12577" spans="1:5" x14ac:dyDescent="0.25">
      <c r="A12577" s="1" t="s">
        <v>6691</v>
      </c>
      <c r="B12577" s="1" t="s">
        <v>35021</v>
      </c>
      <c r="D12577" s="1" t="s">
        <v>15465</v>
      </c>
      <c r="E12577" s="1" t="s">
        <v>35025</v>
      </c>
    </row>
    <row r="12578" spans="1:5" x14ac:dyDescent="0.25">
      <c r="A12578" s="1" t="s">
        <v>6691</v>
      </c>
      <c r="B12578" s="1" t="s">
        <v>35021</v>
      </c>
      <c r="D12578" s="1" t="s">
        <v>10316</v>
      </c>
      <c r="E12578" s="1" t="s">
        <v>35025</v>
      </c>
    </row>
    <row r="12579" spans="1:5" x14ac:dyDescent="0.25">
      <c r="A12579" s="1" t="s">
        <v>6691</v>
      </c>
      <c r="B12579" s="1" t="s">
        <v>35021</v>
      </c>
      <c r="D12579" s="1" t="s">
        <v>14830</v>
      </c>
      <c r="E12579" s="1" t="s">
        <v>35025</v>
      </c>
    </row>
    <row r="12580" spans="1:5" x14ac:dyDescent="0.25">
      <c r="A12580" s="1" t="s">
        <v>31899</v>
      </c>
      <c r="B12580" s="1" t="s">
        <v>35021</v>
      </c>
      <c r="D12580" s="1" t="s">
        <v>17582</v>
      </c>
      <c r="E12580" s="1" t="s">
        <v>35025</v>
      </c>
    </row>
    <row r="12581" spans="1:5" x14ac:dyDescent="0.25">
      <c r="A12581" s="1" t="s">
        <v>3330</v>
      </c>
      <c r="B12581" s="1" t="s">
        <v>35021</v>
      </c>
      <c r="D12581" s="1" t="s">
        <v>17582</v>
      </c>
      <c r="E12581" s="1" t="s">
        <v>35025</v>
      </c>
    </row>
    <row r="12582" spans="1:5" x14ac:dyDescent="0.25">
      <c r="A12582" s="1" t="s">
        <v>3330</v>
      </c>
      <c r="B12582" s="1" t="s">
        <v>35021</v>
      </c>
      <c r="D12582" s="1" t="s">
        <v>8582</v>
      </c>
      <c r="E12582" s="1" t="s">
        <v>35025</v>
      </c>
    </row>
    <row r="12583" spans="1:5" x14ac:dyDescent="0.25">
      <c r="A12583" s="1" t="s">
        <v>3330</v>
      </c>
      <c r="B12583" s="1" t="s">
        <v>35021</v>
      </c>
      <c r="D12583" s="1" t="s">
        <v>12647</v>
      </c>
      <c r="E12583" s="1" t="s">
        <v>35025</v>
      </c>
    </row>
    <row r="12584" spans="1:5" x14ac:dyDescent="0.25">
      <c r="A12584" s="1" t="s">
        <v>3330</v>
      </c>
      <c r="B12584" s="1" t="s">
        <v>35021</v>
      </c>
      <c r="D12584" s="1" t="s">
        <v>11080</v>
      </c>
      <c r="E12584" s="1" t="s">
        <v>35025</v>
      </c>
    </row>
    <row r="12585" spans="1:5" x14ac:dyDescent="0.25">
      <c r="A12585" s="1" t="s">
        <v>10014</v>
      </c>
      <c r="B12585" s="1" t="s">
        <v>35021</v>
      </c>
      <c r="D12585" s="1" t="s">
        <v>11080</v>
      </c>
      <c r="E12585" s="1" t="s">
        <v>35025</v>
      </c>
    </row>
    <row r="12586" spans="1:5" x14ac:dyDescent="0.25">
      <c r="A12586" s="1" t="s">
        <v>5515</v>
      </c>
      <c r="B12586" s="1" t="s">
        <v>35021</v>
      </c>
      <c r="D12586" s="1" t="s">
        <v>22268</v>
      </c>
      <c r="E12586" s="1" t="s">
        <v>35025</v>
      </c>
    </row>
    <row r="12587" spans="1:5" x14ac:dyDescent="0.25">
      <c r="A12587" s="1" t="s">
        <v>5515</v>
      </c>
      <c r="B12587" s="1" t="s">
        <v>35021</v>
      </c>
      <c r="D12587" s="1" t="s">
        <v>1191</v>
      </c>
      <c r="E12587" s="1" t="s">
        <v>35025</v>
      </c>
    </row>
    <row r="12588" spans="1:5" x14ac:dyDescent="0.25">
      <c r="A12588" s="1" t="s">
        <v>5515</v>
      </c>
      <c r="B12588" s="1" t="s">
        <v>35021</v>
      </c>
      <c r="D12588" s="1" t="s">
        <v>1196</v>
      </c>
      <c r="E12588" s="1" t="s">
        <v>35025</v>
      </c>
    </row>
    <row r="12589" spans="1:5" x14ac:dyDescent="0.25">
      <c r="A12589" s="1" t="s">
        <v>5515</v>
      </c>
      <c r="B12589" s="1" t="s">
        <v>35021</v>
      </c>
      <c r="D12589" s="1" t="s">
        <v>13947</v>
      </c>
      <c r="E12589" s="1" t="s">
        <v>35025</v>
      </c>
    </row>
    <row r="12590" spans="1:5" x14ac:dyDescent="0.25">
      <c r="A12590" s="1" t="s">
        <v>5515</v>
      </c>
      <c r="B12590" s="1" t="s">
        <v>35021</v>
      </c>
      <c r="D12590" s="1" t="s">
        <v>9942</v>
      </c>
      <c r="E12590" s="1" t="s">
        <v>35025</v>
      </c>
    </row>
    <row r="12591" spans="1:5" x14ac:dyDescent="0.25">
      <c r="A12591" s="1" t="s">
        <v>5515</v>
      </c>
      <c r="B12591" s="1" t="s">
        <v>35021</v>
      </c>
      <c r="D12591" s="1" t="s">
        <v>9942</v>
      </c>
      <c r="E12591" s="1" t="s">
        <v>35025</v>
      </c>
    </row>
    <row r="12592" spans="1:5" x14ac:dyDescent="0.25">
      <c r="A12592" s="1" t="s">
        <v>5515</v>
      </c>
      <c r="B12592" s="1" t="s">
        <v>35021</v>
      </c>
      <c r="D12592" s="1" t="s">
        <v>15715</v>
      </c>
      <c r="E12592" s="1" t="s">
        <v>35025</v>
      </c>
    </row>
    <row r="12593" spans="1:5" x14ac:dyDescent="0.25">
      <c r="A12593" s="1" t="s">
        <v>5515</v>
      </c>
      <c r="B12593" s="1" t="s">
        <v>35021</v>
      </c>
      <c r="D12593" s="1" t="s">
        <v>4355</v>
      </c>
      <c r="E12593" s="1" t="s">
        <v>35025</v>
      </c>
    </row>
    <row r="12594" spans="1:5" x14ac:dyDescent="0.25">
      <c r="A12594" s="1" t="s">
        <v>5515</v>
      </c>
      <c r="B12594" s="1" t="s">
        <v>35021</v>
      </c>
      <c r="D12594" s="1" t="s">
        <v>4355</v>
      </c>
      <c r="E12594" s="1" t="s">
        <v>35025</v>
      </c>
    </row>
    <row r="12595" spans="1:5" x14ac:dyDescent="0.25">
      <c r="A12595" s="1" t="s">
        <v>5515</v>
      </c>
      <c r="B12595" s="1" t="s">
        <v>35021</v>
      </c>
      <c r="D12595" s="1" t="s">
        <v>29844</v>
      </c>
      <c r="E12595" s="1" t="s">
        <v>35025</v>
      </c>
    </row>
    <row r="12596" spans="1:5" x14ac:dyDescent="0.25">
      <c r="A12596" s="1" t="s">
        <v>5515</v>
      </c>
      <c r="B12596" s="1" t="s">
        <v>35021</v>
      </c>
      <c r="D12596" s="1" t="s">
        <v>16806</v>
      </c>
      <c r="E12596" s="1" t="s">
        <v>35025</v>
      </c>
    </row>
    <row r="12597" spans="1:5" x14ac:dyDescent="0.25">
      <c r="A12597" s="1" t="s">
        <v>22408</v>
      </c>
      <c r="B12597" s="1" t="s">
        <v>35021</v>
      </c>
      <c r="D12597" s="1" t="s">
        <v>21343</v>
      </c>
      <c r="E12597" s="1" t="s">
        <v>35025</v>
      </c>
    </row>
    <row r="12598" spans="1:5" x14ac:dyDescent="0.25">
      <c r="A12598" s="1" t="s">
        <v>10005</v>
      </c>
      <c r="B12598" s="1" t="s">
        <v>35021</v>
      </c>
      <c r="D12598" s="1" t="s">
        <v>11714</v>
      </c>
      <c r="E12598" s="1" t="s">
        <v>35025</v>
      </c>
    </row>
    <row r="12599" spans="1:5" x14ac:dyDescent="0.25">
      <c r="A12599" s="1" t="s">
        <v>16734</v>
      </c>
      <c r="B12599" s="1" t="s">
        <v>35021</v>
      </c>
      <c r="D12599" s="1" t="s">
        <v>7087</v>
      </c>
      <c r="E12599" s="1" t="s">
        <v>35025</v>
      </c>
    </row>
    <row r="12600" spans="1:5" x14ac:dyDescent="0.25">
      <c r="A12600" s="1" t="s">
        <v>16734</v>
      </c>
      <c r="B12600" s="1" t="s">
        <v>35021</v>
      </c>
      <c r="D12600" s="1" t="s">
        <v>17774</v>
      </c>
      <c r="E12600" s="1" t="s">
        <v>35025</v>
      </c>
    </row>
    <row r="12601" spans="1:5" x14ac:dyDescent="0.25">
      <c r="A12601" s="1" t="s">
        <v>16734</v>
      </c>
      <c r="B12601" s="1" t="s">
        <v>35021</v>
      </c>
      <c r="D12601" s="1" t="s">
        <v>15028</v>
      </c>
      <c r="E12601" s="1" t="s">
        <v>35025</v>
      </c>
    </row>
    <row r="12602" spans="1:5" x14ac:dyDescent="0.25">
      <c r="A12602" s="1" t="s">
        <v>12600</v>
      </c>
      <c r="B12602" s="1" t="s">
        <v>35021</v>
      </c>
      <c r="D12602" s="1" t="s">
        <v>24451</v>
      </c>
      <c r="E12602" s="1" t="s">
        <v>35025</v>
      </c>
    </row>
    <row r="12603" spans="1:5" x14ac:dyDescent="0.25">
      <c r="A12603" s="1" t="s">
        <v>12600</v>
      </c>
      <c r="B12603" s="1" t="s">
        <v>35021</v>
      </c>
      <c r="D12603" s="1" t="s">
        <v>5046</v>
      </c>
      <c r="E12603" s="1" t="s">
        <v>35025</v>
      </c>
    </row>
    <row r="12604" spans="1:5" x14ac:dyDescent="0.25">
      <c r="A12604" s="1" t="s">
        <v>12600</v>
      </c>
      <c r="B12604" s="1" t="s">
        <v>35021</v>
      </c>
      <c r="D12604" s="1" t="s">
        <v>26881</v>
      </c>
      <c r="E12604" s="1" t="s">
        <v>35025</v>
      </c>
    </row>
    <row r="12605" spans="1:5" x14ac:dyDescent="0.25">
      <c r="A12605" s="1" t="s">
        <v>12600</v>
      </c>
      <c r="B12605" s="1" t="s">
        <v>35021</v>
      </c>
      <c r="D12605" s="1" t="s">
        <v>26881</v>
      </c>
      <c r="E12605" s="1" t="s">
        <v>35025</v>
      </c>
    </row>
    <row r="12606" spans="1:5" x14ac:dyDescent="0.25">
      <c r="A12606" s="1" t="s">
        <v>12600</v>
      </c>
      <c r="B12606" s="1" t="s">
        <v>35021</v>
      </c>
      <c r="D12606" s="1" t="s">
        <v>7074</v>
      </c>
      <c r="E12606" s="1" t="s">
        <v>35025</v>
      </c>
    </row>
    <row r="12607" spans="1:5" x14ac:dyDescent="0.25">
      <c r="A12607" s="1" t="s">
        <v>12600</v>
      </c>
      <c r="B12607" s="1" t="s">
        <v>35021</v>
      </c>
      <c r="D12607" s="1" t="s">
        <v>33368</v>
      </c>
      <c r="E12607" s="1" t="s">
        <v>35025</v>
      </c>
    </row>
    <row r="12608" spans="1:5" x14ac:dyDescent="0.25">
      <c r="A12608" s="1" t="s">
        <v>12600</v>
      </c>
      <c r="B12608" s="1" t="s">
        <v>35021</v>
      </c>
      <c r="D12608" s="1" t="s">
        <v>4223</v>
      </c>
      <c r="E12608" s="1" t="s">
        <v>35025</v>
      </c>
    </row>
    <row r="12609" spans="1:5" x14ac:dyDescent="0.25">
      <c r="A12609" s="1" t="s">
        <v>13289</v>
      </c>
      <c r="B12609" s="1" t="s">
        <v>35021</v>
      </c>
      <c r="D12609" s="1" t="s">
        <v>4223</v>
      </c>
      <c r="E12609" s="1" t="s">
        <v>35025</v>
      </c>
    </row>
    <row r="12610" spans="1:5" x14ac:dyDescent="0.25">
      <c r="A12610" s="1" t="s">
        <v>6248</v>
      </c>
      <c r="B12610" s="1" t="s">
        <v>35021</v>
      </c>
      <c r="D12610" s="1" t="s">
        <v>16266</v>
      </c>
      <c r="E12610" s="1" t="s">
        <v>35025</v>
      </c>
    </row>
    <row r="12611" spans="1:5" x14ac:dyDescent="0.25">
      <c r="A12611" s="1" t="s">
        <v>6248</v>
      </c>
      <c r="B12611" s="1" t="s">
        <v>35021</v>
      </c>
      <c r="D12611" s="1" t="s">
        <v>2587</v>
      </c>
      <c r="E12611" s="1" t="s">
        <v>35025</v>
      </c>
    </row>
    <row r="12612" spans="1:5" x14ac:dyDescent="0.25">
      <c r="A12612" s="1" t="s">
        <v>6248</v>
      </c>
      <c r="B12612" s="1" t="s">
        <v>35021</v>
      </c>
      <c r="D12612" s="1" t="s">
        <v>13339</v>
      </c>
      <c r="E12612" s="1" t="s">
        <v>35025</v>
      </c>
    </row>
    <row r="12613" spans="1:5" x14ac:dyDescent="0.25">
      <c r="A12613" s="1" t="s">
        <v>6248</v>
      </c>
      <c r="B12613" s="1" t="s">
        <v>35021</v>
      </c>
      <c r="D12613" s="1" t="s">
        <v>25856</v>
      </c>
      <c r="E12613" s="1" t="s">
        <v>35025</v>
      </c>
    </row>
    <row r="12614" spans="1:5" x14ac:dyDescent="0.25">
      <c r="A12614" s="1" t="s">
        <v>6248</v>
      </c>
      <c r="B12614" s="1" t="s">
        <v>35021</v>
      </c>
      <c r="D12614" s="1" t="s">
        <v>24291</v>
      </c>
      <c r="E12614" s="1" t="s">
        <v>35025</v>
      </c>
    </row>
    <row r="12615" spans="1:5" x14ac:dyDescent="0.25">
      <c r="A12615" s="1" t="s">
        <v>6248</v>
      </c>
      <c r="B12615" s="1" t="s">
        <v>35021</v>
      </c>
      <c r="D12615" s="1" t="s">
        <v>24100</v>
      </c>
      <c r="E12615" s="1" t="s">
        <v>35025</v>
      </c>
    </row>
    <row r="12616" spans="1:5" x14ac:dyDescent="0.25">
      <c r="A12616" s="1" t="s">
        <v>6248</v>
      </c>
      <c r="B12616" s="1" t="s">
        <v>35021</v>
      </c>
      <c r="D12616" s="1" t="s">
        <v>12124</v>
      </c>
      <c r="E12616" s="1" t="s">
        <v>35025</v>
      </c>
    </row>
    <row r="12617" spans="1:5" x14ac:dyDescent="0.25">
      <c r="A12617" s="1" t="s">
        <v>6778</v>
      </c>
      <c r="B12617" s="1" t="s">
        <v>35021</v>
      </c>
      <c r="D12617" s="1" t="s">
        <v>1152</v>
      </c>
      <c r="E12617" s="1" t="s">
        <v>35025</v>
      </c>
    </row>
    <row r="12618" spans="1:5" x14ac:dyDescent="0.25">
      <c r="A12618" s="1" t="s">
        <v>6778</v>
      </c>
      <c r="B12618" s="1" t="s">
        <v>35021</v>
      </c>
      <c r="D12618" s="1" t="s">
        <v>8266</v>
      </c>
      <c r="E12618" s="1" t="s">
        <v>35025</v>
      </c>
    </row>
    <row r="12619" spans="1:5" x14ac:dyDescent="0.25">
      <c r="A12619" s="1" t="s">
        <v>32274</v>
      </c>
      <c r="B12619" s="1" t="s">
        <v>35021</v>
      </c>
      <c r="D12619" s="1" t="s">
        <v>12162</v>
      </c>
      <c r="E12619" s="1" t="s">
        <v>35025</v>
      </c>
    </row>
    <row r="12620" spans="1:5" x14ac:dyDescent="0.25">
      <c r="A12620" s="1" t="s">
        <v>32274</v>
      </c>
      <c r="B12620" s="1" t="s">
        <v>35021</v>
      </c>
      <c r="D12620" s="1" t="s">
        <v>1876</v>
      </c>
      <c r="E12620" s="1" t="s">
        <v>35025</v>
      </c>
    </row>
    <row r="12621" spans="1:5" x14ac:dyDescent="0.25">
      <c r="A12621" s="1" t="s">
        <v>4817</v>
      </c>
      <c r="B12621" s="1" t="s">
        <v>35021</v>
      </c>
      <c r="D12621" s="1" t="s">
        <v>8858</v>
      </c>
      <c r="E12621" s="1" t="s">
        <v>35025</v>
      </c>
    </row>
    <row r="12622" spans="1:5" x14ac:dyDescent="0.25">
      <c r="A12622" s="1" t="s">
        <v>4817</v>
      </c>
      <c r="B12622" s="1" t="s">
        <v>35021</v>
      </c>
      <c r="D12622" s="1" t="s">
        <v>8858</v>
      </c>
      <c r="E12622" s="1" t="s">
        <v>35025</v>
      </c>
    </row>
    <row r="12623" spans="1:5" x14ac:dyDescent="0.25">
      <c r="A12623" s="1" t="s">
        <v>9505</v>
      </c>
      <c r="B12623" s="1" t="s">
        <v>35021</v>
      </c>
      <c r="D12623" s="1" t="s">
        <v>13957</v>
      </c>
      <c r="E12623" s="1" t="s">
        <v>35025</v>
      </c>
    </row>
    <row r="12624" spans="1:5" x14ac:dyDescent="0.25">
      <c r="A12624" s="1" t="s">
        <v>32418</v>
      </c>
      <c r="B12624" s="1" t="s">
        <v>35021</v>
      </c>
      <c r="D12624" s="1" t="s">
        <v>9264</v>
      </c>
      <c r="E12624" s="1" t="s">
        <v>35025</v>
      </c>
    </row>
    <row r="12625" spans="1:5" x14ac:dyDescent="0.25">
      <c r="A12625" s="1" t="s">
        <v>5584</v>
      </c>
      <c r="B12625" s="1" t="s">
        <v>35021</v>
      </c>
      <c r="D12625" s="1" t="s">
        <v>1874</v>
      </c>
      <c r="E12625" s="1" t="s">
        <v>35025</v>
      </c>
    </row>
    <row r="12626" spans="1:5" x14ac:dyDescent="0.25">
      <c r="A12626" s="1" t="s">
        <v>30008</v>
      </c>
      <c r="B12626" s="1" t="s">
        <v>35021</v>
      </c>
      <c r="D12626" s="1" t="s">
        <v>1874</v>
      </c>
      <c r="E12626" s="1" t="s">
        <v>35025</v>
      </c>
    </row>
    <row r="12627" spans="1:5" x14ac:dyDescent="0.25">
      <c r="A12627" s="1" t="s">
        <v>30008</v>
      </c>
      <c r="B12627" s="1" t="s">
        <v>35021</v>
      </c>
      <c r="D12627" s="1" t="s">
        <v>13858</v>
      </c>
      <c r="E12627" s="1" t="s">
        <v>35025</v>
      </c>
    </row>
    <row r="12628" spans="1:5" x14ac:dyDescent="0.25">
      <c r="A12628" s="1" t="s">
        <v>13561</v>
      </c>
      <c r="B12628" s="1" t="s">
        <v>35021</v>
      </c>
      <c r="D12628" s="1" t="s">
        <v>8859</v>
      </c>
      <c r="E12628" s="1" t="s">
        <v>35025</v>
      </c>
    </row>
    <row r="12629" spans="1:5" x14ac:dyDescent="0.25">
      <c r="A12629" s="1" t="s">
        <v>4499</v>
      </c>
      <c r="B12629" s="1" t="s">
        <v>35021</v>
      </c>
      <c r="D12629" s="1" t="s">
        <v>8859</v>
      </c>
      <c r="E12629" s="1" t="s">
        <v>35025</v>
      </c>
    </row>
    <row r="12630" spans="1:5" x14ac:dyDescent="0.25">
      <c r="A12630" s="1" t="s">
        <v>4499</v>
      </c>
      <c r="B12630" s="1" t="s">
        <v>35021</v>
      </c>
      <c r="D12630" s="1" t="s">
        <v>17861</v>
      </c>
      <c r="E12630" s="1" t="s">
        <v>35025</v>
      </c>
    </row>
    <row r="12631" spans="1:5" x14ac:dyDescent="0.25">
      <c r="A12631" s="1" t="s">
        <v>4499</v>
      </c>
      <c r="B12631" s="1" t="s">
        <v>35021</v>
      </c>
      <c r="D12631" s="1" t="s">
        <v>14709</v>
      </c>
      <c r="E12631" s="1" t="s">
        <v>35025</v>
      </c>
    </row>
    <row r="12632" spans="1:5" x14ac:dyDescent="0.25">
      <c r="A12632" s="1" t="s">
        <v>4499</v>
      </c>
      <c r="B12632" s="1" t="s">
        <v>35021</v>
      </c>
      <c r="D12632" s="1" t="s">
        <v>9487</v>
      </c>
      <c r="E12632" s="1" t="s">
        <v>35025</v>
      </c>
    </row>
    <row r="12633" spans="1:5" x14ac:dyDescent="0.25">
      <c r="A12633" s="1" t="s">
        <v>4499</v>
      </c>
      <c r="B12633" s="1" t="s">
        <v>35021</v>
      </c>
      <c r="D12633" s="1" t="s">
        <v>10278</v>
      </c>
      <c r="E12633" s="1" t="s">
        <v>35025</v>
      </c>
    </row>
    <row r="12634" spans="1:5" x14ac:dyDescent="0.25">
      <c r="A12634" s="1" t="s">
        <v>4500</v>
      </c>
      <c r="B12634" s="1" t="s">
        <v>35021</v>
      </c>
      <c r="D12634" s="1" t="s">
        <v>13635</v>
      </c>
      <c r="E12634" s="1" t="s">
        <v>35025</v>
      </c>
    </row>
    <row r="12635" spans="1:5" x14ac:dyDescent="0.25">
      <c r="A12635" s="1" t="s">
        <v>4500</v>
      </c>
      <c r="B12635" s="1" t="s">
        <v>35021</v>
      </c>
      <c r="D12635" s="1" t="s">
        <v>13635</v>
      </c>
      <c r="E12635" s="1" t="s">
        <v>35025</v>
      </c>
    </row>
    <row r="12636" spans="1:5" x14ac:dyDescent="0.25">
      <c r="A12636" s="1" t="s">
        <v>4500</v>
      </c>
      <c r="B12636" s="1" t="s">
        <v>35021</v>
      </c>
      <c r="D12636" s="1" t="s">
        <v>15324</v>
      </c>
      <c r="E12636" s="1" t="s">
        <v>35025</v>
      </c>
    </row>
    <row r="12637" spans="1:5" x14ac:dyDescent="0.25">
      <c r="A12637" s="1" t="s">
        <v>4502</v>
      </c>
      <c r="B12637" s="1" t="s">
        <v>35021</v>
      </c>
      <c r="D12637" s="1" t="s">
        <v>3482</v>
      </c>
      <c r="E12637" s="1" t="s">
        <v>35025</v>
      </c>
    </row>
    <row r="12638" spans="1:5" x14ac:dyDescent="0.25">
      <c r="A12638" s="1" t="s">
        <v>4502</v>
      </c>
      <c r="B12638" s="1" t="s">
        <v>35021</v>
      </c>
      <c r="D12638" s="1" t="s">
        <v>16760</v>
      </c>
      <c r="E12638" s="1" t="s">
        <v>35025</v>
      </c>
    </row>
    <row r="12639" spans="1:5" x14ac:dyDescent="0.25">
      <c r="A12639" s="1" t="s">
        <v>4502</v>
      </c>
      <c r="B12639" s="1" t="s">
        <v>35021</v>
      </c>
      <c r="D12639" s="1" t="s">
        <v>16760</v>
      </c>
      <c r="E12639" s="1" t="s">
        <v>35025</v>
      </c>
    </row>
    <row r="12640" spans="1:5" x14ac:dyDescent="0.25">
      <c r="A12640" s="1" t="s">
        <v>4502</v>
      </c>
      <c r="B12640" s="1" t="s">
        <v>35021</v>
      </c>
      <c r="D12640" s="1" t="s">
        <v>10333</v>
      </c>
      <c r="E12640" s="1" t="s">
        <v>35025</v>
      </c>
    </row>
    <row r="12641" spans="1:5" x14ac:dyDescent="0.25">
      <c r="A12641" s="1" t="s">
        <v>4502</v>
      </c>
      <c r="B12641" s="1" t="s">
        <v>35021</v>
      </c>
      <c r="D12641" s="1" t="s">
        <v>10323</v>
      </c>
      <c r="E12641" s="1" t="s">
        <v>35025</v>
      </c>
    </row>
    <row r="12642" spans="1:5" x14ac:dyDescent="0.25">
      <c r="A12642" s="1" t="s">
        <v>12654</v>
      </c>
      <c r="B12642" s="1" t="s">
        <v>35021</v>
      </c>
      <c r="D12642" s="1" t="s">
        <v>13107</v>
      </c>
      <c r="E12642" s="1" t="s">
        <v>35025</v>
      </c>
    </row>
    <row r="12643" spans="1:5" x14ac:dyDescent="0.25">
      <c r="A12643" s="1" t="s">
        <v>12654</v>
      </c>
      <c r="B12643" s="1" t="s">
        <v>35021</v>
      </c>
      <c r="D12643" s="1" t="s">
        <v>8217</v>
      </c>
      <c r="E12643" s="1" t="s">
        <v>35025</v>
      </c>
    </row>
    <row r="12644" spans="1:5" x14ac:dyDescent="0.25">
      <c r="A12644" s="1" t="s">
        <v>12654</v>
      </c>
      <c r="B12644" s="1" t="s">
        <v>35021</v>
      </c>
      <c r="D12644" s="1" t="s">
        <v>1726</v>
      </c>
      <c r="E12644" s="1" t="s">
        <v>35025</v>
      </c>
    </row>
    <row r="12645" spans="1:5" x14ac:dyDescent="0.25">
      <c r="A12645" s="1" t="s">
        <v>5841</v>
      </c>
      <c r="B12645" s="1" t="s">
        <v>35021</v>
      </c>
      <c r="D12645" s="1" t="s">
        <v>34370</v>
      </c>
      <c r="E12645" s="1" t="s">
        <v>35025</v>
      </c>
    </row>
    <row r="12646" spans="1:5" x14ac:dyDescent="0.25">
      <c r="A12646" s="1" t="s">
        <v>5841</v>
      </c>
      <c r="B12646" s="1" t="s">
        <v>35021</v>
      </c>
      <c r="D12646" s="1" t="s">
        <v>31595</v>
      </c>
      <c r="E12646" s="1" t="s">
        <v>35025</v>
      </c>
    </row>
    <row r="12647" spans="1:5" x14ac:dyDescent="0.25">
      <c r="A12647" s="1" t="s">
        <v>14870</v>
      </c>
      <c r="B12647" s="1" t="s">
        <v>35021</v>
      </c>
      <c r="D12647" s="1" t="s">
        <v>31148</v>
      </c>
      <c r="E12647" s="1" t="s">
        <v>35025</v>
      </c>
    </row>
    <row r="12648" spans="1:5" x14ac:dyDescent="0.25">
      <c r="A12648" s="1" t="s">
        <v>23202</v>
      </c>
      <c r="B12648" s="1" t="s">
        <v>35021</v>
      </c>
      <c r="D12648" s="1" t="s">
        <v>15664</v>
      </c>
      <c r="E12648" s="1" t="s">
        <v>35025</v>
      </c>
    </row>
    <row r="12649" spans="1:5" x14ac:dyDescent="0.25">
      <c r="A12649" s="1" t="s">
        <v>1257</v>
      </c>
      <c r="B12649" s="1" t="s">
        <v>35021</v>
      </c>
      <c r="D12649" s="1" t="s">
        <v>15664</v>
      </c>
      <c r="E12649" s="1" t="s">
        <v>35025</v>
      </c>
    </row>
    <row r="12650" spans="1:5" x14ac:dyDescent="0.25">
      <c r="A12650" s="1" t="s">
        <v>1257</v>
      </c>
      <c r="B12650" s="1" t="s">
        <v>35021</v>
      </c>
      <c r="D12650" s="1" t="s">
        <v>3834</v>
      </c>
      <c r="E12650" s="1" t="s">
        <v>35025</v>
      </c>
    </row>
    <row r="12651" spans="1:5" x14ac:dyDescent="0.25">
      <c r="A12651" s="1" t="s">
        <v>1257</v>
      </c>
      <c r="B12651" s="1" t="s">
        <v>35021</v>
      </c>
      <c r="D12651" s="1" t="s">
        <v>23032</v>
      </c>
      <c r="E12651" s="1" t="s">
        <v>35025</v>
      </c>
    </row>
    <row r="12652" spans="1:5" x14ac:dyDescent="0.25">
      <c r="A12652" s="1" t="s">
        <v>32613</v>
      </c>
      <c r="B12652" s="1" t="s">
        <v>35021</v>
      </c>
      <c r="D12652" s="1" t="s">
        <v>34168</v>
      </c>
      <c r="E12652" s="1" t="s">
        <v>35025</v>
      </c>
    </row>
    <row r="12653" spans="1:5" x14ac:dyDescent="0.25">
      <c r="A12653" s="1" t="s">
        <v>2198</v>
      </c>
      <c r="B12653" s="1" t="s">
        <v>35021</v>
      </c>
      <c r="D12653" s="1" t="s">
        <v>16057</v>
      </c>
      <c r="E12653" s="1" t="s">
        <v>35025</v>
      </c>
    </row>
    <row r="12654" spans="1:5" x14ac:dyDescent="0.25">
      <c r="A12654" s="1" t="s">
        <v>2198</v>
      </c>
      <c r="B12654" s="1" t="s">
        <v>35021</v>
      </c>
      <c r="D12654" s="1" t="s">
        <v>7685</v>
      </c>
      <c r="E12654" s="1" t="s">
        <v>35025</v>
      </c>
    </row>
    <row r="12655" spans="1:5" x14ac:dyDescent="0.25">
      <c r="A12655" s="1" t="s">
        <v>10034</v>
      </c>
      <c r="B12655" s="1" t="s">
        <v>35021</v>
      </c>
      <c r="D12655" s="1" t="s">
        <v>13026</v>
      </c>
      <c r="E12655" s="1" t="s">
        <v>35025</v>
      </c>
    </row>
    <row r="12656" spans="1:5" x14ac:dyDescent="0.25">
      <c r="A12656" s="1" t="s">
        <v>22781</v>
      </c>
      <c r="B12656" s="1" t="s">
        <v>35021</v>
      </c>
      <c r="D12656" s="1" t="s">
        <v>8801</v>
      </c>
      <c r="E12656" s="1" t="s">
        <v>35025</v>
      </c>
    </row>
    <row r="12657" spans="1:5" x14ac:dyDescent="0.25">
      <c r="A12657" s="1" t="s">
        <v>22781</v>
      </c>
      <c r="B12657" s="1" t="s">
        <v>35021</v>
      </c>
      <c r="D12657" s="1" t="s">
        <v>6210</v>
      </c>
      <c r="E12657" s="1" t="s">
        <v>35025</v>
      </c>
    </row>
    <row r="12658" spans="1:5" x14ac:dyDescent="0.25">
      <c r="A12658" s="1" t="s">
        <v>22781</v>
      </c>
      <c r="B12658" s="1" t="s">
        <v>35021</v>
      </c>
      <c r="D12658" s="1" t="s">
        <v>15739</v>
      </c>
      <c r="E12658" s="1" t="s">
        <v>35025</v>
      </c>
    </row>
    <row r="12659" spans="1:5" x14ac:dyDescent="0.25">
      <c r="A12659" s="1" t="s">
        <v>27119</v>
      </c>
      <c r="B12659" s="1" t="s">
        <v>35021</v>
      </c>
      <c r="D12659" s="1" t="s">
        <v>26105</v>
      </c>
      <c r="E12659" s="1" t="s">
        <v>35025</v>
      </c>
    </row>
    <row r="12660" spans="1:5" x14ac:dyDescent="0.25">
      <c r="A12660" s="1" t="s">
        <v>18263</v>
      </c>
      <c r="B12660" s="1" t="s">
        <v>35021</v>
      </c>
      <c r="D12660" s="1" t="s">
        <v>26105</v>
      </c>
      <c r="E12660" s="1" t="s">
        <v>35025</v>
      </c>
    </row>
    <row r="12661" spans="1:5" x14ac:dyDescent="0.25">
      <c r="A12661" s="1" t="s">
        <v>18263</v>
      </c>
      <c r="B12661" s="1" t="s">
        <v>35021</v>
      </c>
      <c r="D12661" s="1" t="s">
        <v>26105</v>
      </c>
      <c r="E12661" s="1" t="s">
        <v>35025</v>
      </c>
    </row>
    <row r="12662" spans="1:5" x14ac:dyDescent="0.25">
      <c r="A12662" s="1" t="s">
        <v>18264</v>
      </c>
      <c r="B12662" s="1" t="s">
        <v>35021</v>
      </c>
      <c r="D12662" s="1" t="s">
        <v>26105</v>
      </c>
      <c r="E12662" s="1" t="s">
        <v>35025</v>
      </c>
    </row>
    <row r="12663" spans="1:5" x14ac:dyDescent="0.25">
      <c r="A12663" s="1" t="s">
        <v>18264</v>
      </c>
      <c r="B12663" s="1" t="s">
        <v>35021</v>
      </c>
      <c r="D12663" s="1" t="s">
        <v>24907</v>
      </c>
      <c r="E12663" s="1" t="s">
        <v>35025</v>
      </c>
    </row>
    <row r="12664" spans="1:5" x14ac:dyDescent="0.25">
      <c r="A12664" s="1" t="s">
        <v>32336</v>
      </c>
      <c r="B12664" s="1" t="s">
        <v>35021</v>
      </c>
      <c r="D12664" s="1" t="s">
        <v>13890</v>
      </c>
      <c r="E12664" s="1" t="s">
        <v>35025</v>
      </c>
    </row>
    <row r="12665" spans="1:5" x14ac:dyDescent="0.25">
      <c r="A12665" s="1" t="s">
        <v>707</v>
      </c>
      <c r="B12665" s="1" t="s">
        <v>35021</v>
      </c>
      <c r="D12665" s="1" t="s">
        <v>13890</v>
      </c>
      <c r="E12665" s="1" t="s">
        <v>35025</v>
      </c>
    </row>
    <row r="12666" spans="1:5" x14ac:dyDescent="0.25">
      <c r="A12666" s="1" t="s">
        <v>707</v>
      </c>
      <c r="B12666" s="1" t="s">
        <v>35021</v>
      </c>
      <c r="D12666" s="1" t="s">
        <v>33874</v>
      </c>
      <c r="E12666" s="1" t="s">
        <v>35025</v>
      </c>
    </row>
    <row r="12667" spans="1:5" x14ac:dyDescent="0.25">
      <c r="A12667" s="1" t="s">
        <v>707</v>
      </c>
      <c r="B12667" s="1" t="s">
        <v>35021</v>
      </c>
      <c r="D12667" s="1" t="s">
        <v>1997</v>
      </c>
      <c r="E12667" s="1" t="s">
        <v>35025</v>
      </c>
    </row>
    <row r="12668" spans="1:5" x14ac:dyDescent="0.25">
      <c r="A12668" s="1" t="s">
        <v>707</v>
      </c>
      <c r="B12668" s="1" t="s">
        <v>35021</v>
      </c>
      <c r="D12668" s="1" t="s">
        <v>1997</v>
      </c>
      <c r="E12668" s="1" t="s">
        <v>35025</v>
      </c>
    </row>
    <row r="12669" spans="1:5" x14ac:dyDescent="0.25">
      <c r="A12669" s="1" t="s">
        <v>707</v>
      </c>
      <c r="B12669" s="1" t="s">
        <v>35021</v>
      </c>
      <c r="D12669" s="1" t="s">
        <v>285</v>
      </c>
      <c r="E12669" s="1" t="s">
        <v>35025</v>
      </c>
    </row>
    <row r="12670" spans="1:5" x14ac:dyDescent="0.25">
      <c r="A12670" s="1" t="s">
        <v>4261</v>
      </c>
      <c r="B12670" s="1" t="s">
        <v>35021</v>
      </c>
      <c r="D12670" s="1" t="s">
        <v>285</v>
      </c>
      <c r="E12670" s="1" t="s">
        <v>35025</v>
      </c>
    </row>
    <row r="12671" spans="1:5" x14ac:dyDescent="0.25">
      <c r="A12671" s="1" t="s">
        <v>4261</v>
      </c>
      <c r="B12671" s="1" t="s">
        <v>35021</v>
      </c>
      <c r="D12671" s="1" t="s">
        <v>285</v>
      </c>
      <c r="E12671" s="1" t="s">
        <v>35025</v>
      </c>
    </row>
    <row r="12672" spans="1:5" x14ac:dyDescent="0.25">
      <c r="A12672" s="1" t="s">
        <v>21595</v>
      </c>
      <c r="B12672" s="1" t="s">
        <v>35021</v>
      </c>
      <c r="D12672" s="1" t="s">
        <v>19922</v>
      </c>
      <c r="E12672" s="1" t="s">
        <v>35025</v>
      </c>
    </row>
    <row r="12673" spans="1:5" x14ac:dyDescent="0.25">
      <c r="A12673" s="1" t="s">
        <v>31968</v>
      </c>
      <c r="B12673" s="1" t="s">
        <v>35021</v>
      </c>
      <c r="D12673" s="1" t="s">
        <v>33951</v>
      </c>
      <c r="E12673" s="1" t="s">
        <v>35025</v>
      </c>
    </row>
    <row r="12674" spans="1:5" x14ac:dyDescent="0.25">
      <c r="A12674" s="1" t="s">
        <v>16497</v>
      </c>
      <c r="B12674" s="1" t="s">
        <v>35021</v>
      </c>
      <c r="D12674" s="1" t="s">
        <v>22602</v>
      </c>
      <c r="E12674" s="1" t="s">
        <v>35025</v>
      </c>
    </row>
    <row r="12675" spans="1:5" x14ac:dyDescent="0.25">
      <c r="A12675" s="1" t="s">
        <v>16497</v>
      </c>
      <c r="B12675" s="1" t="s">
        <v>35021</v>
      </c>
      <c r="D12675" s="1" t="s">
        <v>2684</v>
      </c>
      <c r="E12675" s="1" t="s">
        <v>35025</v>
      </c>
    </row>
    <row r="12676" spans="1:5" x14ac:dyDescent="0.25">
      <c r="A12676" s="1" t="s">
        <v>16497</v>
      </c>
      <c r="B12676" s="1" t="s">
        <v>35021</v>
      </c>
      <c r="D12676" s="1" t="s">
        <v>2684</v>
      </c>
      <c r="E12676" s="1" t="s">
        <v>35025</v>
      </c>
    </row>
    <row r="12677" spans="1:5" x14ac:dyDescent="0.25">
      <c r="A12677" s="1" t="s">
        <v>16497</v>
      </c>
      <c r="B12677" s="1" t="s">
        <v>35021</v>
      </c>
      <c r="D12677" s="1" t="s">
        <v>2684</v>
      </c>
      <c r="E12677" s="1" t="s">
        <v>35025</v>
      </c>
    </row>
    <row r="12678" spans="1:5" x14ac:dyDescent="0.25">
      <c r="A12678" s="1" t="s">
        <v>7730</v>
      </c>
      <c r="B12678" s="1" t="s">
        <v>35021</v>
      </c>
      <c r="D12678" s="1" t="s">
        <v>2684</v>
      </c>
      <c r="E12678" s="1" t="s">
        <v>35025</v>
      </c>
    </row>
    <row r="12679" spans="1:5" x14ac:dyDescent="0.25">
      <c r="A12679" s="1" t="s">
        <v>7730</v>
      </c>
      <c r="B12679" s="1" t="s">
        <v>35021</v>
      </c>
      <c r="D12679" s="1" t="s">
        <v>2684</v>
      </c>
      <c r="E12679" s="1" t="s">
        <v>35025</v>
      </c>
    </row>
    <row r="12680" spans="1:5" x14ac:dyDescent="0.25">
      <c r="A12680" s="1" t="s">
        <v>24738</v>
      </c>
      <c r="B12680" s="1" t="s">
        <v>35021</v>
      </c>
      <c r="D12680" s="1" t="s">
        <v>2684</v>
      </c>
      <c r="E12680" s="1" t="s">
        <v>35025</v>
      </c>
    </row>
    <row r="12681" spans="1:5" x14ac:dyDescent="0.25">
      <c r="A12681" s="1" t="s">
        <v>32365</v>
      </c>
      <c r="B12681" s="1" t="s">
        <v>35021</v>
      </c>
      <c r="D12681" s="1" t="s">
        <v>2684</v>
      </c>
      <c r="E12681" s="1" t="s">
        <v>35025</v>
      </c>
    </row>
    <row r="12682" spans="1:5" x14ac:dyDescent="0.25">
      <c r="A12682" s="1" t="s">
        <v>32365</v>
      </c>
      <c r="B12682" s="1" t="s">
        <v>35021</v>
      </c>
      <c r="D12682" s="1" t="s">
        <v>2684</v>
      </c>
      <c r="E12682" s="1" t="s">
        <v>35025</v>
      </c>
    </row>
    <row r="12683" spans="1:5" x14ac:dyDescent="0.25">
      <c r="A12683" s="1" t="s">
        <v>3288</v>
      </c>
      <c r="B12683" s="1" t="s">
        <v>35021</v>
      </c>
      <c r="D12683" s="1" t="s">
        <v>2684</v>
      </c>
      <c r="E12683" s="1" t="s">
        <v>35025</v>
      </c>
    </row>
    <row r="12684" spans="1:5" x14ac:dyDescent="0.25">
      <c r="A12684" s="1" t="s">
        <v>3288</v>
      </c>
      <c r="B12684" s="1" t="s">
        <v>35021</v>
      </c>
      <c r="D12684" s="1" t="s">
        <v>2684</v>
      </c>
      <c r="E12684" s="1" t="s">
        <v>35025</v>
      </c>
    </row>
    <row r="12685" spans="1:5" x14ac:dyDescent="0.25">
      <c r="A12685" s="1" t="s">
        <v>6565</v>
      </c>
      <c r="B12685" s="1" t="s">
        <v>35021</v>
      </c>
      <c r="D12685" s="1" t="s">
        <v>2684</v>
      </c>
      <c r="E12685" s="1" t="s">
        <v>35025</v>
      </c>
    </row>
    <row r="12686" spans="1:5" x14ac:dyDescent="0.25">
      <c r="A12686" s="1" t="s">
        <v>6565</v>
      </c>
      <c r="B12686" s="1" t="s">
        <v>35021</v>
      </c>
      <c r="D12686" s="1" t="s">
        <v>2684</v>
      </c>
      <c r="E12686" s="1" t="s">
        <v>35025</v>
      </c>
    </row>
    <row r="12687" spans="1:5" x14ac:dyDescent="0.25">
      <c r="A12687" s="1" t="s">
        <v>6565</v>
      </c>
      <c r="B12687" s="1" t="s">
        <v>35021</v>
      </c>
      <c r="D12687" s="1" t="s">
        <v>20750</v>
      </c>
      <c r="E12687" s="1" t="s">
        <v>35025</v>
      </c>
    </row>
    <row r="12688" spans="1:5" x14ac:dyDescent="0.25">
      <c r="A12688" s="1" t="s">
        <v>6565</v>
      </c>
      <c r="B12688" s="1" t="s">
        <v>35021</v>
      </c>
      <c r="D12688" s="1" t="s">
        <v>20750</v>
      </c>
      <c r="E12688" s="1" t="s">
        <v>35025</v>
      </c>
    </row>
    <row r="12689" spans="1:5" x14ac:dyDescent="0.25">
      <c r="A12689" s="1" t="s">
        <v>3284</v>
      </c>
      <c r="B12689" s="1" t="s">
        <v>35021</v>
      </c>
      <c r="D12689" s="1" t="s">
        <v>18800</v>
      </c>
      <c r="E12689" s="1" t="s">
        <v>35025</v>
      </c>
    </row>
    <row r="12690" spans="1:5" x14ac:dyDescent="0.25">
      <c r="A12690" s="1" t="s">
        <v>3284</v>
      </c>
      <c r="B12690" s="1" t="s">
        <v>35021</v>
      </c>
      <c r="D12690" s="1" t="s">
        <v>18800</v>
      </c>
      <c r="E12690" s="1" t="s">
        <v>35025</v>
      </c>
    </row>
    <row r="12691" spans="1:5" x14ac:dyDescent="0.25">
      <c r="A12691" s="1" t="s">
        <v>3284</v>
      </c>
      <c r="B12691" s="1" t="s">
        <v>35021</v>
      </c>
      <c r="D12691" s="1" t="s">
        <v>18800</v>
      </c>
      <c r="E12691" s="1" t="s">
        <v>35025</v>
      </c>
    </row>
    <row r="12692" spans="1:5" x14ac:dyDescent="0.25">
      <c r="A12692" s="1" t="s">
        <v>3284</v>
      </c>
      <c r="B12692" s="1" t="s">
        <v>35021</v>
      </c>
      <c r="D12692" s="1" t="s">
        <v>18834</v>
      </c>
      <c r="E12692" s="1" t="s">
        <v>35025</v>
      </c>
    </row>
    <row r="12693" spans="1:5" x14ac:dyDescent="0.25">
      <c r="A12693" s="1" t="s">
        <v>3284</v>
      </c>
      <c r="B12693" s="1" t="s">
        <v>35021</v>
      </c>
      <c r="D12693" s="1" t="s">
        <v>18834</v>
      </c>
      <c r="E12693" s="1" t="s">
        <v>35025</v>
      </c>
    </row>
    <row r="12694" spans="1:5" x14ac:dyDescent="0.25">
      <c r="A12694" s="1" t="s">
        <v>3284</v>
      </c>
      <c r="B12694" s="1" t="s">
        <v>35021</v>
      </c>
      <c r="D12694" s="1" t="s">
        <v>18834</v>
      </c>
      <c r="E12694" s="1" t="s">
        <v>35025</v>
      </c>
    </row>
    <row r="12695" spans="1:5" x14ac:dyDescent="0.25">
      <c r="A12695" s="1" t="s">
        <v>3284</v>
      </c>
      <c r="B12695" s="1" t="s">
        <v>35021</v>
      </c>
      <c r="D12695" s="1" t="s">
        <v>18834</v>
      </c>
      <c r="E12695" s="1" t="s">
        <v>35025</v>
      </c>
    </row>
    <row r="12696" spans="1:5" x14ac:dyDescent="0.25">
      <c r="A12696" s="1" t="s">
        <v>3284</v>
      </c>
      <c r="B12696" s="1" t="s">
        <v>35021</v>
      </c>
      <c r="D12696" s="1" t="s">
        <v>18834</v>
      </c>
      <c r="E12696" s="1" t="s">
        <v>35025</v>
      </c>
    </row>
    <row r="12697" spans="1:5" x14ac:dyDescent="0.25">
      <c r="A12697" s="1" t="s">
        <v>3284</v>
      </c>
      <c r="B12697" s="1" t="s">
        <v>35021</v>
      </c>
      <c r="D12697" s="1" t="s">
        <v>18834</v>
      </c>
      <c r="E12697" s="1" t="s">
        <v>35025</v>
      </c>
    </row>
    <row r="12698" spans="1:5" x14ac:dyDescent="0.25">
      <c r="A12698" s="1" t="s">
        <v>18387</v>
      </c>
      <c r="B12698" s="1" t="s">
        <v>35021</v>
      </c>
      <c r="D12698" s="1" t="s">
        <v>172</v>
      </c>
      <c r="E12698" s="1" t="s">
        <v>35025</v>
      </c>
    </row>
    <row r="12699" spans="1:5" x14ac:dyDescent="0.25">
      <c r="A12699" s="1" t="s">
        <v>18387</v>
      </c>
      <c r="B12699" s="1" t="s">
        <v>35021</v>
      </c>
      <c r="D12699" s="1" t="s">
        <v>19475</v>
      </c>
      <c r="E12699" s="1" t="s">
        <v>35025</v>
      </c>
    </row>
    <row r="12700" spans="1:5" x14ac:dyDescent="0.25">
      <c r="A12700" s="1" t="s">
        <v>4138</v>
      </c>
      <c r="B12700" s="1" t="s">
        <v>35021</v>
      </c>
      <c r="D12700" s="1" t="s">
        <v>19475</v>
      </c>
      <c r="E12700" s="1" t="s">
        <v>35025</v>
      </c>
    </row>
    <row r="12701" spans="1:5" x14ac:dyDescent="0.25">
      <c r="A12701" s="1" t="s">
        <v>15218</v>
      </c>
      <c r="B12701" s="1" t="s">
        <v>35021</v>
      </c>
      <c r="D12701" s="1" t="s">
        <v>19475</v>
      </c>
      <c r="E12701" s="1" t="s">
        <v>35025</v>
      </c>
    </row>
    <row r="12702" spans="1:5" x14ac:dyDescent="0.25">
      <c r="A12702" s="1" t="s">
        <v>15218</v>
      </c>
      <c r="B12702" s="1" t="s">
        <v>35021</v>
      </c>
      <c r="D12702" s="1" t="s">
        <v>32270</v>
      </c>
      <c r="E12702" s="1" t="s">
        <v>35025</v>
      </c>
    </row>
    <row r="12703" spans="1:5" x14ac:dyDescent="0.25">
      <c r="A12703" s="1" t="s">
        <v>2647</v>
      </c>
      <c r="B12703" s="1" t="s">
        <v>35021</v>
      </c>
      <c r="D12703" s="1" t="s">
        <v>11530</v>
      </c>
      <c r="E12703" s="1" t="s">
        <v>35025</v>
      </c>
    </row>
    <row r="12704" spans="1:5" x14ac:dyDescent="0.25">
      <c r="A12704" s="1" t="s">
        <v>2647</v>
      </c>
      <c r="B12704" s="1" t="s">
        <v>35021</v>
      </c>
      <c r="D12704" s="1" t="s">
        <v>1925</v>
      </c>
      <c r="E12704" s="1" t="s">
        <v>35025</v>
      </c>
    </row>
    <row r="12705" spans="1:5" x14ac:dyDescent="0.25">
      <c r="A12705" s="1" t="s">
        <v>2644</v>
      </c>
      <c r="B12705" s="1" t="s">
        <v>35021</v>
      </c>
      <c r="D12705" s="1" t="s">
        <v>21818</v>
      </c>
      <c r="E12705" s="1" t="s">
        <v>35025</v>
      </c>
    </row>
    <row r="12706" spans="1:5" x14ac:dyDescent="0.25">
      <c r="A12706" s="1" t="s">
        <v>10817</v>
      </c>
      <c r="B12706" s="1" t="s">
        <v>35021</v>
      </c>
      <c r="D12706" s="1" t="s">
        <v>2642</v>
      </c>
      <c r="E12706" s="1" t="s">
        <v>35025</v>
      </c>
    </row>
    <row r="12707" spans="1:5" x14ac:dyDescent="0.25">
      <c r="A12707" s="1" t="s">
        <v>16279</v>
      </c>
      <c r="B12707" s="1" t="s">
        <v>35021</v>
      </c>
      <c r="D12707" s="1" t="s">
        <v>2642</v>
      </c>
      <c r="E12707" s="1" t="s">
        <v>35025</v>
      </c>
    </row>
    <row r="12708" spans="1:5" x14ac:dyDescent="0.25">
      <c r="A12708" s="1" t="s">
        <v>26340</v>
      </c>
      <c r="B12708" s="1" t="s">
        <v>35021</v>
      </c>
      <c r="D12708" s="1" t="s">
        <v>3993</v>
      </c>
      <c r="E12708" s="1" t="s">
        <v>35025</v>
      </c>
    </row>
    <row r="12709" spans="1:5" x14ac:dyDescent="0.25">
      <c r="A12709" s="1" t="s">
        <v>26340</v>
      </c>
      <c r="B12709" s="1" t="s">
        <v>35021</v>
      </c>
      <c r="D12709" s="1" t="s">
        <v>3993</v>
      </c>
      <c r="E12709" s="1" t="s">
        <v>35025</v>
      </c>
    </row>
    <row r="12710" spans="1:5" x14ac:dyDescent="0.25">
      <c r="A12710" s="1" t="s">
        <v>9537</v>
      </c>
      <c r="B12710" s="1" t="s">
        <v>35021</v>
      </c>
      <c r="D12710" s="1" t="s">
        <v>5475</v>
      </c>
      <c r="E12710" s="1" t="s">
        <v>35025</v>
      </c>
    </row>
    <row r="12711" spans="1:5" x14ac:dyDescent="0.25">
      <c r="A12711" s="1" t="s">
        <v>9537</v>
      </c>
      <c r="B12711" s="1" t="s">
        <v>35021</v>
      </c>
      <c r="D12711" s="1" t="s">
        <v>5475</v>
      </c>
      <c r="E12711" s="1" t="s">
        <v>35025</v>
      </c>
    </row>
    <row r="12712" spans="1:5" x14ac:dyDescent="0.25">
      <c r="A12712" s="1" t="s">
        <v>3269</v>
      </c>
      <c r="B12712" s="1" t="s">
        <v>35021</v>
      </c>
      <c r="D12712" s="1" t="s">
        <v>30160</v>
      </c>
      <c r="E12712" s="1" t="s">
        <v>35025</v>
      </c>
    </row>
    <row r="12713" spans="1:5" x14ac:dyDescent="0.25">
      <c r="A12713" s="1" t="s">
        <v>3269</v>
      </c>
      <c r="B12713" s="1" t="s">
        <v>35021</v>
      </c>
      <c r="D12713" s="1" t="s">
        <v>5266</v>
      </c>
      <c r="E12713" s="1" t="s">
        <v>35025</v>
      </c>
    </row>
    <row r="12714" spans="1:5" x14ac:dyDescent="0.25">
      <c r="A12714" s="1" t="s">
        <v>3269</v>
      </c>
      <c r="B12714" s="1" t="s">
        <v>35021</v>
      </c>
      <c r="D12714" s="1" t="s">
        <v>5266</v>
      </c>
      <c r="E12714" s="1" t="s">
        <v>35025</v>
      </c>
    </row>
    <row r="12715" spans="1:5" x14ac:dyDescent="0.25">
      <c r="A12715" s="1" t="s">
        <v>18536</v>
      </c>
      <c r="B12715" s="1" t="s">
        <v>35021</v>
      </c>
      <c r="D12715" s="1" t="s">
        <v>22118</v>
      </c>
      <c r="E12715" s="1" t="s">
        <v>35025</v>
      </c>
    </row>
    <row r="12716" spans="1:5" x14ac:dyDescent="0.25">
      <c r="A12716" s="1" t="s">
        <v>18536</v>
      </c>
      <c r="B12716" s="1" t="s">
        <v>35021</v>
      </c>
      <c r="D12716" s="1" t="s">
        <v>24345</v>
      </c>
      <c r="E12716" s="1" t="s">
        <v>35025</v>
      </c>
    </row>
    <row r="12717" spans="1:5" x14ac:dyDescent="0.25">
      <c r="A12717" s="1" t="s">
        <v>18536</v>
      </c>
      <c r="B12717" s="1" t="s">
        <v>35021</v>
      </c>
      <c r="D12717" s="1" t="s">
        <v>33468</v>
      </c>
      <c r="E12717" s="1" t="s">
        <v>35025</v>
      </c>
    </row>
    <row r="12718" spans="1:5" x14ac:dyDescent="0.25">
      <c r="A12718" s="1" t="s">
        <v>18536</v>
      </c>
      <c r="B12718" s="1" t="s">
        <v>35021</v>
      </c>
      <c r="D12718" s="1" t="s">
        <v>8413</v>
      </c>
      <c r="E12718" s="1" t="s">
        <v>35025</v>
      </c>
    </row>
    <row r="12719" spans="1:5" x14ac:dyDescent="0.25">
      <c r="A12719" s="1" t="s">
        <v>25806</v>
      </c>
      <c r="B12719" s="1" t="s">
        <v>35021</v>
      </c>
      <c r="D12719" s="1" t="s">
        <v>4994</v>
      </c>
      <c r="E12719" s="1" t="s">
        <v>35025</v>
      </c>
    </row>
    <row r="12720" spans="1:5" x14ac:dyDescent="0.25">
      <c r="A12720" s="1" t="s">
        <v>21820</v>
      </c>
      <c r="B12720" s="1" t="s">
        <v>35021</v>
      </c>
      <c r="D12720" s="1" t="s">
        <v>29752</v>
      </c>
      <c r="E12720" s="1" t="s">
        <v>35025</v>
      </c>
    </row>
    <row r="12721" spans="1:5" x14ac:dyDescent="0.25">
      <c r="A12721" s="1" t="s">
        <v>21820</v>
      </c>
      <c r="B12721" s="1" t="s">
        <v>35021</v>
      </c>
      <c r="D12721" s="1" t="s">
        <v>3732</v>
      </c>
      <c r="E12721" s="1" t="s">
        <v>35025</v>
      </c>
    </row>
    <row r="12722" spans="1:5" x14ac:dyDescent="0.25">
      <c r="A12722" s="1" t="s">
        <v>21820</v>
      </c>
      <c r="B12722" s="1" t="s">
        <v>35021</v>
      </c>
      <c r="D12722" s="1" t="s">
        <v>34752</v>
      </c>
      <c r="E12722" s="1" t="s">
        <v>35025</v>
      </c>
    </row>
    <row r="12723" spans="1:5" x14ac:dyDescent="0.25">
      <c r="A12723" s="1" t="s">
        <v>6023</v>
      </c>
      <c r="B12723" s="1" t="s">
        <v>35021</v>
      </c>
      <c r="D12723" s="1" t="s">
        <v>23200</v>
      </c>
      <c r="E12723" s="1" t="s">
        <v>35025</v>
      </c>
    </row>
    <row r="12724" spans="1:5" x14ac:dyDescent="0.25">
      <c r="A12724" s="1" t="s">
        <v>3304</v>
      </c>
      <c r="B12724" s="1" t="s">
        <v>35021</v>
      </c>
      <c r="D12724" s="1" t="s">
        <v>33634</v>
      </c>
      <c r="E12724" s="1" t="s">
        <v>35025</v>
      </c>
    </row>
    <row r="12725" spans="1:5" x14ac:dyDescent="0.25">
      <c r="A12725" s="1" t="s">
        <v>3304</v>
      </c>
      <c r="B12725" s="1" t="s">
        <v>35021</v>
      </c>
      <c r="D12725" s="1" t="s">
        <v>33634</v>
      </c>
      <c r="E12725" s="1" t="s">
        <v>35025</v>
      </c>
    </row>
    <row r="12726" spans="1:5" x14ac:dyDescent="0.25">
      <c r="A12726" s="1" t="s">
        <v>17111</v>
      </c>
      <c r="B12726" s="1" t="s">
        <v>35021</v>
      </c>
      <c r="D12726" s="1" t="s">
        <v>28276</v>
      </c>
      <c r="E12726" s="1" t="s">
        <v>35025</v>
      </c>
    </row>
    <row r="12727" spans="1:5" x14ac:dyDescent="0.25">
      <c r="A12727" s="1" t="s">
        <v>5140</v>
      </c>
      <c r="B12727" s="1" t="s">
        <v>35021</v>
      </c>
      <c r="D12727" s="1" t="s">
        <v>8972</v>
      </c>
      <c r="E12727" s="1" t="s">
        <v>35025</v>
      </c>
    </row>
    <row r="12728" spans="1:5" x14ac:dyDescent="0.25">
      <c r="A12728" s="1" t="s">
        <v>5140</v>
      </c>
      <c r="B12728" s="1" t="s">
        <v>35021</v>
      </c>
      <c r="D12728" s="1" t="s">
        <v>8972</v>
      </c>
      <c r="E12728" s="1" t="s">
        <v>35025</v>
      </c>
    </row>
    <row r="12729" spans="1:5" x14ac:dyDescent="0.25">
      <c r="A12729" s="1" t="s">
        <v>15507</v>
      </c>
      <c r="B12729" s="1" t="s">
        <v>35021</v>
      </c>
      <c r="D12729" s="1" t="s">
        <v>8152</v>
      </c>
      <c r="E12729" s="1" t="s">
        <v>35025</v>
      </c>
    </row>
    <row r="12730" spans="1:5" x14ac:dyDescent="0.25">
      <c r="A12730" s="1" t="s">
        <v>15507</v>
      </c>
      <c r="B12730" s="1" t="s">
        <v>35021</v>
      </c>
      <c r="D12730" s="1" t="s">
        <v>17484</v>
      </c>
      <c r="E12730" s="1" t="s">
        <v>35025</v>
      </c>
    </row>
    <row r="12731" spans="1:5" x14ac:dyDescent="0.25">
      <c r="A12731" s="1" t="s">
        <v>15507</v>
      </c>
      <c r="B12731" s="1" t="s">
        <v>35021</v>
      </c>
      <c r="D12731" s="1" t="s">
        <v>8917</v>
      </c>
      <c r="E12731" s="1" t="s">
        <v>35025</v>
      </c>
    </row>
    <row r="12732" spans="1:5" x14ac:dyDescent="0.25">
      <c r="A12732" s="1" t="s">
        <v>15507</v>
      </c>
      <c r="B12732" s="1" t="s">
        <v>35021</v>
      </c>
      <c r="D12732" s="1" t="s">
        <v>14952</v>
      </c>
      <c r="E12732" s="1" t="s">
        <v>35025</v>
      </c>
    </row>
    <row r="12733" spans="1:5" x14ac:dyDescent="0.25">
      <c r="A12733" s="1" t="s">
        <v>7698</v>
      </c>
      <c r="B12733" s="1" t="s">
        <v>35021</v>
      </c>
      <c r="D12733" s="1" t="s">
        <v>19621</v>
      </c>
      <c r="E12733" s="1" t="s">
        <v>35025</v>
      </c>
    </row>
    <row r="12734" spans="1:5" x14ac:dyDescent="0.25">
      <c r="A12734" s="1" t="s">
        <v>7698</v>
      </c>
      <c r="B12734" s="1" t="s">
        <v>35021</v>
      </c>
      <c r="D12734" s="1" t="s">
        <v>3859</v>
      </c>
      <c r="E12734" s="1" t="s">
        <v>35025</v>
      </c>
    </row>
    <row r="12735" spans="1:5" x14ac:dyDescent="0.25">
      <c r="A12735" s="1" t="s">
        <v>25803</v>
      </c>
      <c r="B12735" s="1" t="s">
        <v>35021</v>
      </c>
      <c r="D12735" s="1" t="s">
        <v>3859</v>
      </c>
      <c r="E12735" s="1" t="s">
        <v>35025</v>
      </c>
    </row>
    <row r="12736" spans="1:5" x14ac:dyDescent="0.25">
      <c r="A12736" s="1" t="s">
        <v>9966</v>
      </c>
      <c r="B12736" s="1" t="s">
        <v>35021</v>
      </c>
      <c r="D12736" s="1" t="s">
        <v>7935</v>
      </c>
      <c r="E12736" s="1" t="s">
        <v>35025</v>
      </c>
    </row>
    <row r="12737" spans="1:5" x14ac:dyDescent="0.25">
      <c r="A12737" s="1" t="s">
        <v>23530</v>
      </c>
      <c r="B12737" s="1" t="s">
        <v>35021</v>
      </c>
      <c r="D12737" s="1" t="s">
        <v>3852</v>
      </c>
      <c r="E12737" s="1" t="s">
        <v>35025</v>
      </c>
    </row>
    <row r="12738" spans="1:5" x14ac:dyDescent="0.25">
      <c r="A12738" s="1" t="s">
        <v>12815</v>
      </c>
      <c r="B12738" s="1" t="s">
        <v>35021</v>
      </c>
      <c r="D12738" s="1" t="s">
        <v>7725</v>
      </c>
      <c r="E12738" s="1" t="s">
        <v>35025</v>
      </c>
    </row>
    <row r="12739" spans="1:5" x14ac:dyDescent="0.25">
      <c r="A12739" s="1" t="s">
        <v>12815</v>
      </c>
      <c r="B12739" s="1" t="s">
        <v>35021</v>
      </c>
      <c r="D12739" s="1" t="s">
        <v>18432</v>
      </c>
      <c r="E12739" s="1" t="s">
        <v>35025</v>
      </c>
    </row>
    <row r="12740" spans="1:5" x14ac:dyDescent="0.25">
      <c r="A12740" s="1" t="s">
        <v>12815</v>
      </c>
      <c r="B12740" s="1" t="s">
        <v>35021</v>
      </c>
      <c r="D12740" s="1" t="s">
        <v>7431</v>
      </c>
      <c r="E12740" s="1" t="s">
        <v>35025</v>
      </c>
    </row>
    <row r="12741" spans="1:5" x14ac:dyDescent="0.25">
      <c r="A12741" s="1" t="s">
        <v>5784</v>
      </c>
      <c r="B12741" s="1" t="s">
        <v>35021</v>
      </c>
      <c r="D12741" s="1" t="s">
        <v>9632</v>
      </c>
      <c r="E12741" s="1" t="s">
        <v>35025</v>
      </c>
    </row>
    <row r="12742" spans="1:5" x14ac:dyDescent="0.25">
      <c r="A12742" s="1" t="s">
        <v>5784</v>
      </c>
      <c r="B12742" s="1" t="s">
        <v>35021</v>
      </c>
      <c r="D12742" s="1" t="s">
        <v>12906</v>
      </c>
      <c r="E12742" s="1" t="s">
        <v>35025</v>
      </c>
    </row>
    <row r="12743" spans="1:5" x14ac:dyDescent="0.25">
      <c r="A12743" s="1" t="s">
        <v>14498</v>
      </c>
      <c r="B12743" s="1" t="s">
        <v>35021</v>
      </c>
      <c r="D12743" s="1" t="s">
        <v>30165</v>
      </c>
      <c r="E12743" s="1" t="s">
        <v>35025</v>
      </c>
    </row>
    <row r="12744" spans="1:5" x14ac:dyDescent="0.25">
      <c r="A12744" s="1" t="s">
        <v>14498</v>
      </c>
      <c r="B12744" s="1" t="s">
        <v>35021</v>
      </c>
      <c r="D12744" s="1" t="s">
        <v>27661</v>
      </c>
      <c r="E12744" s="1" t="s">
        <v>35025</v>
      </c>
    </row>
    <row r="12745" spans="1:5" x14ac:dyDescent="0.25">
      <c r="A12745" s="1" t="s">
        <v>14498</v>
      </c>
      <c r="B12745" s="1" t="s">
        <v>35021</v>
      </c>
      <c r="D12745" s="1" t="s">
        <v>24991</v>
      </c>
      <c r="E12745" s="1" t="s">
        <v>35025</v>
      </c>
    </row>
    <row r="12746" spans="1:5" x14ac:dyDescent="0.25">
      <c r="A12746" s="1" t="s">
        <v>14498</v>
      </c>
      <c r="B12746" s="1" t="s">
        <v>35021</v>
      </c>
      <c r="D12746" s="1" t="s">
        <v>9979</v>
      </c>
      <c r="E12746" s="1" t="s">
        <v>35025</v>
      </c>
    </row>
    <row r="12747" spans="1:5" x14ac:dyDescent="0.25">
      <c r="A12747" s="1" t="s">
        <v>14498</v>
      </c>
      <c r="B12747" s="1" t="s">
        <v>35021</v>
      </c>
      <c r="D12747" s="1" t="s">
        <v>9979</v>
      </c>
      <c r="E12747" s="1" t="s">
        <v>35025</v>
      </c>
    </row>
    <row r="12748" spans="1:5" x14ac:dyDescent="0.25">
      <c r="A12748" s="1" t="s">
        <v>14498</v>
      </c>
      <c r="B12748" s="1" t="s">
        <v>35021</v>
      </c>
      <c r="D12748" s="1" t="s">
        <v>33780</v>
      </c>
      <c r="E12748" s="1" t="s">
        <v>35025</v>
      </c>
    </row>
    <row r="12749" spans="1:5" x14ac:dyDescent="0.25">
      <c r="A12749" s="1" t="s">
        <v>14498</v>
      </c>
      <c r="B12749" s="1" t="s">
        <v>35021</v>
      </c>
      <c r="D12749" s="1" t="s">
        <v>28127</v>
      </c>
      <c r="E12749" s="1" t="s">
        <v>35025</v>
      </c>
    </row>
    <row r="12750" spans="1:5" x14ac:dyDescent="0.25">
      <c r="A12750" s="1" t="s">
        <v>7657</v>
      </c>
      <c r="B12750" s="1" t="s">
        <v>35021</v>
      </c>
      <c r="D12750" s="1" t="s">
        <v>1735</v>
      </c>
      <c r="E12750" s="1" t="s">
        <v>35025</v>
      </c>
    </row>
    <row r="12751" spans="1:5" x14ac:dyDescent="0.25">
      <c r="A12751" s="1" t="s">
        <v>7986</v>
      </c>
      <c r="B12751" s="1" t="s">
        <v>35021</v>
      </c>
      <c r="D12751" s="1" t="s">
        <v>1735</v>
      </c>
      <c r="E12751" s="1" t="s">
        <v>35025</v>
      </c>
    </row>
    <row r="12752" spans="1:5" x14ac:dyDescent="0.25">
      <c r="A12752" s="1" t="s">
        <v>7986</v>
      </c>
      <c r="B12752" s="1" t="s">
        <v>35021</v>
      </c>
      <c r="D12752" s="1" t="s">
        <v>34117</v>
      </c>
      <c r="E12752" s="1" t="s">
        <v>35025</v>
      </c>
    </row>
    <row r="12753" spans="1:5" x14ac:dyDescent="0.25">
      <c r="A12753" s="1" t="s">
        <v>7986</v>
      </c>
      <c r="B12753" s="1" t="s">
        <v>35021</v>
      </c>
      <c r="D12753" s="1" t="s">
        <v>29702</v>
      </c>
      <c r="E12753" s="1" t="s">
        <v>35025</v>
      </c>
    </row>
    <row r="12754" spans="1:5" x14ac:dyDescent="0.25">
      <c r="A12754" s="1" t="s">
        <v>7986</v>
      </c>
      <c r="B12754" s="1" t="s">
        <v>35021</v>
      </c>
      <c r="D12754" s="1" t="s">
        <v>9080</v>
      </c>
      <c r="E12754" s="1" t="s">
        <v>35025</v>
      </c>
    </row>
    <row r="12755" spans="1:5" x14ac:dyDescent="0.25">
      <c r="A12755" s="1" t="s">
        <v>5029</v>
      </c>
      <c r="B12755" s="1" t="s">
        <v>35021</v>
      </c>
      <c r="D12755" s="1" t="s">
        <v>26030</v>
      </c>
      <c r="E12755" s="1" t="s">
        <v>35025</v>
      </c>
    </row>
    <row r="12756" spans="1:5" x14ac:dyDescent="0.25">
      <c r="A12756" s="1" t="s">
        <v>6601</v>
      </c>
      <c r="B12756" s="1" t="s">
        <v>35021</v>
      </c>
      <c r="D12756" s="1" t="s">
        <v>23708</v>
      </c>
      <c r="E12756" s="1" t="s">
        <v>35025</v>
      </c>
    </row>
    <row r="12757" spans="1:5" x14ac:dyDescent="0.25">
      <c r="A12757" s="1" t="s">
        <v>6601</v>
      </c>
      <c r="B12757" s="1" t="s">
        <v>35021</v>
      </c>
      <c r="D12757" s="1" t="s">
        <v>33489</v>
      </c>
      <c r="E12757" s="1" t="s">
        <v>35025</v>
      </c>
    </row>
    <row r="12758" spans="1:5" x14ac:dyDescent="0.25">
      <c r="A12758" s="1" t="s">
        <v>6601</v>
      </c>
      <c r="B12758" s="1" t="s">
        <v>35021</v>
      </c>
      <c r="D12758" s="1" t="s">
        <v>24998</v>
      </c>
      <c r="E12758" s="1" t="s">
        <v>35025</v>
      </c>
    </row>
    <row r="12759" spans="1:5" x14ac:dyDescent="0.25">
      <c r="A12759" s="1" t="s">
        <v>21396</v>
      </c>
      <c r="B12759" s="1" t="s">
        <v>35021</v>
      </c>
      <c r="D12759" s="1" t="s">
        <v>13092</v>
      </c>
      <c r="E12759" s="1" t="s">
        <v>35025</v>
      </c>
    </row>
    <row r="12760" spans="1:5" x14ac:dyDescent="0.25">
      <c r="A12760" s="1" t="s">
        <v>20017</v>
      </c>
      <c r="B12760" s="1" t="s">
        <v>35021</v>
      </c>
      <c r="D12760" s="1" t="s">
        <v>2677</v>
      </c>
      <c r="E12760" s="1" t="s">
        <v>35025</v>
      </c>
    </row>
    <row r="12761" spans="1:5" x14ac:dyDescent="0.25">
      <c r="A12761" s="1" t="s">
        <v>8015</v>
      </c>
      <c r="B12761" s="1" t="s">
        <v>35021</v>
      </c>
      <c r="D12761" s="1" t="s">
        <v>1371</v>
      </c>
      <c r="E12761" s="1" t="s">
        <v>35025</v>
      </c>
    </row>
    <row r="12762" spans="1:5" x14ac:dyDescent="0.25">
      <c r="A12762" s="1" t="s">
        <v>8015</v>
      </c>
      <c r="B12762" s="1" t="s">
        <v>35021</v>
      </c>
      <c r="D12762" s="1" t="s">
        <v>26417</v>
      </c>
      <c r="E12762" s="1" t="s">
        <v>35025</v>
      </c>
    </row>
    <row r="12763" spans="1:5" x14ac:dyDescent="0.25">
      <c r="A12763" s="1" t="s">
        <v>8015</v>
      </c>
      <c r="B12763" s="1" t="s">
        <v>35021</v>
      </c>
      <c r="D12763" s="1" t="s">
        <v>34836</v>
      </c>
      <c r="E12763" s="1" t="s">
        <v>35025</v>
      </c>
    </row>
    <row r="12764" spans="1:5" x14ac:dyDescent="0.25">
      <c r="A12764" s="1" t="s">
        <v>8015</v>
      </c>
      <c r="B12764" s="1" t="s">
        <v>35021</v>
      </c>
      <c r="D12764" s="1" t="s">
        <v>19667</v>
      </c>
      <c r="E12764" s="1" t="s">
        <v>35025</v>
      </c>
    </row>
    <row r="12765" spans="1:5" x14ac:dyDescent="0.25">
      <c r="A12765" s="1" t="s">
        <v>8015</v>
      </c>
      <c r="B12765" s="1" t="s">
        <v>35021</v>
      </c>
      <c r="D12765" s="1" t="s">
        <v>28247</v>
      </c>
      <c r="E12765" s="1" t="s">
        <v>35025</v>
      </c>
    </row>
    <row r="12766" spans="1:5" x14ac:dyDescent="0.25">
      <c r="A12766" s="1" t="s">
        <v>8015</v>
      </c>
      <c r="B12766" s="1" t="s">
        <v>35021</v>
      </c>
      <c r="D12766" s="1" t="s">
        <v>28247</v>
      </c>
      <c r="E12766" s="1" t="s">
        <v>35025</v>
      </c>
    </row>
    <row r="12767" spans="1:5" x14ac:dyDescent="0.25">
      <c r="A12767" s="1" t="s">
        <v>19999</v>
      </c>
      <c r="B12767" s="1" t="s">
        <v>35021</v>
      </c>
      <c r="D12767" s="1" t="s">
        <v>15934</v>
      </c>
      <c r="E12767" s="1" t="s">
        <v>35025</v>
      </c>
    </row>
    <row r="12768" spans="1:5" x14ac:dyDescent="0.25">
      <c r="A12768" s="1" t="s">
        <v>19999</v>
      </c>
      <c r="B12768" s="1" t="s">
        <v>35021</v>
      </c>
      <c r="D12768" s="1" t="s">
        <v>17263</v>
      </c>
      <c r="E12768" s="1" t="s">
        <v>35025</v>
      </c>
    </row>
    <row r="12769" spans="1:5" x14ac:dyDescent="0.25">
      <c r="A12769" s="1" t="s">
        <v>3332</v>
      </c>
      <c r="B12769" s="1" t="s">
        <v>35021</v>
      </c>
      <c r="D12769" s="1" t="s">
        <v>17675</v>
      </c>
      <c r="E12769" s="1" t="s">
        <v>35025</v>
      </c>
    </row>
    <row r="12770" spans="1:5" x14ac:dyDescent="0.25">
      <c r="A12770" s="1" t="s">
        <v>3332</v>
      </c>
      <c r="B12770" s="1" t="s">
        <v>35021</v>
      </c>
      <c r="D12770" s="1" t="s">
        <v>2001</v>
      </c>
      <c r="E12770" s="1" t="s">
        <v>35025</v>
      </c>
    </row>
    <row r="12771" spans="1:5" x14ac:dyDescent="0.25">
      <c r="A12771" s="1" t="s">
        <v>24302</v>
      </c>
      <c r="B12771" s="1" t="s">
        <v>35021</v>
      </c>
      <c r="D12771" s="1" t="s">
        <v>2001</v>
      </c>
      <c r="E12771" s="1" t="s">
        <v>35025</v>
      </c>
    </row>
    <row r="12772" spans="1:5" x14ac:dyDescent="0.25">
      <c r="A12772" s="1" t="s">
        <v>5573</v>
      </c>
      <c r="B12772" s="1" t="s">
        <v>35021</v>
      </c>
      <c r="D12772" s="1" t="s">
        <v>2001</v>
      </c>
      <c r="E12772" s="1" t="s">
        <v>35025</v>
      </c>
    </row>
    <row r="12773" spans="1:5" x14ac:dyDescent="0.25">
      <c r="A12773" s="1" t="s">
        <v>3277</v>
      </c>
      <c r="B12773" s="1" t="s">
        <v>35021</v>
      </c>
      <c r="D12773" s="1" t="s">
        <v>9118</v>
      </c>
      <c r="E12773" s="1" t="s">
        <v>35025</v>
      </c>
    </row>
    <row r="12774" spans="1:5" x14ac:dyDescent="0.25">
      <c r="A12774" s="1" t="s">
        <v>3277</v>
      </c>
      <c r="B12774" s="1" t="s">
        <v>35021</v>
      </c>
      <c r="D12774" s="1" t="s">
        <v>11154</v>
      </c>
      <c r="E12774" s="1" t="s">
        <v>35025</v>
      </c>
    </row>
    <row r="12775" spans="1:5" x14ac:dyDescent="0.25">
      <c r="A12775" s="1" t="s">
        <v>3277</v>
      </c>
      <c r="B12775" s="1" t="s">
        <v>35021</v>
      </c>
      <c r="D12775" s="1" t="s">
        <v>17177</v>
      </c>
      <c r="E12775" s="1" t="s">
        <v>35025</v>
      </c>
    </row>
    <row r="12776" spans="1:5" x14ac:dyDescent="0.25">
      <c r="A12776" s="1" t="s">
        <v>3277</v>
      </c>
      <c r="B12776" s="1" t="s">
        <v>35021</v>
      </c>
      <c r="D12776" s="1" t="s">
        <v>453</v>
      </c>
      <c r="E12776" s="1" t="s">
        <v>35025</v>
      </c>
    </row>
    <row r="12777" spans="1:5" x14ac:dyDescent="0.25">
      <c r="A12777" s="1" t="s">
        <v>3290</v>
      </c>
      <c r="B12777" s="1" t="s">
        <v>35021</v>
      </c>
      <c r="D12777" s="1" t="s">
        <v>433</v>
      </c>
      <c r="E12777" s="1" t="s">
        <v>35025</v>
      </c>
    </row>
    <row r="12778" spans="1:5" x14ac:dyDescent="0.25">
      <c r="A12778" s="1" t="s">
        <v>3290</v>
      </c>
      <c r="B12778" s="1" t="s">
        <v>35021</v>
      </c>
      <c r="D12778" s="1" t="s">
        <v>15441</v>
      </c>
      <c r="E12778" s="1" t="s">
        <v>35025</v>
      </c>
    </row>
    <row r="12779" spans="1:5" x14ac:dyDescent="0.25">
      <c r="A12779" s="1" t="s">
        <v>3290</v>
      </c>
      <c r="B12779" s="1" t="s">
        <v>35021</v>
      </c>
      <c r="D12779" s="1" t="s">
        <v>15441</v>
      </c>
      <c r="E12779" s="1" t="s">
        <v>35025</v>
      </c>
    </row>
    <row r="12780" spans="1:5" x14ac:dyDescent="0.25">
      <c r="A12780" s="1" t="s">
        <v>3290</v>
      </c>
      <c r="B12780" s="1" t="s">
        <v>35021</v>
      </c>
      <c r="D12780" s="1" t="s">
        <v>15441</v>
      </c>
      <c r="E12780" s="1" t="s">
        <v>35025</v>
      </c>
    </row>
    <row r="12781" spans="1:5" x14ac:dyDescent="0.25">
      <c r="A12781" s="1" t="s">
        <v>25757</v>
      </c>
      <c r="B12781" s="1" t="s">
        <v>35021</v>
      </c>
      <c r="D12781" s="1" t="s">
        <v>14229</v>
      </c>
      <c r="E12781" s="1" t="s">
        <v>35025</v>
      </c>
    </row>
    <row r="12782" spans="1:5" x14ac:dyDescent="0.25">
      <c r="A12782" s="1" t="s">
        <v>25757</v>
      </c>
      <c r="B12782" s="1" t="s">
        <v>35021</v>
      </c>
      <c r="D12782" s="1" t="s">
        <v>14229</v>
      </c>
      <c r="E12782" s="1" t="s">
        <v>35025</v>
      </c>
    </row>
    <row r="12783" spans="1:5" x14ac:dyDescent="0.25">
      <c r="A12783" s="1" t="s">
        <v>25757</v>
      </c>
      <c r="B12783" s="1" t="s">
        <v>35021</v>
      </c>
      <c r="D12783" s="1" t="s">
        <v>3308</v>
      </c>
      <c r="E12783" s="1" t="s">
        <v>35025</v>
      </c>
    </row>
    <row r="12784" spans="1:5" x14ac:dyDescent="0.25">
      <c r="A12784" s="1" t="s">
        <v>23674</v>
      </c>
      <c r="B12784" s="1" t="s">
        <v>35021</v>
      </c>
      <c r="D12784" s="1" t="s">
        <v>16055</v>
      </c>
      <c r="E12784" s="1" t="s">
        <v>35025</v>
      </c>
    </row>
    <row r="12785" spans="1:5" x14ac:dyDescent="0.25">
      <c r="A12785" s="1" t="s">
        <v>4906</v>
      </c>
      <c r="B12785" s="1" t="s">
        <v>35021</v>
      </c>
      <c r="D12785" s="1" t="s">
        <v>16876</v>
      </c>
      <c r="E12785" s="1" t="s">
        <v>35025</v>
      </c>
    </row>
    <row r="12786" spans="1:5" x14ac:dyDescent="0.25">
      <c r="A12786" s="1" t="s">
        <v>4906</v>
      </c>
      <c r="B12786" s="1" t="s">
        <v>35021</v>
      </c>
      <c r="D12786" s="1" t="s">
        <v>21671</v>
      </c>
      <c r="E12786" s="1" t="s">
        <v>35025</v>
      </c>
    </row>
    <row r="12787" spans="1:5" x14ac:dyDescent="0.25">
      <c r="A12787" s="1" t="s">
        <v>4906</v>
      </c>
      <c r="B12787" s="1" t="s">
        <v>35021</v>
      </c>
      <c r="D12787" s="1" t="s">
        <v>4076</v>
      </c>
      <c r="E12787" s="1" t="s">
        <v>35025</v>
      </c>
    </row>
    <row r="12788" spans="1:5" x14ac:dyDescent="0.25">
      <c r="A12788" s="1" t="s">
        <v>9538</v>
      </c>
      <c r="B12788" s="1" t="s">
        <v>35021</v>
      </c>
      <c r="D12788" s="1" t="s">
        <v>4076</v>
      </c>
      <c r="E12788" s="1" t="s">
        <v>35025</v>
      </c>
    </row>
    <row r="12789" spans="1:5" x14ac:dyDescent="0.25">
      <c r="A12789" s="1" t="s">
        <v>9538</v>
      </c>
      <c r="B12789" s="1" t="s">
        <v>35021</v>
      </c>
      <c r="D12789" s="1" t="s">
        <v>31000</v>
      </c>
      <c r="E12789" s="1" t="s">
        <v>35025</v>
      </c>
    </row>
    <row r="12790" spans="1:5" x14ac:dyDescent="0.25">
      <c r="A12790" s="1" t="s">
        <v>20112</v>
      </c>
      <c r="B12790" s="1" t="s">
        <v>35021</v>
      </c>
      <c r="D12790" s="1" t="s">
        <v>31000</v>
      </c>
      <c r="E12790" s="1" t="s">
        <v>35025</v>
      </c>
    </row>
    <row r="12791" spans="1:5" x14ac:dyDescent="0.25">
      <c r="A12791" s="1" t="s">
        <v>13802</v>
      </c>
      <c r="B12791" s="1" t="s">
        <v>35021</v>
      </c>
      <c r="D12791" s="1" t="s">
        <v>31000</v>
      </c>
      <c r="E12791" s="1" t="s">
        <v>35025</v>
      </c>
    </row>
    <row r="12792" spans="1:5" x14ac:dyDescent="0.25">
      <c r="A12792" s="1" t="s">
        <v>24167</v>
      </c>
      <c r="B12792" s="1" t="s">
        <v>35021</v>
      </c>
      <c r="D12792" s="1" t="s">
        <v>19913</v>
      </c>
      <c r="E12792" s="1" t="s">
        <v>35025</v>
      </c>
    </row>
    <row r="12793" spans="1:5" x14ac:dyDescent="0.25">
      <c r="A12793" s="1" t="s">
        <v>24167</v>
      </c>
      <c r="B12793" s="1" t="s">
        <v>35021</v>
      </c>
      <c r="D12793" s="1" t="s">
        <v>1253</v>
      </c>
      <c r="E12793" s="1" t="s">
        <v>35025</v>
      </c>
    </row>
    <row r="12794" spans="1:5" x14ac:dyDescent="0.25">
      <c r="A12794" s="1" t="s">
        <v>32725</v>
      </c>
      <c r="B12794" s="1" t="s">
        <v>35021</v>
      </c>
      <c r="D12794" s="1" t="s">
        <v>15553</v>
      </c>
      <c r="E12794" s="1" t="s">
        <v>35025</v>
      </c>
    </row>
    <row r="12795" spans="1:5" x14ac:dyDescent="0.25">
      <c r="A12795" s="1" t="s">
        <v>23066</v>
      </c>
      <c r="B12795" s="1" t="s">
        <v>35021</v>
      </c>
      <c r="D12795" s="1" t="s">
        <v>26276</v>
      </c>
      <c r="E12795" s="1" t="s">
        <v>35025</v>
      </c>
    </row>
    <row r="12796" spans="1:5" x14ac:dyDescent="0.25">
      <c r="A12796" s="1" t="s">
        <v>25810</v>
      </c>
      <c r="B12796" s="1" t="s">
        <v>35021</v>
      </c>
      <c r="D12796" s="1" t="s">
        <v>26276</v>
      </c>
      <c r="E12796" s="1" t="s">
        <v>35025</v>
      </c>
    </row>
    <row r="12797" spans="1:5" x14ac:dyDescent="0.25">
      <c r="A12797" s="1" t="s">
        <v>6018</v>
      </c>
      <c r="B12797" s="1" t="s">
        <v>35021</v>
      </c>
      <c r="D12797" s="1" t="s">
        <v>23138</v>
      </c>
      <c r="E12797" s="1" t="s">
        <v>35025</v>
      </c>
    </row>
    <row r="12798" spans="1:5" x14ac:dyDescent="0.25">
      <c r="A12798" s="1" t="s">
        <v>24606</v>
      </c>
      <c r="B12798" s="1" t="s">
        <v>35021</v>
      </c>
      <c r="D12798" s="1" t="s">
        <v>23138</v>
      </c>
      <c r="E12798" s="1" t="s">
        <v>35025</v>
      </c>
    </row>
    <row r="12799" spans="1:5" x14ac:dyDescent="0.25">
      <c r="A12799" s="1" t="s">
        <v>24606</v>
      </c>
      <c r="B12799" s="1" t="s">
        <v>35021</v>
      </c>
      <c r="D12799" s="1" t="s">
        <v>22175</v>
      </c>
      <c r="E12799" s="1" t="s">
        <v>35025</v>
      </c>
    </row>
    <row r="12800" spans="1:5" x14ac:dyDescent="0.25">
      <c r="A12800" s="1" t="s">
        <v>14251</v>
      </c>
      <c r="B12800" s="1" t="s">
        <v>35021</v>
      </c>
      <c r="D12800" s="1" t="s">
        <v>22175</v>
      </c>
      <c r="E12800" s="1" t="s">
        <v>35025</v>
      </c>
    </row>
    <row r="12801" spans="1:5" x14ac:dyDescent="0.25">
      <c r="A12801" s="1" t="s">
        <v>32318</v>
      </c>
      <c r="B12801" s="1" t="s">
        <v>35021</v>
      </c>
      <c r="D12801" s="1" t="s">
        <v>22175</v>
      </c>
      <c r="E12801" s="1" t="s">
        <v>35025</v>
      </c>
    </row>
    <row r="12802" spans="1:5" x14ac:dyDescent="0.25">
      <c r="A12802" s="1" t="s">
        <v>6173</v>
      </c>
      <c r="B12802" s="1" t="s">
        <v>35021</v>
      </c>
      <c r="D12802" s="1" t="s">
        <v>5793</v>
      </c>
      <c r="E12802" s="1" t="s">
        <v>35025</v>
      </c>
    </row>
    <row r="12803" spans="1:5" x14ac:dyDescent="0.25">
      <c r="A12803" s="1" t="s">
        <v>6173</v>
      </c>
      <c r="B12803" s="1" t="s">
        <v>35021</v>
      </c>
      <c r="D12803" s="1" t="s">
        <v>5793</v>
      </c>
      <c r="E12803" s="1" t="s">
        <v>35025</v>
      </c>
    </row>
    <row r="12804" spans="1:5" x14ac:dyDescent="0.25">
      <c r="A12804" s="1" t="s">
        <v>4883</v>
      </c>
      <c r="B12804" s="1" t="s">
        <v>35021</v>
      </c>
      <c r="D12804" s="1" t="s">
        <v>5771</v>
      </c>
      <c r="E12804" s="1" t="s">
        <v>35025</v>
      </c>
    </row>
    <row r="12805" spans="1:5" x14ac:dyDescent="0.25">
      <c r="A12805" s="1" t="s">
        <v>4883</v>
      </c>
      <c r="B12805" s="1" t="s">
        <v>35021</v>
      </c>
      <c r="D12805" s="1" t="s">
        <v>5771</v>
      </c>
      <c r="E12805" s="1" t="s">
        <v>35025</v>
      </c>
    </row>
    <row r="12806" spans="1:5" x14ac:dyDescent="0.25">
      <c r="A12806" s="1" t="s">
        <v>3361</v>
      </c>
      <c r="B12806" s="1" t="s">
        <v>35021</v>
      </c>
      <c r="D12806" s="1" t="s">
        <v>7687</v>
      </c>
      <c r="E12806" s="1" t="s">
        <v>35025</v>
      </c>
    </row>
    <row r="12807" spans="1:5" x14ac:dyDescent="0.25">
      <c r="A12807" s="1" t="s">
        <v>25556</v>
      </c>
      <c r="B12807" s="1" t="s">
        <v>35021</v>
      </c>
      <c r="D12807" s="1" t="s">
        <v>7687</v>
      </c>
      <c r="E12807" s="1" t="s">
        <v>35025</v>
      </c>
    </row>
    <row r="12808" spans="1:5" x14ac:dyDescent="0.25">
      <c r="A12808" s="1" t="s">
        <v>25556</v>
      </c>
      <c r="B12808" s="1" t="s">
        <v>35021</v>
      </c>
      <c r="D12808" s="1" t="s">
        <v>34167</v>
      </c>
      <c r="E12808" s="1" t="s">
        <v>35025</v>
      </c>
    </row>
    <row r="12809" spans="1:5" x14ac:dyDescent="0.25">
      <c r="A12809" s="1" t="s">
        <v>12819</v>
      </c>
      <c r="B12809" s="1" t="s">
        <v>35021</v>
      </c>
      <c r="D12809" s="1" t="s">
        <v>21672</v>
      </c>
      <c r="E12809" s="1" t="s">
        <v>35025</v>
      </c>
    </row>
    <row r="12810" spans="1:5" x14ac:dyDescent="0.25">
      <c r="A12810" s="1" t="s">
        <v>12819</v>
      </c>
      <c r="B12810" s="1" t="s">
        <v>35021</v>
      </c>
      <c r="D12810" s="1" t="s">
        <v>2673</v>
      </c>
      <c r="E12810" s="1" t="s">
        <v>35025</v>
      </c>
    </row>
    <row r="12811" spans="1:5" x14ac:dyDescent="0.25">
      <c r="A12811" s="1" t="s">
        <v>3128</v>
      </c>
      <c r="B12811" s="1" t="s">
        <v>35021</v>
      </c>
      <c r="D12811" s="1" t="s">
        <v>17464</v>
      </c>
      <c r="E12811" s="1" t="s">
        <v>35025</v>
      </c>
    </row>
    <row r="12812" spans="1:5" x14ac:dyDescent="0.25">
      <c r="A12812" s="1" t="s">
        <v>3128</v>
      </c>
      <c r="B12812" s="1" t="s">
        <v>35021</v>
      </c>
      <c r="D12812" s="1" t="s">
        <v>17464</v>
      </c>
      <c r="E12812" s="1" t="s">
        <v>35025</v>
      </c>
    </row>
    <row r="12813" spans="1:5" x14ac:dyDescent="0.25">
      <c r="A12813" s="1" t="s">
        <v>28661</v>
      </c>
      <c r="B12813" s="1" t="s">
        <v>35021</v>
      </c>
      <c r="D12813" s="1" t="s">
        <v>34394</v>
      </c>
      <c r="E12813" s="1" t="s">
        <v>35025</v>
      </c>
    </row>
    <row r="12814" spans="1:5" x14ac:dyDescent="0.25">
      <c r="A12814" s="1" t="s">
        <v>28661</v>
      </c>
      <c r="B12814" s="1" t="s">
        <v>35021</v>
      </c>
      <c r="D12814" s="1" t="s">
        <v>8538</v>
      </c>
      <c r="E12814" s="1" t="s">
        <v>35025</v>
      </c>
    </row>
    <row r="12815" spans="1:5" x14ac:dyDescent="0.25">
      <c r="A12815" s="1" t="s">
        <v>4904</v>
      </c>
      <c r="B12815" s="1" t="s">
        <v>35021</v>
      </c>
      <c r="D12815" s="1" t="s">
        <v>34169</v>
      </c>
      <c r="E12815" s="1" t="s">
        <v>35025</v>
      </c>
    </row>
    <row r="12816" spans="1:5" x14ac:dyDescent="0.25">
      <c r="A12816" s="1" t="s">
        <v>4904</v>
      </c>
      <c r="B12816" s="1" t="s">
        <v>35021</v>
      </c>
      <c r="D12816" s="1" t="s">
        <v>21966</v>
      </c>
      <c r="E12816" s="1" t="s">
        <v>35025</v>
      </c>
    </row>
    <row r="12817" spans="1:5" x14ac:dyDescent="0.25">
      <c r="A12817" s="1" t="s">
        <v>4904</v>
      </c>
      <c r="B12817" s="1" t="s">
        <v>35021</v>
      </c>
      <c r="D12817" s="1" t="s">
        <v>21966</v>
      </c>
      <c r="E12817" s="1" t="s">
        <v>35025</v>
      </c>
    </row>
    <row r="12818" spans="1:5" x14ac:dyDescent="0.25">
      <c r="A12818" s="1" t="s">
        <v>4904</v>
      </c>
      <c r="B12818" s="1" t="s">
        <v>35021</v>
      </c>
      <c r="D12818" s="1" t="s">
        <v>3343</v>
      </c>
      <c r="E12818" s="1" t="s">
        <v>35025</v>
      </c>
    </row>
    <row r="12819" spans="1:5" x14ac:dyDescent="0.25">
      <c r="A12819" s="1" t="s">
        <v>26552</v>
      </c>
      <c r="B12819" s="1" t="s">
        <v>35021</v>
      </c>
      <c r="D12819" s="1" t="s">
        <v>3343</v>
      </c>
      <c r="E12819" s="1" t="s">
        <v>35025</v>
      </c>
    </row>
    <row r="12820" spans="1:5" x14ac:dyDescent="0.25">
      <c r="A12820" s="1" t="s">
        <v>26552</v>
      </c>
      <c r="B12820" s="1" t="s">
        <v>35021</v>
      </c>
      <c r="D12820" s="1" t="s">
        <v>13938</v>
      </c>
      <c r="E12820" s="1" t="s">
        <v>35025</v>
      </c>
    </row>
    <row r="12821" spans="1:5" x14ac:dyDescent="0.25">
      <c r="A12821" s="1" t="s">
        <v>18237</v>
      </c>
      <c r="B12821" s="1" t="s">
        <v>35021</v>
      </c>
      <c r="D12821" s="1" t="s">
        <v>13938</v>
      </c>
      <c r="E12821" s="1" t="s">
        <v>35025</v>
      </c>
    </row>
    <row r="12822" spans="1:5" x14ac:dyDescent="0.25">
      <c r="A12822" s="1" t="s">
        <v>18237</v>
      </c>
      <c r="B12822" s="1" t="s">
        <v>35021</v>
      </c>
      <c r="D12822" s="1" t="s">
        <v>20559</v>
      </c>
      <c r="E12822" s="1" t="s">
        <v>35025</v>
      </c>
    </row>
    <row r="12823" spans="1:5" x14ac:dyDescent="0.25">
      <c r="A12823" s="1" t="s">
        <v>7965</v>
      </c>
      <c r="B12823" s="1" t="s">
        <v>35021</v>
      </c>
      <c r="D12823" s="1" t="s">
        <v>20559</v>
      </c>
      <c r="E12823" s="1" t="s">
        <v>35025</v>
      </c>
    </row>
    <row r="12824" spans="1:5" x14ac:dyDescent="0.25">
      <c r="A12824" s="1" t="s">
        <v>8454</v>
      </c>
      <c r="B12824" s="1" t="s">
        <v>35021</v>
      </c>
      <c r="D12824" s="1" t="s">
        <v>20987</v>
      </c>
      <c r="E12824" s="1" t="s">
        <v>35025</v>
      </c>
    </row>
    <row r="12825" spans="1:5" x14ac:dyDescent="0.25">
      <c r="A12825" s="1" t="s">
        <v>9039</v>
      </c>
      <c r="B12825" s="1" t="s">
        <v>35021</v>
      </c>
      <c r="D12825" s="1" t="s">
        <v>20987</v>
      </c>
      <c r="E12825" s="1" t="s">
        <v>35025</v>
      </c>
    </row>
    <row r="12826" spans="1:5" x14ac:dyDescent="0.25">
      <c r="A12826" s="1" t="s">
        <v>9039</v>
      </c>
      <c r="B12826" s="1" t="s">
        <v>35021</v>
      </c>
      <c r="D12826" s="1" t="s">
        <v>20987</v>
      </c>
      <c r="E12826" s="1" t="s">
        <v>35025</v>
      </c>
    </row>
    <row r="12827" spans="1:5" x14ac:dyDescent="0.25">
      <c r="A12827" s="1" t="s">
        <v>9039</v>
      </c>
      <c r="B12827" s="1" t="s">
        <v>35021</v>
      </c>
      <c r="D12827" s="1" t="s">
        <v>25238</v>
      </c>
      <c r="E12827" s="1" t="s">
        <v>35025</v>
      </c>
    </row>
    <row r="12828" spans="1:5" x14ac:dyDescent="0.25">
      <c r="A12828" s="1" t="s">
        <v>17904</v>
      </c>
      <c r="B12828" s="1" t="s">
        <v>35021</v>
      </c>
      <c r="D12828" s="1" t="s">
        <v>25238</v>
      </c>
      <c r="E12828" s="1" t="s">
        <v>35025</v>
      </c>
    </row>
    <row r="12829" spans="1:5" x14ac:dyDescent="0.25">
      <c r="A12829" s="1" t="s">
        <v>15878</v>
      </c>
      <c r="B12829" s="1" t="s">
        <v>35021</v>
      </c>
      <c r="D12829" s="1" t="s">
        <v>26762</v>
      </c>
      <c r="E12829" s="1" t="s">
        <v>35025</v>
      </c>
    </row>
    <row r="12830" spans="1:5" x14ac:dyDescent="0.25">
      <c r="A12830" s="1" t="s">
        <v>15878</v>
      </c>
      <c r="B12830" s="1" t="s">
        <v>35021</v>
      </c>
      <c r="D12830" s="1" t="s">
        <v>26762</v>
      </c>
      <c r="E12830" s="1" t="s">
        <v>35025</v>
      </c>
    </row>
    <row r="12831" spans="1:5" x14ac:dyDescent="0.25">
      <c r="A12831" s="1" t="s">
        <v>32821</v>
      </c>
      <c r="B12831" s="1" t="s">
        <v>35021</v>
      </c>
      <c r="D12831" s="1" t="s">
        <v>26762</v>
      </c>
      <c r="E12831" s="1" t="s">
        <v>35025</v>
      </c>
    </row>
    <row r="12832" spans="1:5" x14ac:dyDescent="0.25">
      <c r="A12832" s="1" t="s">
        <v>6692</v>
      </c>
      <c r="B12832" s="1" t="s">
        <v>35021</v>
      </c>
      <c r="D12832" s="1" t="s">
        <v>30291</v>
      </c>
      <c r="E12832" s="1" t="s">
        <v>35025</v>
      </c>
    </row>
    <row r="12833" spans="1:5" x14ac:dyDescent="0.25">
      <c r="A12833" s="1" t="s">
        <v>6692</v>
      </c>
      <c r="B12833" s="1" t="s">
        <v>35021</v>
      </c>
      <c r="D12833" s="1" t="s">
        <v>30291</v>
      </c>
      <c r="E12833" s="1" t="s">
        <v>35025</v>
      </c>
    </row>
    <row r="12834" spans="1:5" x14ac:dyDescent="0.25">
      <c r="A12834" s="1" t="s">
        <v>6692</v>
      </c>
      <c r="B12834" s="1" t="s">
        <v>35021</v>
      </c>
      <c r="D12834" s="1" t="s">
        <v>26266</v>
      </c>
      <c r="E12834" s="1" t="s">
        <v>35025</v>
      </c>
    </row>
    <row r="12835" spans="1:5" x14ac:dyDescent="0.25">
      <c r="A12835" s="1" t="s">
        <v>6692</v>
      </c>
      <c r="B12835" s="1" t="s">
        <v>35021</v>
      </c>
      <c r="D12835" s="1" t="s">
        <v>14379</v>
      </c>
      <c r="E12835" s="1" t="s">
        <v>35025</v>
      </c>
    </row>
    <row r="12836" spans="1:5" x14ac:dyDescent="0.25">
      <c r="A12836" s="1" t="s">
        <v>32343</v>
      </c>
      <c r="B12836" s="1" t="s">
        <v>35021</v>
      </c>
      <c r="D12836" s="1" t="s">
        <v>19739</v>
      </c>
      <c r="E12836" s="1" t="s">
        <v>35025</v>
      </c>
    </row>
    <row r="12837" spans="1:5" x14ac:dyDescent="0.25">
      <c r="A12837" s="1" t="s">
        <v>22002</v>
      </c>
      <c r="B12837" s="1" t="s">
        <v>35021</v>
      </c>
      <c r="D12837" s="1" t="s">
        <v>19739</v>
      </c>
      <c r="E12837" s="1" t="s">
        <v>35025</v>
      </c>
    </row>
    <row r="12838" spans="1:5" x14ac:dyDescent="0.25">
      <c r="A12838" s="1" t="s">
        <v>22002</v>
      </c>
      <c r="B12838" s="1" t="s">
        <v>35021</v>
      </c>
      <c r="D12838" s="1" t="s">
        <v>6931</v>
      </c>
      <c r="E12838" s="1" t="s">
        <v>35025</v>
      </c>
    </row>
    <row r="12839" spans="1:5" x14ac:dyDescent="0.25">
      <c r="A12839" s="1" t="s">
        <v>14862</v>
      </c>
      <c r="B12839" s="1" t="s">
        <v>35021</v>
      </c>
      <c r="D12839" s="1" t="s">
        <v>6931</v>
      </c>
      <c r="E12839" s="1" t="s">
        <v>35025</v>
      </c>
    </row>
    <row r="12840" spans="1:5" x14ac:dyDescent="0.25">
      <c r="A12840" s="1" t="s">
        <v>14862</v>
      </c>
      <c r="B12840" s="1" t="s">
        <v>35021</v>
      </c>
      <c r="D12840" s="1" t="s">
        <v>34859</v>
      </c>
      <c r="E12840" s="1" t="s">
        <v>35025</v>
      </c>
    </row>
    <row r="12841" spans="1:5" x14ac:dyDescent="0.25">
      <c r="A12841" s="1" t="s">
        <v>14862</v>
      </c>
      <c r="B12841" s="1" t="s">
        <v>35021</v>
      </c>
      <c r="D12841" s="1" t="s">
        <v>33465</v>
      </c>
      <c r="E12841" s="1" t="s">
        <v>35025</v>
      </c>
    </row>
    <row r="12842" spans="1:5" x14ac:dyDescent="0.25">
      <c r="A12842" s="1" t="s">
        <v>14862</v>
      </c>
      <c r="B12842" s="1" t="s">
        <v>35021</v>
      </c>
      <c r="D12842" s="1" t="s">
        <v>12648</v>
      </c>
      <c r="E12842" s="1" t="s">
        <v>35025</v>
      </c>
    </row>
    <row r="12843" spans="1:5" x14ac:dyDescent="0.25">
      <c r="A12843" s="1" t="s">
        <v>21582</v>
      </c>
      <c r="B12843" s="1" t="s">
        <v>35021</v>
      </c>
      <c r="D12843" s="1" t="s">
        <v>12648</v>
      </c>
      <c r="E12843" s="1" t="s">
        <v>35025</v>
      </c>
    </row>
    <row r="12844" spans="1:5" x14ac:dyDescent="0.25">
      <c r="A12844" s="1" t="s">
        <v>31091</v>
      </c>
      <c r="B12844" s="1" t="s">
        <v>35021</v>
      </c>
      <c r="D12844" s="1" t="s">
        <v>12648</v>
      </c>
      <c r="E12844" s="1" t="s">
        <v>35025</v>
      </c>
    </row>
    <row r="12845" spans="1:5" x14ac:dyDescent="0.25">
      <c r="A12845" s="1" t="s">
        <v>31091</v>
      </c>
      <c r="B12845" s="1" t="s">
        <v>35021</v>
      </c>
      <c r="D12845" s="1" t="s">
        <v>16365</v>
      </c>
      <c r="E12845" s="1" t="s">
        <v>35025</v>
      </c>
    </row>
    <row r="12846" spans="1:5" x14ac:dyDescent="0.25">
      <c r="A12846" s="1" t="s">
        <v>31091</v>
      </c>
      <c r="B12846" s="1" t="s">
        <v>35021</v>
      </c>
      <c r="D12846" s="1" t="s">
        <v>6194</v>
      </c>
      <c r="E12846" s="1" t="s">
        <v>35025</v>
      </c>
    </row>
    <row r="12847" spans="1:5" x14ac:dyDescent="0.25">
      <c r="A12847" s="1" t="s">
        <v>21427</v>
      </c>
      <c r="B12847" s="1" t="s">
        <v>35021</v>
      </c>
      <c r="D12847" s="1" t="s">
        <v>15084</v>
      </c>
      <c r="E12847" s="1" t="s">
        <v>35025</v>
      </c>
    </row>
    <row r="12848" spans="1:5" x14ac:dyDescent="0.25">
      <c r="A12848" s="1" t="s">
        <v>21427</v>
      </c>
      <c r="B12848" s="1" t="s">
        <v>35021</v>
      </c>
      <c r="D12848" s="1" t="s">
        <v>30506</v>
      </c>
      <c r="E12848" s="1" t="s">
        <v>35025</v>
      </c>
    </row>
    <row r="12849" spans="1:5" x14ac:dyDescent="0.25">
      <c r="A12849" s="1" t="s">
        <v>31221</v>
      </c>
      <c r="B12849" s="1" t="s">
        <v>35021</v>
      </c>
      <c r="D12849" s="1" t="s">
        <v>29959</v>
      </c>
      <c r="E12849" s="1" t="s">
        <v>35025</v>
      </c>
    </row>
    <row r="12850" spans="1:5" x14ac:dyDescent="0.25">
      <c r="A12850" s="1" t="s">
        <v>31221</v>
      </c>
      <c r="B12850" s="1" t="s">
        <v>35021</v>
      </c>
      <c r="D12850" s="1" t="s">
        <v>34116</v>
      </c>
      <c r="E12850" s="1" t="s">
        <v>35025</v>
      </c>
    </row>
    <row r="12851" spans="1:5" x14ac:dyDescent="0.25">
      <c r="A12851" s="1" t="s">
        <v>6777</v>
      </c>
      <c r="B12851" s="1" t="s">
        <v>35021</v>
      </c>
      <c r="D12851" s="1" t="s">
        <v>20786</v>
      </c>
      <c r="E12851" s="1" t="s">
        <v>35025</v>
      </c>
    </row>
    <row r="12852" spans="1:5" x14ac:dyDescent="0.25">
      <c r="A12852" s="1" t="s">
        <v>6777</v>
      </c>
      <c r="B12852" s="1" t="s">
        <v>35021</v>
      </c>
      <c r="D12852" s="1" t="s">
        <v>20786</v>
      </c>
      <c r="E12852" s="1" t="s">
        <v>35025</v>
      </c>
    </row>
    <row r="12853" spans="1:5" x14ac:dyDescent="0.25">
      <c r="A12853" s="1" t="s">
        <v>2683</v>
      </c>
      <c r="B12853" s="1" t="s">
        <v>35021</v>
      </c>
      <c r="D12853" s="1" t="s">
        <v>19631</v>
      </c>
      <c r="E12853" s="1" t="s">
        <v>35025</v>
      </c>
    </row>
    <row r="12854" spans="1:5" x14ac:dyDescent="0.25">
      <c r="A12854" s="1" t="s">
        <v>2683</v>
      </c>
      <c r="B12854" s="1" t="s">
        <v>35021</v>
      </c>
      <c r="D12854" s="1" t="s">
        <v>19329</v>
      </c>
      <c r="E12854" s="1" t="s">
        <v>35025</v>
      </c>
    </row>
    <row r="12855" spans="1:5" x14ac:dyDescent="0.25">
      <c r="A12855" s="1" t="s">
        <v>2683</v>
      </c>
      <c r="B12855" s="1" t="s">
        <v>35021</v>
      </c>
      <c r="D12855" s="1" t="s">
        <v>6198</v>
      </c>
      <c r="E12855" s="1" t="s">
        <v>35025</v>
      </c>
    </row>
    <row r="12856" spans="1:5" x14ac:dyDescent="0.25">
      <c r="A12856" s="1" t="s">
        <v>2683</v>
      </c>
      <c r="B12856" s="1" t="s">
        <v>35021</v>
      </c>
      <c r="D12856" s="1" t="s">
        <v>22564</v>
      </c>
      <c r="E12856" s="1" t="s">
        <v>35025</v>
      </c>
    </row>
    <row r="12857" spans="1:5" x14ac:dyDescent="0.25">
      <c r="A12857" s="1" t="s">
        <v>2682</v>
      </c>
      <c r="B12857" s="1" t="s">
        <v>35021</v>
      </c>
      <c r="D12857" s="1" t="s">
        <v>33556</v>
      </c>
      <c r="E12857" s="1" t="s">
        <v>35025</v>
      </c>
    </row>
    <row r="12858" spans="1:5" x14ac:dyDescent="0.25">
      <c r="A12858" s="1" t="s">
        <v>2682</v>
      </c>
      <c r="B12858" s="1" t="s">
        <v>35021</v>
      </c>
      <c r="D12858" s="1" t="s">
        <v>15620</v>
      </c>
      <c r="E12858" s="1" t="s">
        <v>35025</v>
      </c>
    </row>
    <row r="12859" spans="1:5" x14ac:dyDescent="0.25">
      <c r="A12859" s="1" t="s">
        <v>8843</v>
      </c>
      <c r="B12859" s="1" t="s">
        <v>35021</v>
      </c>
      <c r="D12859" s="1" t="s">
        <v>6195</v>
      </c>
      <c r="E12859" s="1" t="s">
        <v>35025</v>
      </c>
    </row>
    <row r="12860" spans="1:5" x14ac:dyDescent="0.25">
      <c r="A12860" s="1" t="s">
        <v>8843</v>
      </c>
      <c r="B12860" s="1" t="s">
        <v>35021</v>
      </c>
      <c r="D12860" s="1" t="s">
        <v>3141</v>
      </c>
      <c r="E12860" s="1" t="s">
        <v>35025</v>
      </c>
    </row>
    <row r="12861" spans="1:5" x14ac:dyDescent="0.25">
      <c r="A12861" s="1" t="s">
        <v>4795</v>
      </c>
      <c r="B12861" s="1" t="s">
        <v>35021</v>
      </c>
      <c r="D12861" s="1" t="s">
        <v>2268</v>
      </c>
      <c r="E12861" s="1" t="s">
        <v>35025</v>
      </c>
    </row>
    <row r="12862" spans="1:5" x14ac:dyDescent="0.25">
      <c r="A12862" s="1" t="s">
        <v>15192</v>
      </c>
      <c r="B12862" s="1" t="s">
        <v>35021</v>
      </c>
      <c r="D12862" s="1" t="s">
        <v>6214</v>
      </c>
      <c r="E12862" s="1" t="s">
        <v>35025</v>
      </c>
    </row>
    <row r="12863" spans="1:5" x14ac:dyDescent="0.25">
      <c r="A12863" s="1" t="s">
        <v>500</v>
      </c>
      <c r="B12863" s="1" t="s">
        <v>35021</v>
      </c>
      <c r="D12863" s="1" t="s">
        <v>19520</v>
      </c>
      <c r="E12863" s="1" t="s">
        <v>35025</v>
      </c>
    </row>
    <row r="12864" spans="1:5" x14ac:dyDescent="0.25">
      <c r="A12864" s="1" t="s">
        <v>500</v>
      </c>
      <c r="B12864" s="1" t="s">
        <v>35021</v>
      </c>
      <c r="D12864" s="1" t="s">
        <v>19520</v>
      </c>
      <c r="E12864" s="1" t="s">
        <v>35025</v>
      </c>
    </row>
    <row r="12865" spans="1:5" x14ac:dyDescent="0.25">
      <c r="A12865" s="1" t="s">
        <v>500</v>
      </c>
      <c r="B12865" s="1" t="s">
        <v>35021</v>
      </c>
      <c r="D12865" s="1" t="s">
        <v>1461</v>
      </c>
      <c r="E12865" s="1" t="s">
        <v>35025</v>
      </c>
    </row>
    <row r="12866" spans="1:5" x14ac:dyDescent="0.25">
      <c r="A12866" s="1" t="s">
        <v>500</v>
      </c>
      <c r="B12866" s="1" t="s">
        <v>35021</v>
      </c>
      <c r="D12866" s="1" t="s">
        <v>21175</v>
      </c>
      <c r="E12866" s="1" t="s">
        <v>35025</v>
      </c>
    </row>
    <row r="12867" spans="1:5" x14ac:dyDescent="0.25">
      <c r="A12867" s="1" t="s">
        <v>11548</v>
      </c>
      <c r="B12867" s="1" t="s">
        <v>35021</v>
      </c>
      <c r="D12867" s="1" t="s">
        <v>21175</v>
      </c>
      <c r="E12867" s="1" t="s">
        <v>35025</v>
      </c>
    </row>
    <row r="12868" spans="1:5" x14ac:dyDescent="0.25">
      <c r="A12868" s="1" t="s">
        <v>11548</v>
      </c>
      <c r="B12868" s="1" t="s">
        <v>35021</v>
      </c>
      <c r="D12868" s="1" t="s">
        <v>14711</v>
      </c>
      <c r="E12868" s="1" t="s">
        <v>35025</v>
      </c>
    </row>
    <row r="12869" spans="1:5" x14ac:dyDescent="0.25">
      <c r="A12869" s="1" t="s">
        <v>1219</v>
      </c>
      <c r="B12869" s="1" t="s">
        <v>35021</v>
      </c>
      <c r="D12869" s="1" t="s">
        <v>1468</v>
      </c>
      <c r="E12869" s="1" t="s">
        <v>35025</v>
      </c>
    </row>
    <row r="12870" spans="1:5" x14ac:dyDescent="0.25">
      <c r="A12870" s="1" t="s">
        <v>1219</v>
      </c>
      <c r="B12870" s="1" t="s">
        <v>35021</v>
      </c>
      <c r="D12870" s="1" t="s">
        <v>18697</v>
      </c>
      <c r="E12870" s="1" t="s">
        <v>35025</v>
      </c>
    </row>
    <row r="12871" spans="1:5" x14ac:dyDescent="0.25">
      <c r="A12871" s="1" t="s">
        <v>1219</v>
      </c>
      <c r="B12871" s="1" t="s">
        <v>35021</v>
      </c>
      <c r="D12871" s="1" t="s">
        <v>2511</v>
      </c>
      <c r="E12871" s="1" t="s">
        <v>35025</v>
      </c>
    </row>
    <row r="12872" spans="1:5" x14ac:dyDescent="0.25">
      <c r="A12872" s="1" t="s">
        <v>1219</v>
      </c>
      <c r="B12872" s="1" t="s">
        <v>35021</v>
      </c>
      <c r="D12872" s="1" t="s">
        <v>5474</v>
      </c>
      <c r="E12872" s="1" t="s">
        <v>35025</v>
      </c>
    </row>
    <row r="12873" spans="1:5" x14ac:dyDescent="0.25">
      <c r="A12873" s="1" t="s">
        <v>1219</v>
      </c>
      <c r="B12873" s="1" t="s">
        <v>35021</v>
      </c>
      <c r="D12873" s="1" t="s">
        <v>22850</v>
      </c>
      <c r="E12873" s="1" t="s">
        <v>35025</v>
      </c>
    </row>
    <row r="12874" spans="1:5" x14ac:dyDescent="0.25">
      <c r="A12874" s="1" t="s">
        <v>1219</v>
      </c>
      <c r="B12874" s="1" t="s">
        <v>35021</v>
      </c>
      <c r="D12874" s="1" t="s">
        <v>13754</v>
      </c>
      <c r="E12874" s="1" t="s">
        <v>35025</v>
      </c>
    </row>
    <row r="12875" spans="1:5" x14ac:dyDescent="0.25">
      <c r="A12875" s="1" t="s">
        <v>1219</v>
      </c>
      <c r="B12875" s="1" t="s">
        <v>35021</v>
      </c>
      <c r="D12875" s="1" t="s">
        <v>2269</v>
      </c>
      <c r="E12875" s="1" t="s">
        <v>35025</v>
      </c>
    </row>
    <row r="12876" spans="1:5" x14ac:dyDescent="0.25">
      <c r="A12876" s="1" t="s">
        <v>31332</v>
      </c>
      <c r="B12876" s="1" t="s">
        <v>35021</v>
      </c>
      <c r="D12876" s="1" t="s">
        <v>1458</v>
      </c>
      <c r="E12876" s="1" t="s">
        <v>35025</v>
      </c>
    </row>
    <row r="12877" spans="1:5" x14ac:dyDescent="0.25">
      <c r="A12877" s="1" t="s">
        <v>18235</v>
      </c>
      <c r="B12877" s="1" t="s">
        <v>35021</v>
      </c>
      <c r="D12877" s="1" t="s">
        <v>26170</v>
      </c>
      <c r="E12877" s="1" t="s">
        <v>35025</v>
      </c>
    </row>
    <row r="12878" spans="1:5" x14ac:dyDescent="0.25">
      <c r="A12878" s="1" t="s">
        <v>13257</v>
      </c>
      <c r="B12878" s="1" t="s">
        <v>35021</v>
      </c>
      <c r="D12878" s="1" t="s">
        <v>26170</v>
      </c>
      <c r="E12878" s="1" t="s">
        <v>35025</v>
      </c>
    </row>
    <row r="12879" spans="1:5" x14ac:dyDescent="0.25">
      <c r="A12879" s="1" t="s">
        <v>22463</v>
      </c>
      <c r="B12879" s="1" t="s">
        <v>35021</v>
      </c>
      <c r="D12879" s="1" t="s">
        <v>26170</v>
      </c>
      <c r="E12879" s="1" t="s">
        <v>35025</v>
      </c>
    </row>
    <row r="12880" spans="1:5" x14ac:dyDescent="0.25">
      <c r="A12880" s="1" t="s">
        <v>22463</v>
      </c>
      <c r="B12880" s="1" t="s">
        <v>35021</v>
      </c>
      <c r="D12880" s="1" t="s">
        <v>33507</v>
      </c>
      <c r="E12880" s="1" t="s">
        <v>35025</v>
      </c>
    </row>
    <row r="12881" spans="1:5" x14ac:dyDescent="0.25">
      <c r="A12881" s="1" t="s">
        <v>22463</v>
      </c>
      <c r="B12881" s="1" t="s">
        <v>35021</v>
      </c>
      <c r="D12881" s="1" t="s">
        <v>33507</v>
      </c>
      <c r="E12881" s="1" t="s">
        <v>35025</v>
      </c>
    </row>
    <row r="12882" spans="1:5" x14ac:dyDescent="0.25">
      <c r="A12882" s="1" t="s">
        <v>27285</v>
      </c>
      <c r="B12882" s="1" t="s">
        <v>35021</v>
      </c>
      <c r="D12882" s="1" t="s">
        <v>26142</v>
      </c>
      <c r="E12882" s="1" t="s">
        <v>35025</v>
      </c>
    </row>
    <row r="12883" spans="1:5" x14ac:dyDescent="0.25">
      <c r="A12883" s="1" t="s">
        <v>20839</v>
      </c>
      <c r="B12883" s="1" t="s">
        <v>35021</v>
      </c>
      <c r="D12883" s="1" t="s">
        <v>4934</v>
      </c>
      <c r="E12883" s="1" t="s">
        <v>35025</v>
      </c>
    </row>
    <row r="12884" spans="1:5" x14ac:dyDescent="0.25">
      <c r="A12884" s="1" t="s">
        <v>20839</v>
      </c>
      <c r="B12884" s="1" t="s">
        <v>35021</v>
      </c>
      <c r="D12884" s="1" t="s">
        <v>437</v>
      </c>
      <c r="E12884" s="1" t="s">
        <v>35025</v>
      </c>
    </row>
    <row r="12885" spans="1:5" x14ac:dyDescent="0.25">
      <c r="A12885" s="1" t="s">
        <v>20801</v>
      </c>
      <c r="B12885" s="1" t="s">
        <v>35021</v>
      </c>
      <c r="D12885" s="1" t="s">
        <v>4224</v>
      </c>
      <c r="E12885" s="1" t="s">
        <v>35025</v>
      </c>
    </row>
    <row r="12886" spans="1:5" x14ac:dyDescent="0.25">
      <c r="A12886" s="1" t="s">
        <v>20801</v>
      </c>
      <c r="B12886" s="1" t="s">
        <v>35021</v>
      </c>
      <c r="D12886" s="1" t="s">
        <v>10400</v>
      </c>
      <c r="E12886" s="1" t="s">
        <v>35025</v>
      </c>
    </row>
    <row r="12887" spans="1:5" x14ac:dyDescent="0.25">
      <c r="A12887" s="1" t="s">
        <v>20801</v>
      </c>
      <c r="B12887" s="1" t="s">
        <v>35021</v>
      </c>
      <c r="D12887" s="1" t="s">
        <v>2157</v>
      </c>
      <c r="E12887" s="1" t="s">
        <v>35025</v>
      </c>
    </row>
    <row r="12888" spans="1:5" x14ac:dyDescent="0.25">
      <c r="A12888" s="1" t="s">
        <v>20801</v>
      </c>
      <c r="B12888" s="1" t="s">
        <v>35021</v>
      </c>
      <c r="D12888" s="1" t="s">
        <v>7772</v>
      </c>
      <c r="E12888" s="1" t="s">
        <v>35025</v>
      </c>
    </row>
    <row r="12889" spans="1:5" x14ac:dyDescent="0.25">
      <c r="A12889" s="1" t="s">
        <v>20801</v>
      </c>
      <c r="B12889" s="1" t="s">
        <v>35021</v>
      </c>
      <c r="D12889" s="1" t="s">
        <v>11669</v>
      </c>
      <c r="E12889" s="1" t="s">
        <v>35025</v>
      </c>
    </row>
    <row r="12890" spans="1:5" x14ac:dyDescent="0.25">
      <c r="A12890" s="1" t="s">
        <v>20801</v>
      </c>
      <c r="B12890" s="1" t="s">
        <v>35021</v>
      </c>
      <c r="D12890" s="1" t="s">
        <v>14317</v>
      </c>
      <c r="E12890" s="1" t="s">
        <v>35025</v>
      </c>
    </row>
    <row r="12891" spans="1:5" x14ac:dyDescent="0.25">
      <c r="A12891" s="1" t="s">
        <v>15710</v>
      </c>
      <c r="B12891" s="1" t="s">
        <v>35021</v>
      </c>
      <c r="D12891" s="1" t="s">
        <v>20710</v>
      </c>
      <c r="E12891" s="1" t="s">
        <v>35025</v>
      </c>
    </row>
    <row r="12892" spans="1:5" x14ac:dyDescent="0.25">
      <c r="A12892" s="1" t="s">
        <v>19322</v>
      </c>
      <c r="B12892" s="1" t="s">
        <v>35021</v>
      </c>
      <c r="D12892" s="1" t="s">
        <v>2143</v>
      </c>
      <c r="E12892" s="1" t="s">
        <v>35025</v>
      </c>
    </row>
    <row r="12893" spans="1:5" x14ac:dyDescent="0.25">
      <c r="A12893" s="1" t="s">
        <v>19322</v>
      </c>
      <c r="B12893" s="1" t="s">
        <v>35021</v>
      </c>
      <c r="D12893" s="1" t="s">
        <v>3568</v>
      </c>
      <c r="E12893" s="1" t="s">
        <v>35025</v>
      </c>
    </row>
    <row r="12894" spans="1:5" x14ac:dyDescent="0.25">
      <c r="A12894" s="1" t="s">
        <v>19322</v>
      </c>
      <c r="B12894" s="1" t="s">
        <v>35021</v>
      </c>
      <c r="D12894" s="1" t="s">
        <v>2362</v>
      </c>
      <c r="E12894" s="1" t="s">
        <v>35025</v>
      </c>
    </row>
    <row r="12895" spans="1:5" x14ac:dyDescent="0.25">
      <c r="A12895" s="1" t="s">
        <v>27205</v>
      </c>
      <c r="B12895" s="1" t="s">
        <v>35021</v>
      </c>
      <c r="D12895" s="1" t="s">
        <v>22530</v>
      </c>
      <c r="E12895" s="1" t="s">
        <v>35025</v>
      </c>
    </row>
    <row r="12896" spans="1:5" x14ac:dyDescent="0.25">
      <c r="A12896" s="1" t="s">
        <v>5163</v>
      </c>
      <c r="B12896" s="1" t="s">
        <v>35021</v>
      </c>
      <c r="D12896" s="1" t="s">
        <v>3707</v>
      </c>
      <c r="E12896" s="1" t="s">
        <v>35025</v>
      </c>
    </row>
    <row r="12897" spans="1:5" x14ac:dyDescent="0.25">
      <c r="A12897" s="1" t="s">
        <v>3727</v>
      </c>
      <c r="B12897" s="1" t="s">
        <v>35021</v>
      </c>
      <c r="D12897" s="1" t="s">
        <v>25404</v>
      </c>
      <c r="E12897" s="1" t="s">
        <v>35025</v>
      </c>
    </row>
    <row r="12898" spans="1:5" x14ac:dyDescent="0.25">
      <c r="A12898" s="1" t="s">
        <v>13063</v>
      </c>
      <c r="B12898" s="1" t="s">
        <v>35021</v>
      </c>
      <c r="D12898" s="1" t="s">
        <v>9782</v>
      </c>
      <c r="E12898" s="1" t="s">
        <v>35025</v>
      </c>
    </row>
    <row r="12899" spans="1:5" x14ac:dyDescent="0.25">
      <c r="A12899" s="1" t="s">
        <v>1820</v>
      </c>
      <c r="B12899" s="1" t="s">
        <v>35021</v>
      </c>
      <c r="D12899" s="1" t="s">
        <v>18787</v>
      </c>
      <c r="E12899" s="1" t="s">
        <v>35025</v>
      </c>
    </row>
    <row r="12900" spans="1:5" x14ac:dyDescent="0.25">
      <c r="A12900" s="1" t="s">
        <v>1820</v>
      </c>
      <c r="B12900" s="1" t="s">
        <v>35021</v>
      </c>
      <c r="D12900" s="1" t="s">
        <v>18787</v>
      </c>
      <c r="E12900" s="1" t="s">
        <v>35025</v>
      </c>
    </row>
    <row r="12901" spans="1:5" x14ac:dyDescent="0.25">
      <c r="A12901" s="1" t="s">
        <v>21230</v>
      </c>
      <c r="B12901" s="1" t="s">
        <v>35021</v>
      </c>
      <c r="D12901" s="1" t="s">
        <v>21779</v>
      </c>
      <c r="E12901" s="1" t="s">
        <v>35025</v>
      </c>
    </row>
    <row r="12902" spans="1:5" x14ac:dyDescent="0.25">
      <c r="A12902" s="1" t="s">
        <v>32057</v>
      </c>
      <c r="B12902" s="1" t="s">
        <v>35021</v>
      </c>
      <c r="D12902" s="1" t="s">
        <v>34018</v>
      </c>
      <c r="E12902" s="1" t="s">
        <v>35025</v>
      </c>
    </row>
    <row r="12903" spans="1:5" x14ac:dyDescent="0.25">
      <c r="A12903" s="1" t="s">
        <v>517</v>
      </c>
      <c r="B12903" s="1" t="s">
        <v>35021</v>
      </c>
      <c r="D12903" s="1" t="s">
        <v>18769</v>
      </c>
      <c r="E12903" s="1" t="s">
        <v>35025</v>
      </c>
    </row>
    <row r="12904" spans="1:5" x14ac:dyDescent="0.25">
      <c r="A12904" s="1" t="s">
        <v>517</v>
      </c>
      <c r="B12904" s="1" t="s">
        <v>35021</v>
      </c>
      <c r="D12904" s="1" t="s">
        <v>18769</v>
      </c>
      <c r="E12904" s="1" t="s">
        <v>35025</v>
      </c>
    </row>
    <row r="12905" spans="1:5" x14ac:dyDescent="0.25">
      <c r="A12905" s="1" t="s">
        <v>15743</v>
      </c>
      <c r="B12905" s="1" t="s">
        <v>35021</v>
      </c>
      <c r="D12905" s="1" t="s">
        <v>18769</v>
      </c>
      <c r="E12905" s="1" t="s">
        <v>35025</v>
      </c>
    </row>
    <row r="12906" spans="1:5" x14ac:dyDescent="0.25">
      <c r="A12906" s="1" t="s">
        <v>15743</v>
      </c>
      <c r="B12906" s="1" t="s">
        <v>35021</v>
      </c>
      <c r="D12906" s="1" t="s">
        <v>18282</v>
      </c>
      <c r="E12906" s="1" t="s">
        <v>35025</v>
      </c>
    </row>
    <row r="12907" spans="1:5" x14ac:dyDescent="0.25">
      <c r="A12907" s="1" t="s">
        <v>15743</v>
      </c>
      <c r="B12907" s="1" t="s">
        <v>35021</v>
      </c>
      <c r="D12907" s="1" t="s">
        <v>18282</v>
      </c>
      <c r="E12907" s="1" t="s">
        <v>35025</v>
      </c>
    </row>
    <row r="12908" spans="1:5" x14ac:dyDescent="0.25">
      <c r="A12908" s="1" t="s">
        <v>32262</v>
      </c>
      <c r="B12908" s="1" t="s">
        <v>35021</v>
      </c>
      <c r="D12908" s="1" t="s">
        <v>18281</v>
      </c>
      <c r="E12908" s="1" t="s">
        <v>35025</v>
      </c>
    </row>
    <row r="12909" spans="1:5" x14ac:dyDescent="0.25">
      <c r="A12909" s="1" t="s">
        <v>2993</v>
      </c>
      <c r="B12909" s="1" t="s">
        <v>35021</v>
      </c>
      <c r="D12909" s="1" t="s">
        <v>21315</v>
      </c>
      <c r="E12909" s="1" t="s">
        <v>35025</v>
      </c>
    </row>
    <row r="12910" spans="1:5" x14ac:dyDescent="0.25">
      <c r="A12910" s="1" t="s">
        <v>2995</v>
      </c>
      <c r="B12910" s="1" t="s">
        <v>35021</v>
      </c>
      <c r="D12910" s="1" t="s">
        <v>10244</v>
      </c>
      <c r="E12910" s="1" t="s">
        <v>35025</v>
      </c>
    </row>
    <row r="12911" spans="1:5" x14ac:dyDescent="0.25">
      <c r="A12911" s="1" t="s">
        <v>2995</v>
      </c>
      <c r="B12911" s="1" t="s">
        <v>35021</v>
      </c>
      <c r="D12911" s="1" t="s">
        <v>10244</v>
      </c>
      <c r="E12911" s="1" t="s">
        <v>35025</v>
      </c>
    </row>
    <row r="12912" spans="1:5" x14ac:dyDescent="0.25">
      <c r="A12912" s="1" t="s">
        <v>2995</v>
      </c>
      <c r="B12912" s="1" t="s">
        <v>35021</v>
      </c>
      <c r="D12912" s="1" t="s">
        <v>10244</v>
      </c>
      <c r="E12912" s="1" t="s">
        <v>35025</v>
      </c>
    </row>
    <row r="12913" spans="1:5" x14ac:dyDescent="0.25">
      <c r="A12913" s="1" t="s">
        <v>4676</v>
      </c>
      <c r="B12913" s="1" t="s">
        <v>35021</v>
      </c>
      <c r="D12913" s="1" t="s">
        <v>30461</v>
      </c>
      <c r="E12913" s="1" t="s">
        <v>35025</v>
      </c>
    </row>
    <row r="12914" spans="1:5" x14ac:dyDescent="0.25">
      <c r="A12914" s="1" t="s">
        <v>4676</v>
      </c>
      <c r="B12914" s="1" t="s">
        <v>35021</v>
      </c>
      <c r="D12914" s="1" t="s">
        <v>34084</v>
      </c>
      <c r="E12914" s="1" t="s">
        <v>35025</v>
      </c>
    </row>
    <row r="12915" spans="1:5" x14ac:dyDescent="0.25">
      <c r="A12915" s="1" t="s">
        <v>1837</v>
      </c>
      <c r="B12915" s="1" t="s">
        <v>35021</v>
      </c>
      <c r="D12915" s="1" t="s">
        <v>17209</v>
      </c>
      <c r="E12915" s="1" t="s">
        <v>35025</v>
      </c>
    </row>
    <row r="12916" spans="1:5" x14ac:dyDescent="0.25">
      <c r="A12916" s="1" t="s">
        <v>11893</v>
      </c>
      <c r="B12916" s="1" t="s">
        <v>35021</v>
      </c>
      <c r="D12916" s="1" t="s">
        <v>18749</v>
      </c>
      <c r="E12916" s="1" t="s">
        <v>35025</v>
      </c>
    </row>
    <row r="12917" spans="1:5" x14ac:dyDescent="0.25">
      <c r="A12917" s="1" t="s">
        <v>11893</v>
      </c>
      <c r="B12917" s="1" t="s">
        <v>35021</v>
      </c>
      <c r="D12917" s="1" t="s">
        <v>18749</v>
      </c>
      <c r="E12917" s="1" t="s">
        <v>35025</v>
      </c>
    </row>
    <row r="12918" spans="1:5" x14ac:dyDescent="0.25">
      <c r="A12918" s="1" t="s">
        <v>11893</v>
      </c>
      <c r="B12918" s="1" t="s">
        <v>35021</v>
      </c>
      <c r="D12918" s="1" t="s">
        <v>9112</v>
      </c>
      <c r="E12918" s="1" t="s">
        <v>35025</v>
      </c>
    </row>
    <row r="12919" spans="1:5" x14ac:dyDescent="0.25">
      <c r="A12919" s="1" t="s">
        <v>24047</v>
      </c>
      <c r="B12919" s="1" t="s">
        <v>35021</v>
      </c>
      <c r="D12919" s="1" t="s">
        <v>9112</v>
      </c>
      <c r="E12919" s="1" t="s">
        <v>35025</v>
      </c>
    </row>
    <row r="12920" spans="1:5" x14ac:dyDescent="0.25">
      <c r="A12920" s="1" t="s">
        <v>24047</v>
      </c>
      <c r="B12920" s="1" t="s">
        <v>35021</v>
      </c>
      <c r="D12920" s="1" t="s">
        <v>15992</v>
      </c>
      <c r="E12920" s="1" t="s">
        <v>35025</v>
      </c>
    </row>
    <row r="12921" spans="1:5" x14ac:dyDescent="0.25">
      <c r="A12921" s="1" t="s">
        <v>26648</v>
      </c>
      <c r="B12921" s="1" t="s">
        <v>35021</v>
      </c>
      <c r="D12921" s="1" t="s">
        <v>15992</v>
      </c>
      <c r="E12921" s="1" t="s">
        <v>35025</v>
      </c>
    </row>
    <row r="12922" spans="1:5" x14ac:dyDescent="0.25">
      <c r="A12922" s="1" t="s">
        <v>18982</v>
      </c>
      <c r="B12922" s="1" t="s">
        <v>35021</v>
      </c>
      <c r="D12922" s="1" t="s">
        <v>16574</v>
      </c>
      <c r="E12922" s="1" t="s">
        <v>35025</v>
      </c>
    </row>
    <row r="12923" spans="1:5" x14ac:dyDescent="0.25">
      <c r="A12923" s="1" t="s">
        <v>33088</v>
      </c>
      <c r="B12923" s="1" t="s">
        <v>35021</v>
      </c>
      <c r="D12923" s="1" t="s">
        <v>14891</v>
      </c>
      <c r="E12923" s="1" t="s">
        <v>35025</v>
      </c>
    </row>
    <row r="12924" spans="1:5" x14ac:dyDescent="0.25">
      <c r="A12924" s="1" t="s">
        <v>13637</v>
      </c>
      <c r="B12924" s="1" t="s">
        <v>35021</v>
      </c>
      <c r="D12924" s="1" t="s">
        <v>19472</v>
      </c>
      <c r="E12924" s="1" t="s">
        <v>35025</v>
      </c>
    </row>
    <row r="12925" spans="1:5" x14ac:dyDescent="0.25">
      <c r="A12925" s="1" t="s">
        <v>13637</v>
      </c>
      <c r="B12925" s="1" t="s">
        <v>35021</v>
      </c>
      <c r="D12925" s="1" t="s">
        <v>19472</v>
      </c>
      <c r="E12925" s="1" t="s">
        <v>35025</v>
      </c>
    </row>
    <row r="12926" spans="1:5" x14ac:dyDescent="0.25">
      <c r="A12926" s="1" t="s">
        <v>23400</v>
      </c>
      <c r="B12926" s="1" t="s">
        <v>35021</v>
      </c>
      <c r="D12926" s="1" t="s">
        <v>17124</v>
      </c>
      <c r="E12926" s="1" t="s">
        <v>35025</v>
      </c>
    </row>
    <row r="12927" spans="1:5" x14ac:dyDescent="0.25">
      <c r="A12927" s="1" t="s">
        <v>23384</v>
      </c>
      <c r="B12927" s="1" t="s">
        <v>35021</v>
      </c>
      <c r="D12927" s="1" t="s">
        <v>9827</v>
      </c>
      <c r="E12927" s="1" t="s">
        <v>35025</v>
      </c>
    </row>
    <row r="12928" spans="1:5" x14ac:dyDescent="0.25">
      <c r="A12928" s="1" t="s">
        <v>26042</v>
      </c>
      <c r="B12928" s="1" t="s">
        <v>35021</v>
      </c>
      <c r="D12928" s="1" t="s">
        <v>33550</v>
      </c>
      <c r="E12928" s="1" t="s">
        <v>35025</v>
      </c>
    </row>
    <row r="12929" spans="1:5" x14ac:dyDescent="0.25">
      <c r="A12929" s="1" t="s">
        <v>26042</v>
      </c>
      <c r="B12929" s="1" t="s">
        <v>35021</v>
      </c>
      <c r="D12929" s="1" t="s">
        <v>31998</v>
      </c>
      <c r="E12929" s="1" t="s">
        <v>35025</v>
      </c>
    </row>
    <row r="12930" spans="1:5" x14ac:dyDescent="0.25">
      <c r="A12930" s="1" t="s">
        <v>9889</v>
      </c>
      <c r="B12930" s="1" t="s">
        <v>35021</v>
      </c>
      <c r="D12930" s="1" t="s">
        <v>12483</v>
      </c>
      <c r="E12930" s="1" t="s">
        <v>35025</v>
      </c>
    </row>
    <row r="12931" spans="1:5" x14ac:dyDescent="0.25">
      <c r="A12931" s="1" t="s">
        <v>9889</v>
      </c>
      <c r="B12931" s="1" t="s">
        <v>35021</v>
      </c>
      <c r="D12931" s="1" t="s">
        <v>12483</v>
      </c>
      <c r="E12931" s="1" t="s">
        <v>35025</v>
      </c>
    </row>
    <row r="12932" spans="1:5" x14ac:dyDescent="0.25">
      <c r="A12932" s="1" t="s">
        <v>19748</v>
      </c>
      <c r="B12932" s="1" t="s">
        <v>35021</v>
      </c>
      <c r="D12932" s="1" t="s">
        <v>19939</v>
      </c>
      <c r="E12932" s="1" t="s">
        <v>35025</v>
      </c>
    </row>
    <row r="12933" spans="1:5" x14ac:dyDescent="0.25">
      <c r="A12933" s="1" t="s">
        <v>7554</v>
      </c>
      <c r="B12933" s="1" t="s">
        <v>35021</v>
      </c>
      <c r="D12933" s="1" t="s">
        <v>19939</v>
      </c>
      <c r="E12933" s="1" t="s">
        <v>35025</v>
      </c>
    </row>
    <row r="12934" spans="1:5" x14ac:dyDescent="0.25">
      <c r="A12934" s="1" t="s">
        <v>7554</v>
      </c>
      <c r="B12934" s="1" t="s">
        <v>35021</v>
      </c>
      <c r="D12934" s="1" t="s">
        <v>11113</v>
      </c>
      <c r="E12934" s="1" t="s">
        <v>35025</v>
      </c>
    </row>
    <row r="12935" spans="1:5" x14ac:dyDescent="0.25">
      <c r="A12935" s="1" t="s">
        <v>32335</v>
      </c>
      <c r="B12935" s="1" t="s">
        <v>35021</v>
      </c>
      <c r="D12935" s="1" t="s">
        <v>13796</v>
      </c>
      <c r="E12935" s="1" t="s">
        <v>35025</v>
      </c>
    </row>
    <row r="12936" spans="1:5" x14ac:dyDescent="0.25">
      <c r="A12936" s="1" t="s">
        <v>7555</v>
      </c>
      <c r="B12936" s="1" t="s">
        <v>35021</v>
      </c>
      <c r="D12936" s="1" t="s">
        <v>11931</v>
      </c>
      <c r="E12936" s="1" t="s">
        <v>35025</v>
      </c>
    </row>
    <row r="12937" spans="1:5" x14ac:dyDescent="0.25">
      <c r="A12937" s="1" t="s">
        <v>7555</v>
      </c>
      <c r="B12937" s="1" t="s">
        <v>35021</v>
      </c>
      <c r="D12937" s="1" t="s">
        <v>11931</v>
      </c>
      <c r="E12937" s="1" t="s">
        <v>35025</v>
      </c>
    </row>
    <row r="12938" spans="1:5" x14ac:dyDescent="0.25">
      <c r="A12938" s="1" t="s">
        <v>11778</v>
      </c>
      <c r="B12938" s="1" t="s">
        <v>35021</v>
      </c>
      <c r="D12938" s="1" t="s">
        <v>11931</v>
      </c>
      <c r="E12938" s="1" t="s">
        <v>35025</v>
      </c>
    </row>
    <row r="12939" spans="1:5" x14ac:dyDescent="0.25">
      <c r="A12939" s="1" t="s">
        <v>11778</v>
      </c>
      <c r="B12939" s="1" t="s">
        <v>35021</v>
      </c>
      <c r="D12939" s="1" t="s">
        <v>11931</v>
      </c>
      <c r="E12939" s="1" t="s">
        <v>35025</v>
      </c>
    </row>
    <row r="12940" spans="1:5" x14ac:dyDescent="0.25">
      <c r="A12940" s="1" t="s">
        <v>11778</v>
      </c>
      <c r="B12940" s="1" t="s">
        <v>35021</v>
      </c>
      <c r="D12940" s="1" t="s">
        <v>16359</v>
      </c>
      <c r="E12940" s="1" t="s">
        <v>35025</v>
      </c>
    </row>
    <row r="12941" spans="1:5" x14ac:dyDescent="0.25">
      <c r="A12941" s="1" t="s">
        <v>17718</v>
      </c>
      <c r="B12941" s="1" t="s">
        <v>35021</v>
      </c>
      <c r="D12941" s="1" t="s">
        <v>16359</v>
      </c>
      <c r="E12941" s="1" t="s">
        <v>35025</v>
      </c>
    </row>
    <row r="12942" spans="1:5" x14ac:dyDescent="0.25">
      <c r="A12942" s="1" t="s">
        <v>25359</v>
      </c>
      <c r="B12942" s="1" t="s">
        <v>35021</v>
      </c>
      <c r="D12942" s="1" t="s">
        <v>19915</v>
      </c>
      <c r="E12942" s="1" t="s">
        <v>35025</v>
      </c>
    </row>
    <row r="12943" spans="1:5" x14ac:dyDescent="0.25">
      <c r="A12943" s="1" t="s">
        <v>25359</v>
      </c>
      <c r="B12943" s="1" t="s">
        <v>35021</v>
      </c>
      <c r="D12943" s="1" t="s">
        <v>20929</v>
      </c>
      <c r="E12943" s="1" t="s">
        <v>35025</v>
      </c>
    </row>
    <row r="12944" spans="1:5" x14ac:dyDescent="0.25">
      <c r="A12944" s="1" t="s">
        <v>25359</v>
      </c>
      <c r="B12944" s="1" t="s">
        <v>35021</v>
      </c>
      <c r="D12944" s="1" t="s">
        <v>20929</v>
      </c>
      <c r="E12944" s="1" t="s">
        <v>35025</v>
      </c>
    </row>
    <row r="12945" spans="1:5" x14ac:dyDescent="0.25">
      <c r="A12945" s="1" t="s">
        <v>25359</v>
      </c>
      <c r="B12945" s="1" t="s">
        <v>35021</v>
      </c>
      <c r="D12945" s="1" t="s">
        <v>20929</v>
      </c>
      <c r="E12945" s="1" t="s">
        <v>35025</v>
      </c>
    </row>
    <row r="12946" spans="1:5" x14ac:dyDescent="0.25">
      <c r="A12946" s="1" t="s">
        <v>6300</v>
      </c>
      <c r="B12946" s="1" t="s">
        <v>35021</v>
      </c>
      <c r="D12946" s="1" t="s">
        <v>12435</v>
      </c>
      <c r="E12946" s="1" t="s">
        <v>35025</v>
      </c>
    </row>
    <row r="12947" spans="1:5" x14ac:dyDescent="0.25">
      <c r="A12947" s="1" t="s">
        <v>6300</v>
      </c>
      <c r="B12947" s="1" t="s">
        <v>35021</v>
      </c>
      <c r="D12947" s="1" t="s">
        <v>12435</v>
      </c>
      <c r="E12947" s="1" t="s">
        <v>35025</v>
      </c>
    </row>
    <row r="12948" spans="1:5" x14ac:dyDescent="0.25">
      <c r="A12948" s="1" t="s">
        <v>6300</v>
      </c>
      <c r="B12948" s="1" t="s">
        <v>35021</v>
      </c>
      <c r="D12948" s="1" t="s">
        <v>26335</v>
      </c>
      <c r="E12948" s="1" t="s">
        <v>35025</v>
      </c>
    </row>
    <row r="12949" spans="1:5" x14ac:dyDescent="0.25">
      <c r="A12949" s="1" t="s">
        <v>16232</v>
      </c>
      <c r="B12949" s="1" t="s">
        <v>35021</v>
      </c>
      <c r="D12949" s="1" t="s">
        <v>26335</v>
      </c>
      <c r="E12949" s="1" t="s">
        <v>35025</v>
      </c>
    </row>
    <row r="12950" spans="1:5" x14ac:dyDescent="0.25">
      <c r="A12950" s="1" t="s">
        <v>23509</v>
      </c>
      <c r="B12950" s="1" t="s">
        <v>35021</v>
      </c>
      <c r="D12950" s="1" t="s">
        <v>2893</v>
      </c>
      <c r="E12950" s="1" t="s">
        <v>35025</v>
      </c>
    </row>
    <row r="12951" spans="1:5" x14ac:dyDescent="0.25">
      <c r="A12951" s="1" t="s">
        <v>16801</v>
      </c>
      <c r="B12951" s="1" t="s">
        <v>35021</v>
      </c>
      <c r="D12951" s="1" t="s">
        <v>34657</v>
      </c>
      <c r="E12951" s="1" t="s">
        <v>35025</v>
      </c>
    </row>
    <row r="12952" spans="1:5" x14ac:dyDescent="0.25">
      <c r="A12952" s="1" t="s">
        <v>11254</v>
      </c>
      <c r="B12952" s="1" t="s">
        <v>35021</v>
      </c>
      <c r="D12952" s="1" t="s">
        <v>19620</v>
      </c>
      <c r="E12952" s="1" t="s">
        <v>35025</v>
      </c>
    </row>
    <row r="12953" spans="1:5" x14ac:dyDescent="0.25">
      <c r="A12953" s="1" t="s">
        <v>33060</v>
      </c>
      <c r="B12953" s="1" t="s">
        <v>35021</v>
      </c>
      <c r="D12953" s="1" t="s">
        <v>10829</v>
      </c>
      <c r="E12953" s="1" t="s">
        <v>35025</v>
      </c>
    </row>
    <row r="12954" spans="1:5" x14ac:dyDescent="0.25">
      <c r="A12954" s="1" t="s">
        <v>30831</v>
      </c>
      <c r="B12954" s="1" t="s">
        <v>35021</v>
      </c>
      <c r="D12954" s="1" t="s">
        <v>10560</v>
      </c>
      <c r="E12954" s="1" t="s">
        <v>35025</v>
      </c>
    </row>
    <row r="12955" spans="1:5" x14ac:dyDescent="0.25">
      <c r="A12955" s="1" t="s">
        <v>30831</v>
      </c>
      <c r="B12955" s="1" t="s">
        <v>35021</v>
      </c>
      <c r="D12955" s="1" t="s">
        <v>10560</v>
      </c>
      <c r="E12955" s="1" t="s">
        <v>35025</v>
      </c>
    </row>
    <row r="12956" spans="1:5" x14ac:dyDescent="0.25">
      <c r="A12956" s="1" t="s">
        <v>30831</v>
      </c>
      <c r="B12956" s="1" t="s">
        <v>35021</v>
      </c>
      <c r="D12956" s="1" t="s">
        <v>9513</v>
      </c>
      <c r="E12956" s="1" t="s">
        <v>35025</v>
      </c>
    </row>
    <row r="12957" spans="1:5" x14ac:dyDescent="0.25">
      <c r="A12957" s="1" t="s">
        <v>30831</v>
      </c>
      <c r="B12957" s="1" t="s">
        <v>35021</v>
      </c>
      <c r="D12957" s="1" t="s">
        <v>12962</v>
      </c>
      <c r="E12957" s="1" t="s">
        <v>35025</v>
      </c>
    </row>
    <row r="12958" spans="1:5" x14ac:dyDescent="0.25">
      <c r="A12958" s="1" t="s">
        <v>14417</v>
      </c>
      <c r="B12958" s="1" t="s">
        <v>35021</v>
      </c>
      <c r="D12958" s="1" t="s">
        <v>34796</v>
      </c>
      <c r="E12958" s="1" t="s">
        <v>35025</v>
      </c>
    </row>
    <row r="12959" spans="1:5" x14ac:dyDescent="0.25">
      <c r="A12959" s="1" t="s">
        <v>14417</v>
      </c>
      <c r="B12959" s="1" t="s">
        <v>35021</v>
      </c>
      <c r="D12959" s="1" t="s">
        <v>11106</v>
      </c>
      <c r="E12959" s="1" t="s">
        <v>35025</v>
      </c>
    </row>
    <row r="12960" spans="1:5" x14ac:dyDescent="0.25">
      <c r="A12960" s="1" t="s">
        <v>18501</v>
      </c>
      <c r="B12960" s="1" t="s">
        <v>35021</v>
      </c>
      <c r="D12960" s="1" t="s">
        <v>11106</v>
      </c>
      <c r="E12960" s="1" t="s">
        <v>35025</v>
      </c>
    </row>
    <row r="12961" spans="1:5" x14ac:dyDescent="0.25">
      <c r="A12961" s="1" t="s">
        <v>25281</v>
      </c>
      <c r="B12961" s="1" t="s">
        <v>35021</v>
      </c>
      <c r="D12961" s="1" t="s">
        <v>1953</v>
      </c>
      <c r="E12961" s="1" t="s">
        <v>35025</v>
      </c>
    </row>
    <row r="12962" spans="1:5" x14ac:dyDescent="0.25">
      <c r="A12962" s="1" t="s">
        <v>3393</v>
      </c>
      <c r="B12962" s="1" t="s">
        <v>35021</v>
      </c>
      <c r="D12962" s="1" t="s">
        <v>1953</v>
      </c>
      <c r="E12962" s="1" t="s">
        <v>35025</v>
      </c>
    </row>
    <row r="12963" spans="1:5" x14ac:dyDescent="0.25">
      <c r="A12963" s="1" t="s">
        <v>3393</v>
      </c>
      <c r="B12963" s="1" t="s">
        <v>35021</v>
      </c>
      <c r="D12963" s="1" t="s">
        <v>1953</v>
      </c>
      <c r="E12963" s="1" t="s">
        <v>35025</v>
      </c>
    </row>
    <row r="12964" spans="1:5" x14ac:dyDescent="0.25">
      <c r="A12964" s="1" t="s">
        <v>478</v>
      </c>
      <c r="B12964" s="1" t="s">
        <v>35021</v>
      </c>
      <c r="D12964" s="1" t="s">
        <v>1953</v>
      </c>
      <c r="E12964" s="1" t="s">
        <v>35025</v>
      </c>
    </row>
    <row r="12965" spans="1:5" x14ac:dyDescent="0.25">
      <c r="A12965" s="1" t="s">
        <v>478</v>
      </c>
      <c r="B12965" s="1" t="s">
        <v>35021</v>
      </c>
      <c r="D12965" s="1" t="s">
        <v>1953</v>
      </c>
      <c r="E12965" s="1" t="s">
        <v>35025</v>
      </c>
    </row>
    <row r="12966" spans="1:5" x14ac:dyDescent="0.25">
      <c r="A12966" s="1" t="s">
        <v>478</v>
      </c>
      <c r="B12966" s="1" t="s">
        <v>35021</v>
      </c>
      <c r="D12966" s="1" t="s">
        <v>1953</v>
      </c>
      <c r="E12966" s="1" t="s">
        <v>35025</v>
      </c>
    </row>
    <row r="12967" spans="1:5" x14ac:dyDescent="0.25">
      <c r="A12967" s="1" t="s">
        <v>478</v>
      </c>
      <c r="B12967" s="1" t="s">
        <v>35021</v>
      </c>
      <c r="D12967" s="1" t="s">
        <v>1953</v>
      </c>
      <c r="E12967" s="1" t="s">
        <v>35025</v>
      </c>
    </row>
    <row r="12968" spans="1:5" x14ac:dyDescent="0.25">
      <c r="A12968" s="1" t="s">
        <v>478</v>
      </c>
      <c r="B12968" s="1" t="s">
        <v>35021</v>
      </c>
      <c r="D12968" s="1" t="s">
        <v>19594</v>
      </c>
      <c r="E12968" s="1" t="s">
        <v>35025</v>
      </c>
    </row>
    <row r="12969" spans="1:5" x14ac:dyDescent="0.25">
      <c r="A12969" s="1" t="s">
        <v>17342</v>
      </c>
      <c r="B12969" s="1" t="s">
        <v>35021</v>
      </c>
      <c r="D12969" s="1" t="s">
        <v>11384</v>
      </c>
      <c r="E12969" s="1" t="s">
        <v>35025</v>
      </c>
    </row>
    <row r="12970" spans="1:5" x14ac:dyDescent="0.25">
      <c r="A12970" s="1" t="s">
        <v>12069</v>
      </c>
      <c r="B12970" s="1" t="s">
        <v>35021</v>
      </c>
      <c r="D12970" s="1" t="s">
        <v>22191</v>
      </c>
      <c r="E12970" s="1" t="s">
        <v>35025</v>
      </c>
    </row>
    <row r="12971" spans="1:5" x14ac:dyDescent="0.25">
      <c r="A12971" s="1" t="s">
        <v>12069</v>
      </c>
      <c r="B12971" s="1" t="s">
        <v>35021</v>
      </c>
      <c r="D12971" s="1" t="s">
        <v>22191</v>
      </c>
      <c r="E12971" s="1" t="s">
        <v>35025</v>
      </c>
    </row>
    <row r="12972" spans="1:5" x14ac:dyDescent="0.25">
      <c r="A12972" s="1" t="s">
        <v>33250</v>
      </c>
      <c r="B12972" s="1" t="s">
        <v>35021</v>
      </c>
      <c r="D12972" s="1" t="s">
        <v>22191</v>
      </c>
      <c r="E12972" s="1" t="s">
        <v>35025</v>
      </c>
    </row>
    <row r="12973" spans="1:5" x14ac:dyDescent="0.25">
      <c r="A12973" s="1" t="s">
        <v>28793</v>
      </c>
      <c r="B12973" s="1" t="s">
        <v>35021</v>
      </c>
      <c r="D12973" s="1" t="s">
        <v>24066</v>
      </c>
      <c r="E12973" s="1" t="s">
        <v>35025</v>
      </c>
    </row>
    <row r="12974" spans="1:5" x14ac:dyDescent="0.25">
      <c r="A12974" s="1" t="s">
        <v>21936</v>
      </c>
      <c r="B12974" s="1" t="s">
        <v>35021</v>
      </c>
      <c r="D12974" s="1" t="s">
        <v>24066</v>
      </c>
      <c r="E12974" s="1" t="s">
        <v>35025</v>
      </c>
    </row>
    <row r="12975" spans="1:5" x14ac:dyDescent="0.25">
      <c r="A12975" s="1" t="s">
        <v>24072</v>
      </c>
      <c r="B12975" s="1" t="s">
        <v>35021</v>
      </c>
      <c r="D12975" s="1" t="s">
        <v>8359</v>
      </c>
      <c r="E12975" s="1" t="s">
        <v>35025</v>
      </c>
    </row>
    <row r="12976" spans="1:5" x14ac:dyDescent="0.25">
      <c r="A12976" s="1" t="s">
        <v>16181</v>
      </c>
      <c r="B12976" s="1" t="s">
        <v>35021</v>
      </c>
      <c r="D12976" s="1" t="s">
        <v>12596</v>
      </c>
      <c r="E12976" s="1" t="s">
        <v>35025</v>
      </c>
    </row>
    <row r="12977" spans="1:5" x14ac:dyDescent="0.25">
      <c r="A12977" s="1" t="s">
        <v>3380</v>
      </c>
      <c r="B12977" s="1" t="s">
        <v>35021</v>
      </c>
      <c r="D12977" s="1" t="s">
        <v>24994</v>
      </c>
      <c r="E12977" s="1" t="s">
        <v>35025</v>
      </c>
    </row>
    <row r="12978" spans="1:5" x14ac:dyDescent="0.25">
      <c r="A12978" s="1" t="s">
        <v>13089</v>
      </c>
      <c r="B12978" s="1" t="s">
        <v>35021</v>
      </c>
      <c r="D12978" s="1" t="s">
        <v>21041</v>
      </c>
      <c r="E12978" s="1" t="s">
        <v>35025</v>
      </c>
    </row>
    <row r="12979" spans="1:5" x14ac:dyDescent="0.25">
      <c r="A12979" s="1" t="s">
        <v>13527</v>
      </c>
      <c r="B12979" s="1" t="s">
        <v>35021</v>
      </c>
      <c r="D12979" s="1" t="s">
        <v>25482</v>
      </c>
      <c r="E12979" s="1" t="s">
        <v>35025</v>
      </c>
    </row>
    <row r="12980" spans="1:5" x14ac:dyDescent="0.25">
      <c r="A12980" s="1" t="s">
        <v>3374</v>
      </c>
      <c r="B12980" s="1" t="s">
        <v>35021</v>
      </c>
      <c r="D12980" s="1" t="s">
        <v>26856</v>
      </c>
      <c r="E12980" s="1" t="s">
        <v>35025</v>
      </c>
    </row>
    <row r="12981" spans="1:5" x14ac:dyDescent="0.25">
      <c r="A12981" s="1" t="s">
        <v>15717</v>
      </c>
      <c r="B12981" s="1" t="s">
        <v>35021</v>
      </c>
      <c r="D12981" s="1" t="s">
        <v>16087</v>
      </c>
      <c r="E12981" s="1" t="s">
        <v>35025</v>
      </c>
    </row>
    <row r="12982" spans="1:5" x14ac:dyDescent="0.25">
      <c r="A12982" s="1" t="s">
        <v>15717</v>
      </c>
      <c r="B12982" s="1" t="s">
        <v>35021</v>
      </c>
      <c r="D12982" s="1" t="s">
        <v>16646</v>
      </c>
      <c r="E12982" s="1" t="s">
        <v>35025</v>
      </c>
    </row>
    <row r="12983" spans="1:5" x14ac:dyDescent="0.25">
      <c r="A12983" s="1" t="s">
        <v>30033</v>
      </c>
      <c r="B12983" s="1" t="s">
        <v>35021</v>
      </c>
      <c r="D12983" s="1" t="s">
        <v>16198</v>
      </c>
      <c r="E12983" s="1" t="s">
        <v>35025</v>
      </c>
    </row>
    <row r="12984" spans="1:5" x14ac:dyDescent="0.25">
      <c r="A12984" s="1" t="s">
        <v>5403</v>
      </c>
      <c r="B12984" s="1" t="s">
        <v>35021</v>
      </c>
      <c r="D12984" s="1" t="s">
        <v>20926</v>
      </c>
      <c r="E12984" s="1" t="s">
        <v>35025</v>
      </c>
    </row>
    <row r="12985" spans="1:5" x14ac:dyDescent="0.25">
      <c r="A12985" s="1" t="s">
        <v>9640</v>
      </c>
      <c r="B12985" s="1" t="s">
        <v>35021</v>
      </c>
      <c r="D12985" s="1" t="s">
        <v>8952</v>
      </c>
      <c r="E12985" s="1" t="s">
        <v>35025</v>
      </c>
    </row>
    <row r="12986" spans="1:5" x14ac:dyDescent="0.25">
      <c r="A12986" s="1" t="s">
        <v>9640</v>
      </c>
      <c r="B12986" s="1" t="s">
        <v>35021</v>
      </c>
      <c r="D12986" s="1" t="s">
        <v>8952</v>
      </c>
      <c r="E12986" s="1" t="s">
        <v>35025</v>
      </c>
    </row>
    <row r="12987" spans="1:5" x14ac:dyDescent="0.25">
      <c r="A12987" s="1" t="s">
        <v>14416</v>
      </c>
      <c r="B12987" s="1" t="s">
        <v>35021</v>
      </c>
      <c r="D12987" s="1" t="s">
        <v>24862</v>
      </c>
      <c r="E12987" s="1" t="s">
        <v>35025</v>
      </c>
    </row>
    <row r="12988" spans="1:5" x14ac:dyDescent="0.25">
      <c r="A12988" s="1" t="s">
        <v>14416</v>
      </c>
      <c r="B12988" s="1" t="s">
        <v>35021</v>
      </c>
      <c r="D12988" s="1" t="s">
        <v>21701</v>
      </c>
      <c r="E12988" s="1" t="s">
        <v>35025</v>
      </c>
    </row>
    <row r="12989" spans="1:5" x14ac:dyDescent="0.25">
      <c r="A12989" s="1" t="s">
        <v>14416</v>
      </c>
      <c r="B12989" s="1" t="s">
        <v>35021</v>
      </c>
      <c r="D12989" s="1" t="s">
        <v>21462</v>
      </c>
      <c r="E12989" s="1" t="s">
        <v>35025</v>
      </c>
    </row>
    <row r="12990" spans="1:5" x14ac:dyDescent="0.25">
      <c r="A12990" s="1" t="s">
        <v>18900</v>
      </c>
      <c r="B12990" s="1" t="s">
        <v>35021</v>
      </c>
      <c r="D12990" s="1" t="s">
        <v>8461</v>
      </c>
      <c r="E12990" s="1" t="s">
        <v>35025</v>
      </c>
    </row>
    <row r="12991" spans="1:5" x14ac:dyDescent="0.25">
      <c r="A12991" s="1" t="s">
        <v>8474</v>
      </c>
      <c r="B12991" s="1" t="s">
        <v>35021</v>
      </c>
      <c r="D12991" s="1" t="s">
        <v>20891</v>
      </c>
      <c r="E12991" s="1" t="s">
        <v>35025</v>
      </c>
    </row>
    <row r="12992" spans="1:5" x14ac:dyDescent="0.25">
      <c r="A12992" s="1" t="s">
        <v>8474</v>
      </c>
      <c r="B12992" s="1" t="s">
        <v>35021</v>
      </c>
      <c r="D12992" s="1" t="s">
        <v>19266</v>
      </c>
      <c r="E12992" s="1" t="s">
        <v>35025</v>
      </c>
    </row>
    <row r="12993" spans="1:5" x14ac:dyDescent="0.25">
      <c r="A12993" s="1" t="s">
        <v>25930</v>
      </c>
      <c r="B12993" s="1" t="s">
        <v>35021</v>
      </c>
      <c r="D12993" s="1" t="s">
        <v>9230</v>
      </c>
      <c r="E12993" s="1" t="s">
        <v>35025</v>
      </c>
    </row>
    <row r="12994" spans="1:5" x14ac:dyDescent="0.25">
      <c r="A12994" s="1" t="s">
        <v>14493</v>
      </c>
      <c r="B12994" s="1" t="s">
        <v>35021</v>
      </c>
      <c r="D12994" s="1" t="s">
        <v>11047</v>
      </c>
      <c r="E12994" s="1" t="s">
        <v>35025</v>
      </c>
    </row>
    <row r="12995" spans="1:5" x14ac:dyDescent="0.25">
      <c r="A12995" s="1" t="s">
        <v>14493</v>
      </c>
      <c r="B12995" s="1" t="s">
        <v>35021</v>
      </c>
      <c r="D12995" s="1" t="s">
        <v>18731</v>
      </c>
      <c r="E12995" s="1" t="s">
        <v>35025</v>
      </c>
    </row>
    <row r="12996" spans="1:5" x14ac:dyDescent="0.25">
      <c r="A12996" s="1" t="s">
        <v>14493</v>
      </c>
      <c r="B12996" s="1" t="s">
        <v>35021</v>
      </c>
      <c r="D12996" s="1" t="s">
        <v>10231</v>
      </c>
      <c r="E12996" s="1" t="s">
        <v>35025</v>
      </c>
    </row>
    <row r="12997" spans="1:5" x14ac:dyDescent="0.25">
      <c r="A12997" s="1" t="s">
        <v>21281</v>
      </c>
      <c r="B12997" s="1" t="s">
        <v>35021</v>
      </c>
      <c r="D12997" s="1" t="s">
        <v>34492</v>
      </c>
      <c r="E12997" s="1" t="s">
        <v>35025</v>
      </c>
    </row>
    <row r="12998" spans="1:5" x14ac:dyDescent="0.25">
      <c r="A12998" s="1" t="s">
        <v>9690</v>
      </c>
      <c r="B12998" s="1" t="s">
        <v>35021</v>
      </c>
      <c r="D12998" s="1" t="s">
        <v>20166</v>
      </c>
      <c r="E12998" s="1" t="s">
        <v>35025</v>
      </c>
    </row>
    <row r="12999" spans="1:5" x14ac:dyDescent="0.25">
      <c r="A12999" s="1" t="s">
        <v>31711</v>
      </c>
      <c r="B12999" s="1" t="s">
        <v>35021</v>
      </c>
      <c r="D12999" s="1" t="s">
        <v>34922</v>
      </c>
      <c r="E12999" s="1" t="s">
        <v>35025</v>
      </c>
    </row>
    <row r="13000" spans="1:5" x14ac:dyDescent="0.25">
      <c r="A13000" s="1" t="s">
        <v>31949</v>
      </c>
      <c r="B13000" s="1" t="s">
        <v>35021</v>
      </c>
      <c r="D13000" s="1" t="s">
        <v>21228</v>
      </c>
      <c r="E13000" s="1" t="s">
        <v>35025</v>
      </c>
    </row>
    <row r="13001" spans="1:5" x14ac:dyDescent="0.25">
      <c r="A13001" s="1" t="s">
        <v>2991</v>
      </c>
      <c r="B13001" s="1" t="s">
        <v>35021</v>
      </c>
      <c r="D13001" s="1" t="s">
        <v>28981</v>
      </c>
      <c r="E13001" s="1" t="s">
        <v>35025</v>
      </c>
    </row>
    <row r="13002" spans="1:5" x14ac:dyDescent="0.25">
      <c r="A13002" s="1" t="s">
        <v>21931</v>
      </c>
      <c r="B13002" s="1" t="s">
        <v>35021</v>
      </c>
      <c r="D13002" s="1" t="s">
        <v>28981</v>
      </c>
      <c r="E13002" s="1" t="s">
        <v>35025</v>
      </c>
    </row>
    <row r="13003" spans="1:5" x14ac:dyDescent="0.25">
      <c r="A13003" s="1" t="s">
        <v>21931</v>
      </c>
      <c r="B13003" s="1" t="s">
        <v>35021</v>
      </c>
      <c r="D13003" s="1" t="s">
        <v>22780</v>
      </c>
      <c r="E13003" s="1" t="s">
        <v>35025</v>
      </c>
    </row>
    <row r="13004" spans="1:5" x14ac:dyDescent="0.25">
      <c r="A13004" s="1" t="s">
        <v>17329</v>
      </c>
      <c r="B13004" s="1" t="s">
        <v>35021</v>
      </c>
      <c r="D13004" s="1" t="s">
        <v>26099</v>
      </c>
      <c r="E13004" s="1" t="s">
        <v>35025</v>
      </c>
    </row>
    <row r="13005" spans="1:5" x14ac:dyDescent="0.25">
      <c r="A13005" s="1" t="s">
        <v>17329</v>
      </c>
      <c r="B13005" s="1" t="s">
        <v>35021</v>
      </c>
      <c r="D13005" s="1" t="s">
        <v>19809</v>
      </c>
      <c r="E13005" s="1" t="s">
        <v>35025</v>
      </c>
    </row>
    <row r="13006" spans="1:5" x14ac:dyDescent="0.25">
      <c r="A13006" s="1" t="s">
        <v>24970</v>
      </c>
      <c r="B13006" s="1" t="s">
        <v>35021</v>
      </c>
      <c r="D13006" s="1" t="s">
        <v>19809</v>
      </c>
      <c r="E13006" s="1" t="s">
        <v>35025</v>
      </c>
    </row>
    <row r="13007" spans="1:5" x14ac:dyDescent="0.25">
      <c r="A13007" s="1" t="s">
        <v>24822</v>
      </c>
      <c r="B13007" s="1" t="s">
        <v>35021</v>
      </c>
      <c r="D13007" s="1" t="s">
        <v>14783</v>
      </c>
      <c r="E13007" s="1" t="s">
        <v>35025</v>
      </c>
    </row>
    <row r="13008" spans="1:5" x14ac:dyDescent="0.25">
      <c r="A13008" s="1" t="s">
        <v>24822</v>
      </c>
      <c r="B13008" s="1" t="s">
        <v>35021</v>
      </c>
      <c r="D13008" s="1" t="s">
        <v>11588</v>
      </c>
      <c r="E13008" s="1" t="s">
        <v>35025</v>
      </c>
    </row>
    <row r="13009" spans="1:5" x14ac:dyDescent="0.25">
      <c r="A13009" s="1" t="s">
        <v>23151</v>
      </c>
      <c r="B13009" s="1" t="s">
        <v>35021</v>
      </c>
      <c r="D13009" s="1" t="s">
        <v>5162</v>
      </c>
      <c r="E13009" s="1" t="s">
        <v>35025</v>
      </c>
    </row>
    <row r="13010" spans="1:5" x14ac:dyDescent="0.25">
      <c r="A13010" s="1" t="s">
        <v>12863</v>
      </c>
      <c r="B13010" s="1" t="s">
        <v>35021</v>
      </c>
      <c r="D13010" s="1" t="s">
        <v>5162</v>
      </c>
      <c r="E13010" s="1" t="s">
        <v>35025</v>
      </c>
    </row>
    <row r="13011" spans="1:5" x14ac:dyDescent="0.25">
      <c r="A13011" s="1" t="s">
        <v>12863</v>
      </c>
      <c r="B13011" s="1" t="s">
        <v>35021</v>
      </c>
      <c r="D13011" s="1" t="s">
        <v>5162</v>
      </c>
      <c r="E13011" s="1" t="s">
        <v>35025</v>
      </c>
    </row>
    <row r="13012" spans="1:5" x14ac:dyDescent="0.25">
      <c r="A13012" s="1" t="s">
        <v>18669</v>
      </c>
      <c r="B13012" s="1" t="s">
        <v>35021</v>
      </c>
      <c r="D13012" s="1" t="s">
        <v>8398</v>
      </c>
      <c r="E13012" s="1" t="s">
        <v>35025</v>
      </c>
    </row>
    <row r="13013" spans="1:5" x14ac:dyDescent="0.25">
      <c r="A13013" s="1" t="s">
        <v>23785</v>
      </c>
      <c r="B13013" s="1" t="s">
        <v>35021</v>
      </c>
      <c r="D13013" s="1" t="s">
        <v>20041</v>
      </c>
      <c r="E13013" s="1" t="s">
        <v>35025</v>
      </c>
    </row>
    <row r="13014" spans="1:5" x14ac:dyDescent="0.25">
      <c r="A13014" s="1" t="s">
        <v>15882</v>
      </c>
      <c r="B13014" s="1" t="s">
        <v>35021</v>
      </c>
      <c r="D13014" s="1" t="s">
        <v>5370</v>
      </c>
      <c r="E13014" s="1" t="s">
        <v>35025</v>
      </c>
    </row>
    <row r="13015" spans="1:5" x14ac:dyDescent="0.25">
      <c r="A13015" s="1" t="s">
        <v>24102</v>
      </c>
      <c r="B13015" s="1" t="s">
        <v>35021</v>
      </c>
      <c r="D13015" s="1" t="s">
        <v>5370</v>
      </c>
      <c r="E13015" s="1" t="s">
        <v>35025</v>
      </c>
    </row>
    <row r="13016" spans="1:5" x14ac:dyDescent="0.25">
      <c r="A13016" s="1" t="s">
        <v>24102</v>
      </c>
      <c r="B13016" s="1" t="s">
        <v>35021</v>
      </c>
      <c r="D13016" s="1" t="s">
        <v>5370</v>
      </c>
      <c r="E13016" s="1" t="s">
        <v>35025</v>
      </c>
    </row>
    <row r="13017" spans="1:5" x14ac:dyDescent="0.25">
      <c r="A13017" s="1" t="s">
        <v>24102</v>
      </c>
      <c r="B13017" s="1" t="s">
        <v>35021</v>
      </c>
      <c r="D13017" s="1" t="s">
        <v>15027</v>
      </c>
      <c r="E13017" s="1" t="s">
        <v>35025</v>
      </c>
    </row>
    <row r="13018" spans="1:5" x14ac:dyDescent="0.25">
      <c r="A13018" s="1" t="s">
        <v>24102</v>
      </c>
      <c r="B13018" s="1" t="s">
        <v>35021</v>
      </c>
      <c r="D13018" s="1" t="s">
        <v>15027</v>
      </c>
      <c r="E13018" s="1" t="s">
        <v>35025</v>
      </c>
    </row>
    <row r="13019" spans="1:5" x14ac:dyDescent="0.25">
      <c r="A13019" s="1" t="s">
        <v>23401</v>
      </c>
      <c r="B13019" s="1" t="s">
        <v>35021</v>
      </c>
      <c r="D13019" s="1" t="s">
        <v>2413</v>
      </c>
      <c r="E13019" s="1" t="s">
        <v>35025</v>
      </c>
    </row>
    <row r="13020" spans="1:5" x14ac:dyDescent="0.25">
      <c r="A13020" s="1" t="s">
        <v>31786</v>
      </c>
      <c r="B13020" s="1" t="s">
        <v>35021</v>
      </c>
      <c r="D13020" s="1" t="s">
        <v>2413</v>
      </c>
      <c r="E13020" s="1" t="s">
        <v>35025</v>
      </c>
    </row>
    <row r="13021" spans="1:5" x14ac:dyDescent="0.25">
      <c r="A13021" s="1" t="s">
        <v>31786</v>
      </c>
      <c r="B13021" s="1" t="s">
        <v>35021</v>
      </c>
      <c r="D13021" s="1" t="s">
        <v>2413</v>
      </c>
      <c r="E13021" s="1" t="s">
        <v>35025</v>
      </c>
    </row>
    <row r="13022" spans="1:5" x14ac:dyDescent="0.25">
      <c r="A13022" s="1" t="s">
        <v>22487</v>
      </c>
      <c r="B13022" s="1" t="s">
        <v>35021</v>
      </c>
      <c r="D13022" s="1" t="s">
        <v>13642</v>
      </c>
      <c r="E13022" s="1" t="s">
        <v>35025</v>
      </c>
    </row>
    <row r="13023" spans="1:5" x14ac:dyDescent="0.25">
      <c r="A13023" s="1" t="s">
        <v>22487</v>
      </c>
      <c r="B13023" s="1" t="s">
        <v>35021</v>
      </c>
      <c r="D13023" s="1" t="s">
        <v>13642</v>
      </c>
      <c r="E13023" s="1" t="s">
        <v>35025</v>
      </c>
    </row>
    <row r="13024" spans="1:5" x14ac:dyDescent="0.25">
      <c r="A13024" s="1" t="s">
        <v>5044</v>
      </c>
      <c r="B13024" s="1" t="s">
        <v>35021</v>
      </c>
      <c r="D13024" s="1" t="s">
        <v>13642</v>
      </c>
      <c r="E13024" s="1" t="s">
        <v>35025</v>
      </c>
    </row>
    <row r="13025" spans="1:5" x14ac:dyDescent="0.25">
      <c r="A13025" s="1" t="s">
        <v>5044</v>
      </c>
      <c r="B13025" s="1" t="s">
        <v>35021</v>
      </c>
      <c r="D13025" s="1" t="s">
        <v>13642</v>
      </c>
      <c r="E13025" s="1" t="s">
        <v>35025</v>
      </c>
    </row>
    <row r="13026" spans="1:5" x14ac:dyDescent="0.25">
      <c r="A13026" s="1" t="s">
        <v>5044</v>
      </c>
      <c r="B13026" s="1" t="s">
        <v>35021</v>
      </c>
      <c r="D13026" s="1" t="s">
        <v>13642</v>
      </c>
      <c r="E13026" s="1" t="s">
        <v>35025</v>
      </c>
    </row>
    <row r="13027" spans="1:5" x14ac:dyDescent="0.25">
      <c r="A13027" s="1" t="s">
        <v>5044</v>
      </c>
      <c r="B13027" s="1" t="s">
        <v>35021</v>
      </c>
      <c r="D13027" s="1" t="s">
        <v>17852</v>
      </c>
      <c r="E13027" s="1" t="s">
        <v>35025</v>
      </c>
    </row>
    <row r="13028" spans="1:5" x14ac:dyDescent="0.25">
      <c r="A13028" s="1" t="s">
        <v>5044</v>
      </c>
      <c r="B13028" s="1" t="s">
        <v>35021</v>
      </c>
      <c r="D13028" s="1" t="s">
        <v>17852</v>
      </c>
      <c r="E13028" s="1" t="s">
        <v>35025</v>
      </c>
    </row>
    <row r="13029" spans="1:5" x14ac:dyDescent="0.25">
      <c r="A13029" s="1" t="s">
        <v>4329</v>
      </c>
      <c r="B13029" s="1" t="s">
        <v>35021</v>
      </c>
      <c r="D13029" s="1" t="s">
        <v>17852</v>
      </c>
      <c r="E13029" s="1" t="s">
        <v>35025</v>
      </c>
    </row>
    <row r="13030" spans="1:5" x14ac:dyDescent="0.25">
      <c r="A13030" s="1" t="s">
        <v>4329</v>
      </c>
      <c r="B13030" s="1" t="s">
        <v>35021</v>
      </c>
      <c r="D13030" s="1" t="s">
        <v>1701</v>
      </c>
      <c r="E13030" s="1" t="s">
        <v>35025</v>
      </c>
    </row>
    <row r="13031" spans="1:5" x14ac:dyDescent="0.25">
      <c r="A13031" s="1" t="s">
        <v>4329</v>
      </c>
      <c r="B13031" s="1" t="s">
        <v>35021</v>
      </c>
      <c r="D13031" s="1" t="s">
        <v>1701</v>
      </c>
      <c r="E13031" s="1" t="s">
        <v>35025</v>
      </c>
    </row>
    <row r="13032" spans="1:5" x14ac:dyDescent="0.25">
      <c r="A13032" s="1" t="s">
        <v>23681</v>
      </c>
      <c r="B13032" s="1" t="s">
        <v>35021</v>
      </c>
      <c r="D13032" s="1" t="s">
        <v>3581</v>
      </c>
      <c r="E13032" s="1" t="s">
        <v>35025</v>
      </c>
    </row>
    <row r="13033" spans="1:5" x14ac:dyDescent="0.25">
      <c r="A13033" s="1" t="s">
        <v>23681</v>
      </c>
      <c r="B13033" s="1" t="s">
        <v>35021</v>
      </c>
      <c r="D13033" s="1" t="s">
        <v>3581</v>
      </c>
      <c r="E13033" s="1" t="s">
        <v>35025</v>
      </c>
    </row>
    <row r="13034" spans="1:5" x14ac:dyDescent="0.25">
      <c r="A13034" s="1" t="s">
        <v>23681</v>
      </c>
      <c r="B13034" s="1" t="s">
        <v>35021</v>
      </c>
      <c r="D13034" s="1" t="s">
        <v>3581</v>
      </c>
      <c r="E13034" s="1" t="s">
        <v>35025</v>
      </c>
    </row>
    <row r="13035" spans="1:5" x14ac:dyDescent="0.25">
      <c r="A13035" s="1" t="s">
        <v>33205</v>
      </c>
      <c r="B13035" s="1" t="s">
        <v>35021</v>
      </c>
      <c r="D13035" s="1" t="s">
        <v>3581</v>
      </c>
      <c r="E13035" s="1" t="s">
        <v>35025</v>
      </c>
    </row>
    <row r="13036" spans="1:5" x14ac:dyDescent="0.25">
      <c r="A13036" s="1" t="s">
        <v>4675</v>
      </c>
      <c r="B13036" s="1" t="s">
        <v>35021</v>
      </c>
      <c r="D13036" s="1" t="s">
        <v>2412</v>
      </c>
      <c r="E13036" s="1" t="s">
        <v>35025</v>
      </c>
    </row>
    <row r="13037" spans="1:5" x14ac:dyDescent="0.25">
      <c r="A13037" s="1" t="s">
        <v>4675</v>
      </c>
      <c r="B13037" s="1" t="s">
        <v>35021</v>
      </c>
      <c r="D13037" s="1" t="s">
        <v>2412</v>
      </c>
      <c r="E13037" s="1" t="s">
        <v>35025</v>
      </c>
    </row>
    <row r="13038" spans="1:5" x14ac:dyDescent="0.25">
      <c r="A13038" s="1" t="s">
        <v>23132</v>
      </c>
      <c r="B13038" s="1" t="s">
        <v>35021</v>
      </c>
      <c r="D13038" s="1" t="s">
        <v>3926</v>
      </c>
      <c r="E13038" s="1" t="s">
        <v>35025</v>
      </c>
    </row>
    <row r="13039" spans="1:5" x14ac:dyDescent="0.25">
      <c r="A13039" s="1" t="s">
        <v>23132</v>
      </c>
      <c r="B13039" s="1" t="s">
        <v>35021</v>
      </c>
      <c r="D13039" s="1" t="s">
        <v>3926</v>
      </c>
      <c r="E13039" s="1" t="s">
        <v>35025</v>
      </c>
    </row>
    <row r="13040" spans="1:5" x14ac:dyDescent="0.25">
      <c r="A13040" s="1" t="s">
        <v>23133</v>
      </c>
      <c r="B13040" s="1" t="s">
        <v>35021</v>
      </c>
      <c r="D13040" s="1" t="s">
        <v>10784</v>
      </c>
      <c r="E13040" s="1" t="s">
        <v>35025</v>
      </c>
    </row>
    <row r="13041" spans="1:5" x14ac:dyDescent="0.25">
      <c r="A13041" s="1" t="s">
        <v>23108</v>
      </c>
      <c r="B13041" s="1" t="s">
        <v>35021</v>
      </c>
      <c r="D13041" s="1" t="s">
        <v>24172</v>
      </c>
      <c r="E13041" s="1" t="s">
        <v>35025</v>
      </c>
    </row>
    <row r="13042" spans="1:5" x14ac:dyDescent="0.25">
      <c r="A13042" s="1" t="s">
        <v>23108</v>
      </c>
      <c r="B13042" s="1" t="s">
        <v>35021</v>
      </c>
      <c r="D13042" s="1" t="s">
        <v>24172</v>
      </c>
      <c r="E13042" s="1" t="s">
        <v>35025</v>
      </c>
    </row>
    <row r="13043" spans="1:5" x14ac:dyDescent="0.25">
      <c r="A13043" s="1" t="s">
        <v>23108</v>
      </c>
      <c r="B13043" s="1" t="s">
        <v>35021</v>
      </c>
      <c r="D13043" s="1" t="s">
        <v>19208</v>
      </c>
      <c r="E13043" s="1" t="s">
        <v>35025</v>
      </c>
    </row>
    <row r="13044" spans="1:5" x14ac:dyDescent="0.25">
      <c r="A13044" s="1" t="s">
        <v>23108</v>
      </c>
      <c r="B13044" s="1" t="s">
        <v>35021</v>
      </c>
      <c r="D13044" s="1" t="s">
        <v>20021</v>
      </c>
      <c r="E13044" s="1" t="s">
        <v>35025</v>
      </c>
    </row>
    <row r="13045" spans="1:5" x14ac:dyDescent="0.25">
      <c r="A13045" s="1" t="s">
        <v>23108</v>
      </c>
      <c r="B13045" s="1" t="s">
        <v>35021</v>
      </c>
      <c r="D13045" s="1" t="s">
        <v>492</v>
      </c>
      <c r="E13045" s="1" t="s">
        <v>35025</v>
      </c>
    </row>
    <row r="13046" spans="1:5" x14ac:dyDescent="0.25">
      <c r="A13046" s="1" t="s">
        <v>5008</v>
      </c>
      <c r="B13046" s="1" t="s">
        <v>35021</v>
      </c>
      <c r="D13046" s="1" t="s">
        <v>492</v>
      </c>
      <c r="E13046" s="1" t="s">
        <v>35025</v>
      </c>
    </row>
    <row r="13047" spans="1:5" x14ac:dyDescent="0.25">
      <c r="A13047" s="1" t="s">
        <v>5008</v>
      </c>
      <c r="B13047" s="1" t="s">
        <v>35021</v>
      </c>
      <c r="D13047" s="1" t="s">
        <v>14818</v>
      </c>
      <c r="E13047" s="1" t="s">
        <v>35025</v>
      </c>
    </row>
    <row r="13048" spans="1:5" x14ac:dyDescent="0.25">
      <c r="A13048" s="1" t="s">
        <v>5008</v>
      </c>
      <c r="B13048" s="1" t="s">
        <v>35021</v>
      </c>
      <c r="D13048" s="1" t="s">
        <v>21277</v>
      </c>
      <c r="E13048" s="1" t="s">
        <v>35025</v>
      </c>
    </row>
    <row r="13049" spans="1:5" x14ac:dyDescent="0.25">
      <c r="A13049" s="1" t="s">
        <v>5008</v>
      </c>
      <c r="B13049" s="1" t="s">
        <v>35021</v>
      </c>
      <c r="D13049" s="1" t="s">
        <v>21210</v>
      </c>
      <c r="E13049" s="1" t="s">
        <v>35025</v>
      </c>
    </row>
    <row r="13050" spans="1:5" x14ac:dyDescent="0.25">
      <c r="A13050" s="1" t="s">
        <v>5008</v>
      </c>
      <c r="B13050" s="1" t="s">
        <v>35021</v>
      </c>
      <c r="D13050" s="1" t="s">
        <v>21399</v>
      </c>
      <c r="E13050" s="1" t="s">
        <v>35025</v>
      </c>
    </row>
    <row r="13051" spans="1:5" x14ac:dyDescent="0.25">
      <c r="A13051" s="1" t="s">
        <v>5008</v>
      </c>
      <c r="B13051" s="1" t="s">
        <v>35021</v>
      </c>
      <c r="D13051" s="1" t="s">
        <v>9215</v>
      </c>
      <c r="E13051" s="1" t="s">
        <v>35025</v>
      </c>
    </row>
    <row r="13052" spans="1:5" x14ac:dyDescent="0.25">
      <c r="A13052" s="1" t="s">
        <v>5008</v>
      </c>
      <c r="B13052" s="1" t="s">
        <v>35021</v>
      </c>
      <c r="D13052" s="1" t="s">
        <v>21605</v>
      </c>
      <c r="E13052" s="1" t="s">
        <v>35025</v>
      </c>
    </row>
    <row r="13053" spans="1:5" x14ac:dyDescent="0.25">
      <c r="A13053" s="1" t="s">
        <v>5008</v>
      </c>
      <c r="B13053" s="1" t="s">
        <v>35021</v>
      </c>
      <c r="D13053" s="1" t="s">
        <v>21605</v>
      </c>
      <c r="E13053" s="1" t="s">
        <v>35025</v>
      </c>
    </row>
    <row r="13054" spans="1:5" x14ac:dyDescent="0.25">
      <c r="A13054" s="1" t="s">
        <v>5008</v>
      </c>
      <c r="B13054" s="1" t="s">
        <v>35021</v>
      </c>
      <c r="D13054" s="1" t="s">
        <v>20692</v>
      </c>
      <c r="E13054" s="1" t="s">
        <v>35025</v>
      </c>
    </row>
    <row r="13055" spans="1:5" x14ac:dyDescent="0.25">
      <c r="A13055" s="1" t="s">
        <v>5008</v>
      </c>
      <c r="B13055" s="1" t="s">
        <v>35021</v>
      </c>
      <c r="D13055" s="1" t="s">
        <v>21599</v>
      </c>
      <c r="E13055" s="1" t="s">
        <v>35025</v>
      </c>
    </row>
    <row r="13056" spans="1:5" x14ac:dyDescent="0.25">
      <c r="A13056" s="1" t="s">
        <v>32518</v>
      </c>
      <c r="B13056" s="1" t="s">
        <v>35021</v>
      </c>
      <c r="D13056" s="1" t="s">
        <v>22289</v>
      </c>
      <c r="E13056" s="1" t="s">
        <v>35025</v>
      </c>
    </row>
    <row r="13057" spans="1:5" x14ac:dyDescent="0.25">
      <c r="A13057" s="1" t="s">
        <v>32518</v>
      </c>
      <c r="B13057" s="1" t="s">
        <v>35021</v>
      </c>
      <c r="D13057" s="1" t="s">
        <v>22289</v>
      </c>
      <c r="E13057" s="1" t="s">
        <v>35025</v>
      </c>
    </row>
    <row r="13058" spans="1:5" x14ac:dyDescent="0.25">
      <c r="A13058" s="1" t="s">
        <v>671</v>
      </c>
      <c r="B13058" s="1" t="s">
        <v>35021</v>
      </c>
      <c r="D13058" s="1" t="s">
        <v>28947</v>
      </c>
      <c r="E13058" s="1" t="s">
        <v>35025</v>
      </c>
    </row>
    <row r="13059" spans="1:5" x14ac:dyDescent="0.25">
      <c r="A13059" s="1" t="s">
        <v>671</v>
      </c>
      <c r="B13059" s="1" t="s">
        <v>35021</v>
      </c>
      <c r="D13059" s="1" t="s">
        <v>22200</v>
      </c>
      <c r="E13059" s="1" t="s">
        <v>35025</v>
      </c>
    </row>
    <row r="13060" spans="1:5" x14ac:dyDescent="0.25">
      <c r="A13060" s="1" t="s">
        <v>670</v>
      </c>
      <c r="B13060" s="1" t="s">
        <v>35021</v>
      </c>
      <c r="D13060" s="1" t="s">
        <v>22290</v>
      </c>
      <c r="E13060" s="1" t="s">
        <v>35025</v>
      </c>
    </row>
    <row r="13061" spans="1:5" x14ac:dyDescent="0.25">
      <c r="A13061" s="1" t="s">
        <v>189</v>
      </c>
      <c r="B13061" s="1" t="s">
        <v>35021</v>
      </c>
      <c r="D13061" s="1" t="s">
        <v>24283</v>
      </c>
      <c r="E13061" s="1" t="s">
        <v>35025</v>
      </c>
    </row>
    <row r="13062" spans="1:5" x14ac:dyDescent="0.25">
      <c r="A13062" s="1" t="s">
        <v>189</v>
      </c>
      <c r="B13062" s="1" t="s">
        <v>35021</v>
      </c>
      <c r="D13062" s="1" t="s">
        <v>24283</v>
      </c>
      <c r="E13062" s="1" t="s">
        <v>35025</v>
      </c>
    </row>
    <row r="13063" spans="1:5" x14ac:dyDescent="0.25">
      <c r="A13063" s="1" t="s">
        <v>189</v>
      </c>
      <c r="B13063" s="1" t="s">
        <v>35021</v>
      </c>
      <c r="D13063" s="1" t="s">
        <v>6275</v>
      </c>
      <c r="E13063" s="1" t="s">
        <v>35025</v>
      </c>
    </row>
    <row r="13064" spans="1:5" x14ac:dyDescent="0.25">
      <c r="A13064" s="1" t="s">
        <v>7561</v>
      </c>
      <c r="B13064" s="1" t="s">
        <v>35021</v>
      </c>
      <c r="D13064" s="1" t="s">
        <v>30431</v>
      </c>
      <c r="E13064" s="1" t="s">
        <v>35025</v>
      </c>
    </row>
    <row r="13065" spans="1:5" x14ac:dyDescent="0.25">
      <c r="A13065" s="1" t="s">
        <v>7561</v>
      </c>
      <c r="B13065" s="1" t="s">
        <v>35021</v>
      </c>
      <c r="D13065" s="1" t="s">
        <v>24808</v>
      </c>
      <c r="E13065" s="1" t="s">
        <v>35025</v>
      </c>
    </row>
    <row r="13066" spans="1:5" x14ac:dyDescent="0.25">
      <c r="A13066" s="1" t="s">
        <v>21364</v>
      </c>
      <c r="B13066" s="1" t="s">
        <v>35021</v>
      </c>
      <c r="D13066" s="1" t="s">
        <v>24808</v>
      </c>
      <c r="E13066" s="1" t="s">
        <v>35025</v>
      </c>
    </row>
    <row r="13067" spans="1:5" x14ac:dyDescent="0.25">
      <c r="A13067" s="1" t="s">
        <v>21364</v>
      </c>
      <c r="B13067" s="1" t="s">
        <v>35021</v>
      </c>
      <c r="D13067" s="1" t="s">
        <v>29273</v>
      </c>
      <c r="E13067" s="1" t="s">
        <v>35025</v>
      </c>
    </row>
    <row r="13068" spans="1:5" x14ac:dyDescent="0.25">
      <c r="A13068" s="1" t="s">
        <v>15193</v>
      </c>
      <c r="B13068" s="1" t="s">
        <v>35021</v>
      </c>
      <c r="D13068" s="1" t="s">
        <v>29273</v>
      </c>
      <c r="E13068" s="1" t="s">
        <v>35025</v>
      </c>
    </row>
    <row r="13069" spans="1:5" x14ac:dyDescent="0.25">
      <c r="A13069" s="1" t="s">
        <v>15193</v>
      </c>
      <c r="B13069" s="1" t="s">
        <v>35021</v>
      </c>
      <c r="D13069" s="1" t="s">
        <v>22808</v>
      </c>
      <c r="E13069" s="1" t="s">
        <v>35025</v>
      </c>
    </row>
    <row r="13070" spans="1:5" x14ac:dyDescent="0.25">
      <c r="A13070" s="1" t="s">
        <v>21448</v>
      </c>
      <c r="B13070" s="1" t="s">
        <v>35021</v>
      </c>
      <c r="D13070" s="1" t="s">
        <v>25491</v>
      </c>
      <c r="E13070" s="1" t="s">
        <v>35025</v>
      </c>
    </row>
    <row r="13071" spans="1:5" x14ac:dyDescent="0.25">
      <c r="A13071" s="1" t="s">
        <v>9915</v>
      </c>
      <c r="B13071" s="1" t="s">
        <v>35021</v>
      </c>
      <c r="D13071" s="1" t="s">
        <v>19306</v>
      </c>
      <c r="E13071" s="1" t="s">
        <v>35025</v>
      </c>
    </row>
    <row r="13072" spans="1:5" x14ac:dyDescent="0.25">
      <c r="A13072" s="1" t="s">
        <v>9915</v>
      </c>
      <c r="B13072" s="1" t="s">
        <v>35021</v>
      </c>
      <c r="D13072" s="1" t="s">
        <v>19306</v>
      </c>
      <c r="E13072" s="1" t="s">
        <v>35025</v>
      </c>
    </row>
    <row r="13073" spans="1:5" x14ac:dyDescent="0.25">
      <c r="A13073" s="1" t="s">
        <v>1821</v>
      </c>
      <c r="B13073" s="1" t="s">
        <v>35021</v>
      </c>
      <c r="D13073" s="1" t="s">
        <v>19306</v>
      </c>
      <c r="E13073" s="1" t="s">
        <v>35025</v>
      </c>
    </row>
    <row r="13074" spans="1:5" x14ac:dyDescent="0.25">
      <c r="A13074" s="1" t="s">
        <v>5791</v>
      </c>
      <c r="B13074" s="1" t="s">
        <v>35021</v>
      </c>
      <c r="D13074" s="1" t="s">
        <v>19306</v>
      </c>
      <c r="E13074" s="1" t="s">
        <v>35025</v>
      </c>
    </row>
    <row r="13075" spans="1:5" x14ac:dyDescent="0.25">
      <c r="A13075" s="1" t="s">
        <v>14294</v>
      </c>
      <c r="B13075" s="1" t="s">
        <v>35021</v>
      </c>
      <c r="D13075" s="1" t="s">
        <v>10220</v>
      </c>
      <c r="E13075" s="1" t="s">
        <v>35025</v>
      </c>
    </row>
    <row r="13076" spans="1:5" x14ac:dyDescent="0.25">
      <c r="A13076" s="1" t="s">
        <v>14294</v>
      </c>
      <c r="B13076" s="1" t="s">
        <v>35021</v>
      </c>
      <c r="D13076" s="1" t="s">
        <v>10220</v>
      </c>
      <c r="E13076" s="1" t="s">
        <v>35025</v>
      </c>
    </row>
    <row r="13077" spans="1:5" x14ac:dyDescent="0.25">
      <c r="A13077" s="1" t="s">
        <v>15050</v>
      </c>
      <c r="B13077" s="1" t="s">
        <v>35021</v>
      </c>
      <c r="D13077" s="1" t="s">
        <v>5461</v>
      </c>
      <c r="E13077" s="1" t="s">
        <v>35025</v>
      </c>
    </row>
    <row r="13078" spans="1:5" x14ac:dyDescent="0.25">
      <c r="A13078" s="1" t="s">
        <v>15050</v>
      </c>
      <c r="B13078" s="1" t="s">
        <v>35021</v>
      </c>
      <c r="D13078" s="1" t="s">
        <v>15141</v>
      </c>
      <c r="E13078" s="1" t="s">
        <v>35025</v>
      </c>
    </row>
    <row r="13079" spans="1:5" x14ac:dyDescent="0.25">
      <c r="A13079" s="1" t="s">
        <v>5991</v>
      </c>
      <c r="B13079" s="1" t="s">
        <v>35021</v>
      </c>
      <c r="D13079" s="1" t="s">
        <v>15141</v>
      </c>
      <c r="E13079" s="1" t="s">
        <v>35025</v>
      </c>
    </row>
    <row r="13080" spans="1:5" x14ac:dyDescent="0.25">
      <c r="A13080" s="1" t="s">
        <v>1071</v>
      </c>
      <c r="B13080" s="1" t="s">
        <v>35021</v>
      </c>
      <c r="D13080" s="1" t="s">
        <v>24794</v>
      </c>
      <c r="E13080" s="1" t="s">
        <v>35025</v>
      </c>
    </row>
    <row r="13081" spans="1:5" x14ac:dyDescent="0.25">
      <c r="A13081" s="1" t="s">
        <v>3071</v>
      </c>
      <c r="B13081" s="1" t="s">
        <v>35021</v>
      </c>
      <c r="D13081" s="1" t="s">
        <v>1634</v>
      </c>
      <c r="E13081" s="1" t="s">
        <v>35025</v>
      </c>
    </row>
    <row r="13082" spans="1:5" x14ac:dyDescent="0.25">
      <c r="A13082" s="1" t="s">
        <v>3071</v>
      </c>
      <c r="B13082" s="1" t="s">
        <v>35021</v>
      </c>
      <c r="D13082" s="1" t="s">
        <v>1634</v>
      </c>
      <c r="E13082" s="1" t="s">
        <v>35025</v>
      </c>
    </row>
    <row r="13083" spans="1:5" x14ac:dyDescent="0.25">
      <c r="A13083" s="1" t="s">
        <v>3071</v>
      </c>
      <c r="B13083" s="1" t="s">
        <v>35021</v>
      </c>
      <c r="D13083" s="1" t="s">
        <v>1634</v>
      </c>
      <c r="E13083" s="1" t="s">
        <v>35025</v>
      </c>
    </row>
    <row r="13084" spans="1:5" x14ac:dyDescent="0.25">
      <c r="A13084" s="1" t="s">
        <v>3071</v>
      </c>
      <c r="B13084" s="1" t="s">
        <v>35021</v>
      </c>
      <c r="D13084" s="1" t="s">
        <v>33143</v>
      </c>
      <c r="E13084" s="1" t="s">
        <v>35025</v>
      </c>
    </row>
    <row r="13085" spans="1:5" x14ac:dyDescent="0.25">
      <c r="A13085" s="1" t="s">
        <v>30725</v>
      </c>
      <c r="B13085" s="1" t="s">
        <v>35021</v>
      </c>
      <c r="D13085" s="1" t="s">
        <v>26269</v>
      </c>
      <c r="E13085" s="1" t="s">
        <v>35025</v>
      </c>
    </row>
    <row r="13086" spans="1:5" x14ac:dyDescent="0.25">
      <c r="A13086" s="1" t="s">
        <v>30725</v>
      </c>
      <c r="B13086" s="1" t="s">
        <v>35021</v>
      </c>
      <c r="D13086" s="1" t="s">
        <v>33293</v>
      </c>
      <c r="E13086" s="1" t="s">
        <v>35025</v>
      </c>
    </row>
    <row r="13087" spans="1:5" x14ac:dyDescent="0.25">
      <c r="A13087" s="1" t="s">
        <v>30725</v>
      </c>
      <c r="B13087" s="1" t="s">
        <v>35021</v>
      </c>
      <c r="D13087" s="1" t="s">
        <v>24418</v>
      </c>
      <c r="E13087" s="1" t="s">
        <v>35025</v>
      </c>
    </row>
    <row r="13088" spans="1:5" x14ac:dyDescent="0.25">
      <c r="A13088" s="1" t="s">
        <v>30725</v>
      </c>
      <c r="B13088" s="1" t="s">
        <v>35021</v>
      </c>
      <c r="D13088" s="1" t="s">
        <v>20478</v>
      </c>
      <c r="E13088" s="1" t="s">
        <v>35025</v>
      </c>
    </row>
    <row r="13089" spans="1:5" x14ac:dyDescent="0.25">
      <c r="A13089" s="1" t="s">
        <v>30725</v>
      </c>
      <c r="B13089" s="1" t="s">
        <v>35021</v>
      </c>
      <c r="D13089" s="1" t="s">
        <v>20127</v>
      </c>
      <c r="E13089" s="1" t="s">
        <v>35025</v>
      </c>
    </row>
    <row r="13090" spans="1:5" x14ac:dyDescent="0.25">
      <c r="A13090" s="1" t="s">
        <v>11042</v>
      </c>
      <c r="B13090" s="1" t="s">
        <v>35021</v>
      </c>
      <c r="D13090" s="1" t="s">
        <v>20127</v>
      </c>
      <c r="E13090" s="1" t="s">
        <v>35025</v>
      </c>
    </row>
    <row r="13091" spans="1:5" x14ac:dyDescent="0.25">
      <c r="A13091" s="1" t="s">
        <v>11042</v>
      </c>
      <c r="B13091" s="1" t="s">
        <v>35021</v>
      </c>
      <c r="D13091" s="1" t="s">
        <v>23203</v>
      </c>
      <c r="E13091" s="1" t="s">
        <v>35025</v>
      </c>
    </row>
    <row r="13092" spans="1:5" x14ac:dyDescent="0.25">
      <c r="A13092" s="1" t="s">
        <v>11042</v>
      </c>
      <c r="B13092" s="1" t="s">
        <v>35021</v>
      </c>
      <c r="D13092" s="1" t="s">
        <v>4498</v>
      </c>
      <c r="E13092" s="1" t="s">
        <v>35025</v>
      </c>
    </row>
    <row r="13093" spans="1:5" x14ac:dyDescent="0.25">
      <c r="A13093" s="1" t="s">
        <v>11042</v>
      </c>
      <c r="B13093" s="1" t="s">
        <v>35021</v>
      </c>
      <c r="D13093" s="1" t="s">
        <v>4498</v>
      </c>
      <c r="E13093" s="1" t="s">
        <v>35025</v>
      </c>
    </row>
    <row r="13094" spans="1:5" x14ac:dyDescent="0.25">
      <c r="A13094" s="1" t="s">
        <v>11042</v>
      </c>
      <c r="B13094" s="1" t="s">
        <v>35021</v>
      </c>
      <c r="D13094" s="1" t="s">
        <v>4498</v>
      </c>
      <c r="E13094" s="1" t="s">
        <v>35025</v>
      </c>
    </row>
    <row r="13095" spans="1:5" x14ac:dyDescent="0.25">
      <c r="A13095" s="1" t="s">
        <v>11042</v>
      </c>
      <c r="B13095" s="1" t="s">
        <v>35021</v>
      </c>
      <c r="D13095" s="1" t="s">
        <v>4498</v>
      </c>
      <c r="E13095" s="1" t="s">
        <v>35025</v>
      </c>
    </row>
    <row r="13096" spans="1:5" x14ac:dyDescent="0.25">
      <c r="A13096" s="1" t="s">
        <v>28300</v>
      </c>
      <c r="B13096" s="1" t="s">
        <v>35021</v>
      </c>
      <c r="D13096" s="1" t="s">
        <v>33439</v>
      </c>
      <c r="E13096" s="1" t="s">
        <v>35025</v>
      </c>
    </row>
    <row r="13097" spans="1:5" x14ac:dyDescent="0.25">
      <c r="A13097" s="1" t="s">
        <v>28300</v>
      </c>
      <c r="B13097" s="1" t="s">
        <v>35021</v>
      </c>
      <c r="D13097" s="1" t="s">
        <v>23110</v>
      </c>
      <c r="E13097" s="1" t="s">
        <v>35025</v>
      </c>
    </row>
    <row r="13098" spans="1:5" x14ac:dyDescent="0.25">
      <c r="A13098" s="1" t="s">
        <v>28300</v>
      </c>
      <c r="B13098" s="1" t="s">
        <v>35021</v>
      </c>
      <c r="D13098" s="1" t="s">
        <v>105</v>
      </c>
      <c r="E13098" s="1" t="s">
        <v>35025</v>
      </c>
    </row>
    <row r="13099" spans="1:5" x14ac:dyDescent="0.25">
      <c r="A13099" s="1" t="s">
        <v>28300</v>
      </c>
      <c r="B13099" s="1" t="s">
        <v>35021</v>
      </c>
      <c r="D13099" s="1" t="s">
        <v>22996</v>
      </c>
      <c r="E13099" s="1" t="s">
        <v>35025</v>
      </c>
    </row>
    <row r="13100" spans="1:5" x14ac:dyDescent="0.25">
      <c r="A13100" s="1" t="s">
        <v>28300</v>
      </c>
      <c r="B13100" s="1" t="s">
        <v>35021</v>
      </c>
      <c r="D13100" s="1" t="s">
        <v>22996</v>
      </c>
      <c r="E13100" s="1" t="s">
        <v>35025</v>
      </c>
    </row>
    <row r="13101" spans="1:5" x14ac:dyDescent="0.25">
      <c r="A13101" s="1" t="s">
        <v>28300</v>
      </c>
      <c r="B13101" s="1" t="s">
        <v>35021</v>
      </c>
      <c r="D13101" s="1" t="s">
        <v>5017</v>
      </c>
      <c r="E13101" s="1" t="s">
        <v>35025</v>
      </c>
    </row>
    <row r="13102" spans="1:5" x14ac:dyDescent="0.25">
      <c r="A13102" s="1" t="s">
        <v>6837</v>
      </c>
      <c r="B13102" s="1" t="s">
        <v>35021</v>
      </c>
      <c r="D13102" s="1" t="s">
        <v>5017</v>
      </c>
      <c r="E13102" s="1" t="s">
        <v>35025</v>
      </c>
    </row>
    <row r="13103" spans="1:5" x14ac:dyDescent="0.25">
      <c r="A13103" s="1" t="s">
        <v>1602</v>
      </c>
      <c r="B13103" s="1" t="s">
        <v>35021</v>
      </c>
      <c r="D13103" s="1" t="s">
        <v>9848</v>
      </c>
      <c r="E13103" s="1" t="s">
        <v>35025</v>
      </c>
    </row>
    <row r="13104" spans="1:5" x14ac:dyDescent="0.25">
      <c r="A13104" s="1" t="s">
        <v>1602</v>
      </c>
      <c r="B13104" s="1" t="s">
        <v>35021</v>
      </c>
      <c r="D13104" s="1" t="s">
        <v>30093</v>
      </c>
      <c r="E13104" s="1" t="s">
        <v>35025</v>
      </c>
    </row>
    <row r="13105" spans="1:5" x14ac:dyDescent="0.25">
      <c r="A13105" s="1" t="s">
        <v>1602</v>
      </c>
      <c r="B13105" s="1" t="s">
        <v>35021</v>
      </c>
      <c r="D13105" s="1" t="s">
        <v>28029</v>
      </c>
      <c r="E13105" s="1" t="s">
        <v>35025</v>
      </c>
    </row>
    <row r="13106" spans="1:5" x14ac:dyDescent="0.25">
      <c r="A13106" s="1" t="s">
        <v>2345</v>
      </c>
      <c r="B13106" s="1" t="s">
        <v>35021</v>
      </c>
      <c r="D13106" s="1" t="s">
        <v>28029</v>
      </c>
      <c r="E13106" s="1" t="s">
        <v>35025</v>
      </c>
    </row>
    <row r="13107" spans="1:5" x14ac:dyDescent="0.25">
      <c r="A13107" s="1" t="s">
        <v>13371</v>
      </c>
      <c r="B13107" s="1" t="s">
        <v>35021</v>
      </c>
      <c r="D13107" s="1" t="s">
        <v>12354</v>
      </c>
      <c r="E13107" s="1" t="s">
        <v>35025</v>
      </c>
    </row>
    <row r="13108" spans="1:5" x14ac:dyDescent="0.25">
      <c r="A13108" s="1" t="s">
        <v>13371</v>
      </c>
      <c r="B13108" s="1" t="s">
        <v>35021</v>
      </c>
      <c r="D13108" s="1" t="s">
        <v>12354</v>
      </c>
      <c r="E13108" s="1" t="s">
        <v>35025</v>
      </c>
    </row>
    <row r="13109" spans="1:5" x14ac:dyDescent="0.25">
      <c r="A13109" s="1" t="s">
        <v>19932</v>
      </c>
      <c r="B13109" s="1" t="s">
        <v>35021</v>
      </c>
      <c r="D13109" s="1" t="s">
        <v>25911</v>
      </c>
      <c r="E13109" s="1" t="s">
        <v>35025</v>
      </c>
    </row>
    <row r="13110" spans="1:5" x14ac:dyDescent="0.25">
      <c r="A13110" s="1" t="s">
        <v>19932</v>
      </c>
      <c r="B13110" s="1" t="s">
        <v>35021</v>
      </c>
      <c r="D13110" s="1" t="s">
        <v>9700</v>
      </c>
      <c r="E13110" s="1" t="s">
        <v>35025</v>
      </c>
    </row>
    <row r="13111" spans="1:5" x14ac:dyDescent="0.25">
      <c r="A13111" s="1" t="s">
        <v>6076</v>
      </c>
      <c r="B13111" s="1" t="s">
        <v>35021</v>
      </c>
      <c r="D13111" s="1" t="s">
        <v>33703</v>
      </c>
      <c r="E13111" s="1" t="s">
        <v>35025</v>
      </c>
    </row>
    <row r="13112" spans="1:5" x14ac:dyDescent="0.25">
      <c r="A13112" s="1" t="s">
        <v>21036</v>
      </c>
      <c r="B13112" s="1" t="s">
        <v>35021</v>
      </c>
      <c r="D13112" s="1" t="s">
        <v>8956</v>
      </c>
      <c r="E13112" s="1" t="s">
        <v>35025</v>
      </c>
    </row>
    <row r="13113" spans="1:5" x14ac:dyDescent="0.25">
      <c r="A13113" s="1" t="s">
        <v>31542</v>
      </c>
      <c r="B13113" s="1" t="s">
        <v>35021</v>
      </c>
      <c r="D13113" s="1" t="s">
        <v>2958</v>
      </c>
      <c r="E13113" s="1" t="s">
        <v>35025</v>
      </c>
    </row>
    <row r="13114" spans="1:5" x14ac:dyDescent="0.25">
      <c r="A13114" s="1" t="s">
        <v>31542</v>
      </c>
      <c r="B13114" s="1" t="s">
        <v>35021</v>
      </c>
      <c r="D13114" s="1" t="s">
        <v>13295</v>
      </c>
      <c r="E13114" s="1" t="s">
        <v>35025</v>
      </c>
    </row>
    <row r="13115" spans="1:5" x14ac:dyDescent="0.25">
      <c r="A13115" s="1" t="s">
        <v>31960</v>
      </c>
      <c r="B13115" s="1" t="s">
        <v>35021</v>
      </c>
      <c r="D13115" s="1" t="s">
        <v>13295</v>
      </c>
      <c r="E13115" s="1" t="s">
        <v>35025</v>
      </c>
    </row>
    <row r="13116" spans="1:5" x14ac:dyDescent="0.25">
      <c r="A13116" s="1" t="s">
        <v>30467</v>
      </c>
      <c r="B13116" s="1" t="s">
        <v>35021</v>
      </c>
      <c r="D13116" s="1" t="s">
        <v>13295</v>
      </c>
      <c r="E13116" s="1" t="s">
        <v>35025</v>
      </c>
    </row>
    <row r="13117" spans="1:5" x14ac:dyDescent="0.25">
      <c r="A13117" s="1" t="s">
        <v>30467</v>
      </c>
      <c r="B13117" s="1" t="s">
        <v>35021</v>
      </c>
      <c r="D13117" s="1" t="s">
        <v>13295</v>
      </c>
      <c r="E13117" s="1" t="s">
        <v>35025</v>
      </c>
    </row>
    <row r="13118" spans="1:5" x14ac:dyDescent="0.25">
      <c r="A13118" s="1" t="s">
        <v>30467</v>
      </c>
      <c r="B13118" s="1" t="s">
        <v>35021</v>
      </c>
      <c r="D13118" s="1" t="s">
        <v>13295</v>
      </c>
      <c r="E13118" s="1" t="s">
        <v>35025</v>
      </c>
    </row>
    <row r="13119" spans="1:5" x14ac:dyDescent="0.25">
      <c r="A13119" s="1" t="s">
        <v>30467</v>
      </c>
      <c r="B13119" s="1" t="s">
        <v>35021</v>
      </c>
      <c r="D13119" s="1" t="s">
        <v>13295</v>
      </c>
      <c r="E13119" s="1" t="s">
        <v>35025</v>
      </c>
    </row>
    <row r="13120" spans="1:5" x14ac:dyDescent="0.25">
      <c r="A13120" s="1" t="s">
        <v>30467</v>
      </c>
      <c r="B13120" s="1" t="s">
        <v>35021</v>
      </c>
      <c r="D13120" s="1" t="s">
        <v>13295</v>
      </c>
      <c r="E13120" s="1" t="s">
        <v>35025</v>
      </c>
    </row>
    <row r="13121" spans="1:5" x14ac:dyDescent="0.25">
      <c r="A13121" s="1" t="s">
        <v>30467</v>
      </c>
      <c r="B13121" s="1" t="s">
        <v>35021</v>
      </c>
      <c r="D13121" s="1" t="s">
        <v>34436</v>
      </c>
      <c r="E13121" s="1" t="s">
        <v>35025</v>
      </c>
    </row>
    <row r="13122" spans="1:5" x14ac:dyDescent="0.25">
      <c r="A13122" s="1" t="s">
        <v>30561</v>
      </c>
      <c r="B13122" s="1" t="s">
        <v>35021</v>
      </c>
      <c r="D13122" s="1" t="s">
        <v>33414</v>
      </c>
      <c r="E13122" s="1" t="s">
        <v>35025</v>
      </c>
    </row>
    <row r="13123" spans="1:5" x14ac:dyDescent="0.25">
      <c r="A13123" s="1" t="s">
        <v>30561</v>
      </c>
      <c r="B13123" s="1" t="s">
        <v>35021</v>
      </c>
      <c r="D13123" s="1" t="s">
        <v>8063</v>
      </c>
      <c r="E13123" s="1" t="s">
        <v>35025</v>
      </c>
    </row>
    <row r="13124" spans="1:5" x14ac:dyDescent="0.25">
      <c r="A13124" s="1" t="s">
        <v>30561</v>
      </c>
      <c r="B13124" s="1" t="s">
        <v>35021</v>
      </c>
      <c r="D13124" s="1" t="s">
        <v>8063</v>
      </c>
      <c r="E13124" s="1" t="s">
        <v>35025</v>
      </c>
    </row>
    <row r="13125" spans="1:5" x14ac:dyDescent="0.25">
      <c r="A13125" s="1" t="s">
        <v>30466</v>
      </c>
      <c r="B13125" s="1" t="s">
        <v>35021</v>
      </c>
      <c r="D13125" s="1" t="s">
        <v>12856</v>
      </c>
      <c r="E13125" s="1" t="s">
        <v>35025</v>
      </c>
    </row>
    <row r="13126" spans="1:5" x14ac:dyDescent="0.25">
      <c r="A13126" s="1" t="s">
        <v>30466</v>
      </c>
      <c r="B13126" s="1" t="s">
        <v>35021</v>
      </c>
      <c r="D13126" s="1" t="s">
        <v>34816</v>
      </c>
      <c r="E13126" s="1" t="s">
        <v>35025</v>
      </c>
    </row>
    <row r="13127" spans="1:5" x14ac:dyDescent="0.25">
      <c r="A13127" s="1" t="s">
        <v>30466</v>
      </c>
      <c r="B13127" s="1" t="s">
        <v>35021</v>
      </c>
      <c r="D13127" s="1" t="s">
        <v>34645</v>
      </c>
      <c r="E13127" s="1" t="s">
        <v>35025</v>
      </c>
    </row>
    <row r="13128" spans="1:5" x14ac:dyDescent="0.25">
      <c r="A13128" s="1" t="s">
        <v>7390</v>
      </c>
      <c r="B13128" s="1" t="s">
        <v>35021</v>
      </c>
      <c r="D13128" s="1" t="s">
        <v>12615</v>
      </c>
      <c r="E13128" s="1" t="s">
        <v>35025</v>
      </c>
    </row>
    <row r="13129" spans="1:5" x14ac:dyDescent="0.25">
      <c r="A13129" s="1" t="s">
        <v>7390</v>
      </c>
      <c r="B13129" s="1" t="s">
        <v>35021</v>
      </c>
      <c r="D13129" s="1" t="s">
        <v>12615</v>
      </c>
      <c r="E13129" s="1" t="s">
        <v>35025</v>
      </c>
    </row>
    <row r="13130" spans="1:5" x14ac:dyDescent="0.25">
      <c r="A13130" s="1" t="s">
        <v>7390</v>
      </c>
      <c r="B13130" s="1" t="s">
        <v>35021</v>
      </c>
      <c r="D13130" s="1" t="s">
        <v>2400</v>
      </c>
      <c r="E13130" s="1" t="s">
        <v>35025</v>
      </c>
    </row>
    <row r="13131" spans="1:5" x14ac:dyDescent="0.25">
      <c r="A13131" s="1" t="s">
        <v>7390</v>
      </c>
      <c r="B13131" s="1" t="s">
        <v>35021</v>
      </c>
      <c r="D13131" s="1" t="s">
        <v>8470</v>
      </c>
      <c r="E13131" s="1" t="s">
        <v>35025</v>
      </c>
    </row>
    <row r="13132" spans="1:5" x14ac:dyDescent="0.25">
      <c r="A13132" s="1" t="s">
        <v>7390</v>
      </c>
      <c r="B13132" s="1" t="s">
        <v>35021</v>
      </c>
      <c r="D13132" s="1" t="s">
        <v>4958</v>
      </c>
      <c r="E13132" s="1" t="s">
        <v>35025</v>
      </c>
    </row>
    <row r="13133" spans="1:5" x14ac:dyDescent="0.25">
      <c r="A13133" s="1" t="s">
        <v>7390</v>
      </c>
      <c r="B13133" s="1" t="s">
        <v>35021</v>
      </c>
      <c r="D13133" s="1" t="s">
        <v>19439</v>
      </c>
      <c r="E13133" s="1" t="s">
        <v>35025</v>
      </c>
    </row>
    <row r="13134" spans="1:5" x14ac:dyDescent="0.25">
      <c r="A13134" s="1" t="s">
        <v>7390</v>
      </c>
      <c r="B13134" s="1" t="s">
        <v>35021</v>
      </c>
      <c r="D13134" s="1" t="s">
        <v>9502</v>
      </c>
      <c r="E13134" s="1" t="s">
        <v>35025</v>
      </c>
    </row>
    <row r="13135" spans="1:5" x14ac:dyDescent="0.25">
      <c r="A13135" s="1" t="s">
        <v>7390</v>
      </c>
      <c r="B13135" s="1" t="s">
        <v>35021</v>
      </c>
      <c r="D13135" s="1" t="s">
        <v>9502</v>
      </c>
      <c r="E13135" s="1" t="s">
        <v>35025</v>
      </c>
    </row>
    <row r="13136" spans="1:5" x14ac:dyDescent="0.25">
      <c r="A13136" s="1" t="s">
        <v>7390</v>
      </c>
      <c r="B13136" s="1" t="s">
        <v>35021</v>
      </c>
      <c r="D13136" s="1" t="s">
        <v>12622</v>
      </c>
      <c r="E13136" s="1" t="s">
        <v>35025</v>
      </c>
    </row>
    <row r="13137" spans="1:5" x14ac:dyDescent="0.25">
      <c r="A13137" s="1" t="s">
        <v>7390</v>
      </c>
      <c r="B13137" s="1" t="s">
        <v>35021</v>
      </c>
      <c r="D13137" s="1" t="s">
        <v>22315</v>
      </c>
      <c r="E13137" s="1" t="s">
        <v>35025</v>
      </c>
    </row>
    <row r="13138" spans="1:5" x14ac:dyDescent="0.25">
      <c r="A13138" s="1" t="s">
        <v>7390</v>
      </c>
      <c r="B13138" s="1" t="s">
        <v>35021</v>
      </c>
      <c r="D13138" s="1" t="s">
        <v>21560</v>
      </c>
      <c r="E13138" s="1" t="s">
        <v>35025</v>
      </c>
    </row>
    <row r="13139" spans="1:5" x14ac:dyDescent="0.25">
      <c r="A13139" s="1" t="s">
        <v>7390</v>
      </c>
      <c r="B13139" s="1" t="s">
        <v>35021</v>
      </c>
      <c r="D13139" s="1" t="s">
        <v>25127</v>
      </c>
      <c r="E13139" s="1" t="s">
        <v>35025</v>
      </c>
    </row>
    <row r="13140" spans="1:5" x14ac:dyDescent="0.25">
      <c r="A13140" s="1" t="s">
        <v>7390</v>
      </c>
      <c r="B13140" s="1" t="s">
        <v>35021</v>
      </c>
      <c r="D13140" s="1" t="s">
        <v>25127</v>
      </c>
      <c r="E13140" s="1" t="s">
        <v>35025</v>
      </c>
    </row>
    <row r="13141" spans="1:5" x14ac:dyDescent="0.25">
      <c r="A13141" s="1" t="s">
        <v>7390</v>
      </c>
      <c r="B13141" s="1" t="s">
        <v>35021</v>
      </c>
      <c r="D13141" s="1" t="s">
        <v>21288</v>
      </c>
      <c r="E13141" s="1" t="s">
        <v>35025</v>
      </c>
    </row>
    <row r="13142" spans="1:5" x14ac:dyDescent="0.25">
      <c r="A13142" s="1" t="s">
        <v>7390</v>
      </c>
      <c r="B13142" s="1" t="s">
        <v>35021</v>
      </c>
      <c r="D13142" s="1" t="s">
        <v>21288</v>
      </c>
      <c r="E13142" s="1" t="s">
        <v>35025</v>
      </c>
    </row>
    <row r="13143" spans="1:5" x14ac:dyDescent="0.25">
      <c r="A13143" s="1" t="s">
        <v>5345</v>
      </c>
      <c r="B13143" s="1" t="s">
        <v>35021</v>
      </c>
      <c r="D13143" s="1" t="s">
        <v>18288</v>
      </c>
      <c r="E13143" s="1" t="s">
        <v>35025</v>
      </c>
    </row>
    <row r="13144" spans="1:5" x14ac:dyDescent="0.25">
      <c r="A13144" s="1" t="s">
        <v>5345</v>
      </c>
      <c r="B13144" s="1" t="s">
        <v>35021</v>
      </c>
      <c r="D13144" s="1" t="s">
        <v>26193</v>
      </c>
      <c r="E13144" s="1" t="s">
        <v>35025</v>
      </c>
    </row>
    <row r="13145" spans="1:5" x14ac:dyDescent="0.25">
      <c r="A13145" s="1" t="s">
        <v>5345</v>
      </c>
      <c r="B13145" s="1" t="s">
        <v>35021</v>
      </c>
      <c r="D13145" s="1" t="s">
        <v>33424</v>
      </c>
      <c r="E13145" s="1" t="s">
        <v>35025</v>
      </c>
    </row>
    <row r="13146" spans="1:5" x14ac:dyDescent="0.25">
      <c r="A13146" s="1" t="s">
        <v>5345</v>
      </c>
      <c r="B13146" s="1" t="s">
        <v>35021</v>
      </c>
      <c r="D13146" s="1" t="s">
        <v>28965</v>
      </c>
      <c r="E13146" s="1" t="s">
        <v>35025</v>
      </c>
    </row>
    <row r="13147" spans="1:5" x14ac:dyDescent="0.25">
      <c r="A13147" s="1" t="s">
        <v>5345</v>
      </c>
      <c r="B13147" s="1" t="s">
        <v>35021</v>
      </c>
      <c r="D13147" s="1" t="s">
        <v>21798</v>
      </c>
      <c r="E13147" s="1" t="s">
        <v>35025</v>
      </c>
    </row>
    <row r="13148" spans="1:5" x14ac:dyDescent="0.25">
      <c r="A13148" s="1" t="s">
        <v>5345</v>
      </c>
      <c r="B13148" s="1" t="s">
        <v>35021</v>
      </c>
      <c r="D13148" s="1" t="s">
        <v>12048</v>
      </c>
      <c r="E13148" s="1" t="s">
        <v>35025</v>
      </c>
    </row>
    <row r="13149" spans="1:5" x14ac:dyDescent="0.25">
      <c r="A13149" s="1" t="s">
        <v>5985</v>
      </c>
      <c r="B13149" s="1" t="s">
        <v>35021</v>
      </c>
      <c r="D13149" s="1" t="s">
        <v>34561</v>
      </c>
      <c r="E13149" s="1" t="s">
        <v>35025</v>
      </c>
    </row>
    <row r="13150" spans="1:5" x14ac:dyDescent="0.25">
      <c r="A13150" s="1" t="s">
        <v>5985</v>
      </c>
      <c r="B13150" s="1" t="s">
        <v>35021</v>
      </c>
      <c r="D13150" s="1" t="s">
        <v>33091</v>
      </c>
      <c r="E13150" s="1" t="s">
        <v>35025</v>
      </c>
    </row>
    <row r="13151" spans="1:5" x14ac:dyDescent="0.25">
      <c r="A13151" s="1" t="s">
        <v>5985</v>
      </c>
      <c r="B13151" s="1" t="s">
        <v>35021</v>
      </c>
      <c r="D13151" s="1" t="s">
        <v>25778</v>
      </c>
      <c r="E13151" s="1" t="s">
        <v>35025</v>
      </c>
    </row>
    <row r="13152" spans="1:5" x14ac:dyDescent="0.25">
      <c r="A13152" s="1" t="s">
        <v>5985</v>
      </c>
      <c r="B13152" s="1" t="s">
        <v>35021</v>
      </c>
      <c r="D13152" s="1" t="s">
        <v>28988</v>
      </c>
      <c r="E13152" s="1" t="s">
        <v>35025</v>
      </c>
    </row>
    <row r="13153" spans="1:5" x14ac:dyDescent="0.25">
      <c r="A13153" s="1" t="s">
        <v>5985</v>
      </c>
      <c r="B13153" s="1" t="s">
        <v>35021</v>
      </c>
      <c r="D13153" s="1" t="s">
        <v>28988</v>
      </c>
      <c r="E13153" s="1" t="s">
        <v>35025</v>
      </c>
    </row>
    <row r="13154" spans="1:5" x14ac:dyDescent="0.25">
      <c r="A13154" s="1" t="s">
        <v>5985</v>
      </c>
      <c r="B13154" s="1" t="s">
        <v>35021</v>
      </c>
      <c r="D13154" s="1" t="s">
        <v>643</v>
      </c>
      <c r="E13154" s="1" t="s">
        <v>35025</v>
      </c>
    </row>
    <row r="13155" spans="1:5" x14ac:dyDescent="0.25">
      <c r="A13155" s="1" t="s">
        <v>5985</v>
      </c>
      <c r="B13155" s="1" t="s">
        <v>35021</v>
      </c>
      <c r="D13155" s="1" t="s">
        <v>643</v>
      </c>
      <c r="E13155" s="1" t="s">
        <v>35025</v>
      </c>
    </row>
    <row r="13156" spans="1:5" x14ac:dyDescent="0.25">
      <c r="A13156" s="1" t="s">
        <v>5985</v>
      </c>
      <c r="B13156" s="1" t="s">
        <v>35021</v>
      </c>
      <c r="D13156" s="1" t="s">
        <v>15973</v>
      </c>
      <c r="E13156" s="1" t="s">
        <v>35025</v>
      </c>
    </row>
    <row r="13157" spans="1:5" x14ac:dyDescent="0.25">
      <c r="A13157" s="1" t="s">
        <v>5985</v>
      </c>
      <c r="B13157" s="1" t="s">
        <v>35021</v>
      </c>
      <c r="D13157" s="1" t="s">
        <v>15973</v>
      </c>
      <c r="E13157" s="1" t="s">
        <v>35025</v>
      </c>
    </row>
    <row r="13158" spans="1:5" x14ac:dyDescent="0.25">
      <c r="A13158" s="1" t="s">
        <v>5985</v>
      </c>
      <c r="B13158" s="1" t="s">
        <v>35021</v>
      </c>
      <c r="D13158" s="1" t="s">
        <v>4417</v>
      </c>
      <c r="E13158" s="1" t="s">
        <v>35025</v>
      </c>
    </row>
    <row r="13159" spans="1:5" x14ac:dyDescent="0.25">
      <c r="A13159" s="1" t="s">
        <v>5985</v>
      </c>
      <c r="B13159" s="1" t="s">
        <v>35021</v>
      </c>
      <c r="D13159" s="1" t="s">
        <v>4417</v>
      </c>
      <c r="E13159" s="1" t="s">
        <v>35025</v>
      </c>
    </row>
    <row r="13160" spans="1:5" x14ac:dyDescent="0.25">
      <c r="A13160" s="1" t="s">
        <v>5985</v>
      </c>
      <c r="B13160" s="1" t="s">
        <v>35021</v>
      </c>
      <c r="D13160" s="1" t="s">
        <v>4417</v>
      </c>
      <c r="E13160" s="1" t="s">
        <v>35025</v>
      </c>
    </row>
    <row r="13161" spans="1:5" x14ac:dyDescent="0.25">
      <c r="A13161" s="1" t="s">
        <v>5985</v>
      </c>
      <c r="B13161" s="1" t="s">
        <v>35021</v>
      </c>
      <c r="D13161" s="1" t="s">
        <v>3491</v>
      </c>
      <c r="E13161" s="1" t="s">
        <v>35025</v>
      </c>
    </row>
    <row r="13162" spans="1:5" x14ac:dyDescent="0.25">
      <c r="A13162" s="1" t="s">
        <v>247</v>
      </c>
      <c r="B13162" s="1" t="s">
        <v>35021</v>
      </c>
      <c r="D13162" s="1" t="s">
        <v>5235</v>
      </c>
      <c r="E13162" s="1" t="s">
        <v>35025</v>
      </c>
    </row>
    <row r="13163" spans="1:5" x14ac:dyDescent="0.25">
      <c r="A13163" s="1" t="s">
        <v>247</v>
      </c>
      <c r="B13163" s="1" t="s">
        <v>35021</v>
      </c>
      <c r="D13163" s="1" t="s">
        <v>8289</v>
      </c>
      <c r="E13163" s="1" t="s">
        <v>35025</v>
      </c>
    </row>
    <row r="13164" spans="1:5" x14ac:dyDescent="0.25">
      <c r="A13164" s="1" t="s">
        <v>247</v>
      </c>
      <c r="B13164" s="1" t="s">
        <v>35021</v>
      </c>
      <c r="D13164" s="1" t="s">
        <v>27566</v>
      </c>
      <c r="E13164" s="1" t="s">
        <v>35025</v>
      </c>
    </row>
    <row r="13165" spans="1:5" x14ac:dyDescent="0.25">
      <c r="A13165" s="1" t="s">
        <v>247</v>
      </c>
      <c r="B13165" s="1" t="s">
        <v>35021</v>
      </c>
      <c r="D13165" s="1" t="s">
        <v>5307</v>
      </c>
      <c r="E13165" s="1" t="s">
        <v>35025</v>
      </c>
    </row>
    <row r="13166" spans="1:5" x14ac:dyDescent="0.25">
      <c r="A13166" s="1" t="s">
        <v>247</v>
      </c>
      <c r="B13166" s="1" t="s">
        <v>35021</v>
      </c>
      <c r="D13166" s="1" t="s">
        <v>5307</v>
      </c>
      <c r="E13166" s="1" t="s">
        <v>35025</v>
      </c>
    </row>
    <row r="13167" spans="1:5" x14ac:dyDescent="0.25">
      <c r="A13167" s="1" t="s">
        <v>247</v>
      </c>
      <c r="B13167" s="1" t="s">
        <v>35021</v>
      </c>
      <c r="D13167" s="1" t="s">
        <v>1192</v>
      </c>
      <c r="E13167" s="1" t="s">
        <v>35025</v>
      </c>
    </row>
    <row r="13168" spans="1:5" x14ac:dyDescent="0.25">
      <c r="A13168" s="1" t="s">
        <v>247</v>
      </c>
      <c r="B13168" s="1" t="s">
        <v>35021</v>
      </c>
      <c r="D13168" s="1" t="s">
        <v>2559</v>
      </c>
      <c r="E13168" s="1" t="s">
        <v>35025</v>
      </c>
    </row>
    <row r="13169" spans="1:5" x14ac:dyDescent="0.25">
      <c r="A13169" s="1" t="s">
        <v>247</v>
      </c>
      <c r="B13169" s="1" t="s">
        <v>35021</v>
      </c>
      <c r="D13169" s="1" t="s">
        <v>651</v>
      </c>
      <c r="E13169" s="1" t="s">
        <v>35025</v>
      </c>
    </row>
    <row r="13170" spans="1:5" x14ac:dyDescent="0.25">
      <c r="A13170" s="1" t="s">
        <v>247</v>
      </c>
      <c r="B13170" s="1" t="s">
        <v>35021</v>
      </c>
      <c r="D13170" s="1" t="s">
        <v>6345</v>
      </c>
      <c r="E13170" s="1" t="s">
        <v>35025</v>
      </c>
    </row>
    <row r="13171" spans="1:5" x14ac:dyDescent="0.25">
      <c r="A13171" s="1" t="s">
        <v>247</v>
      </c>
      <c r="B13171" s="1" t="s">
        <v>35021</v>
      </c>
      <c r="D13171" s="1" t="s">
        <v>6941</v>
      </c>
      <c r="E13171" s="1" t="s">
        <v>35025</v>
      </c>
    </row>
    <row r="13172" spans="1:5" x14ac:dyDescent="0.25">
      <c r="A13172" s="1" t="s">
        <v>247</v>
      </c>
      <c r="B13172" s="1" t="s">
        <v>35021</v>
      </c>
      <c r="D13172" s="1" t="s">
        <v>18420</v>
      </c>
      <c r="E13172" s="1" t="s">
        <v>35025</v>
      </c>
    </row>
    <row r="13173" spans="1:5" x14ac:dyDescent="0.25">
      <c r="A13173" s="1" t="s">
        <v>247</v>
      </c>
      <c r="B13173" s="1" t="s">
        <v>35021</v>
      </c>
      <c r="D13173" s="1" t="s">
        <v>12222</v>
      </c>
      <c r="E13173" s="1" t="s">
        <v>35025</v>
      </c>
    </row>
    <row r="13174" spans="1:5" x14ac:dyDescent="0.25">
      <c r="A13174" s="1" t="s">
        <v>247</v>
      </c>
      <c r="B13174" s="1" t="s">
        <v>35021</v>
      </c>
      <c r="D13174" s="1" t="s">
        <v>25362</v>
      </c>
      <c r="E13174" s="1" t="s">
        <v>35025</v>
      </c>
    </row>
    <row r="13175" spans="1:5" x14ac:dyDescent="0.25">
      <c r="A13175" s="1" t="s">
        <v>247</v>
      </c>
      <c r="B13175" s="1" t="s">
        <v>35021</v>
      </c>
      <c r="D13175" s="1" t="s">
        <v>34401</v>
      </c>
      <c r="E13175" s="1" t="s">
        <v>35025</v>
      </c>
    </row>
    <row r="13176" spans="1:5" x14ac:dyDescent="0.25">
      <c r="A13176" s="1" t="s">
        <v>247</v>
      </c>
      <c r="B13176" s="1" t="s">
        <v>35021</v>
      </c>
      <c r="D13176" s="1" t="s">
        <v>11358</v>
      </c>
      <c r="E13176" s="1" t="s">
        <v>35025</v>
      </c>
    </row>
    <row r="13177" spans="1:5" x14ac:dyDescent="0.25">
      <c r="A13177" s="1" t="s">
        <v>247</v>
      </c>
      <c r="B13177" s="1" t="s">
        <v>35021</v>
      </c>
      <c r="D13177" s="1" t="s">
        <v>19273</v>
      </c>
      <c r="E13177" s="1" t="s">
        <v>35025</v>
      </c>
    </row>
    <row r="13178" spans="1:5" x14ac:dyDescent="0.25">
      <c r="A13178" s="1" t="s">
        <v>247</v>
      </c>
      <c r="B13178" s="1" t="s">
        <v>35021</v>
      </c>
      <c r="D13178" s="1" t="s">
        <v>27540</v>
      </c>
      <c r="E13178" s="1" t="s">
        <v>35025</v>
      </c>
    </row>
    <row r="13179" spans="1:5" x14ac:dyDescent="0.25">
      <c r="A13179" s="1" t="s">
        <v>247</v>
      </c>
      <c r="B13179" s="1" t="s">
        <v>35021</v>
      </c>
      <c r="D13179" s="1" t="s">
        <v>23214</v>
      </c>
      <c r="E13179" s="1" t="s">
        <v>35025</v>
      </c>
    </row>
    <row r="13180" spans="1:5" x14ac:dyDescent="0.25">
      <c r="A13180" s="1" t="s">
        <v>247</v>
      </c>
      <c r="B13180" s="1" t="s">
        <v>35021</v>
      </c>
      <c r="D13180" s="1" t="s">
        <v>9387</v>
      </c>
      <c r="E13180" s="1" t="s">
        <v>35025</v>
      </c>
    </row>
    <row r="13181" spans="1:5" x14ac:dyDescent="0.25">
      <c r="A13181" s="1" t="s">
        <v>246</v>
      </c>
      <c r="B13181" s="1" t="s">
        <v>35021</v>
      </c>
      <c r="D13181" s="1" t="s">
        <v>14554</v>
      </c>
      <c r="E13181" s="1" t="s">
        <v>35025</v>
      </c>
    </row>
    <row r="13182" spans="1:5" x14ac:dyDescent="0.25">
      <c r="A13182" s="1" t="s">
        <v>246</v>
      </c>
      <c r="B13182" s="1" t="s">
        <v>35021</v>
      </c>
      <c r="D13182" s="1" t="s">
        <v>34065</v>
      </c>
      <c r="E13182" s="1" t="s">
        <v>35025</v>
      </c>
    </row>
    <row r="13183" spans="1:5" x14ac:dyDescent="0.25">
      <c r="A13183" s="1" t="s">
        <v>246</v>
      </c>
      <c r="B13183" s="1" t="s">
        <v>35021</v>
      </c>
      <c r="D13183" s="1" t="s">
        <v>25744</v>
      </c>
      <c r="E13183" s="1" t="s">
        <v>35025</v>
      </c>
    </row>
    <row r="13184" spans="1:5" x14ac:dyDescent="0.25">
      <c r="A13184" s="1" t="s">
        <v>246</v>
      </c>
      <c r="B13184" s="1" t="s">
        <v>35021</v>
      </c>
      <c r="D13184" s="1" t="s">
        <v>21658</v>
      </c>
      <c r="E13184" s="1" t="s">
        <v>35025</v>
      </c>
    </row>
    <row r="13185" spans="1:5" x14ac:dyDescent="0.25">
      <c r="A13185" s="1" t="s">
        <v>246</v>
      </c>
      <c r="B13185" s="1" t="s">
        <v>35021</v>
      </c>
      <c r="D13185" s="1" t="s">
        <v>21906</v>
      </c>
      <c r="E13185" s="1" t="s">
        <v>35025</v>
      </c>
    </row>
    <row r="13186" spans="1:5" x14ac:dyDescent="0.25">
      <c r="A13186" s="1" t="s">
        <v>246</v>
      </c>
      <c r="B13186" s="1" t="s">
        <v>35021</v>
      </c>
      <c r="D13186" s="1" t="s">
        <v>27653</v>
      </c>
      <c r="E13186" s="1" t="s">
        <v>35025</v>
      </c>
    </row>
    <row r="13187" spans="1:5" x14ac:dyDescent="0.25">
      <c r="A13187" s="1" t="s">
        <v>246</v>
      </c>
      <c r="B13187" s="1" t="s">
        <v>35021</v>
      </c>
      <c r="D13187" s="1" t="s">
        <v>25835</v>
      </c>
      <c r="E13187" s="1" t="s">
        <v>35025</v>
      </c>
    </row>
    <row r="13188" spans="1:5" x14ac:dyDescent="0.25">
      <c r="A13188" s="1" t="s">
        <v>246</v>
      </c>
      <c r="B13188" s="1" t="s">
        <v>35021</v>
      </c>
      <c r="D13188" s="1" t="s">
        <v>17422</v>
      </c>
      <c r="E13188" s="1" t="s">
        <v>35025</v>
      </c>
    </row>
    <row r="13189" spans="1:5" x14ac:dyDescent="0.25">
      <c r="A13189" s="1" t="s">
        <v>246</v>
      </c>
      <c r="B13189" s="1" t="s">
        <v>35021</v>
      </c>
      <c r="D13189" s="1" t="s">
        <v>7474</v>
      </c>
      <c r="E13189" s="1" t="s">
        <v>35025</v>
      </c>
    </row>
    <row r="13190" spans="1:5" x14ac:dyDescent="0.25">
      <c r="A13190" s="1" t="s">
        <v>246</v>
      </c>
      <c r="B13190" s="1" t="s">
        <v>35021</v>
      </c>
      <c r="D13190" s="1" t="s">
        <v>28007</v>
      </c>
      <c r="E13190" s="1" t="s">
        <v>35025</v>
      </c>
    </row>
    <row r="13191" spans="1:5" x14ac:dyDescent="0.25">
      <c r="A13191" s="1" t="s">
        <v>246</v>
      </c>
      <c r="B13191" s="1" t="s">
        <v>35021</v>
      </c>
      <c r="D13191" s="1" t="s">
        <v>28007</v>
      </c>
      <c r="E13191" s="1" t="s">
        <v>35025</v>
      </c>
    </row>
    <row r="13192" spans="1:5" x14ac:dyDescent="0.25">
      <c r="A13192" s="1" t="s">
        <v>246</v>
      </c>
      <c r="B13192" s="1" t="s">
        <v>35021</v>
      </c>
      <c r="D13192" s="1" t="s">
        <v>22992</v>
      </c>
      <c r="E13192" s="1" t="s">
        <v>35025</v>
      </c>
    </row>
    <row r="13193" spans="1:5" x14ac:dyDescent="0.25">
      <c r="A13193" s="1" t="s">
        <v>246</v>
      </c>
      <c r="B13193" s="1" t="s">
        <v>35021</v>
      </c>
      <c r="D13193" s="1" t="s">
        <v>11436</v>
      </c>
      <c r="E13193" s="1" t="s">
        <v>35025</v>
      </c>
    </row>
    <row r="13194" spans="1:5" x14ac:dyDescent="0.25">
      <c r="A13194" s="1" t="s">
        <v>246</v>
      </c>
      <c r="B13194" s="1" t="s">
        <v>35021</v>
      </c>
      <c r="D13194" s="1" t="s">
        <v>19803</v>
      </c>
      <c r="E13194" s="1" t="s">
        <v>35025</v>
      </c>
    </row>
    <row r="13195" spans="1:5" x14ac:dyDescent="0.25">
      <c r="A13195" s="1" t="s">
        <v>246</v>
      </c>
      <c r="B13195" s="1" t="s">
        <v>35021</v>
      </c>
      <c r="D13195" s="1" t="s">
        <v>19803</v>
      </c>
      <c r="E13195" s="1" t="s">
        <v>35025</v>
      </c>
    </row>
    <row r="13196" spans="1:5" x14ac:dyDescent="0.25">
      <c r="A13196" s="1" t="s">
        <v>246</v>
      </c>
      <c r="B13196" s="1" t="s">
        <v>35021</v>
      </c>
      <c r="D13196" s="1" t="s">
        <v>9895</v>
      </c>
      <c r="E13196" s="1" t="s">
        <v>35025</v>
      </c>
    </row>
    <row r="13197" spans="1:5" x14ac:dyDescent="0.25">
      <c r="A13197" s="1" t="s">
        <v>249</v>
      </c>
      <c r="B13197" s="1" t="s">
        <v>35021</v>
      </c>
      <c r="D13197" s="1" t="s">
        <v>17897</v>
      </c>
      <c r="E13197" s="1" t="s">
        <v>35025</v>
      </c>
    </row>
    <row r="13198" spans="1:5" x14ac:dyDescent="0.25">
      <c r="A13198" s="1" t="s">
        <v>249</v>
      </c>
      <c r="B13198" s="1" t="s">
        <v>35021</v>
      </c>
      <c r="D13198" s="1" t="s">
        <v>13513</v>
      </c>
      <c r="E13198" s="1" t="s">
        <v>35025</v>
      </c>
    </row>
    <row r="13199" spans="1:5" x14ac:dyDescent="0.25">
      <c r="A13199" s="1" t="s">
        <v>249</v>
      </c>
      <c r="B13199" s="1" t="s">
        <v>35021</v>
      </c>
      <c r="D13199" s="1" t="s">
        <v>8261</v>
      </c>
      <c r="E13199" s="1" t="s">
        <v>35025</v>
      </c>
    </row>
    <row r="13200" spans="1:5" x14ac:dyDescent="0.25">
      <c r="A13200" s="1" t="s">
        <v>249</v>
      </c>
      <c r="B13200" s="1" t="s">
        <v>35021</v>
      </c>
      <c r="D13200" s="1" t="s">
        <v>8062</v>
      </c>
      <c r="E13200" s="1" t="s">
        <v>35025</v>
      </c>
    </row>
    <row r="13201" spans="1:5" x14ac:dyDescent="0.25">
      <c r="A13201" s="1" t="s">
        <v>249</v>
      </c>
      <c r="B13201" s="1" t="s">
        <v>35021</v>
      </c>
      <c r="D13201" s="1" t="s">
        <v>8074</v>
      </c>
      <c r="E13201" s="1" t="s">
        <v>35025</v>
      </c>
    </row>
    <row r="13202" spans="1:5" x14ac:dyDescent="0.25">
      <c r="A13202" s="1" t="s">
        <v>249</v>
      </c>
      <c r="B13202" s="1" t="s">
        <v>35021</v>
      </c>
      <c r="D13202" s="1" t="s">
        <v>8074</v>
      </c>
      <c r="E13202" s="1" t="s">
        <v>35025</v>
      </c>
    </row>
    <row r="13203" spans="1:5" x14ac:dyDescent="0.25">
      <c r="A13203" s="1" t="s">
        <v>249</v>
      </c>
      <c r="B13203" s="1" t="s">
        <v>35021</v>
      </c>
      <c r="D13203" s="1" t="s">
        <v>23035</v>
      </c>
      <c r="E13203" s="1" t="s">
        <v>35025</v>
      </c>
    </row>
    <row r="13204" spans="1:5" x14ac:dyDescent="0.25">
      <c r="A13204" s="1" t="s">
        <v>249</v>
      </c>
      <c r="B13204" s="1" t="s">
        <v>35021</v>
      </c>
      <c r="D13204" s="1" t="s">
        <v>4786</v>
      </c>
      <c r="E13204" s="1" t="s">
        <v>35025</v>
      </c>
    </row>
    <row r="13205" spans="1:5" x14ac:dyDescent="0.25">
      <c r="A13205" s="1" t="s">
        <v>249</v>
      </c>
      <c r="B13205" s="1" t="s">
        <v>35021</v>
      </c>
      <c r="D13205" s="1" t="s">
        <v>4786</v>
      </c>
      <c r="E13205" s="1" t="s">
        <v>35025</v>
      </c>
    </row>
    <row r="13206" spans="1:5" x14ac:dyDescent="0.25">
      <c r="A13206" s="1" t="s">
        <v>249</v>
      </c>
      <c r="B13206" s="1" t="s">
        <v>35021</v>
      </c>
      <c r="D13206" s="1" t="s">
        <v>10067</v>
      </c>
      <c r="E13206" s="1" t="s">
        <v>35025</v>
      </c>
    </row>
    <row r="13207" spans="1:5" x14ac:dyDescent="0.25">
      <c r="A13207" s="1" t="s">
        <v>249</v>
      </c>
      <c r="B13207" s="1" t="s">
        <v>35021</v>
      </c>
      <c r="D13207" s="1" t="s">
        <v>10067</v>
      </c>
      <c r="E13207" s="1" t="s">
        <v>35025</v>
      </c>
    </row>
    <row r="13208" spans="1:5" x14ac:dyDescent="0.25">
      <c r="A13208" s="1" t="s">
        <v>249</v>
      </c>
      <c r="B13208" s="1" t="s">
        <v>35021</v>
      </c>
      <c r="D13208" s="1" t="s">
        <v>21567</v>
      </c>
      <c r="E13208" s="1" t="s">
        <v>35025</v>
      </c>
    </row>
    <row r="13209" spans="1:5" x14ac:dyDescent="0.25">
      <c r="A13209" s="1" t="s">
        <v>249</v>
      </c>
      <c r="B13209" s="1" t="s">
        <v>35021</v>
      </c>
      <c r="D13209" s="1" t="s">
        <v>21567</v>
      </c>
      <c r="E13209" s="1" t="s">
        <v>35025</v>
      </c>
    </row>
    <row r="13210" spans="1:5" x14ac:dyDescent="0.25">
      <c r="A13210" s="1" t="s">
        <v>249</v>
      </c>
      <c r="B13210" s="1" t="s">
        <v>35021</v>
      </c>
      <c r="D13210" s="1" t="s">
        <v>18961</v>
      </c>
      <c r="E13210" s="1" t="s">
        <v>35025</v>
      </c>
    </row>
    <row r="13211" spans="1:5" x14ac:dyDescent="0.25">
      <c r="A13211" s="1" t="s">
        <v>249</v>
      </c>
      <c r="B13211" s="1" t="s">
        <v>35021</v>
      </c>
      <c r="D13211" s="1" t="s">
        <v>3310</v>
      </c>
      <c r="E13211" s="1" t="s">
        <v>35025</v>
      </c>
    </row>
    <row r="13212" spans="1:5" x14ac:dyDescent="0.25">
      <c r="A13212" s="1" t="s">
        <v>249</v>
      </c>
      <c r="B13212" s="1" t="s">
        <v>35021</v>
      </c>
      <c r="D13212" s="1" t="s">
        <v>3310</v>
      </c>
      <c r="E13212" s="1" t="s">
        <v>35025</v>
      </c>
    </row>
    <row r="13213" spans="1:5" x14ac:dyDescent="0.25">
      <c r="A13213" s="1" t="s">
        <v>249</v>
      </c>
      <c r="B13213" s="1" t="s">
        <v>35021</v>
      </c>
      <c r="D13213" s="1" t="s">
        <v>19583</v>
      </c>
      <c r="E13213" s="1" t="s">
        <v>35025</v>
      </c>
    </row>
    <row r="13214" spans="1:5" x14ac:dyDescent="0.25">
      <c r="A13214" s="1" t="s">
        <v>249</v>
      </c>
      <c r="B13214" s="1" t="s">
        <v>35021</v>
      </c>
      <c r="D13214" s="1" t="s">
        <v>24241</v>
      </c>
      <c r="E13214" s="1" t="s">
        <v>35025</v>
      </c>
    </row>
    <row r="13215" spans="1:5" x14ac:dyDescent="0.25">
      <c r="A13215" s="1" t="s">
        <v>249</v>
      </c>
      <c r="B13215" s="1" t="s">
        <v>35021</v>
      </c>
      <c r="D13215" s="1" t="s">
        <v>29874</v>
      </c>
      <c r="E13215" s="1" t="s">
        <v>35025</v>
      </c>
    </row>
    <row r="13216" spans="1:5" x14ac:dyDescent="0.25">
      <c r="A13216" s="1" t="s">
        <v>249</v>
      </c>
      <c r="B13216" s="1" t="s">
        <v>35021</v>
      </c>
      <c r="D13216" s="1" t="s">
        <v>23650</v>
      </c>
      <c r="E13216" s="1" t="s">
        <v>35025</v>
      </c>
    </row>
    <row r="13217" spans="1:5" x14ac:dyDescent="0.25">
      <c r="A13217" s="1" t="s">
        <v>245</v>
      </c>
      <c r="B13217" s="1" t="s">
        <v>35021</v>
      </c>
      <c r="D13217" s="1" t="s">
        <v>24895</v>
      </c>
      <c r="E13217" s="1" t="s">
        <v>35025</v>
      </c>
    </row>
    <row r="13218" spans="1:5" x14ac:dyDescent="0.25">
      <c r="A13218" s="1" t="s">
        <v>245</v>
      </c>
      <c r="B13218" s="1" t="s">
        <v>35021</v>
      </c>
      <c r="D13218" s="1" t="s">
        <v>31617</v>
      </c>
      <c r="E13218" s="1" t="s">
        <v>35025</v>
      </c>
    </row>
    <row r="13219" spans="1:5" x14ac:dyDescent="0.25">
      <c r="A13219" s="1" t="s">
        <v>245</v>
      </c>
      <c r="B13219" s="1" t="s">
        <v>35021</v>
      </c>
      <c r="D13219" s="1" t="s">
        <v>15977</v>
      </c>
      <c r="E13219" s="1" t="s">
        <v>35025</v>
      </c>
    </row>
    <row r="13220" spans="1:5" x14ac:dyDescent="0.25">
      <c r="A13220" s="1" t="s">
        <v>245</v>
      </c>
      <c r="B13220" s="1" t="s">
        <v>35021</v>
      </c>
      <c r="D13220" s="1" t="s">
        <v>6919</v>
      </c>
      <c r="E13220" s="1" t="s">
        <v>35025</v>
      </c>
    </row>
    <row r="13221" spans="1:5" x14ac:dyDescent="0.25">
      <c r="A13221" s="1" t="s">
        <v>245</v>
      </c>
      <c r="B13221" s="1" t="s">
        <v>35021</v>
      </c>
      <c r="D13221" s="1" t="s">
        <v>11752</v>
      </c>
      <c r="E13221" s="1" t="s">
        <v>35025</v>
      </c>
    </row>
    <row r="13222" spans="1:5" x14ac:dyDescent="0.25">
      <c r="A13222" s="1" t="s">
        <v>245</v>
      </c>
      <c r="B13222" s="1" t="s">
        <v>35021</v>
      </c>
      <c r="D13222" s="1" t="s">
        <v>14816</v>
      </c>
      <c r="E13222" s="1" t="s">
        <v>35025</v>
      </c>
    </row>
    <row r="13223" spans="1:5" x14ac:dyDescent="0.25">
      <c r="A13223" s="1" t="s">
        <v>245</v>
      </c>
      <c r="B13223" s="1" t="s">
        <v>35021</v>
      </c>
      <c r="D13223" s="1" t="s">
        <v>7919</v>
      </c>
      <c r="E13223" s="1" t="s">
        <v>35025</v>
      </c>
    </row>
    <row r="13224" spans="1:5" x14ac:dyDescent="0.25">
      <c r="A13224" s="1" t="s">
        <v>245</v>
      </c>
      <c r="B13224" s="1" t="s">
        <v>35021</v>
      </c>
      <c r="D13224" s="1" t="s">
        <v>3009</v>
      </c>
      <c r="E13224" s="1" t="s">
        <v>35025</v>
      </c>
    </row>
    <row r="13225" spans="1:5" x14ac:dyDescent="0.25">
      <c r="A13225" s="1" t="s">
        <v>245</v>
      </c>
      <c r="B13225" s="1" t="s">
        <v>35021</v>
      </c>
      <c r="D13225" s="1" t="s">
        <v>26267</v>
      </c>
      <c r="E13225" s="1" t="s">
        <v>35025</v>
      </c>
    </row>
    <row r="13226" spans="1:5" x14ac:dyDescent="0.25">
      <c r="A13226" s="1" t="s">
        <v>245</v>
      </c>
      <c r="B13226" s="1" t="s">
        <v>35021</v>
      </c>
      <c r="D13226" s="1" t="s">
        <v>12879</v>
      </c>
      <c r="E13226" s="1" t="s">
        <v>35025</v>
      </c>
    </row>
    <row r="13227" spans="1:5" x14ac:dyDescent="0.25">
      <c r="A13227" s="1" t="s">
        <v>245</v>
      </c>
      <c r="B13227" s="1" t="s">
        <v>35021</v>
      </c>
      <c r="D13227" s="1" t="s">
        <v>3442</v>
      </c>
      <c r="E13227" s="1" t="s">
        <v>35025</v>
      </c>
    </row>
    <row r="13228" spans="1:5" x14ac:dyDescent="0.25">
      <c r="A13228" s="1" t="s">
        <v>245</v>
      </c>
      <c r="B13228" s="1" t="s">
        <v>35021</v>
      </c>
      <c r="D13228" s="1" t="s">
        <v>5264</v>
      </c>
      <c r="E13228" s="1" t="s">
        <v>35025</v>
      </c>
    </row>
    <row r="13229" spans="1:5" x14ac:dyDescent="0.25">
      <c r="A13229" s="1" t="s">
        <v>245</v>
      </c>
      <c r="B13229" s="1" t="s">
        <v>35021</v>
      </c>
      <c r="D13229" s="1" t="s">
        <v>5264</v>
      </c>
      <c r="E13229" s="1" t="s">
        <v>35025</v>
      </c>
    </row>
    <row r="13230" spans="1:5" x14ac:dyDescent="0.25">
      <c r="A13230" s="1" t="s">
        <v>245</v>
      </c>
      <c r="B13230" s="1" t="s">
        <v>35021</v>
      </c>
      <c r="D13230" s="1" t="s">
        <v>14076</v>
      </c>
      <c r="E13230" s="1" t="s">
        <v>35025</v>
      </c>
    </row>
    <row r="13231" spans="1:5" x14ac:dyDescent="0.25">
      <c r="A13231" s="1" t="s">
        <v>245</v>
      </c>
      <c r="B13231" s="1" t="s">
        <v>35021</v>
      </c>
      <c r="D13231" s="1" t="s">
        <v>34359</v>
      </c>
      <c r="E13231" s="1" t="s">
        <v>35025</v>
      </c>
    </row>
    <row r="13232" spans="1:5" x14ac:dyDescent="0.25">
      <c r="A13232" s="1" t="s">
        <v>245</v>
      </c>
      <c r="B13232" s="1" t="s">
        <v>35021</v>
      </c>
      <c r="D13232" s="1" t="s">
        <v>26268</v>
      </c>
      <c r="E13232" s="1" t="s">
        <v>35025</v>
      </c>
    </row>
    <row r="13233" spans="1:5" x14ac:dyDescent="0.25">
      <c r="A13233" s="1" t="s">
        <v>245</v>
      </c>
      <c r="B13233" s="1" t="s">
        <v>35021</v>
      </c>
      <c r="D13233" s="1" t="s">
        <v>28876</v>
      </c>
      <c r="E13233" s="1" t="s">
        <v>35025</v>
      </c>
    </row>
    <row r="13234" spans="1:5" x14ac:dyDescent="0.25">
      <c r="A13234" s="1" t="s">
        <v>33035</v>
      </c>
      <c r="B13234" s="1" t="s">
        <v>35021</v>
      </c>
      <c r="D13234" s="1" t="s">
        <v>28876</v>
      </c>
      <c r="E13234" s="1" t="s">
        <v>35025</v>
      </c>
    </row>
    <row r="13235" spans="1:5" x14ac:dyDescent="0.25">
      <c r="A13235" s="1" t="s">
        <v>2339</v>
      </c>
      <c r="B13235" s="1" t="s">
        <v>35021</v>
      </c>
      <c r="D13235" s="1" t="s">
        <v>28876</v>
      </c>
      <c r="E13235" s="1" t="s">
        <v>35025</v>
      </c>
    </row>
    <row r="13236" spans="1:5" x14ac:dyDescent="0.25">
      <c r="A13236" s="1" t="s">
        <v>2339</v>
      </c>
      <c r="B13236" s="1" t="s">
        <v>35021</v>
      </c>
      <c r="D13236" s="1" t="s">
        <v>16339</v>
      </c>
      <c r="E13236" s="1" t="s">
        <v>35025</v>
      </c>
    </row>
    <row r="13237" spans="1:5" x14ac:dyDescent="0.25">
      <c r="A13237" s="1" t="s">
        <v>2339</v>
      </c>
      <c r="B13237" s="1" t="s">
        <v>35021</v>
      </c>
      <c r="D13237" s="1" t="s">
        <v>17143</v>
      </c>
      <c r="E13237" s="1" t="s">
        <v>35025</v>
      </c>
    </row>
    <row r="13238" spans="1:5" x14ac:dyDescent="0.25">
      <c r="A13238" s="1" t="s">
        <v>2339</v>
      </c>
      <c r="B13238" s="1" t="s">
        <v>35021</v>
      </c>
      <c r="D13238" s="1" t="s">
        <v>1034</v>
      </c>
      <c r="E13238" s="1" t="s">
        <v>35025</v>
      </c>
    </row>
    <row r="13239" spans="1:5" x14ac:dyDescent="0.25">
      <c r="A13239" s="1" t="s">
        <v>2339</v>
      </c>
      <c r="B13239" s="1" t="s">
        <v>35021</v>
      </c>
      <c r="D13239" s="1" t="s">
        <v>8364</v>
      </c>
      <c r="E13239" s="1" t="s">
        <v>35025</v>
      </c>
    </row>
    <row r="13240" spans="1:5" x14ac:dyDescent="0.25">
      <c r="A13240" s="1" t="s">
        <v>2339</v>
      </c>
      <c r="B13240" s="1" t="s">
        <v>35021</v>
      </c>
      <c r="D13240" s="1" t="s">
        <v>14437</v>
      </c>
      <c r="E13240" s="1" t="s">
        <v>35025</v>
      </c>
    </row>
    <row r="13241" spans="1:5" x14ac:dyDescent="0.25">
      <c r="A13241" s="1" t="s">
        <v>2339</v>
      </c>
      <c r="B13241" s="1" t="s">
        <v>35021</v>
      </c>
      <c r="D13241" s="1" t="s">
        <v>738</v>
      </c>
      <c r="E13241" s="1" t="s">
        <v>35025</v>
      </c>
    </row>
    <row r="13242" spans="1:5" x14ac:dyDescent="0.25">
      <c r="A13242" s="1" t="s">
        <v>2339</v>
      </c>
      <c r="B13242" s="1" t="s">
        <v>35021</v>
      </c>
      <c r="D13242" s="1" t="s">
        <v>17096</v>
      </c>
      <c r="E13242" s="1" t="s">
        <v>35025</v>
      </c>
    </row>
    <row r="13243" spans="1:5" x14ac:dyDescent="0.25">
      <c r="A13243" s="1" t="s">
        <v>2339</v>
      </c>
      <c r="B13243" s="1" t="s">
        <v>35021</v>
      </c>
      <c r="D13243" s="1" t="s">
        <v>19848</v>
      </c>
      <c r="E13243" s="1" t="s">
        <v>35025</v>
      </c>
    </row>
    <row r="13244" spans="1:5" x14ac:dyDescent="0.25">
      <c r="A13244" s="1" t="s">
        <v>2339</v>
      </c>
      <c r="B13244" s="1" t="s">
        <v>35021</v>
      </c>
      <c r="D13244" s="1" t="s">
        <v>19848</v>
      </c>
      <c r="E13244" s="1" t="s">
        <v>35025</v>
      </c>
    </row>
    <row r="13245" spans="1:5" x14ac:dyDescent="0.25">
      <c r="A13245" s="1" t="s">
        <v>2339</v>
      </c>
      <c r="B13245" s="1" t="s">
        <v>35021</v>
      </c>
      <c r="D13245" s="1" t="s">
        <v>19848</v>
      </c>
      <c r="E13245" s="1" t="s">
        <v>35025</v>
      </c>
    </row>
    <row r="13246" spans="1:5" x14ac:dyDescent="0.25">
      <c r="A13246" s="1" t="s">
        <v>2339</v>
      </c>
      <c r="B13246" s="1" t="s">
        <v>35021</v>
      </c>
      <c r="D13246" s="1" t="s">
        <v>27378</v>
      </c>
      <c r="E13246" s="1" t="s">
        <v>35025</v>
      </c>
    </row>
    <row r="13247" spans="1:5" x14ac:dyDescent="0.25">
      <c r="A13247" s="1" t="s">
        <v>2339</v>
      </c>
      <c r="B13247" s="1" t="s">
        <v>35021</v>
      </c>
      <c r="D13247" s="1" t="s">
        <v>10831</v>
      </c>
      <c r="E13247" s="1" t="s">
        <v>35025</v>
      </c>
    </row>
    <row r="13248" spans="1:5" x14ac:dyDescent="0.25">
      <c r="A13248" s="1" t="s">
        <v>2339</v>
      </c>
      <c r="B13248" s="1" t="s">
        <v>35021</v>
      </c>
      <c r="D13248" s="1" t="s">
        <v>22084</v>
      </c>
      <c r="E13248" s="1" t="s">
        <v>35025</v>
      </c>
    </row>
    <row r="13249" spans="1:5" x14ac:dyDescent="0.25">
      <c r="A13249" s="1" t="s">
        <v>2339</v>
      </c>
      <c r="B13249" s="1" t="s">
        <v>35021</v>
      </c>
      <c r="D13249" s="1" t="s">
        <v>21520</v>
      </c>
      <c r="E13249" s="1" t="s">
        <v>35025</v>
      </c>
    </row>
    <row r="13250" spans="1:5" x14ac:dyDescent="0.25">
      <c r="A13250" s="1" t="s">
        <v>2339</v>
      </c>
      <c r="B13250" s="1" t="s">
        <v>35021</v>
      </c>
      <c r="D13250" s="1" t="s">
        <v>1777</v>
      </c>
      <c r="E13250" s="1" t="s">
        <v>35025</v>
      </c>
    </row>
    <row r="13251" spans="1:5" x14ac:dyDescent="0.25">
      <c r="A13251" s="1" t="s">
        <v>2339</v>
      </c>
      <c r="B13251" s="1" t="s">
        <v>35021</v>
      </c>
      <c r="D13251" s="1" t="s">
        <v>18130</v>
      </c>
      <c r="E13251" s="1" t="s">
        <v>35025</v>
      </c>
    </row>
    <row r="13252" spans="1:5" x14ac:dyDescent="0.25">
      <c r="A13252" s="1" t="s">
        <v>19606</v>
      </c>
      <c r="B13252" s="1" t="s">
        <v>35021</v>
      </c>
      <c r="D13252" s="1" t="s">
        <v>18130</v>
      </c>
      <c r="E13252" s="1" t="s">
        <v>35025</v>
      </c>
    </row>
    <row r="13253" spans="1:5" x14ac:dyDescent="0.25">
      <c r="A13253" s="1" t="s">
        <v>822</v>
      </c>
      <c r="B13253" s="1" t="s">
        <v>35021</v>
      </c>
      <c r="D13253" s="1" t="s">
        <v>25054</v>
      </c>
      <c r="E13253" s="1" t="s">
        <v>35025</v>
      </c>
    </row>
    <row r="13254" spans="1:5" x14ac:dyDescent="0.25">
      <c r="A13254" s="1" t="s">
        <v>822</v>
      </c>
      <c r="B13254" s="1" t="s">
        <v>35021</v>
      </c>
      <c r="D13254" s="1" t="s">
        <v>20377</v>
      </c>
      <c r="E13254" s="1" t="s">
        <v>35025</v>
      </c>
    </row>
    <row r="13255" spans="1:5" x14ac:dyDescent="0.25">
      <c r="A13255" s="1" t="s">
        <v>822</v>
      </c>
      <c r="B13255" s="1" t="s">
        <v>35021</v>
      </c>
      <c r="D13255" s="1" t="s">
        <v>33557</v>
      </c>
      <c r="E13255" s="1" t="s">
        <v>35025</v>
      </c>
    </row>
    <row r="13256" spans="1:5" x14ac:dyDescent="0.25">
      <c r="A13256" s="1" t="s">
        <v>822</v>
      </c>
      <c r="B13256" s="1" t="s">
        <v>35021</v>
      </c>
      <c r="D13256" s="1" t="s">
        <v>33557</v>
      </c>
      <c r="E13256" s="1" t="s">
        <v>35025</v>
      </c>
    </row>
    <row r="13257" spans="1:5" x14ac:dyDescent="0.25">
      <c r="A13257" s="1" t="s">
        <v>822</v>
      </c>
      <c r="B13257" s="1" t="s">
        <v>35021</v>
      </c>
      <c r="D13257" s="1" t="s">
        <v>14903</v>
      </c>
      <c r="E13257" s="1" t="s">
        <v>35025</v>
      </c>
    </row>
    <row r="13258" spans="1:5" x14ac:dyDescent="0.25">
      <c r="A13258" s="1" t="s">
        <v>822</v>
      </c>
      <c r="B13258" s="1" t="s">
        <v>35021</v>
      </c>
      <c r="D13258" s="1" t="s">
        <v>20711</v>
      </c>
      <c r="E13258" s="1" t="s">
        <v>35025</v>
      </c>
    </row>
    <row r="13259" spans="1:5" x14ac:dyDescent="0.25">
      <c r="A13259" s="1" t="s">
        <v>822</v>
      </c>
      <c r="B13259" s="1" t="s">
        <v>35021</v>
      </c>
      <c r="D13259" s="1" t="s">
        <v>20444</v>
      </c>
      <c r="E13259" s="1" t="s">
        <v>35025</v>
      </c>
    </row>
    <row r="13260" spans="1:5" x14ac:dyDescent="0.25">
      <c r="A13260" s="1" t="s">
        <v>822</v>
      </c>
      <c r="B13260" s="1" t="s">
        <v>35021</v>
      </c>
      <c r="D13260" s="1" t="s">
        <v>6956</v>
      </c>
      <c r="E13260" s="1" t="s">
        <v>35025</v>
      </c>
    </row>
    <row r="13261" spans="1:5" x14ac:dyDescent="0.25">
      <c r="A13261" s="1" t="s">
        <v>822</v>
      </c>
      <c r="B13261" s="1" t="s">
        <v>35021</v>
      </c>
      <c r="D13261" s="1" t="s">
        <v>4374</v>
      </c>
      <c r="E13261" s="1" t="s">
        <v>35025</v>
      </c>
    </row>
    <row r="13262" spans="1:5" x14ac:dyDescent="0.25">
      <c r="A13262" s="1" t="s">
        <v>822</v>
      </c>
      <c r="B13262" s="1" t="s">
        <v>35021</v>
      </c>
      <c r="D13262" s="1" t="s">
        <v>20228</v>
      </c>
      <c r="E13262" s="1" t="s">
        <v>35025</v>
      </c>
    </row>
    <row r="13263" spans="1:5" x14ac:dyDescent="0.25">
      <c r="A13263" s="1" t="s">
        <v>822</v>
      </c>
      <c r="B13263" s="1" t="s">
        <v>35021</v>
      </c>
      <c r="D13263" s="1" t="s">
        <v>3708</v>
      </c>
      <c r="E13263" s="1" t="s">
        <v>35025</v>
      </c>
    </row>
    <row r="13264" spans="1:5" x14ac:dyDescent="0.25">
      <c r="A13264" s="1" t="s">
        <v>822</v>
      </c>
      <c r="B13264" s="1" t="s">
        <v>35021</v>
      </c>
      <c r="D13264" s="1" t="s">
        <v>1745</v>
      </c>
      <c r="E13264" s="1" t="s">
        <v>35025</v>
      </c>
    </row>
    <row r="13265" spans="1:5" x14ac:dyDescent="0.25">
      <c r="A13265" s="1" t="s">
        <v>822</v>
      </c>
      <c r="B13265" s="1" t="s">
        <v>35021</v>
      </c>
      <c r="D13265" s="1" t="s">
        <v>1745</v>
      </c>
      <c r="E13265" s="1" t="s">
        <v>35025</v>
      </c>
    </row>
    <row r="13266" spans="1:5" x14ac:dyDescent="0.25">
      <c r="A13266" s="1" t="s">
        <v>822</v>
      </c>
      <c r="B13266" s="1" t="s">
        <v>35021</v>
      </c>
      <c r="D13266" s="1" t="s">
        <v>4007</v>
      </c>
      <c r="E13266" s="1" t="s">
        <v>35025</v>
      </c>
    </row>
    <row r="13267" spans="1:5" x14ac:dyDescent="0.25">
      <c r="A13267" s="1" t="s">
        <v>822</v>
      </c>
      <c r="B13267" s="1" t="s">
        <v>35021</v>
      </c>
      <c r="D13267" s="1" t="s">
        <v>4007</v>
      </c>
      <c r="E13267" s="1" t="s">
        <v>35025</v>
      </c>
    </row>
    <row r="13268" spans="1:5" x14ac:dyDescent="0.25">
      <c r="A13268" s="1" t="s">
        <v>822</v>
      </c>
      <c r="B13268" s="1" t="s">
        <v>35021</v>
      </c>
      <c r="D13268" s="1" t="s">
        <v>11957</v>
      </c>
      <c r="E13268" s="1" t="s">
        <v>35025</v>
      </c>
    </row>
    <row r="13269" spans="1:5" x14ac:dyDescent="0.25">
      <c r="A13269" s="1" t="s">
        <v>822</v>
      </c>
      <c r="B13269" s="1" t="s">
        <v>35021</v>
      </c>
      <c r="D13269" s="1" t="s">
        <v>11957</v>
      </c>
      <c r="E13269" s="1" t="s">
        <v>35025</v>
      </c>
    </row>
    <row r="13270" spans="1:5" x14ac:dyDescent="0.25">
      <c r="A13270" s="1" t="s">
        <v>28409</v>
      </c>
      <c r="B13270" s="1" t="s">
        <v>35021</v>
      </c>
      <c r="D13270" s="1" t="s">
        <v>1206</v>
      </c>
      <c r="E13270" s="1" t="s">
        <v>35025</v>
      </c>
    </row>
    <row r="13271" spans="1:5" x14ac:dyDescent="0.25">
      <c r="A13271" s="1" t="s">
        <v>28409</v>
      </c>
      <c r="B13271" s="1" t="s">
        <v>35021</v>
      </c>
      <c r="D13271" s="1" t="s">
        <v>34418</v>
      </c>
      <c r="E13271" s="1" t="s">
        <v>35025</v>
      </c>
    </row>
    <row r="13272" spans="1:5" x14ac:dyDescent="0.25">
      <c r="A13272" s="1" t="s">
        <v>2343</v>
      </c>
      <c r="B13272" s="1" t="s">
        <v>35021</v>
      </c>
      <c r="D13272" s="1" t="s">
        <v>18575</v>
      </c>
      <c r="E13272" s="1" t="s">
        <v>35025</v>
      </c>
    </row>
    <row r="13273" spans="1:5" x14ac:dyDescent="0.25">
      <c r="A13273" s="1" t="s">
        <v>14648</v>
      </c>
      <c r="B13273" s="1" t="s">
        <v>35021</v>
      </c>
      <c r="D13273" s="1" t="s">
        <v>14478</v>
      </c>
      <c r="E13273" s="1" t="s">
        <v>35025</v>
      </c>
    </row>
    <row r="13274" spans="1:5" x14ac:dyDescent="0.25">
      <c r="A13274" s="1" t="s">
        <v>14648</v>
      </c>
      <c r="B13274" s="1" t="s">
        <v>35021</v>
      </c>
      <c r="D13274" s="1" t="s">
        <v>5547</v>
      </c>
      <c r="E13274" s="1" t="s">
        <v>35025</v>
      </c>
    </row>
    <row r="13275" spans="1:5" x14ac:dyDescent="0.25">
      <c r="A13275" s="1" t="s">
        <v>9336</v>
      </c>
      <c r="B13275" s="1" t="s">
        <v>35021</v>
      </c>
      <c r="D13275" s="1" t="s">
        <v>11943</v>
      </c>
      <c r="E13275" s="1" t="s">
        <v>35025</v>
      </c>
    </row>
    <row r="13276" spans="1:5" x14ac:dyDescent="0.25">
      <c r="A13276" s="1" t="s">
        <v>9336</v>
      </c>
      <c r="B13276" s="1" t="s">
        <v>35021</v>
      </c>
      <c r="D13276" s="1" t="s">
        <v>16431</v>
      </c>
      <c r="E13276" s="1" t="s">
        <v>35025</v>
      </c>
    </row>
    <row r="13277" spans="1:5" x14ac:dyDescent="0.25">
      <c r="A13277" s="1" t="s">
        <v>9336</v>
      </c>
      <c r="B13277" s="1" t="s">
        <v>35021</v>
      </c>
      <c r="D13277" s="1" t="s">
        <v>11678</v>
      </c>
      <c r="E13277" s="1" t="s">
        <v>35025</v>
      </c>
    </row>
    <row r="13278" spans="1:5" x14ac:dyDescent="0.25">
      <c r="A13278" s="1" t="s">
        <v>9336</v>
      </c>
      <c r="B13278" s="1" t="s">
        <v>35021</v>
      </c>
      <c r="D13278" s="1" t="s">
        <v>21762</v>
      </c>
      <c r="E13278" s="1" t="s">
        <v>35025</v>
      </c>
    </row>
    <row r="13279" spans="1:5" x14ac:dyDescent="0.25">
      <c r="A13279" s="1" t="s">
        <v>9336</v>
      </c>
      <c r="B13279" s="1" t="s">
        <v>35021</v>
      </c>
      <c r="D13279" s="1" t="s">
        <v>15670</v>
      </c>
      <c r="E13279" s="1" t="s">
        <v>35025</v>
      </c>
    </row>
    <row r="13280" spans="1:5" x14ac:dyDescent="0.25">
      <c r="A13280" s="1" t="s">
        <v>9336</v>
      </c>
      <c r="B13280" s="1" t="s">
        <v>35021</v>
      </c>
      <c r="D13280" s="1" t="s">
        <v>13706</v>
      </c>
      <c r="E13280" s="1" t="s">
        <v>35025</v>
      </c>
    </row>
    <row r="13281" spans="1:5" x14ac:dyDescent="0.25">
      <c r="A13281" s="1" t="s">
        <v>23763</v>
      </c>
      <c r="B13281" s="1" t="s">
        <v>35021</v>
      </c>
      <c r="D13281" s="1" t="s">
        <v>21350</v>
      </c>
      <c r="E13281" s="1" t="s">
        <v>35025</v>
      </c>
    </row>
    <row r="13282" spans="1:5" x14ac:dyDescent="0.25">
      <c r="A13282" s="1" t="s">
        <v>23763</v>
      </c>
      <c r="B13282" s="1" t="s">
        <v>35021</v>
      </c>
      <c r="D13282" s="1" t="s">
        <v>6788</v>
      </c>
      <c r="E13282" s="1" t="s">
        <v>35025</v>
      </c>
    </row>
    <row r="13283" spans="1:5" x14ac:dyDescent="0.25">
      <c r="A13283" s="1" t="s">
        <v>23763</v>
      </c>
      <c r="B13283" s="1" t="s">
        <v>35021</v>
      </c>
      <c r="D13283" s="1" t="s">
        <v>22832</v>
      </c>
      <c r="E13283" s="1" t="s">
        <v>35025</v>
      </c>
    </row>
    <row r="13284" spans="1:5" x14ac:dyDescent="0.25">
      <c r="A13284" s="1" t="s">
        <v>23764</v>
      </c>
      <c r="B13284" s="1" t="s">
        <v>35021</v>
      </c>
      <c r="D13284" s="1" t="s">
        <v>22832</v>
      </c>
      <c r="E13284" s="1" t="s">
        <v>35025</v>
      </c>
    </row>
    <row r="13285" spans="1:5" x14ac:dyDescent="0.25">
      <c r="A13285" s="1" t="s">
        <v>23764</v>
      </c>
      <c r="B13285" s="1" t="s">
        <v>35021</v>
      </c>
      <c r="D13285" s="1" t="s">
        <v>11469</v>
      </c>
      <c r="E13285" s="1" t="s">
        <v>35025</v>
      </c>
    </row>
    <row r="13286" spans="1:5" x14ac:dyDescent="0.25">
      <c r="A13286" s="1" t="s">
        <v>23764</v>
      </c>
      <c r="B13286" s="1" t="s">
        <v>35021</v>
      </c>
      <c r="D13286" s="1" t="s">
        <v>11469</v>
      </c>
      <c r="E13286" s="1" t="s">
        <v>35025</v>
      </c>
    </row>
    <row r="13287" spans="1:5" x14ac:dyDescent="0.25">
      <c r="A13287" s="1" t="s">
        <v>23764</v>
      </c>
      <c r="B13287" s="1" t="s">
        <v>35021</v>
      </c>
      <c r="D13287" s="1" t="s">
        <v>2033</v>
      </c>
      <c r="E13287" s="1" t="s">
        <v>35025</v>
      </c>
    </row>
    <row r="13288" spans="1:5" x14ac:dyDescent="0.25">
      <c r="A13288" s="1" t="s">
        <v>23764</v>
      </c>
      <c r="B13288" s="1" t="s">
        <v>35021</v>
      </c>
      <c r="D13288" s="1" t="s">
        <v>2033</v>
      </c>
      <c r="E13288" s="1" t="s">
        <v>35025</v>
      </c>
    </row>
    <row r="13289" spans="1:5" x14ac:dyDescent="0.25">
      <c r="A13289" s="1" t="s">
        <v>10963</v>
      </c>
      <c r="B13289" s="1" t="s">
        <v>35021</v>
      </c>
      <c r="D13289" s="1" t="s">
        <v>8019</v>
      </c>
      <c r="E13289" s="1" t="s">
        <v>35025</v>
      </c>
    </row>
    <row r="13290" spans="1:5" x14ac:dyDescent="0.25">
      <c r="A13290" s="1" t="s">
        <v>10963</v>
      </c>
      <c r="B13290" s="1" t="s">
        <v>35021</v>
      </c>
      <c r="D13290" s="1" t="s">
        <v>18652</v>
      </c>
      <c r="E13290" s="1" t="s">
        <v>35025</v>
      </c>
    </row>
    <row r="13291" spans="1:5" x14ac:dyDescent="0.25">
      <c r="A13291" s="1" t="s">
        <v>10963</v>
      </c>
      <c r="B13291" s="1" t="s">
        <v>35021</v>
      </c>
      <c r="D13291" s="1" t="s">
        <v>21316</v>
      </c>
      <c r="E13291" s="1" t="s">
        <v>35025</v>
      </c>
    </row>
    <row r="13292" spans="1:5" x14ac:dyDescent="0.25">
      <c r="A13292" s="1" t="s">
        <v>10963</v>
      </c>
      <c r="B13292" s="1" t="s">
        <v>35021</v>
      </c>
      <c r="D13292" s="1" t="s">
        <v>21316</v>
      </c>
      <c r="E13292" s="1" t="s">
        <v>35025</v>
      </c>
    </row>
    <row r="13293" spans="1:5" x14ac:dyDescent="0.25">
      <c r="A13293" s="1" t="s">
        <v>10963</v>
      </c>
      <c r="B13293" s="1" t="s">
        <v>35021</v>
      </c>
      <c r="D13293" s="1" t="s">
        <v>33974</v>
      </c>
      <c r="E13293" s="1" t="s">
        <v>35025</v>
      </c>
    </row>
    <row r="13294" spans="1:5" x14ac:dyDescent="0.25">
      <c r="A13294" s="1" t="s">
        <v>18445</v>
      </c>
      <c r="B13294" s="1" t="s">
        <v>35021</v>
      </c>
      <c r="D13294" s="1" t="s">
        <v>23982</v>
      </c>
      <c r="E13294" s="1" t="s">
        <v>35025</v>
      </c>
    </row>
    <row r="13295" spans="1:5" x14ac:dyDescent="0.25">
      <c r="A13295" s="1" t="s">
        <v>18445</v>
      </c>
      <c r="B13295" s="1" t="s">
        <v>35021</v>
      </c>
      <c r="D13295" s="1" t="s">
        <v>8016</v>
      </c>
      <c r="E13295" s="1" t="s">
        <v>35025</v>
      </c>
    </row>
    <row r="13296" spans="1:5" x14ac:dyDescent="0.25">
      <c r="A13296" s="1" t="s">
        <v>18445</v>
      </c>
      <c r="B13296" s="1" t="s">
        <v>35021</v>
      </c>
      <c r="D13296" s="1" t="s">
        <v>4869</v>
      </c>
      <c r="E13296" s="1" t="s">
        <v>35025</v>
      </c>
    </row>
    <row r="13297" spans="1:5" x14ac:dyDescent="0.25">
      <c r="A13297" s="1" t="s">
        <v>18445</v>
      </c>
      <c r="B13297" s="1" t="s">
        <v>35021</v>
      </c>
      <c r="D13297" s="1" t="s">
        <v>9868</v>
      </c>
      <c r="E13297" s="1" t="s">
        <v>35025</v>
      </c>
    </row>
    <row r="13298" spans="1:5" x14ac:dyDescent="0.25">
      <c r="A13298" s="1" t="s">
        <v>18445</v>
      </c>
      <c r="B13298" s="1" t="s">
        <v>35021</v>
      </c>
      <c r="D13298" s="1" t="s">
        <v>31602</v>
      </c>
      <c r="E13298" s="1" t="s">
        <v>35025</v>
      </c>
    </row>
    <row r="13299" spans="1:5" x14ac:dyDescent="0.25">
      <c r="A13299" s="1" t="s">
        <v>18445</v>
      </c>
      <c r="B13299" s="1" t="s">
        <v>35021</v>
      </c>
      <c r="D13299" s="1" t="s">
        <v>31602</v>
      </c>
      <c r="E13299" s="1" t="s">
        <v>35025</v>
      </c>
    </row>
    <row r="13300" spans="1:5" x14ac:dyDescent="0.25">
      <c r="A13300" s="1" t="s">
        <v>18445</v>
      </c>
      <c r="B13300" s="1" t="s">
        <v>35021</v>
      </c>
      <c r="D13300" s="1" t="s">
        <v>14854</v>
      </c>
      <c r="E13300" s="1" t="s">
        <v>35025</v>
      </c>
    </row>
    <row r="13301" spans="1:5" x14ac:dyDescent="0.25">
      <c r="A13301" s="1" t="s">
        <v>18445</v>
      </c>
      <c r="B13301" s="1" t="s">
        <v>35021</v>
      </c>
      <c r="D13301" s="1" t="s">
        <v>14854</v>
      </c>
      <c r="E13301" s="1" t="s">
        <v>35025</v>
      </c>
    </row>
    <row r="13302" spans="1:5" x14ac:dyDescent="0.25">
      <c r="A13302" s="1" t="s">
        <v>18445</v>
      </c>
      <c r="B13302" s="1" t="s">
        <v>35021</v>
      </c>
      <c r="D13302" s="1" t="s">
        <v>18574</v>
      </c>
      <c r="E13302" s="1" t="s">
        <v>35025</v>
      </c>
    </row>
    <row r="13303" spans="1:5" x14ac:dyDescent="0.25">
      <c r="A13303" s="1" t="s">
        <v>18445</v>
      </c>
      <c r="B13303" s="1" t="s">
        <v>35021</v>
      </c>
      <c r="D13303" s="1" t="s">
        <v>8977</v>
      </c>
      <c r="E13303" s="1" t="s">
        <v>35025</v>
      </c>
    </row>
    <row r="13304" spans="1:5" x14ac:dyDescent="0.25">
      <c r="A13304" s="1" t="s">
        <v>18445</v>
      </c>
      <c r="B13304" s="1" t="s">
        <v>35021</v>
      </c>
      <c r="D13304" s="1" t="s">
        <v>11184</v>
      </c>
      <c r="E13304" s="1" t="s">
        <v>35025</v>
      </c>
    </row>
    <row r="13305" spans="1:5" x14ac:dyDescent="0.25">
      <c r="A13305" s="1" t="s">
        <v>4418</v>
      </c>
      <c r="B13305" s="1" t="s">
        <v>35021</v>
      </c>
      <c r="D13305" s="1" t="s">
        <v>31565</v>
      </c>
      <c r="E13305" s="1" t="s">
        <v>35025</v>
      </c>
    </row>
    <row r="13306" spans="1:5" x14ac:dyDescent="0.25">
      <c r="A13306" s="1" t="s">
        <v>4418</v>
      </c>
      <c r="B13306" s="1" t="s">
        <v>35021</v>
      </c>
      <c r="D13306" s="1" t="s">
        <v>14882</v>
      </c>
      <c r="E13306" s="1" t="s">
        <v>35025</v>
      </c>
    </row>
    <row r="13307" spans="1:5" x14ac:dyDescent="0.25">
      <c r="A13307" s="1" t="s">
        <v>4418</v>
      </c>
      <c r="B13307" s="1" t="s">
        <v>35021</v>
      </c>
      <c r="D13307" s="1" t="s">
        <v>9892</v>
      </c>
      <c r="E13307" s="1" t="s">
        <v>35025</v>
      </c>
    </row>
    <row r="13308" spans="1:5" x14ac:dyDescent="0.25">
      <c r="A13308" s="1" t="s">
        <v>4418</v>
      </c>
      <c r="B13308" s="1" t="s">
        <v>35021</v>
      </c>
      <c r="D13308" s="1" t="s">
        <v>9892</v>
      </c>
      <c r="E13308" s="1" t="s">
        <v>35025</v>
      </c>
    </row>
    <row r="13309" spans="1:5" x14ac:dyDescent="0.25">
      <c r="A13309" s="1" t="s">
        <v>11468</v>
      </c>
      <c r="B13309" s="1" t="s">
        <v>35021</v>
      </c>
      <c r="D13309" s="1" t="s">
        <v>13125</v>
      </c>
      <c r="E13309" s="1" t="s">
        <v>35025</v>
      </c>
    </row>
    <row r="13310" spans="1:5" x14ac:dyDescent="0.25">
      <c r="A13310" s="1" t="s">
        <v>11468</v>
      </c>
      <c r="B13310" s="1" t="s">
        <v>35021</v>
      </c>
      <c r="D13310" s="1" t="s">
        <v>14884</v>
      </c>
      <c r="E13310" s="1" t="s">
        <v>35025</v>
      </c>
    </row>
    <row r="13311" spans="1:5" x14ac:dyDescent="0.25">
      <c r="A13311" s="1" t="s">
        <v>11468</v>
      </c>
      <c r="B13311" s="1" t="s">
        <v>35021</v>
      </c>
      <c r="D13311" s="1" t="s">
        <v>14300</v>
      </c>
      <c r="E13311" s="1" t="s">
        <v>35025</v>
      </c>
    </row>
    <row r="13312" spans="1:5" x14ac:dyDescent="0.25">
      <c r="A13312" s="1" t="s">
        <v>11468</v>
      </c>
      <c r="B13312" s="1" t="s">
        <v>35021</v>
      </c>
      <c r="D13312" s="1" t="s">
        <v>22859</v>
      </c>
      <c r="E13312" s="1" t="s">
        <v>35025</v>
      </c>
    </row>
    <row r="13313" spans="1:5" x14ac:dyDescent="0.25">
      <c r="A13313" s="1" t="s">
        <v>11468</v>
      </c>
      <c r="B13313" s="1" t="s">
        <v>35021</v>
      </c>
      <c r="D13313" s="1" t="s">
        <v>22859</v>
      </c>
      <c r="E13313" s="1" t="s">
        <v>35025</v>
      </c>
    </row>
    <row r="13314" spans="1:5" x14ac:dyDescent="0.25">
      <c r="A13314" s="1" t="s">
        <v>11468</v>
      </c>
      <c r="B13314" s="1" t="s">
        <v>35021</v>
      </c>
      <c r="D13314" s="1" t="s">
        <v>21606</v>
      </c>
      <c r="E13314" s="1" t="s">
        <v>35025</v>
      </c>
    </row>
    <row r="13315" spans="1:5" x14ac:dyDescent="0.25">
      <c r="A13315" s="1" t="s">
        <v>11468</v>
      </c>
      <c r="B13315" s="1" t="s">
        <v>35021</v>
      </c>
      <c r="D13315" s="1" t="s">
        <v>599</v>
      </c>
      <c r="E13315" s="1" t="s">
        <v>35025</v>
      </c>
    </row>
    <row r="13316" spans="1:5" x14ac:dyDescent="0.25">
      <c r="A13316" s="1" t="s">
        <v>13299</v>
      </c>
      <c r="B13316" s="1" t="s">
        <v>35021</v>
      </c>
      <c r="D13316" s="1" t="s">
        <v>599</v>
      </c>
      <c r="E13316" s="1" t="s">
        <v>35025</v>
      </c>
    </row>
    <row r="13317" spans="1:5" x14ac:dyDescent="0.25">
      <c r="A13317" s="1" t="s">
        <v>13299</v>
      </c>
      <c r="B13317" s="1" t="s">
        <v>35021</v>
      </c>
      <c r="D13317" s="1" t="s">
        <v>599</v>
      </c>
      <c r="E13317" s="1" t="s">
        <v>35025</v>
      </c>
    </row>
    <row r="13318" spans="1:5" x14ac:dyDescent="0.25">
      <c r="A13318" s="1" t="s">
        <v>1924</v>
      </c>
      <c r="B13318" s="1" t="s">
        <v>35021</v>
      </c>
      <c r="D13318" s="1" t="s">
        <v>16985</v>
      </c>
      <c r="E13318" s="1" t="s">
        <v>35025</v>
      </c>
    </row>
    <row r="13319" spans="1:5" x14ac:dyDescent="0.25">
      <c r="A13319" s="1" t="s">
        <v>1924</v>
      </c>
      <c r="B13319" s="1" t="s">
        <v>35021</v>
      </c>
      <c r="D13319" s="1" t="s">
        <v>26223</v>
      </c>
      <c r="E13319" s="1" t="s">
        <v>35025</v>
      </c>
    </row>
    <row r="13320" spans="1:5" x14ac:dyDescent="0.25">
      <c r="A13320" s="1" t="s">
        <v>10890</v>
      </c>
      <c r="B13320" s="1" t="s">
        <v>35021</v>
      </c>
      <c r="D13320" s="1" t="s">
        <v>24893</v>
      </c>
      <c r="E13320" s="1" t="s">
        <v>35025</v>
      </c>
    </row>
    <row r="13321" spans="1:5" x14ac:dyDescent="0.25">
      <c r="A13321" s="1" t="s">
        <v>10890</v>
      </c>
      <c r="B13321" s="1" t="s">
        <v>35021</v>
      </c>
      <c r="D13321" s="1" t="s">
        <v>24893</v>
      </c>
      <c r="E13321" s="1" t="s">
        <v>35025</v>
      </c>
    </row>
    <row r="13322" spans="1:5" x14ac:dyDescent="0.25">
      <c r="A13322" s="1" t="s">
        <v>10890</v>
      </c>
      <c r="B13322" s="1" t="s">
        <v>35021</v>
      </c>
      <c r="D13322" s="1" t="s">
        <v>8573</v>
      </c>
      <c r="E13322" s="1" t="s">
        <v>35025</v>
      </c>
    </row>
    <row r="13323" spans="1:5" x14ac:dyDescent="0.25">
      <c r="A13323" s="1" t="s">
        <v>2006</v>
      </c>
      <c r="B13323" s="1" t="s">
        <v>35021</v>
      </c>
      <c r="D13323" s="1" t="s">
        <v>8345</v>
      </c>
      <c r="E13323" s="1" t="s">
        <v>35025</v>
      </c>
    </row>
    <row r="13324" spans="1:5" x14ac:dyDescent="0.25">
      <c r="A13324" s="1" t="s">
        <v>4827</v>
      </c>
      <c r="B13324" s="1" t="s">
        <v>35021</v>
      </c>
      <c r="D13324" s="1" t="s">
        <v>7046</v>
      </c>
      <c r="E13324" s="1" t="s">
        <v>35025</v>
      </c>
    </row>
    <row r="13325" spans="1:5" x14ac:dyDescent="0.25">
      <c r="A13325" s="1" t="s">
        <v>4827</v>
      </c>
      <c r="B13325" s="1" t="s">
        <v>35021</v>
      </c>
      <c r="D13325" s="1" t="s">
        <v>7046</v>
      </c>
      <c r="E13325" s="1" t="s">
        <v>35025</v>
      </c>
    </row>
    <row r="13326" spans="1:5" x14ac:dyDescent="0.25">
      <c r="A13326" s="1" t="s">
        <v>793</v>
      </c>
      <c r="B13326" s="1" t="s">
        <v>35021</v>
      </c>
      <c r="D13326" s="1" t="s">
        <v>1788</v>
      </c>
      <c r="E13326" s="1" t="s">
        <v>35025</v>
      </c>
    </row>
    <row r="13327" spans="1:5" x14ac:dyDescent="0.25">
      <c r="A13327" s="1" t="s">
        <v>793</v>
      </c>
      <c r="B13327" s="1" t="s">
        <v>35021</v>
      </c>
      <c r="D13327" s="1" t="s">
        <v>9179</v>
      </c>
      <c r="E13327" s="1" t="s">
        <v>35025</v>
      </c>
    </row>
    <row r="13328" spans="1:5" x14ac:dyDescent="0.25">
      <c r="A13328" s="1" t="s">
        <v>10474</v>
      </c>
      <c r="B13328" s="1" t="s">
        <v>35021</v>
      </c>
      <c r="D13328" s="1" t="s">
        <v>8562</v>
      </c>
      <c r="E13328" s="1" t="s">
        <v>35025</v>
      </c>
    </row>
    <row r="13329" spans="1:5" x14ac:dyDescent="0.25">
      <c r="A13329" s="1" t="s">
        <v>10474</v>
      </c>
      <c r="B13329" s="1" t="s">
        <v>35021</v>
      </c>
      <c r="D13329" s="1" t="s">
        <v>34885</v>
      </c>
      <c r="E13329" s="1" t="s">
        <v>35025</v>
      </c>
    </row>
    <row r="13330" spans="1:5" x14ac:dyDescent="0.25">
      <c r="A13330" s="1" t="s">
        <v>10474</v>
      </c>
      <c r="B13330" s="1" t="s">
        <v>35021</v>
      </c>
      <c r="D13330" s="1" t="s">
        <v>16298</v>
      </c>
      <c r="E13330" s="1" t="s">
        <v>35025</v>
      </c>
    </row>
    <row r="13331" spans="1:5" x14ac:dyDescent="0.25">
      <c r="A13331" s="1" t="s">
        <v>10474</v>
      </c>
      <c r="B13331" s="1" t="s">
        <v>35021</v>
      </c>
      <c r="D13331" s="1" t="s">
        <v>16298</v>
      </c>
      <c r="E13331" s="1" t="s">
        <v>35025</v>
      </c>
    </row>
    <row r="13332" spans="1:5" x14ac:dyDescent="0.25">
      <c r="A13332" s="1" t="s">
        <v>10474</v>
      </c>
      <c r="B13332" s="1" t="s">
        <v>35021</v>
      </c>
      <c r="D13332" s="1" t="s">
        <v>4517</v>
      </c>
      <c r="E13332" s="1" t="s">
        <v>35025</v>
      </c>
    </row>
    <row r="13333" spans="1:5" x14ac:dyDescent="0.25">
      <c r="A13333" s="1" t="s">
        <v>10474</v>
      </c>
      <c r="B13333" s="1" t="s">
        <v>35021</v>
      </c>
      <c r="D13333" s="1" t="s">
        <v>4517</v>
      </c>
      <c r="E13333" s="1" t="s">
        <v>35025</v>
      </c>
    </row>
    <row r="13334" spans="1:5" x14ac:dyDescent="0.25">
      <c r="A13334" s="1" t="s">
        <v>31468</v>
      </c>
      <c r="B13334" s="1" t="s">
        <v>35021</v>
      </c>
      <c r="D13334" s="1" t="s">
        <v>4517</v>
      </c>
      <c r="E13334" s="1" t="s">
        <v>35025</v>
      </c>
    </row>
    <row r="13335" spans="1:5" x14ac:dyDescent="0.25">
      <c r="A13335" s="1" t="s">
        <v>31468</v>
      </c>
      <c r="B13335" s="1" t="s">
        <v>35021</v>
      </c>
      <c r="D13335" s="1" t="s">
        <v>465</v>
      </c>
      <c r="E13335" s="1" t="s">
        <v>35025</v>
      </c>
    </row>
    <row r="13336" spans="1:5" x14ac:dyDescent="0.25">
      <c r="A13336" s="1" t="s">
        <v>31468</v>
      </c>
      <c r="B13336" s="1" t="s">
        <v>35021</v>
      </c>
      <c r="D13336" s="1" t="s">
        <v>465</v>
      </c>
      <c r="E13336" s="1" t="s">
        <v>35025</v>
      </c>
    </row>
    <row r="13337" spans="1:5" x14ac:dyDescent="0.25">
      <c r="A13337" s="1" t="s">
        <v>31468</v>
      </c>
      <c r="B13337" s="1" t="s">
        <v>35021</v>
      </c>
      <c r="D13337" s="1" t="s">
        <v>13622</v>
      </c>
      <c r="E13337" s="1" t="s">
        <v>35025</v>
      </c>
    </row>
    <row r="13338" spans="1:5" x14ac:dyDescent="0.25">
      <c r="A13338" s="1" t="s">
        <v>31468</v>
      </c>
      <c r="B13338" s="1" t="s">
        <v>35021</v>
      </c>
      <c r="D13338" s="1" t="s">
        <v>4546</v>
      </c>
      <c r="E13338" s="1" t="s">
        <v>35025</v>
      </c>
    </row>
    <row r="13339" spans="1:5" x14ac:dyDescent="0.25">
      <c r="A13339" s="1" t="s">
        <v>31468</v>
      </c>
      <c r="B13339" s="1" t="s">
        <v>35021</v>
      </c>
      <c r="D13339" s="1" t="s">
        <v>5411</v>
      </c>
      <c r="E13339" s="1" t="s">
        <v>35025</v>
      </c>
    </row>
    <row r="13340" spans="1:5" x14ac:dyDescent="0.25">
      <c r="A13340" s="1" t="s">
        <v>31468</v>
      </c>
      <c r="B13340" s="1" t="s">
        <v>35021</v>
      </c>
      <c r="D13340" s="1" t="s">
        <v>5411</v>
      </c>
      <c r="E13340" s="1" t="s">
        <v>35025</v>
      </c>
    </row>
    <row r="13341" spans="1:5" x14ac:dyDescent="0.25">
      <c r="A13341" s="1" t="s">
        <v>31468</v>
      </c>
      <c r="B13341" s="1" t="s">
        <v>35021</v>
      </c>
      <c r="D13341" s="1" t="s">
        <v>5411</v>
      </c>
      <c r="E13341" s="1" t="s">
        <v>35025</v>
      </c>
    </row>
    <row r="13342" spans="1:5" x14ac:dyDescent="0.25">
      <c r="A13342" s="1" t="s">
        <v>31468</v>
      </c>
      <c r="B13342" s="1" t="s">
        <v>35021</v>
      </c>
      <c r="D13342" s="1" t="s">
        <v>23572</v>
      </c>
      <c r="E13342" s="1" t="s">
        <v>35025</v>
      </c>
    </row>
    <row r="13343" spans="1:5" x14ac:dyDescent="0.25">
      <c r="A13343" s="1" t="s">
        <v>31468</v>
      </c>
      <c r="B13343" s="1" t="s">
        <v>35021</v>
      </c>
      <c r="D13343" s="1" t="s">
        <v>23143</v>
      </c>
      <c r="E13343" s="1" t="s">
        <v>35025</v>
      </c>
    </row>
    <row r="13344" spans="1:5" x14ac:dyDescent="0.25">
      <c r="A13344" s="1" t="s">
        <v>31468</v>
      </c>
      <c r="B13344" s="1" t="s">
        <v>35021</v>
      </c>
      <c r="D13344" s="1" t="s">
        <v>23143</v>
      </c>
      <c r="E13344" s="1" t="s">
        <v>35025</v>
      </c>
    </row>
    <row r="13345" spans="1:5" x14ac:dyDescent="0.25">
      <c r="A13345" s="1" t="s">
        <v>31468</v>
      </c>
      <c r="B13345" s="1" t="s">
        <v>35021</v>
      </c>
      <c r="D13345" s="1" t="s">
        <v>23143</v>
      </c>
      <c r="E13345" s="1" t="s">
        <v>35025</v>
      </c>
    </row>
    <row r="13346" spans="1:5" x14ac:dyDescent="0.25">
      <c r="A13346" s="1" t="s">
        <v>31468</v>
      </c>
      <c r="B13346" s="1" t="s">
        <v>35021</v>
      </c>
      <c r="D13346" s="1" t="s">
        <v>23143</v>
      </c>
      <c r="E13346" s="1" t="s">
        <v>35025</v>
      </c>
    </row>
    <row r="13347" spans="1:5" x14ac:dyDescent="0.25">
      <c r="A13347" s="1" t="s">
        <v>31468</v>
      </c>
      <c r="B13347" s="1" t="s">
        <v>35021</v>
      </c>
      <c r="D13347" s="1" t="s">
        <v>25793</v>
      </c>
      <c r="E13347" s="1" t="s">
        <v>35025</v>
      </c>
    </row>
    <row r="13348" spans="1:5" x14ac:dyDescent="0.25">
      <c r="A13348" s="1" t="s">
        <v>31468</v>
      </c>
      <c r="B13348" s="1" t="s">
        <v>35021</v>
      </c>
      <c r="D13348" s="1" t="s">
        <v>25837</v>
      </c>
      <c r="E13348" s="1" t="s">
        <v>35025</v>
      </c>
    </row>
    <row r="13349" spans="1:5" x14ac:dyDescent="0.25">
      <c r="A13349" s="1" t="s">
        <v>9420</v>
      </c>
      <c r="B13349" s="1" t="s">
        <v>35021</v>
      </c>
      <c r="D13349" s="1" t="s">
        <v>25837</v>
      </c>
      <c r="E13349" s="1" t="s">
        <v>35025</v>
      </c>
    </row>
    <row r="13350" spans="1:5" x14ac:dyDescent="0.25">
      <c r="A13350" s="1" t="s">
        <v>9420</v>
      </c>
      <c r="B13350" s="1" t="s">
        <v>35021</v>
      </c>
      <c r="D13350" s="1" t="s">
        <v>22202</v>
      </c>
      <c r="E13350" s="1" t="s">
        <v>35025</v>
      </c>
    </row>
    <row r="13351" spans="1:5" x14ac:dyDescent="0.25">
      <c r="A13351" s="1" t="s">
        <v>9420</v>
      </c>
      <c r="B13351" s="1" t="s">
        <v>35021</v>
      </c>
      <c r="D13351" s="1" t="s">
        <v>7047</v>
      </c>
      <c r="E13351" s="1" t="s">
        <v>35025</v>
      </c>
    </row>
    <row r="13352" spans="1:5" x14ac:dyDescent="0.25">
      <c r="A13352" s="1" t="s">
        <v>9420</v>
      </c>
      <c r="B13352" s="1" t="s">
        <v>35021</v>
      </c>
      <c r="D13352" s="1" t="s">
        <v>33800</v>
      </c>
      <c r="E13352" s="1" t="s">
        <v>35025</v>
      </c>
    </row>
    <row r="13353" spans="1:5" x14ac:dyDescent="0.25">
      <c r="A13353" s="1" t="s">
        <v>9420</v>
      </c>
      <c r="B13353" s="1" t="s">
        <v>35021</v>
      </c>
      <c r="D13353" s="1" t="s">
        <v>33800</v>
      </c>
      <c r="E13353" s="1" t="s">
        <v>35025</v>
      </c>
    </row>
    <row r="13354" spans="1:5" x14ac:dyDescent="0.25">
      <c r="A13354" s="1" t="s">
        <v>9420</v>
      </c>
      <c r="B13354" s="1" t="s">
        <v>35021</v>
      </c>
      <c r="D13354" s="1" t="s">
        <v>1753</v>
      </c>
      <c r="E13354" s="1" t="s">
        <v>35025</v>
      </c>
    </row>
    <row r="13355" spans="1:5" x14ac:dyDescent="0.25">
      <c r="A13355" s="1" t="s">
        <v>9420</v>
      </c>
      <c r="B13355" s="1" t="s">
        <v>35021</v>
      </c>
      <c r="D13355" s="1" t="s">
        <v>1753</v>
      </c>
      <c r="E13355" s="1" t="s">
        <v>35025</v>
      </c>
    </row>
    <row r="13356" spans="1:5" x14ac:dyDescent="0.25">
      <c r="A13356" s="1" t="s">
        <v>17114</v>
      </c>
      <c r="B13356" s="1" t="s">
        <v>35021</v>
      </c>
      <c r="D13356" s="1" t="s">
        <v>5433</v>
      </c>
      <c r="E13356" s="1" t="s">
        <v>35025</v>
      </c>
    </row>
    <row r="13357" spans="1:5" x14ac:dyDescent="0.25">
      <c r="A13357" s="1" t="s">
        <v>10044</v>
      </c>
      <c r="B13357" s="1" t="s">
        <v>35021</v>
      </c>
      <c r="D13357" s="1" t="s">
        <v>5433</v>
      </c>
      <c r="E13357" s="1" t="s">
        <v>35025</v>
      </c>
    </row>
    <row r="13358" spans="1:5" x14ac:dyDescent="0.25">
      <c r="A13358" s="1" t="s">
        <v>765</v>
      </c>
      <c r="B13358" s="1" t="s">
        <v>35021</v>
      </c>
      <c r="D13358" s="1" t="s">
        <v>3608</v>
      </c>
      <c r="E13358" s="1" t="s">
        <v>35025</v>
      </c>
    </row>
    <row r="13359" spans="1:5" x14ac:dyDescent="0.25">
      <c r="A13359" s="1" t="s">
        <v>765</v>
      </c>
      <c r="B13359" s="1" t="s">
        <v>35021</v>
      </c>
      <c r="D13359" s="1" t="s">
        <v>12458</v>
      </c>
      <c r="E13359" s="1" t="s">
        <v>35025</v>
      </c>
    </row>
    <row r="13360" spans="1:5" x14ac:dyDescent="0.25">
      <c r="A13360" s="1" t="s">
        <v>765</v>
      </c>
      <c r="B13360" s="1" t="s">
        <v>35021</v>
      </c>
      <c r="D13360" s="1" t="s">
        <v>9068</v>
      </c>
      <c r="E13360" s="1" t="s">
        <v>35025</v>
      </c>
    </row>
    <row r="13361" spans="1:5" x14ac:dyDescent="0.25">
      <c r="A13361" s="1" t="s">
        <v>765</v>
      </c>
      <c r="B13361" s="1" t="s">
        <v>35021</v>
      </c>
      <c r="D13361" s="1" t="s">
        <v>9068</v>
      </c>
      <c r="E13361" s="1" t="s">
        <v>35025</v>
      </c>
    </row>
    <row r="13362" spans="1:5" x14ac:dyDescent="0.25">
      <c r="A13362" s="1" t="s">
        <v>765</v>
      </c>
      <c r="B13362" s="1" t="s">
        <v>35021</v>
      </c>
      <c r="D13362" s="1" t="s">
        <v>7036</v>
      </c>
      <c r="E13362" s="1" t="s">
        <v>35025</v>
      </c>
    </row>
    <row r="13363" spans="1:5" x14ac:dyDescent="0.25">
      <c r="A13363" s="1" t="s">
        <v>765</v>
      </c>
      <c r="B13363" s="1" t="s">
        <v>35021</v>
      </c>
      <c r="D13363" s="1" t="s">
        <v>34103</v>
      </c>
      <c r="E13363" s="1" t="s">
        <v>35025</v>
      </c>
    </row>
    <row r="13364" spans="1:5" x14ac:dyDescent="0.25">
      <c r="A13364" s="1" t="s">
        <v>765</v>
      </c>
      <c r="B13364" s="1" t="s">
        <v>35021</v>
      </c>
      <c r="D13364" s="1" t="s">
        <v>11753</v>
      </c>
      <c r="E13364" s="1" t="s">
        <v>35025</v>
      </c>
    </row>
    <row r="13365" spans="1:5" x14ac:dyDescent="0.25">
      <c r="A13365" s="1" t="s">
        <v>765</v>
      </c>
      <c r="B13365" s="1" t="s">
        <v>35021</v>
      </c>
      <c r="D13365" s="1" t="s">
        <v>19649</v>
      </c>
      <c r="E13365" s="1" t="s">
        <v>35025</v>
      </c>
    </row>
    <row r="13366" spans="1:5" x14ac:dyDescent="0.25">
      <c r="A13366" s="1" t="s">
        <v>765</v>
      </c>
      <c r="B13366" s="1" t="s">
        <v>35021</v>
      </c>
      <c r="D13366" s="1" t="s">
        <v>385</v>
      </c>
      <c r="E13366" s="1" t="s">
        <v>35025</v>
      </c>
    </row>
    <row r="13367" spans="1:5" x14ac:dyDescent="0.25">
      <c r="A13367" s="1" t="s">
        <v>765</v>
      </c>
      <c r="B13367" s="1" t="s">
        <v>35021</v>
      </c>
      <c r="D13367" s="1" t="s">
        <v>385</v>
      </c>
      <c r="E13367" s="1" t="s">
        <v>35025</v>
      </c>
    </row>
    <row r="13368" spans="1:5" x14ac:dyDescent="0.25">
      <c r="A13368" s="1" t="s">
        <v>765</v>
      </c>
      <c r="B13368" s="1" t="s">
        <v>35021</v>
      </c>
      <c r="D13368" s="1" t="s">
        <v>393</v>
      </c>
      <c r="E13368" s="1" t="s">
        <v>35025</v>
      </c>
    </row>
    <row r="13369" spans="1:5" x14ac:dyDescent="0.25">
      <c r="A13369" s="1" t="s">
        <v>765</v>
      </c>
      <c r="B13369" s="1" t="s">
        <v>35021</v>
      </c>
      <c r="D13369" s="1" t="s">
        <v>393</v>
      </c>
      <c r="E13369" s="1" t="s">
        <v>35025</v>
      </c>
    </row>
    <row r="13370" spans="1:5" x14ac:dyDescent="0.25">
      <c r="A13370" s="1" t="s">
        <v>765</v>
      </c>
      <c r="B13370" s="1" t="s">
        <v>35021</v>
      </c>
      <c r="D13370" s="1" t="s">
        <v>21980</v>
      </c>
      <c r="E13370" s="1" t="s">
        <v>35025</v>
      </c>
    </row>
    <row r="13371" spans="1:5" x14ac:dyDescent="0.25">
      <c r="A13371" s="1" t="s">
        <v>765</v>
      </c>
      <c r="B13371" s="1" t="s">
        <v>35021</v>
      </c>
      <c r="D13371" s="1" t="s">
        <v>7690</v>
      </c>
      <c r="E13371" s="1" t="s">
        <v>35025</v>
      </c>
    </row>
    <row r="13372" spans="1:5" x14ac:dyDescent="0.25">
      <c r="A13372" s="1" t="s">
        <v>765</v>
      </c>
      <c r="B13372" s="1" t="s">
        <v>35021</v>
      </c>
      <c r="D13372" s="1" t="s">
        <v>25939</v>
      </c>
      <c r="E13372" s="1" t="s">
        <v>35025</v>
      </c>
    </row>
    <row r="13373" spans="1:5" x14ac:dyDescent="0.25">
      <c r="A13373" s="1" t="s">
        <v>765</v>
      </c>
      <c r="B13373" s="1" t="s">
        <v>35021</v>
      </c>
      <c r="D13373" s="1" t="s">
        <v>99</v>
      </c>
      <c r="E13373" s="1" t="s">
        <v>35025</v>
      </c>
    </row>
    <row r="13374" spans="1:5" x14ac:dyDescent="0.25">
      <c r="A13374" s="1" t="s">
        <v>6642</v>
      </c>
      <c r="B13374" s="1" t="s">
        <v>35021</v>
      </c>
      <c r="D13374" s="1" t="s">
        <v>99</v>
      </c>
      <c r="E13374" s="1" t="s">
        <v>35025</v>
      </c>
    </row>
    <row r="13375" spans="1:5" x14ac:dyDescent="0.25">
      <c r="A13375" s="1" t="s">
        <v>6642</v>
      </c>
      <c r="B13375" s="1" t="s">
        <v>35021</v>
      </c>
      <c r="D13375" s="1" t="s">
        <v>99</v>
      </c>
      <c r="E13375" s="1" t="s">
        <v>35025</v>
      </c>
    </row>
    <row r="13376" spans="1:5" x14ac:dyDescent="0.25">
      <c r="A13376" s="1" t="s">
        <v>6642</v>
      </c>
      <c r="B13376" s="1" t="s">
        <v>35021</v>
      </c>
      <c r="D13376" s="1" t="s">
        <v>99</v>
      </c>
      <c r="E13376" s="1" t="s">
        <v>35025</v>
      </c>
    </row>
    <row r="13377" spans="1:5" x14ac:dyDescent="0.25">
      <c r="A13377" s="1" t="s">
        <v>6642</v>
      </c>
      <c r="B13377" s="1" t="s">
        <v>35021</v>
      </c>
      <c r="D13377" s="1" t="s">
        <v>99</v>
      </c>
      <c r="E13377" s="1" t="s">
        <v>35025</v>
      </c>
    </row>
    <row r="13378" spans="1:5" x14ac:dyDescent="0.25">
      <c r="A13378" s="1" t="s">
        <v>6642</v>
      </c>
      <c r="B13378" s="1" t="s">
        <v>35021</v>
      </c>
      <c r="D13378" s="1" t="s">
        <v>1102</v>
      </c>
      <c r="E13378" s="1" t="s">
        <v>35025</v>
      </c>
    </row>
    <row r="13379" spans="1:5" x14ac:dyDescent="0.25">
      <c r="A13379" s="1" t="s">
        <v>6642</v>
      </c>
      <c r="B13379" s="1" t="s">
        <v>35021</v>
      </c>
      <c r="D13379" s="1" t="s">
        <v>1102</v>
      </c>
      <c r="E13379" s="1" t="s">
        <v>35025</v>
      </c>
    </row>
    <row r="13380" spans="1:5" x14ac:dyDescent="0.25">
      <c r="A13380" s="1" t="s">
        <v>6642</v>
      </c>
      <c r="B13380" s="1" t="s">
        <v>35021</v>
      </c>
      <c r="D13380" s="1" t="s">
        <v>1102</v>
      </c>
      <c r="E13380" s="1" t="s">
        <v>35025</v>
      </c>
    </row>
    <row r="13381" spans="1:5" x14ac:dyDescent="0.25">
      <c r="A13381" s="1" t="s">
        <v>6642</v>
      </c>
      <c r="B13381" s="1" t="s">
        <v>35021</v>
      </c>
      <c r="D13381" s="1" t="s">
        <v>1102</v>
      </c>
      <c r="E13381" s="1" t="s">
        <v>35025</v>
      </c>
    </row>
    <row r="13382" spans="1:5" x14ac:dyDescent="0.25">
      <c r="A13382" s="1" t="s">
        <v>6642</v>
      </c>
      <c r="B13382" s="1" t="s">
        <v>35021</v>
      </c>
      <c r="D13382" s="1" t="s">
        <v>1102</v>
      </c>
      <c r="E13382" s="1" t="s">
        <v>35025</v>
      </c>
    </row>
    <row r="13383" spans="1:5" x14ac:dyDescent="0.25">
      <c r="A13383" s="1" t="s">
        <v>6642</v>
      </c>
      <c r="B13383" s="1" t="s">
        <v>35021</v>
      </c>
      <c r="D13383" s="1" t="s">
        <v>1102</v>
      </c>
      <c r="E13383" s="1" t="s">
        <v>35025</v>
      </c>
    </row>
    <row r="13384" spans="1:5" x14ac:dyDescent="0.25">
      <c r="A13384" s="1" t="s">
        <v>23848</v>
      </c>
      <c r="B13384" s="1" t="s">
        <v>35021</v>
      </c>
      <c r="D13384" s="1" t="s">
        <v>6689</v>
      </c>
      <c r="E13384" s="1" t="s">
        <v>35025</v>
      </c>
    </row>
    <row r="13385" spans="1:5" x14ac:dyDescent="0.25">
      <c r="A13385" s="1" t="s">
        <v>23848</v>
      </c>
      <c r="B13385" s="1" t="s">
        <v>35021</v>
      </c>
      <c r="D13385" s="1" t="s">
        <v>6689</v>
      </c>
      <c r="E13385" s="1" t="s">
        <v>35025</v>
      </c>
    </row>
    <row r="13386" spans="1:5" x14ac:dyDescent="0.25">
      <c r="A13386" s="1" t="s">
        <v>23848</v>
      </c>
      <c r="B13386" s="1" t="s">
        <v>35021</v>
      </c>
      <c r="D13386" s="1" t="s">
        <v>6689</v>
      </c>
      <c r="E13386" s="1" t="s">
        <v>35025</v>
      </c>
    </row>
    <row r="13387" spans="1:5" x14ac:dyDescent="0.25">
      <c r="A13387" s="1" t="s">
        <v>1122</v>
      </c>
      <c r="B13387" s="1" t="s">
        <v>35021</v>
      </c>
      <c r="D13387" s="1" t="s">
        <v>6689</v>
      </c>
      <c r="E13387" s="1" t="s">
        <v>35025</v>
      </c>
    </row>
    <row r="13388" spans="1:5" x14ac:dyDescent="0.25">
      <c r="A13388" s="1" t="s">
        <v>1122</v>
      </c>
      <c r="B13388" s="1" t="s">
        <v>35021</v>
      </c>
      <c r="D13388" s="1" t="s">
        <v>25802</v>
      </c>
      <c r="E13388" s="1" t="s">
        <v>35025</v>
      </c>
    </row>
    <row r="13389" spans="1:5" x14ac:dyDescent="0.25">
      <c r="A13389" s="1" t="s">
        <v>18618</v>
      </c>
      <c r="B13389" s="1" t="s">
        <v>35021</v>
      </c>
      <c r="D13389" s="1" t="s">
        <v>25802</v>
      </c>
      <c r="E13389" s="1" t="s">
        <v>35025</v>
      </c>
    </row>
    <row r="13390" spans="1:5" x14ac:dyDescent="0.25">
      <c r="A13390" s="1" t="s">
        <v>2355</v>
      </c>
      <c r="B13390" s="1" t="s">
        <v>35021</v>
      </c>
      <c r="D13390" s="1" t="s">
        <v>3101</v>
      </c>
      <c r="E13390" s="1" t="s">
        <v>35025</v>
      </c>
    </row>
    <row r="13391" spans="1:5" x14ac:dyDescent="0.25">
      <c r="A13391" s="1" t="s">
        <v>2355</v>
      </c>
      <c r="B13391" s="1" t="s">
        <v>35021</v>
      </c>
      <c r="D13391" s="1" t="s">
        <v>3101</v>
      </c>
      <c r="E13391" s="1" t="s">
        <v>35025</v>
      </c>
    </row>
    <row r="13392" spans="1:5" x14ac:dyDescent="0.25">
      <c r="A13392" s="1" t="s">
        <v>2355</v>
      </c>
      <c r="B13392" s="1" t="s">
        <v>35021</v>
      </c>
      <c r="D13392" s="1" t="s">
        <v>3101</v>
      </c>
      <c r="E13392" s="1" t="s">
        <v>35025</v>
      </c>
    </row>
    <row r="13393" spans="1:5" x14ac:dyDescent="0.25">
      <c r="A13393" s="1" t="s">
        <v>2355</v>
      </c>
      <c r="B13393" s="1" t="s">
        <v>35021</v>
      </c>
      <c r="D13393" s="1" t="s">
        <v>3101</v>
      </c>
      <c r="E13393" s="1" t="s">
        <v>35025</v>
      </c>
    </row>
    <row r="13394" spans="1:5" x14ac:dyDescent="0.25">
      <c r="A13394" s="1" t="s">
        <v>12947</v>
      </c>
      <c r="B13394" s="1" t="s">
        <v>35021</v>
      </c>
      <c r="D13394" s="1" t="s">
        <v>3101</v>
      </c>
      <c r="E13394" s="1" t="s">
        <v>35025</v>
      </c>
    </row>
    <row r="13395" spans="1:5" x14ac:dyDescent="0.25">
      <c r="A13395" s="1" t="s">
        <v>12947</v>
      </c>
      <c r="B13395" s="1" t="s">
        <v>35021</v>
      </c>
      <c r="D13395" s="1" t="s">
        <v>3101</v>
      </c>
      <c r="E13395" s="1" t="s">
        <v>35025</v>
      </c>
    </row>
    <row r="13396" spans="1:5" x14ac:dyDescent="0.25">
      <c r="A13396" s="1" t="s">
        <v>12947</v>
      </c>
      <c r="B13396" s="1" t="s">
        <v>35021</v>
      </c>
      <c r="D13396" s="1" t="s">
        <v>3101</v>
      </c>
      <c r="E13396" s="1" t="s">
        <v>35025</v>
      </c>
    </row>
    <row r="13397" spans="1:5" x14ac:dyDescent="0.25">
      <c r="A13397" s="1" t="s">
        <v>12947</v>
      </c>
      <c r="B13397" s="1" t="s">
        <v>35021</v>
      </c>
      <c r="D13397" s="1" t="s">
        <v>3101</v>
      </c>
      <c r="E13397" s="1" t="s">
        <v>35025</v>
      </c>
    </row>
    <row r="13398" spans="1:5" x14ac:dyDescent="0.25">
      <c r="A13398" s="1" t="s">
        <v>12947</v>
      </c>
      <c r="B13398" s="1" t="s">
        <v>35021</v>
      </c>
      <c r="D13398" s="1" t="s">
        <v>3101</v>
      </c>
      <c r="E13398" s="1" t="s">
        <v>35025</v>
      </c>
    </row>
    <row r="13399" spans="1:5" x14ac:dyDescent="0.25">
      <c r="A13399" s="1" t="s">
        <v>12947</v>
      </c>
      <c r="B13399" s="1" t="s">
        <v>35021</v>
      </c>
      <c r="D13399" s="1" t="s">
        <v>3101</v>
      </c>
      <c r="E13399" s="1" t="s">
        <v>35025</v>
      </c>
    </row>
    <row r="13400" spans="1:5" x14ac:dyDescent="0.25">
      <c r="A13400" s="1" t="s">
        <v>12931</v>
      </c>
      <c r="B13400" s="1" t="s">
        <v>35021</v>
      </c>
      <c r="D13400" s="1" t="s">
        <v>3101</v>
      </c>
      <c r="E13400" s="1" t="s">
        <v>35025</v>
      </c>
    </row>
    <row r="13401" spans="1:5" x14ac:dyDescent="0.25">
      <c r="A13401" s="1" t="s">
        <v>12931</v>
      </c>
      <c r="B13401" s="1" t="s">
        <v>35021</v>
      </c>
      <c r="D13401" s="1" t="s">
        <v>3101</v>
      </c>
      <c r="E13401" s="1" t="s">
        <v>35025</v>
      </c>
    </row>
    <row r="13402" spans="1:5" x14ac:dyDescent="0.25">
      <c r="A13402" s="1" t="s">
        <v>12931</v>
      </c>
      <c r="B13402" s="1" t="s">
        <v>35021</v>
      </c>
      <c r="D13402" s="1" t="s">
        <v>33755</v>
      </c>
      <c r="E13402" s="1" t="s">
        <v>35025</v>
      </c>
    </row>
    <row r="13403" spans="1:5" x14ac:dyDescent="0.25">
      <c r="A13403" s="1" t="s">
        <v>12931</v>
      </c>
      <c r="B13403" s="1" t="s">
        <v>35021</v>
      </c>
      <c r="D13403" s="1" t="s">
        <v>3596</v>
      </c>
      <c r="E13403" s="1" t="s">
        <v>35025</v>
      </c>
    </row>
    <row r="13404" spans="1:5" x14ac:dyDescent="0.25">
      <c r="A13404" s="1" t="s">
        <v>12931</v>
      </c>
      <c r="B13404" s="1" t="s">
        <v>35021</v>
      </c>
      <c r="D13404" s="1" t="s">
        <v>3597</v>
      </c>
      <c r="E13404" s="1" t="s">
        <v>35025</v>
      </c>
    </row>
    <row r="13405" spans="1:5" x14ac:dyDescent="0.25">
      <c r="A13405" s="1" t="s">
        <v>12931</v>
      </c>
      <c r="B13405" s="1" t="s">
        <v>35021</v>
      </c>
      <c r="D13405" s="1" t="s">
        <v>495</v>
      </c>
      <c r="E13405" s="1" t="s">
        <v>35025</v>
      </c>
    </row>
    <row r="13406" spans="1:5" x14ac:dyDescent="0.25">
      <c r="A13406" s="1" t="s">
        <v>12931</v>
      </c>
      <c r="B13406" s="1" t="s">
        <v>35021</v>
      </c>
      <c r="D13406" s="1" t="s">
        <v>495</v>
      </c>
      <c r="E13406" s="1" t="s">
        <v>35025</v>
      </c>
    </row>
    <row r="13407" spans="1:5" x14ac:dyDescent="0.25">
      <c r="A13407" s="1" t="s">
        <v>12931</v>
      </c>
      <c r="B13407" s="1" t="s">
        <v>35021</v>
      </c>
      <c r="D13407" s="1" t="s">
        <v>495</v>
      </c>
      <c r="E13407" s="1" t="s">
        <v>35025</v>
      </c>
    </row>
    <row r="13408" spans="1:5" x14ac:dyDescent="0.25">
      <c r="A13408" s="1" t="s">
        <v>12931</v>
      </c>
      <c r="B13408" s="1" t="s">
        <v>35021</v>
      </c>
      <c r="D13408" s="1" t="s">
        <v>10688</v>
      </c>
      <c r="E13408" s="1" t="s">
        <v>35025</v>
      </c>
    </row>
    <row r="13409" spans="1:5" x14ac:dyDescent="0.25">
      <c r="A13409" s="1" t="s">
        <v>1587</v>
      </c>
      <c r="B13409" s="1" t="s">
        <v>35021</v>
      </c>
      <c r="D13409" s="1" t="s">
        <v>10688</v>
      </c>
      <c r="E13409" s="1" t="s">
        <v>35025</v>
      </c>
    </row>
    <row r="13410" spans="1:5" x14ac:dyDescent="0.25">
      <c r="A13410" s="1" t="s">
        <v>1587</v>
      </c>
      <c r="B13410" s="1" t="s">
        <v>35021</v>
      </c>
      <c r="D13410" s="1" t="s">
        <v>10688</v>
      </c>
      <c r="E13410" s="1" t="s">
        <v>35025</v>
      </c>
    </row>
    <row r="13411" spans="1:5" x14ac:dyDescent="0.25">
      <c r="A13411" s="1" t="s">
        <v>1587</v>
      </c>
      <c r="B13411" s="1" t="s">
        <v>35021</v>
      </c>
      <c r="D13411" s="1" t="s">
        <v>10688</v>
      </c>
      <c r="E13411" s="1" t="s">
        <v>35025</v>
      </c>
    </row>
    <row r="13412" spans="1:5" x14ac:dyDescent="0.25">
      <c r="A13412" s="1" t="s">
        <v>24106</v>
      </c>
      <c r="B13412" s="1" t="s">
        <v>35021</v>
      </c>
      <c r="D13412" s="1" t="s">
        <v>5159</v>
      </c>
      <c r="E13412" s="1" t="s">
        <v>35025</v>
      </c>
    </row>
    <row r="13413" spans="1:5" x14ac:dyDescent="0.25">
      <c r="A13413" s="1" t="s">
        <v>24106</v>
      </c>
      <c r="B13413" s="1" t="s">
        <v>35021</v>
      </c>
      <c r="D13413" s="1" t="s">
        <v>5159</v>
      </c>
      <c r="E13413" s="1" t="s">
        <v>35025</v>
      </c>
    </row>
    <row r="13414" spans="1:5" x14ac:dyDescent="0.25">
      <c r="A13414" s="1" t="s">
        <v>24106</v>
      </c>
      <c r="B13414" s="1" t="s">
        <v>35021</v>
      </c>
      <c r="D13414" s="1" t="s">
        <v>10975</v>
      </c>
      <c r="E13414" s="1" t="s">
        <v>35025</v>
      </c>
    </row>
    <row r="13415" spans="1:5" x14ac:dyDescent="0.25">
      <c r="A13415" s="1" t="s">
        <v>1580</v>
      </c>
      <c r="B13415" s="1" t="s">
        <v>35021</v>
      </c>
      <c r="D13415" s="1" t="s">
        <v>10975</v>
      </c>
      <c r="E13415" s="1" t="s">
        <v>35025</v>
      </c>
    </row>
    <row r="13416" spans="1:5" x14ac:dyDescent="0.25">
      <c r="A13416" s="1" t="s">
        <v>1580</v>
      </c>
      <c r="B13416" s="1" t="s">
        <v>35021</v>
      </c>
      <c r="D13416" s="1" t="s">
        <v>11895</v>
      </c>
      <c r="E13416" s="1" t="s">
        <v>35025</v>
      </c>
    </row>
    <row r="13417" spans="1:5" x14ac:dyDescent="0.25">
      <c r="A13417" s="1" t="s">
        <v>1580</v>
      </c>
      <c r="B13417" s="1" t="s">
        <v>35021</v>
      </c>
      <c r="D13417" s="1" t="s">
        <v>6881</v>
      </c>
      <c r="E13417" s="1" t="s">
        <v>35025</v>
      </c>
    </row>
    <row r="13418" spans="1:5" x14ac:dyDescent="0.25">
      <c r="A13418" s="1" t="s">
        <v>1580</v>
      </c>
      <c r="B13418" s="1" t="s">
        <v>35021</v>
      </c>
      <c r="D13418" s="1" t="s">
        <v>28742</v>
      </c>
      <c r="E13418" s="1" t="s">
        <v>35025</v>
      </c>
    </row>
    <row r="13419" spans="1:5" x14ac:dyDescent="0.25">
      <c r="A13419" s="1" t="s">
        <v>1580</v>
      </c>
      <c r="B13419" s="1" t="s">
        <v>35021</v>
      </c>
      <c r="D13419" s="1" t="s">
        <v>6883</v>
      </c>
      <c r="E13419" s="1" t="s">
        <v>35025</v>
      </c>
    </row>
    <row r="13420" spans="1:5" x14ac:dyDescent="0.25">
      <c r="A13420" s="1" t="s">
        <v>1580</v>
      </c>
      <c r="B13420" s="1" t="s">
        <v>35021</v>
      </c>
      <c r="D13420" s="1" t="s">
        <v>11654</v>
      </c>
      <c r="E13420" s="1" t="s">
        <v>35025</v>
      </c>
    </row>
    <row r="13421" spans="1:5" x14ac:dyDescent="0.25">
      <c r="A13421" s="1" t="s">
        <v>1580</v>
      </c>
      <c r="B13421" s="1" t="s">
        <v>35021</v>
      </c>
      <c r="D13421" s="1" t="s">
        <v>11654</v>
      </c>
      <c r="E13421" s="1" t="s">
        <v>35025</v>
      </c>
    </row>
    <row r="13422" spans="1:5" x14ac:dyDescent="0.25">
      <c r="A13422" s="1" t="s">
        <v>1580</v>
      </c>
      <c r="B13422" s="1" t="s">
        <v>35021</v>
      </c>
      <c r="D13422" s="1" t="s">
        <v>11654</v>
      </c>
      <c r="E13422" s="1" t="s">
        <v>35025</v>
      </c>
    </row>
    <row r="13423" spans="1:5" x14ac:dyDescent="0.25">
      <c r="A13423" s="1" t="s">
        <v>31438</v>
      </c>
      <c r="B13423" s="1" t="s">
        <v>35021</v>
      </c>
      <c r="D13423" s="1" t="s">
        <v>9040</v>
      </c>
      <c r="E13423" s="1" t="s">
        <v>35025</v>
      </c>
    </row>
    <row r="13424" spans="1:5" x14ac:dyDescent="0.25">
      <c r="A13424" s="1" t="s">
        <v>21811</v>
      </c>
      <c r="B13424" s="1" t="s">
        <v>35021</v>
      </c>
      <c r="D13424" s="1" t="s">
        <v>17131</v>
      </c>
      <c r="E13424" s="1" t="s">
        <v>35025</v>
      </c>
    </row>
    <row r="13425" spans="1:5" x14ac:dyDescent="0.25">
      <c r="A13425" s="1" t="s">
        <v>2736</v>
      </c>
      <c r="B13425" s="1" t="s">
        <v>35021</v>
      </c>
      <c r="D13425" s="1" t="s">
        <v>17131</v>
      </c>
      <c r="E13425" s="1" t="s">
        <v>35025</v>
      </c>
    </row>
    <row r="13426" spans="1:5" x14ac:dyDescent="0.25">
      <c r="A13426" s="1" t="s">
        <v>10472</v>
      </c>
      <c r="B13426" s="1" t="s">
        <v>35021</v>
      </c>
      <c r="D13426" s="1" t="s">
        <v>17131</v>
      </c>
      <c r="E13426" s="1" t="s">
        <v>35025</v>
      </c>
    </row>
    <row r="13427" spans="1:5" x14ac:dyDescent="0.25">
      <c r="A13427" s="1" t="s">
        <v>9422</v>
      </c>
      <c r="B13427" s="1" t="s">
        <v>35021</v>
      </c>
      <c r="D13427" s="1" t="s">
        <v>18642</v>
      </c>
      <c r="E13427" s="1" t="s">
        <v>35025</v>
      </c>
    </row>
    <row r="13428" spans="1:5" x14ac:dyDescent="0.25">
      <c r="A13428" s="1" t="s">
        <v>9422</v>
      </c>
      <c r="B13428" s="1" t="s">
        <v>35021</v>
      </c>
      <c r="D13428" s="1" t="s">
        <v>9977</v>
      </c>
      <c r="E13428" s="1" t="s">
        <v>35025</v>
      </c>
    </row>
    <row r="13429" spans="1:5" x14ac:dyDescent="0.25">
      <c r="A13429" s="1" t="s">
        <v>9422</v>
      </c>
      <c r="B13429" s="1" t="s">
        <v>35021</v>
      </c>
      <c r="D13429" s="1" t="s">
        <v>9977</v>
      </c>
      <c r="E13429" s="1" t="s">
        <v>35025</v>
      </c>
    </row>
    <row r="13430" spans="1:5" x14ac:dyDescent="0.25">
      <c r="A13430" s="1" t="s">
        <v>7019</v>
      </c>
      <c r="B13430" s="1" t="s">
        <v>35021</v>
      </c>
      <c r="D13430" s="1" t="s">
        <v>4571</v>
      </c>
      <c r="E13430" s="1" t="s">
        <v>35025</v>
      </c>
    </row>
    <row r="13431" spans="1:5" x14ac:dyDescent="0.25">
      <c r="A13431" s="1" t="s">
        <v>7019</v>
      </c>
      <c r="B13431" s="1" t="s">
        <v>35021</v>
      </c>
      <c r="D13431" s="1" t="s">
        <v>4571</v>
      </c>
      <c r="E13431" s="1" t="s">
        <v>35025</v>
      </c>
    </row>
    <row r="13432" spans="1:5" x14ac:dyDescent="0.25">
      <c r="A13432" s="1" t="s">
        <v>7019</v>
      </c>
      <c r="B13432" s="1" t="s">
        <v>35021</v>
      </c>
      <c r="D13432" s="1" t="s">
        <v>4571</v>
      </c>
      <c r="E13432" s="1" t="s">
        <v>35025</v>
      </c>
    </row>
    <row r="13433" spans="1:5" x14ac:dyDescent="0.25">
      <c r="A13433" s="1" t="s">
        <v>3948</v>
      </c>
      <c r="B13433" s="1" t="s">
        <v>35021</v>
      </c>
      <c r="D13433" s="1" t="s">
        <v>4571</v>
      </c>
      <c r="E13433" s="1" t="s">
        <v>35025</v>
      </c>
    </row>
    <row r="13434" spans="1:5" x14ac:dyDescent="0.25">
      <c r="A13434" s="1" t="s">
        <v>3948</v>
      </c>
      <c r="B13434" s="1" t="s">
        <v>35021</v>
      </c>
      <c r="D13434" s="1" t="s">
        <v>5514</v>
      </c>
      <c r="E13434" s="1" t="s">
        <v>35025</v>
      </c>
    </row>
    <row r="13435" spans="1:5" x14ac:dyDescent="0.25">
      <c r="A13435" s="1" t="s">
        <v>3948</v>
      </c>
      <c r="B13435" s="1" t="s">
        <v>35021</v>
      </c>
      <c r="D13435" s="1" t="s">
        <v>5514</v>
      </c>
      <c r="E13435" s="1" t="s">
        <v>35025</v>
      </c>
    </row>
    <row r="13436" spans="1:5" x14ac:dyDescent="0.25">
      <c r="A13436" s="1" t="s">
        <v>11597</v>
      </c>
      <c r="B13436" s="1" t="s">
        <v>35021</v>
      </c>
      <c r="D13436" s="1" t="s">
        <v>21044</v>
      </c>
      <c r="E13436" s="1" t="s">
        <v>35025</v>
      </c>
    </row>
    <row r="13437" spans="1:5" x14ac:dyDescent="0.25">
      <c r="A13437" s="1" t="s">
        <v>11597</v>
      </c>
      <c r="B13437" s="1" t="s">
        <v>35021</v>
      </c>
      <c r="D13437" s="1" t="s">
        <v>34227</v>
      </c>
      <c r="E13437" s="1" t="s">
        <v>35025</v>
      </c>
    </row>
    <row r="13438" spans="1:5" x14ac:dyDescent="0.25">
      <c r="A13438" s="1" t="s">
        <v>11597</v>
      </c>
      <c r="B13438" s="1" t="s">
        <v>35021</v>
      </c>
      <c r="D13438" s="1" t="s">
        <v>20826</v>
      </c>
      <c r="E13438" s="1" t="s">
        <v>35025</v>
      </c>
    </row>
    <row r="13439" spans="1:5" x14ac:dyDescent="0.25">
      <c r="A13439" s="1" t="s">
        <v>11597</v>
      </c>
      <c r="B13439" s="1" t="s">
        <v>35021</v>
      </c>
      <c r="D13439" s="1" t="s">
        <v>12119</v>
      </c>
      <c r="E13439" s="1" t="s">
        <v>35025</v>
      </c>
    </row>
    <row r="13440" spans="1:5" x14ac:dyDescent="0.25">
      <c r="A13440" s="1" t="s">
        <v>11597</v>
      </c>
      <c r="B13440" s="1" t="s">
        <v>35021</v>
      </c>
      <c r="D13440" s="1" t="s">
        <v>16155</v>
      </c>
      <c r="E13440" s="1" t="s">
        <v>35025</v>
      </c>
    </row>
    <row r="13441" spans="1:5" x14ac:dyDescent="0.25">
      <c r="A13441" s="1" t="s">
        <v>2795</v>
      </c>
      <c r="B13441" s="1" t="s">
        <v>35021</v>
      </c>
      <c r="D13441" s="1" t="s">
        <v>234</v>
      </c>
      <c r="E13441" s="1" t="s">
        <v>35025</v>
      </c>
    </row>
    <row r="13442" spans="1:5" x14ac:dyDescent="0.25">
      <c r="A13442" s="1" t="s">
        <v>2795</v>
      </c>
      <c r="B13442" s="1" t="s">
        <v>35021</v>
      </c>
      <c r="D13442" s="1" t="s">
        <v>8081</v>
      </c>
      <c r="E13442" s="1" t="s">
        <v>35025</v>
      </c>
    </row>
    <row r="13443" spans="1:5" x14ac:dyDescent="0.25">
      <c r="A13443" s="1" t="s">
        <v>2795</v>
      </c>
      <c r="B13443" s="1" t="s">
        <v>35021</v>
      </c>
      <c r="D13443" s="1" t="s">
        <v>23625</v>
      </c>
      <c r="E13443" s="1" t="s">
        <v>35025</v>
      </c>
    </row>
    <row r="13444" spans="1:5" x14ac:dyDescent="0.25">
      <c r="A13444" s="1" t="s">
        <v>2795</v>
      </c>
      <c r="B13444" s="1" t="s">
        <v>35021</v>
      </c>
      <c r="D13444" s="1" t="s">
        <v>19795</v>
      </c>
      <c r="E13444" s="1" t="s">
        <v>35025</v>
      </c>
    </row>
    <row r="13445" spans="1:5" x14ac:dyDescent="0.25">
      <c r="A13445" s="1" t="s">
        <v>8700</v>
      </c>
      <c r="B13445" s="1" t="s">
        <v>35021</v>
      </c>
      <c r="D13445" s="1" t="s">
        <v>13159</v>
      </c>
      <c r="E13445" s="1" t="s">
        <v>35025</v>
      </c>
    </row>
    <row r="13446" spans="1:5" x14ac:dyDescent="0.25">
      <c r="A13446" s="1" t="s">
        <v>8700</v>
      </c>
      <c r="B13446" s="1" t="s">
        <v>35021</v>
      </c>
      <c r="D13446" s="1" t="s">
        <v>17980</v>
      </c>
      <c r="E13446" s="1" t="s">
        <v>35025</v>
      </c>
    </row>
    <row r="13447" spans="1:5" x14ac:dyDescent="0.25">
      <c r="A13447" s="1" t="s">
        <v>27125</v>
      </c>
      <c r="B13447" s="1" t="s">
        <v>35021</v>
      </c>
      <c r="D13447" s="1" t="s">
        <v>31118</v>
      </c>
      <c r="E13447" s="1" t="s">
        <v>35025</v>
      </c>
    </row>
    <row r="13448" spans="1:5" x14ac:dyDescent="0.25">
      <c r="A13448" s="1" t="s">
        <v>27125</v>
      </c>
      <c r="B13448" s="1" t="s">
        <v>35021</v>
      </c>
      <c r="D13448" s="1" t="s">
        <v>8273</v>
      </c>
      <c r="E13448" s="1" t="s">
        <v>35025</v>
      </c>
    </row>
    <row r="13449" spans="1:5" x14ac:dyDescent="0.25">
      <c r="A13449" s="1" t="s">
        <v>27124</v>
      </c>
      <c r="B13449" s="1" t="s">
        <v>35021</v>
      </c>
      <c r="D13449" s="1" t="s">
        <v>8273</v>
      </c>
      <c r="E13449" s="1" t="s">
        <v>35025</v>
      </c>
    </row>
    <row r="13450" spans="1:5" x14ac:dyDescent="0.25">
      <c r="A13450" s="1" t="s">
        <v>27124</v>
      </c>
      <c r="B13450" s="1" t="s">
        <v>35021</v>
      </c>
      <c r="D13450" s="1" t="s">
        <v>2571</v>
      </c>
      <c r="E13450" s="1" t="s">
        <v>35025</v>
      </c>
    </row>
    <row r="13451" spans="1:5" x14ac:dyDescent="0.25">
      <c r="A13451" s="1" t="s">
        <v>27126</v>
      </c>
      <c r="B13451" s="1" t="s">
        <v>35021</v>
      </c>
      <c r="D13451" s="1" t="s">
        <v>8783</v>
      </c>
      <c r="E13451" s="1" t="s">
        <v>35025</v>
      </c>
    </row>
    <row r="13452" spans="1:5" x14ac:dyDescent="0.25">
      <c r="A13452" s="1" t="s">
        <v>27126</v>
      </c>
      <c r="B13452" s="1" t="s">
        <v>35021</v>
      </c>
      <c r="D13452" s="1" t="s">
        <v>16639</v>
      </c>
      <c r="E13452" s="1" t="s">
        <v>35025</v>
      </c>
    </row>
    <row r="13453" spans="1:5" x14ac:dyDescent="0.25">
      <c r="A13453" s="1" t="s">
        <v>17160</v>
      </c>
      <c r="B13453" s="1" t="s">
        <v>35021</v>
      </c>
      <c r="D13453" s="1" t="s">
        <v>18131</v>
      </c>
      <c r="E13453" s="1" t="s">
        <v>35025</v>
      </c>
    </row>
    <row r="13454" spans="1:5" x14ac:dyDescent="0.25">
      <c r="A13454" s="1" t="s">
        <v>17160</v>
      </c>
      <c r="B13454" s="1" t="s">
        <v>35021</v>
      </c>
      <c r="D13454" s="1" t="s">
        <v>10282</v>
      </c>
      <c r="E13454" s="1" t="s">
        <v>35025</v>
      </c>
    </row>
    <row r="13455" spans="1:5" x14ac:dyDescent="0.25">
      <c r="A13455" s="1" t="s">
        <v>1150</v>
      </c>
      <c r="B13455" s="1" t="s">
        <v>35021</v>
      </c>
      <c r="D13455" s="1" t="s">
        <v>22291</v>
      </c>
      <c r="E13455" s="1" t="s">
        <v>35025</v>
      </c>
    </row>
    <row r="13456" spans="1:5" x14ac:dyDescent="0.25">
      <c r="A13456" s="1" t="s">
        <v>1150</v>
      </c>
      <c r="B13456" s="1" t="s">
        <v>35021</v>
      </c>
      <c r="D13456" s="1" t="s">
        <v>1647</v>
      </c>
      <c r="E13456" s="1" t="s">
        <v>35025</v>
      </c>
    </row>
    <row r="13457" spans="1:5" x14ac:dyDescent="0.25">
      <c r="A13457" s="1" t="s">
        <v>1150</v>
      </c>
      <c r="B13457" s="1" t="s">
        <v>35021</v>
      </c>
      <c r="D13457" s="1" t="s">
        <v>2580</v>
      </c>
      <c r="E13457" s="1" t="s">
        <v>35025</v>
      </c>
    </row>
    <row r="13458" spans="1:5" x14ac:dyDescent="0.25">
      <c r="A13458" s="1" t="s">
        <v>1150</v>
      </c>
      <c r="B13458" s="1" t="s">
        <v>35021</v>
      </c>
      <c r="D13458" s="1" t="s">
        <v>31123</v>
      </c>
      <c r="E13458" s="1" t="s">
        <v>35025</v>
      </c>
    </row>
    <row r="13459" spans="1:5" x14ac:dyDescent="0.25">
      <c r="A13459" s="1" t="s">
        <v>1150</v>
      </c>
      <c r="B13459" s="1" t="s">
        <v>35021</v>
      </c>
      <c r="D13459" s="1" t="s">
        <v>31671</v>
      </c>
      <c r="E13459" s="1" t="s">
        <v>35025</v>
      </c>
    </row>
    <row r="13460" spans="1:5" x14ac:dyDescent="0.25">
      <c r="A13460" s="1" t="s">
        <v>1150</v>
      </c>
      <c r="B13460" s="1" t="s">
        <v>35021</v>
      </c>
      <c r="D13460" s="1" t="s">
        <v>33406</v>
      </c>
      <c r="E13460" s="1" t="s">
        <v>35025</v>
      </c>
    </row>
    <row r="13461" spans="1:5" x14ac:dyDescent="0.25">
      <c r="A13461" s="1" t="s">
        <v>3533</v>
      </c>
      <c r="B13461" s="1" t="s">
        <v>35021</v>
      </c>
      <c r="D13461" s="1" t="s">
        <v>31398</v>
      </c>
      <c r="E13461" s="1" t="s">
        <v>35025</v>
      </c>
    </row>
    <row r="13462" spans="1:5" x14ac:dyDescent="0.25">
      <c r="A13462" s="1" t="s">
        <v>33137</v>
      </c>
      <c r="B13462" s="1" t="s">
        <v>35021</v>
      </c>
      <c r="D13462" s="1" t="s">
        <v>32714</v>
      </c>
      <c r="E13462" s="1" t="s">
        <v>35025</v>
      </c>
    </row>
    <row r="13463" spans="1:5" x14ac:dyDescent="0.25">
      <c r="A13463" s="1" t="s">
        <v>19859</v>
      </c>
      <c r="B13463" s="1" t="s">
        <v>35021</v>
      </c>
      <c r="D13463" s="1" t="s">
        <v>30156</v>
      </c>
      <c r="E13463" s="1" t="s">
        <v>35025</v>
      </c>
    </row>
    <row r="13464" spans="1:5" x14ac:dyDescent="0.25">
      <c r="A13464" s="1" t="s">
        <v>19859</v>
      </c>
      <c r="B13464" s="1" t="s">
        <v>35021</v>
      </c>
      <c r="D13464" s="1" t="s">
        <v>27794</v>
      </c>
      <c r="E13464" s="1" t="s">
        <v>35025</v>
      </c>
    </row>
    <row r="13465" spans="1:5" x14ac:dyDescent="0.25">
      <c r="A13465" s="1" t="s">
        <v>823</v>
      </c>
      <c r="B13465" s="1" t="s">
        <v>35021</v>
      </c>
      <c r="D13465" s="1" t="s">
        <v>27794</v>
      </c>
      <c r="E13465" s="1" t="s">
        <v>35025</v>
      </c>
    </row>
    <row r="13466" spans="1:5" x14ac:dyDescent="0.25">
      <c r="A13466" s="1" t="s">
        <v>823</v>
      </c>
      <c r="B13466" s="1" t="s">
        <v>35021</v>
      </c>
      <c r="D13466" s="1" t="s">
        <v>29209</v>
      </c>
      <c r="E13466" s="1" t="s">
        <v>35025</v>
      </c>
    </row>
    <row r="13467" spans="1:5" x14ac:dyDescent="0.25">
      <c r="A13467" s="1" t="s">
        <v>823</v>
      </c>
      <c r="B13467" s="1" t="s">
        <v>35021</v>
      </c>
      <c r="D13467" s="1" t="s">
        <v>28688</v>
      </c>
      <c r="E13467" s="1" t="s">
        <v>35025</v>
      </c>
    </row>
    <row r="13468" spans="1:5" x14ac:dyDescent="0.25">
      <c r="A13468" s="1" t="s">
        <v>823</v>
      </c>
      <c r="B13468" s="1" t="s">
        <v>35021</v>
      </c>
      <c r="D13468" s="1" t="s">
        <v>23238</v>
      </c>
      <c r="E13468" s="1" t="s">
        <v>35025</v>
      </c>
    </row>
    <row r="13469" spans="1:5" x14ac:dyDescent="0.25">
      <c r="A13469" s="1" t="s">
        <v>823</v>
      </c>
      <c r="B13469" s="1" t="s">
        <v>35021</v>
      </c>
      <c r="D13469" s="1" t="s">
        <v>23986</v>
      </c>
      <c r="E13469" s="1" t="s">
        <v>35025</v>
      </c>
    </row>
    <row r="13470" spans="1:5" x14ac:dyDescent="0.25">
      <c r="A13470" s="1" t="s">
        <v>823</v>
      </c>
      <c r="B13470" s="1" t="s">
        <v>35021</v>
      </c>
      <c r="D13470" s="1" t="s">
        <v>33433</v>
      </c>
      <c r="E13470" s="1" t="s">
        <v>35025</v>
      </c>
    </row>
    <row r="13471" spans="1:5" x14ac:dyDescent="0.25">
      <c r="A13471" s="1" t="s">
        <v>823</v>
      </c>
      <c r="B13471" s="1" t="s">
        <v>35021</v>
      </c>
      <c r="D13471" s="1" t="s">
        <v>17621</v>
      </c>
      <c r="E13471" s="1" t="s">
        <v>35025</v>
      </c>
    </row>
    <row r="13472" spans="1:5" x14ac:dyDescent="0.25">
      <c r="A13472" s="1" t="s">
        <v>823</v>
      </c>
      <c r="B13472" s="1" t="s">
        <v>35021</v>
      </c>
      <c r="D13472" s="1" t="s">
        <v>6130</v>
      </c>
      <c r="E13472" s="1" t="s">
        <v>35025</v>
      </c>
    </row>
    <row r="13473" spans="1:5" x14ac:dyDescent="0.25">
      <c r="A13473" s="1" t="s">
        <v>823</v>
      </c>
      <c r="B13473" s="1" t="s">
        <v>35021</v>
      </c>
      <c r="D13473" s="1" t="s">
        <v>6130</v>
      </c>
      <c r="E13473" s="1" t="s">
        <v>35025</v>
      </c>
    </row>
    <row r="13474" spans="1:5" x14ac:dyDescent="0.25">
      <c r="A13474" s="1" t="s">
        <v>17597</v>
      </c>
      <c r="B13474" s="1" t="s">
        <v>35021</v>
      </c>
      <c r="D13474" s="1" t="s">
        <v>3333</v>
      </c>
      <c r="E13474" s="1" t="s">
        <v>35025</v>
      </c>
    </row>
    <row r="13475" spans="1:5" x14ac:dyDescent="0.25">
      <c r="A13475" s="1" t="s">
        <v>17597</v>
      </c>
      <c r="B13475" s="1" t="s">
        <v>35021</v>
      </c>
      <c r="D13475" s="1" t="s">
        <v>18135</v>
      </c>
      <c r="E13475" s="1" t="s">
        <v>35025</v>
      </c>
    </row>
    <row r="13476" spans="1:5" x14ac:dyDescent="0.25">
      <c r="A13476" s="1" t="s">
        <v>17597</v>
      </c>
      <c r="B13476" s="1" t="s">
        <v>35021</v>
      </c>
      <c r="D13476" s="1" t="s">
        <v>3119</v>
      </c>
      <c r="E13476" s="1" t="s">
        <v>35025</v>
      </c>
    </row>
    <row r="13477" spans="1:5" x14ac:dyDescent="0.25">
      <c r="A13477" s="1" t="s">
        <v>12178</v>
      </c>
      <c r="B13477" s="1" t="s">
        <v>35021</v>
      </c>
      <c r="D13477" s="1" t="s">
        <v>493</v>
      </c>
      <c r="E13477" s="1" t="s">
        <v>35025</v>
      </c>
    </row>
    <row r="13478" spans="1:5" x14ac:dyDescent="0.25">
      <c r="A13478" s="1" t="s">
        <v>12178</v>
      </c>
      <c r="B13478" s="1" t="s">
        <v>35021</v>
      </c>
      <c r="D13478" s="1" t="s">
        <v>9893</v>
      </c>
      <c r="E13478" s="1" t="s">
        <v>35025</v>
      </c>
    </row>
    <row r="13479" spans="1:5" x14ac:dyDescent="0.25">
      <c r="A13479" s="1" t="s">
        <v>12178</v>
      </c>
      <c r="B13479" s="1" t="s">
        <v>35021</v>
      </c>
      <c r="D13479" s="1" t="s">
        <v>17478</v>
      </c>
      <c r="E13479" s="1" t="s">
        <v>35025</v>
      </c>
    </row>
    <row r="13480" spans="1:5" x14ac:dyDescent="0.25">
      <c r="A13480" s="1" t="s">
        <v>5998</v>
      </c>
      <c r="B13480" s="1" t="s">
        <v>35021</v>
      </c>
      <c r="D13480" s="1" t="s">
        <v>17478</v>
      </c>
      <c r="E13480" s="1" t="s">
        <v>35025</v>
      </c>
    </row>
    <row r="13481" spans="1:5" x14ac:dyDescent="0.25">
      <c r="A13481" s="1" t="s">
        <v>5998</v>
      </c>
      <c r="B13481" s="1" t="s">
        <v>35021</v>
      </c>
      <c r="D13481" s="1" t="s">
        <v>16802</v>
      </c>
      <c r="E13481" s="1" t="s">
        <v>35025</v>
      </c>
    </row>
    <row r="13482" spans="1:5" x14ac:dyDescent="0.25">
      <c r="A13482" s="1" t="s">
        <v>797</v>
      </c>
      <c r="B13482" s="1" t="s">
        <v>35021</v>
      </c>
      <c r="D13482" s="1" t="s">
        <v>15721</v>
      </c>
      <c r="E13482" s="1" t="s">
        <v>35025</v>
      </c>
    </row>
    <row r="13483" spans="1:5" x14ac:dyDescent="0.25">
      <c r="A13483" s="1" t="s">
        <v>797</v>
      </c>
      <c r="B13483" s="1" t="s">
        <v>35021</v>
      </c>
      <c r="D13483" s="1" t="s">
        <v>10149</v>
      </c>
      <c r="E13483" s="1" t="s">
        <v>35025</v>
      </c>
    </row>
    <row r="13484" spans="1:5" x14ac:dyDescent="0.25">
      <c r="A13484" s="1" t="s">
        <v>797</v>
      </c>
      <c r="B13484" s="1" t="s">
        <v>35021</v>
      </c>
      <c r="D13484" s="1" t="s">
        <v>6568</v>
      </c>
      <c r="E13484" s="1" t="s">
        <v>35025</v>
      </c>
    </row>
    <row r="13485" spans="1:5" x14ac:dyDescent="0.25">
      <c r="A13485" s="1" t="s">
        <v>797</v>
      </c>
      <c r="B13485" s="1" t="s">
        <v>35021</v>
      </c>
      <c r="D13485" s="1" t="s">
        <v>24413</v>
      </c>
      <c r="E13485" s="1" t="s">
        <v>35025</v>
      </c>
    </row>
    <row r="13486" spans="1:5" x14ac:dyDescent="0.25">
      <c r="A13486" s="1" t="s">
        <v>10700</v>
      </c>
      <c r="B13486" s="1" t="s">
        <v>35021</v>
      </c>
      <c r="D13486" s="1" t="s">
        <v>24413</v>
      </c>
      <c r="E13486" s="1" t="s">
        <v>35025</v>
      </c>
    </row>
    <row r="13487" spans="1:5" x14ac:dyDescent="0.25">
      <c r="A13487" s="1" t="s">
        <v>10700</v>
      </c>
      <c r="B13487" s="1" t="s">
        <v>35021</v>
      </c>
      <c r="D13487" s="1" t="s">
        <v>34907</v>
      </c>
      <c r="E13487" s="1" t="s">
        <v>35025</v>
      </c>
    </row>
    <row r="13488" spans="1:5" x14ac:dyDescent="0.25">
      <c r="A13488" s="1" t="s">
        <v>1852</v>
      </c>
      <c r="B13488" s="1" t="s">
        <v>35021</v>
      </c>
      <c r="D13488" s="1" t="s">
        <v>7672</v>
      </c>
      <c r="E13488" s="1" t="s">
        <v>35025</v>
      </c>
    </row>
    <row r="13489" spans="1:5" x14ac:dyDescent="0.25">
      <c r="A13489" s="1" t="s">
        <v>1852</v>
      </c>
      <c r="B13489" s="1" t="s">
        <v>35021</v>
      </c>
      <c r="D13489" s="1" t="s">
        <v>25585</v>
      </c>
      <c r="E13489" s="1" t="s">
        <v>35025</v>
      </c>
    </row>
    <row r="13490" spans="1:5" x14ac:dyDescent="0.25">
      <c r="A13490" s="1" t="s">
        <v>20188</v>
      </c>
      <c r="B13490" s="1" t="s">
        <v>35021</v>
      </c>
      <c r="D13490" s="1" t="s">
        <v>12891</v>
      </c>
      <c r="E13490" s="1" t="s">
        <v>35025</v>
      </c>
    </row>
    <row r="13491" spans="1:5" x14ac:dyDescent="0.25">
      <c r="A13491" s="1" t="s">
        <v>20188</v>
      </c>
      <c r="B13491" s="1" t="s">
        <v>35021</v>
      </c>
      <c r="D13491" s="1" t="s">
        <v>20842</v>
      </c>
      <c r="E13491" s="1" t="s">
        <v>35025</v>
      </c>
    </row>
    <row r="13492" spans="1:5" x14ac:dyDescent="0.25">
      <c r="A13492" s="1" t="s">
        <v>20188</v>
      </c>
      <c r="B13492" s="1" t="s">
        <v>35021</v>
      </c>
      <c r="D13492" s="1" t="s">
        <v>20307</v>
      </c>
      <c r="E13492" s="1" t="s">
        <v>35025</v>
      </c>
    </row>
    <row r="13493" spans="1:5" x14ac:dyDescent="0.25">
      <c r="A13493" s="1" t="s">
        <v>20188</v>
      </c>
      <c r="B13493" s="1" t="s">
        <v>35021</v>
      </c>
      <c r="D13493" s="1" t="s">
        <v>25920</v>
      </c>
      <c r="E13493" s="1" t="s">
        <v>35025</v>
      </c>
    </row>
    <row r="13494" spans="1:5" x14ac:dyDescent="0.25">
      <c r="A13494" s="1" t="s">
        <v>20188</v>
      </c>
      <c r="B13494" s="1" t="s">
        <v>35021</v>
      </c>
      <c r="D13494" s="1" t="s">
        <v>15104</v>
      </c>
      <c r="E13494" s="1" t="s">
        <v>35025</v>
      </c>
    </row>
    <row r="13495" spans="1:5" x14ac:dyDescent="0.25">
      <c r="A13495" s="1" t="s">
        <v>20188</v>
      </c>
      <c r="B13495" s="1" t="s">
        <v>35021</v>
      </c>
      <c r="D13495" s="1" t="s">
        <v>15104</v>
      </c>
      <c r="E13495" s="1" t="s">
        <v>35025</v>
      </c>
    </row>
    <row r="13496" spans="1:5" x14ac:dyDescent="0.25">
      <c r="A13496" s="1" t="s">
        <v>11803</v>
      </c>
      <c r="B13496" s="1" t="s">
        <v>35021</v>
      </c>
      <c r="D13496" s="1" t="s">
        <v>12807</v>
      </c>
      <c r="E13496" s="1" t="s">
        <v>35025</v>
      </c>
    </row>
    <row r="13497" spans="1:5" x14ac:dyDescent="0.25">
      <c r="A13497" s="1" t="s">
        <v>11803</v>
      </c>
      <c r="B13497" s="1" t="s">
        <v>35021</v>
      </c>
      <c r="D13497" s="1" t="s">
        <v>12807</v>
      </c>
      <c r="E13497" s="1" t="s">
        <v>35025</v>
      </c>
    </row>
    <row r="13498" spans="1:5" x14ac:dyDescent="0.25">
      <c r="A13498" s="1" t="s">
        <v>2601</v>
      </c>
      <c r="B13498" s="1" t="s">
        <v>35021</v>
      </c>
      <c r="D13498" s="1" t="s">
        <v>12807</v>
      </c>
      <c r="E13498" s="1" t="s">
        <v>35025</v>
      </c>
    </row>
    <row r="13499" spans="1:5" x14ac:dyDescent="0.25">
      <c r="A13499" s="1" t="s">
        <v>2602</v>
      </c>
      <c r="B13499" s="1" t="s">
        <v>35021</v>
      </c>
      <c r="D13499" s="1" t="s">
        <v>14081</v>
      </c>
      <c r="E13499" s="1" t="s">
        <v>35025</v>
      </c>
    </row>
    <row r="13500" spans="1:5" x14ac:dyDescent="0.25">
      <c r="A13500" s="1" t="s">
        <v>2602</v>
      </c>
      <c r="B13500" s="1" t="s">
        <v>35021</v>
      </c>
      <c r="D13500" s="1" t="s">
        <v>15217</v>
      </c>
      <c r="E13500" s="1" t="s">
        <v>35025</v>
      </c>
    </row>
    <row r="13501" spans="1:5" x14ac:dyDescent="0.25">
      <c r="A13501" s="1" t="s">
        <v>753</v>
      </c>
      <c r="B13501" s="1" t="s">
        <v>35021</v>
      </c>
      <c r="D13501" s="1" t="s">
        <v>15217</v>
      </c>
      <c r="E13501" s="1" t="s">
        <v>35025</v>
      </c>
    </row>
    <row r="13502" spans="1:5" x14ac:dyDescent="0.25">
      <c r="A13502" s="1" t="s">
        <v>753</v>
      </c>
      <c r="B13502" s="1" t="s">
        <v>35021</v>
      </c>
      <c r="D13502" s="1" t="s">
        <v>15217</v>
      </c>
      <c r="E13502" s="1" t="s">
        <v>35025</v>
      </c>
    </row>
    <row r="13503" spans="1:5" x14ac:dyDescent="0.25">
      <c r="A13503" s="1" t="s">
        <v>753</v>
      </c>
      <c r="B13503" s="1" t="s">
        <v>35021</v>
      </c>
      <c r="D13503" s="1" t="s">
        <v>15217</v>
      </c>
      <c r="E13503" s="1" t="s">
        <v>35025</v>
      </c>
    </row>
    <row r="13504" spans="1:5" x14ac:dyDescent="0.25">
      <c r="A13504" s="1" t="s">
        <v>753</v>
      </c>
      <c r="B13504" s="1" t="s">
        <v>35021</v>
      </c>
      <c r="D13504" s="1" t="s">
        <v>15217</v>
      </c>
      <c r="E13504" s="1" t="s">
        <v>35025</v>
      </c>
    </row>
    <row r="13505" spans="1:5" x14ac:dyDescent="0.25">
      <c r="A13505" s="1" t="s">
        <v>753</v>
      </c>
      <c r="B13505" s="1" t="s">
        <v>35021</v>
      </c>
      <c r="D13505" s="1" t="s">
        <v>22401</v>
      </c>
      <c r="E13505" s="1" t="s">
        <v>35025</v>
      </c>
    </row>
    <row r="13506" spans="1:5" x14ac:dyDescent="0.25">
      <c r="A13506" s="1" t="s">
        <v>753</v>
      </c>
      <c r="B13506" s="1" t="s">
        <v>35021</v>
      </c>
      <c r="D13506" s="1" t="s">
        <v>15770</v>
      </c>
      <c r="E13506" s="1" t="s">
        <v>35025</v>
      </c>
    </row>
    <row r="13507" spans="1:5" x14ac:dyDescent="0.25">
      <c r="A13507" s="1" t="s">
        <v>753</v>
      </c>
      <c r="B13507" s="1" t="s">
        <v>35021</v>
      </c>
      <c r="D13507" s="1" t="s">
        <v>18791</v>
      </c>
      <c r="E13507" s="1" t="s">
        <v>35025</v>
      </c>
    </row>
    <row r="13508" spans="1:5" x14ac:dyDescent="0.25">
      <c r="A13508" s="1" t="s">
        <v>753</v>
      </c>
      <c r="B13508" s="1" t="s">
        <v>35021</v>
      </c>
      <c r="D13508" s="1" t="s">
        <v>23439</v>
      </c>
      <c r="E13508" s="1" t="s">
        <v>35025</v>
      </c>
    </row>
    <row r="13509" spans="1:5" x14ac:dyDescent="0.25">
      <c r="A13509" s="1" t="s">
        <v>753</v>
      </c>
      <c r="B13509" s="1" t="s">
        <v>35021</v>
      </c>
      <c r="D13509" s="1" t="s">
        <v>23439</v>
      </c>
      <c r="E13509" s="1" t="s">
        <v>35025</v>
      </c>
    </row>
    <row r="13510" spans="1:5" x14ac:dyDescent="0.25">
      <c r="A13510" s="1" t="s">
        <v>753</v>
      </c>
      <c r="B13510" s="1" t="s">
        <v>35021</v>
      </c>
      <c r="D13510" s="1" t="s">
        <v>14735</v>
      </c>
      <c r="E13510" s="1" t="s">
        <v>35025</v>
      </c>
    </row>
    <row r="13511" spans="1:5" x14ac:dyDescent="0.25">
      <c r="A13511" s="1" t="s">
        <v>753</v>
      </c>
      <c r="B13511" s="1" t="s">
        <v>35021</v>
      </c>
      <c r="D13511" s="1" t="s">
        <v>30530</v>
      </c>
      <c r="E13511" s="1" t="s">
        <v>35025</v>
      </c>
    </row>
    <row r="13512" spans="1:5" x14ac:dyDescent="0.25">
      <c r="A13512" s="1" t="s">
        <v>753</v>
      </c>
      <c r="B13512" s="1" t="s">
        <v>35021</v>
      </c>
      <c r="D13512" s="1" t="s">
        <v>30530</v>
      </c>
      <c r="E13512" s="1" t="s">
        <v>35025</v>
      </c>
    </row>
    <row r="13513" spans="1:5" x14ac:dyDescent="0.25">
      <c r="A13513" s="1" t="s">
        <v>753</v>
      </c>
      <c r="B13513" s="1" t="s">
        <v>35021</v>
      </c>
      <c r="D13513" s="1" t="s">
        <v>30530</v>
      </c>
      <c r="E13513" s="1" t="s">
        <v>35025</v>
      </c>
    </row>
    <row r="13514" spans="1:5" x14ac:dyDescent="0.25">
      <c r="A13514" s="1" t="s">
        <v>753</v>
      </c>
      <c r="B13514" s="1" t="s">
        <v>35021</v>
      </c>
      <c r="D13514" s="1" t="s">
        <v>30969</v>
      </c>
      <c r="E13514" s="1" t="s">
        <v>35025</v>
      </c>
    </row>
    <row r="13515" spans="1:5" x14ac:dyDescent="0.25">
      <c r="A13515" s="1" t="s">
        <v>753</v>
      </c>
      <c r="B13515" s="1" t="s">
        <v>35021</v>
      </c>
      <c r="D13515" s="1" t="s">
        <v>30969</v>
      </c>
      <c r="E13515" s="1" t="s">
        <v>35025</v>
      </c>
    </row>
    <row r="13516" spans="1:5" x14ac:dyDescent="0.25">
      <c r="A13516" s="1" t="s">
        <v>20950</v>
      </c>
      <c r="B13516" s="1" t="s">
        <v>35021</v>
      </c>
      <c r="D13516" s="1" t="s">
        <v>30969</v>
      </c>
      <c r="E13516" s="1" t="s">
        <v>35025</v>
      </c>
    </row>
    <row r="13517" spans="1:5" x14ac:dyDescent="0.25">
      <c r="A13517" s="1" t="s">
        <v>29933</v>
      </c>
      <c r="B13517" s="1" t="s">
        <v>35021</v>
      </c>
      <c r="D13517" s="1" t="s">
        <v>30969</v>
      </c>
      <c r="E13517" s="1" t="s">
        <v>35025</v>
      </c>
    </row>
    <row r="13518" spans="1:5" x14ac:dyDescent="0.25">
      <c r="A13518" s="1" t="s">
        <v>29933</v>
      </c>
      <c r="B13518" s="1" t="s">
        <v>35021</v>
      </c>
      <c r="D13518" s="1" t="s">
        <v>30969</v>
      </c>
      <c r="E13518" s="1" t="s">
        <v>35025</v>
      </c>
    </row>
    <row r="13519" spans="1:5" x14ac:dyDescent="0.25">
      <c r="A13519" s="1" t="s">
        <v>29933</v>
      </c>
      <c r="B13519" s="1" t="s">
        <v>35021</v>
      </c>
      <c r="D13519" s="1" t="s">
        <v>18532</v>
      </c>
      <c r="E13519" s="1" t="s">
        <v>35025</v>
      </c>
    </row>
    <row r="13520" spans="1:5" x14ac:dyDescent="0.25">
      <c r="A13520" s="1" t="s">
        <v>8607</v>
      </c>
      <c r="B13520" s="1" t="s">
        <v>35021</v>
      </c>
      <c r="D13520" s="1" t="s">
        <v>18532</v>
      </c>
      <c r="E13520" s="1" t="s">
        <v>35025</v>
      </c>
    </row>
    <row r="13521" spans="1:5" x14ac:dyDescent="0.25">
      <c r="A13521" s="1" t="s">
        <v>8607</v>
      </c>
      <c r="B13521" s="1" t="s">
        <v>35021</v>
      </c>
      <c r="D13521" s="1" t="s">
        <v>34350</v>
      </c>
      <c r="E13521" s="1" t="s">
        <v>35025</v>
      </c>
    </row>
    <row r="13522" spans="1:5" x14ac:dyDescent="0.25">
      <c r="A13522" s="1" t="s">
        <v>13334</v>
      </c>
      <c r="B13522" s="1" t="s">
        <v>35021</v>
      </c>
      <c r="D13522" s="1" t="s">
        <v>28604</v>
      </c>
      <c r="E13522" s="1" t="s">
        <v>35025</v>
      </c>
    </row>
    <row r="13523" spans="1:5" x14ac:dyDescent="0.25">
      <c r="A13523" s="1" t="s">
        <v>13334</v>
      </c>
      <c r="B13523" s="1" t="s">
        <v>35021</v>
      </c>
      <c r="D13523" s="1" t="s">
        <v>15064</v>
      </c>
      <c r="E13523" s="1" t="s">
        <v>35025</v>
      </c>
    </row>
    <row r="13524" spans="1:5" x14ac:dyDescent="0.25">
      <c r="A13524" s="1" t="s">
        <v>13334</v>
      </c>
      <c r="B13524" s="1" t="s">
        <v>35021</v>
      </c>
      <c r="D13524" s="1" t="s">
        <v>8867</v>
      </c>
      <c r="E13524" s="1" t="s">
        <v>35025</v>
      </c>
    </row>
    <row r="13525" spans="1:5" x14ac:dyDescent="0.25">
      <c r="A13525" s="1" t="s">
        <v>13334</v>
      </c>
      <c r="B13525" s="1" t="s">
        <v>35021</v>
      </c>
      <c r="D13525" s="1" t="s">
        <v>5123</v>
      </c>
      <c r="E13525" s="1" t="s">
        <v>35025</v>
      </c>
    </row>
    <row r="13526" spans="1:5" x14ac:dyDescent="0.25">
      <c r="A13526" s="1" t="s">
        <v>4140</v>
      </c>
      <c r="B13526" s="1" t="s">
        <v>35021</v>
      </c>
      <c r="D13526" s="1" t="s">
        <v>5123</v>
      </c>
      <c r="E13526" s="1" t="s">
        <v>35025</v>
      </c>
    </row>
    <row r="13527" spans="1:5" x14ac:dyDescent="0.25">
      <c r="A13527" s="1" t="s">
        <v>4143</v>
      </c>
      <c r="B13527" s="1" t="s">
        <v>35021</v>
      </c>
      <c r="D13527" s="1" t="s">
        <v>5123</v>
      </c>
      <c r="E13527" s="1" t="s">
        <v>35025</v>
      </c>
    </row>
    <row r="13528" spans="1:5" x14ac:dyDescent="0.25">
      <c r="A13528" s="1" t="s">
        <v>4143</v>
      </c>
      <c r="B13528" s="1" t="s">
        <v>35021</v>
      </c>
      <c r="D13528" s="1" t="s">
        <v>5123</v>
      </c>
      <c r="E13528" s="1" t="s">
        <v>35025</v>
      </c>
    </row>
    <row r="13529" spans="1:5" x14ac:dyDescent="0.25">
      <c r="A13529" s="1" t="s">
        <v>2145</v>
      </c>
      <c r="B13529" s="1" t="s">
        <v>35021</v>
      </c>
      <c r="D13529" s="1" t="s">
        <v>5126</v>
      </c>
      <c r="E13529" s="1" t="s">
        <v>35025</v>
      </c>
    </row>
    <row r="13530" spans="1:5" x14ac:dyDescent="0.25">
      <c r="A13530" s="1" t="s">
        <v>2145</v>
      </c>
      <c r="B13530" s="1" t="s">
        <v>35021</v>
      </c>
      <c r="D13530" s="1" t="s">
        <v>5126</v>
      </c>
      <c r="E13530" s="1" t="s">
        <v>35025</v>
      </c>
    </row>
    <row r="13531" spans="1:5" x14ac:dyDescent="0.25">
      <c r="A13531" s="1" t="s">
        <v>2148</v>
      </c>
      <c r="B13531" s="1" t="s">
        <v>35021</v>
      </c>
      <c r="D13531" s="1" t="s">
        <v>5126</v>
      </c>
      <c r="E13531" s="1" t="s">
        <v>35025</v>
      </c>
    </row>
    <row r="13532" spans="1:5" x14ac:dyDescent="0.25">
      <c r="A13532" s="1" t="s">
        <v>2148</v>
      </c>
      <c r="B13532" s="1" t="s">
        <v>35021</v>
      </c>
      <c r="D13532" s="1" t="s">
        <v>5126</v>
      </c>
      <c r="E13532" s="1" t="s">
        <v>35025</v>
      </c>
    </row>
    <row r="13533" spans="1:5" x14ac:dyDescent="0.25">
      <c r="A13533" s="1" t="s">
        <v>4462</v>
      </c>
      <c r="B13533" s="1" t="s">
        <v>35021</v>
      </c>
      <c r="D13533" s="1" t="s">
        <v>17041</v>
      </c>
      <c r="E13533" s="1" t="s">
        <v>35025</v>
      </c>
    </row>
    <row r="13534" spans="1:5" x14ac:dyDescent="0.25">
      <c r="A13534" s="1" t="s">
        <v>4462</v>
      </c>
      <c r="B13534" s="1" t="s">
        <v>35021</v>
      </c>
      <c r="D13534" s="1" t="s">
        <v>17041</v>
      </c>
      <c r="E13534" s="1" t="s">
        <v>35025</v>
      </c>
    </row>
    <row r="13535" spans="1:5" x14ac:dyDescent="0.25">
      <c r="A13535" s="1" t="s">
        <v>2149</v>
      </c>
      <c r="B13535" s="1" t="s">
        <v>35021</v>
      </c>
      <c r="D13535" s="1" t="s">
        <v>30455</v>
      </c>
      <c r="E13535" s="1" t="s">
        <v>35025</v>
      </c>
    </row>
    <row r="13536" spans="1:5" x14ac:dyDescent="0.25">
      <c r="A13536" s="1" t="s">
        <v>2149</v>
      </c>
      <c r="B13536" s="1" t="s">
        <v>35021</v>
      </c>
      <c r="D13536" s="1" t="s">
        <v>30455</v>
      </c>
      <c r="E13536" s="1" t="s">
        <v>35025</v>
      </c>
    </row>
    <row r="13537" spans="1:5" x14ac:dyDescent="0.25">
      <c r="A13537" s="1" t="s">
        <v>3620</v>
      </c>
      <c r="B13537" s="1" t="s">
        <v>35021</v>
      </c>
      <c r="D13537" s="1" t="s">
        <v>23409</v>
      </c>
      <c r="E13537" s="1" t="s">
        <v>35025</v>
      </c>
    </row>
    <row r="13538" spans="1:5" x14ac:dyDescent="0.25">
      <c r="A13538" s="1" t="s">
        <v>11698</v>
      </c>
      <c r="B13538" s="1" t="s">
        <v>35021</v>
      </c>
      <c r="D13538" s="1" t="s">
        <v>22451</v>
      </c>
      <c r="E13538" s="1" t="s">
        <v>35025</v>
      </c>
    </row>
    <row r="13539" spans="1:5" x14ac:dyDescent="0.25">
      <c r="A13539" s="1" t="s">
        <v>24355</v>
      </c>
      <c r="B13539" s="1" t="s">
        <v>35021</v>
      </c>
      <c r="D13539" s="1" t="s">
        <v>3121</v>
      </c>
      <c r="E13539" s="1" t="s">
        <v>35025</v>
      </c>
    </row>
    <row r="13540" spans="1:5" x14ac:dyDescent="0.25">
      <c r="A13540" s="1" t="s">
        <v>24355</v>
      </c>
      <c r="B13540" s="1" t="s">
        <v>35021</v>
      </c>
      <c r="D13540" s="1" t="s">
        <v>10238</v>
      </c>
      <c r="E13540" s="1" t="s">
        <v>35025</v>
      </c>
    </row>
    <row r="13541" spans="1:5" x14ac:dyDescent="0.25">
      <c r="A13541" s="1" t="s">
        <v>24355</v>
      </c>
      <c r="B13541" s="1" t="s">
        <v>35021</v>
      </c>
      <c r="D13541" s="1" t="s">
        <v>2832</v>
      </c>
      <c r="E13541" s="1" t="s">
        <v>35025</v>
      </c>
    </row>
    <row r="13542" spans="1:5" x14ac:dyDescent="0.25">
      <c r="A13542" s="1" t="s">
        <v>24355</v>
      </c>
      <c r="B13542" s="1" t="s">
        <v>35021</v>
      </c>
      <c r="D13542" s="1" t="s">
        <v>23105</v>
      </c>
      <c r="E13542" s="1" t="s">
        <v>35025</v>
      </c>
    </row>
    <row r="13543" spans="1:5" x14ac:dyDescent="0.25">
      <c r="A13543" s="1" t="s">
        <v>2159</v>
      </c>
      <c r="B13543" s="1" t="s">
        <v>35021</v>
      </c>
      <c r="D13543" s="1" t="s">
        <v>164</v>
      </c>
      <c r="E13543" s="1" t="s">
        <v>35025</v>
      </c>
    </row>
    <row r="13544" spans="1:5" x14ac:dyDescent="0.25">
      <c r="A13544" s="1" t="s">
        <v>11817</v>
      </c>
      <c r="B13544" s="1" t="s">
        <v>35021</v>
      </c>
      <c r="D13544" s="1" t="s">
        <v>164</v>
      </c>
      <c r="E13544" s="1" t="s">
        <v>35025</v>
      </c>
    </row>
    <row r="13545" spans="1:5" x14ac:dyDescent="0.25">
      <c r="A13545" s="1" t="s">
        <v>1535</v>
      </c>
      <c r="B13545" s="1" t="s">
        <v>35021</v>
      </c>
      <c r="D13545" s="1" t="s">
        <v>34902</v>
      </c>
      <c r="E13545" s="1" t="s">
        <v>35025</v>
      </c>
    </row>
    <row r="13546" spans="1:5" x14ac:dyDescent="0.25">
      <c r="A13546" s="1" t="s">
        <v>1535</v>
      </c>
      <c r="B13546" s="1" t="s">
        <v>35021</v>
      </c>
      <c r="D13546" s="1" t="s">
        <v>27727</v>
      </c>
      <c r="E13546" s="1" t="s">
        <v>35025</v>
      </c>
    </row>
    <row r="13547" spans="1:5" x14ac:dyDescent="0.25">
      <c r="A13547" s="1" t="s">
        <v>1535</v>
      </c>
      <c r="B13547" s="1" t="s">
        <v>35021</v>
      </c>
      <c r="D13547" s="1" t="s">
        <v>34324</v>
      </c>
      <c r="E13547" s="1" t="s">
        <v>35025</v>
      </c>
    </row>
    <row r="13548" spans="1:5" x14ac:dyDescent="0.25">
      <c r="A13548" s="1" t="s">
        <v>15055</v>
      </c>
      <c r="B13548" s="1" t="s">
        <v>35021</v>
      </c>
      <c r="D13548" s="1" t="s">
        <v>9281</v>
      </c>
      <c r="E13548" s="1" t="s">
        <v>35025</v>
      </c>
    </row>
    <row r="13549" spans="1:5" x14ac:dyDescent="0.25">
      <c r="A13549" s="1" t="s">
        <v>15055</v>
      </c>
      <c r="B13549" s="1" t="s">
        <v>35021</v>
      </c>
      <c r="D13549" s="1" t="s">
        <v>9281</v>
      </c>
      <c r="E13549" s="1" t="s">
        <v>35025</v>
      </c>
    </row>
    <row r="13550" spans="1:5" x14ac:dyDescent="0.25">
      <c r="A13550" s="1" t="s">
        <v>3618</v>
      </c>
      <c r="B13550" s="1" t="s">
        <v>35021</v>
      </c>
      <c r="D13550" s="1" t="s">
        <v>11372</v>
      </c>
      <c r="E13550" s="1" t="s">
        <v>35025</v>
      </c>
    </row>
    <row r="13551" spans="1:5" x14ac:dyDescent="0.25">
      <c r="A13551" s="1" t="s">
        <v>2813</v>
      </c>
      <c r="B13551" s="1" t="s">
        <v>35021</v>
      </c>
      <c r="D13551" s="1" t="s">
        <v>11372</v>
      </c>
      <c r="E13551" s="1" t="s">
        <v>35025</v>
      </c>
    </row>
    <row r="13552" spans="1:5" x14ac:dyDescent="0.25">
      <c r="A13552" s="1" t="s">
        <v>2813</v>
      </c>
      <c r="B13552" s="1" t="s">
        <v>35021</v>
      </c>
      <c r="D13552" s="1" t="s">
        <v>21403</v>
      </c>
      <c r="E13552" s="1" t="s">
        <v>35025</v>
      </c>
    </row>
    <row r="13553" spans="1:5" x14ac:dyDescent="0.25">
      <c r="A13553" s="1" t="s">
        <v>12781</v>
      </c>
      <c r="B13553" s="1" t="s">
        <v>35021</v>
      </c>
      <c r="D13553" s="1" t="s">
        <v>21753</v>
      </c>
      <c r="E13553" s="1" t="s">
        <v>35025</v>
      </c>
    </row>
    <row r="13554" spans="1:5" x14ac:dyDescent="0.25">
      <c r="A13554" s="1" t="s">
        <v>12781</v>
      </c>
      <c r="B13554" s="1" t="s">
        <v>35021</v>
      </c>
      <c r="D13554" s="1" t="s">
        <v>21832</v>
      </c>
      <c r="E13554" s="1" t="s">
        <v>35025</v>
      </c>
    </row>
    <row r="13555" spans="1:5" x14ac:dyDescent="0.25">
      <c r="A13555" s="1" t="s">
        <v>5522</v>
      </c>
      <c r="B13555" s="1" t="s">
        <v>35021</v>
      </c>
      <c r="D13555" s="1" t="s">
        <v>21832</v>
      </c>
      <c r="E13555" s="1" t="s">
        <v>35025</v>
      </c>
    </row>
    <row r="13556" spans="1:5" x14ac:dyDescent="0.25">
      <c r="A13556" s="1" t="s">
        <v>5522</v>
      </c>
      <c r="B13556" s="1" t="s">
        <v>35021</v>
      </c>
      <c r="D13556" s="1" t="s">
        <v>4316</v>
      </c>
      <c r="E13556" s="1" t="s">
        <v>35025</v>
      </c>
    </row>
    <row r="13557" spans="1:5" x14ac:dyDescent="0.25">
      <c r="A13557" s="1" t="s">
        <v>10267</v>
      </c>
      <c r="B13557" s="1" t="s">
        <v>35021</v>
      </c>
      <c r="D13557" s="1" t="s">
        <v>16928</v>
      </c>
      <c r="E13557" s="1" t="s">
        <v>35025</v>
      </c>
    </row>
    <row r="13558" spans="1:5" x14ac:dyDescent="0.25">
      <c r="A13558" s="1" t="s">
        <v>24317</v>
      </c>
      <c r="B13558" s="1" t="s">
        <v>35021</v>
      </c>
      <c r="D13558" s="1" t="s">
        <v>4654</v>
      </c>
      <c r="E13558" s="1" t="s">
        <v>35025</v>
      </c>
    </row>
    <row r="13559" spans="1:5" x14ac:dyDescent="0.25">
      <c r="A13559" s="1" t="s">
        <v>24317</v>
      </c>
      <c r="B13559" s="1" t="s">
        <v>35021</v>
      </c>
      <c r="D13559" s="1" t="s">
        <v>21833</v>
      </c>
      <c r="E13559" s="1" t="s">
        <v>35025</v>
      </c>
    </row>
    <row r="13560" spans="1:5" x14ac:dyDescent="0.25">
      <c r="A13560" s="1" t="s">
        <v>24317</v>
      </c>
      <c r="B13560" s="1" t="s">
        <v>35021</v>
      </c>
      <c r="D13560" s="1" t="s">
        <v>22428</v>
      </c>
      <c r="E13560" s="1" t="s">
        <v>35025</v>
      </c>
    </row>
    <row r="13561" spans="1:5" x14ac:dyDescent="0.25">
      <c r="A13561" s="1" t="s">
        <v>24317</v>
      </c>
      <c r="B13561" s="1" t="s">
        <v>35021</v>
      </c>
      <c r="D13561" s="1" t="s">
        <v>22428</v>
      </c>
      <c r="E13561" s="1" t="s">
        <v>35025</v>
      </c>
    </row>
    <row r="13562" spans="1:5" x14ac:dyDescent="0.25">
      <c r="A13562" s="1" t="s">
        <v>1149</v>
      </c>
      <c r="B13562" s="1" t="s">
        <v>35021</v>
      </c>
      <c r="D13562" s="1" t="s">
        <v>34393</v>
      </c>
      <c r="E13562" s="1" t="s">
        <v>35025</v>
      </c>
    </row>
    <row r="13563" spans="1:5" x14ac:dyDescent="0.25">
      <c r="A13563" s="1" t="s">
        <v>1149</v>
      </c>
      <c r="B13563" s="1" t="s">
        <v>35021</v>
      </c>
      <c r="D13563" s="1" t="s">
        <v>19035</v>
      </c>
      <c r="E13563" s="1" t="s">
        <v>35025</v>
      </c>
    </row>
    <row r="13564" spans="1:5" x14ac:dyDescent="0.25">
      <c r="A13564" s="1" t="s">
        <v>1149</v>
      </c>
      <c r="B13564" s="1" t="s">
        <v>35021</v>
      </c>
      <c r="D13564" s="1" t="s">
        <v>16031</v>
      </c>
      <c r="E13564" s="1" t="s">
        <v>35025</v>
      </c>
    </row>
    <row r="13565" spans="1:5" x14ac:dyDescent="0.25">
      <c r="A13565" s="1" t="s">
        <v>1149</v>
      </c>
      <c r="B13565" s="1" t="s">
        <v>35021</v>
      </c>
      <c r="D13565" s="1" t="s">
        <v>16031</v>
      </c>
      <c r="E13565" s="1" t="s">
        <v>35025</v>
      </c>
    </row>
    <row r="13566" spans="1:5" x14ac:dyDescent="0.25">
      <c r="A13566" s="1" t="s">
        <v>1149</v>
      </c>
      <c r="B13566" s="1" t="s">
        <v>35021</v>
      </c>
      <c r="D13566" s="1" t="s">
        <v>16031</v>
      </c>
      <c r="E13566" s="1" t="s">
        <v>35025</v>
      </c>
    </row>
    <row r="13567" spans="1:5" x14ac:dyDescent="0.25">
      <c r="A13567" s="1" t="s">
        <v>1149</v>
      </c>
      <c r="B13567" s="1" t="s">
        <v>35021</v>
      </c>
      <c r="D13567" s="1" t="s">
        <v>24141</v>
      </c>
      <c r="E13567" s="1" t="s">
        <v>35025</v>
      </c>
    </row>
    <row r="13568" spans="1:5" x14ac:dyDescent="0.25">
      <c r="A13568" s="1" t="s">
        <v>1149</v>
      </c>
      <c r="B13568" s="1" t="s">
        <v>35021</v>
      </c>
      <c r="D13568" s="1" t="s">
        <v>24141</v>
      </c>
      <c r="E13568" s="1" t="s">
        <v>35025</v>
      </c>
    </row>
    <row r="13569" spans="1:5" x14ac:dyDescent="0.25">
      <c r="A13569" s="1" t="s">
        <v>11865</v>
      </c>
      <c r="B13569" s="1" t="s">
        <v>35021</v>
      </c>
      <c r="D13569" s="1" t="s">
        <v>10505</v>
      </c>
      <c r="E13569" s="1" t="s">
        <v>35025</v>
      </c>
    </row>
    <row r="13570" spans="1:5" x14ac:dyDescent="0.25">
      <c r="A13570" s="1" t="s">
        <v>11865</v>
      </c>
      <c r="B13570" s="1" t="s">
        <v>35021</v>
      </c>
      <c r="D13570" s="1" t="s">
        <v>12185</v>
      </c>
      <c r="E13570" s="1" t="s">
        <v>35025</v>
      </c>
    </row>
    <row r="13571" spans="1:5" x14ac:dyDescent="0.25">
      <c r="A13571" s="1" t="s">
        <v>11865</v>
      </c>
      <c r="B13571" s="1" t="s">
        <v>35021</v>
      </c>
      <c r="D13571" s="1" t="s">
        <v>1797</v>
      </c>
      <c r="E13571" s="1" t="s">
        <v>35025</v>
      </c>
    </row>
    <row r="13572" spans="1:5" x14ac:dyDescent="0.25">
      <c r="A13572" s="1" t="s">
        <v>11865</v>
      </c>
      <c r="B13572" s="1" t="s">
        <v>35021</v>
      </c>
      <c r="D13572" s="1" t="s">
        <v>22623</v>
      </c>
      <c r="E13572" s="1" t="s">
        <v>35025</v>
      </c>
    </row>
    <row r="13573" spans="1:5" x14ac:dyDescent="0.25">
      <c r="A13573" s="1" t="s">
        <v>3632</v>
      </c>
      <c r="B13573" s="1" t="s">
        <v>35021</v>
      </c>
      <c r="D13573" s="1" t="s">
        <v>9465</v>
      </c>
      <c r="E13573" s="1" t="s">
        <v>35025</v>
      </c>
    </row>
    <row r="13574" spans="1:5" x14ac:dyDescent="0.25">
      <c r="A13574" s="1" t="s">
        <v>3631</v>
      </c>
      <c r="B13574" s="1" t="s">
        <v>35021</v>
      </c>
      <c r="D13574" s="1" t="s">
        <v>9465</v>
      </c>
      <c r="E13574" s="1" t="s">
        <v>35025</v>
      </c>
    </row>
    <row r="13575" spans="1:5" x14ac:dyDescent="0.25">
      <c r="A13575" s="1" t="s">
        <v>2808</v>
      </c>
      <c r="B13575" s="1" t="s">
        <v>35021</v>
      </c>
      <c r="D13575" s="1" t="s">
        <v>6731</v>
      </c>
      <c r="E13575" s="1" t="s">
        <v>35025</v>
      </c>
    </row>
    <row r="13576" spans="1:5" x14ac:dyDescent="0.25">
      <c r="A13576" s="1" t="s">
        <v>2808</v>
      </c>
      <c r="B13576" s="1" t="s">
        <v>35021</v>
      </c>
      <c r="D13576" s="1" t="s">
        <v>6731</v>
      </c>
      <c r="E13576" s="1" t="s">
        <v>35025</v>
      </c>
    </row>
    <row r="13577" spans="1:5" x14ac:dyDescent="0.25">
      <c r="A13577" s="1" t="s">
        <v>2809</v>
      </c>
      <c r="B13577" s="1" t="s">
        <v>35021</v>
      </c>
      <c r="D13577" s="1" t="s">
        <v>6447</v>
      </c>
      <c r="E13577" s="1" t="s">
        <v>35025</v>
      </c>
    </row>
    <row r="13578" spans="1:5" x14ac:dyDescent="0.25">
      <c r="A13578" s="1" t="s">
        <v>4171</v>
      </c>
      <c r="B13578" s="1" t="s">
        <v>35021</v>
      </c>
      <c r="D13578" s="1" t="s">
        <v>22922</v>
      </c>
      <c r="E13578" s="1" t="s">
        <v>35025</v>
      </c>
    </row>
    <row r="13579" spans="1:5" x14ac:dyDescent="0.25">
      <c r="A13579" s="1" t="s">
        <v>4171</v>
      </c>
      <c r="B13579" s="1" t="s">
        <v>35021</v>
      </c>
      <c r="D13579" s="1" t="s">
        <v>22922</v>
      </c>
      <c r="E13579" s="1" t="s">
        <v>35025</v>
      </c>
    </row>
    <row r="13580" spans="1:5" x14ac:dyDescent="0.25">
      <c r="A13580" s="1" t="s">
        <v>3624</v>
      </c>
      <c r="B13580" s="1" t="s">
        <v>35021</v>
      </c>
      <c r="D13580" s="1" t="s">
        <v>9305</v>
      </c>
      <c r="E13580" s="1" t="s">
        <v>35025</v>
      </c>
    </row>
    <row r="13581" spans="1:5" x14ac:dyDescent="0.25">
      <c r="A13581" s="1" t="s">
        <v>13104</v>
      </c>
      <c r="B13581" s="1" t="s">
        <v>35021</v>
      </c>
      <c r="D13581" s="1" t="s">
        <v>20476</v>
      </c>
      <c r="E13581" s="1" t="s">
        <v>35025</v>
      </c>
    </row>
    <row r="13582" spans="1:5" x14ac:dyDescent="0.25">
      <c r="A13582" s="1" t="s">
        <v>13104</v>
      </c>
      <c r="B13582" s="1" t="s">
        <v>35021</v>
      </c>
      <c r="D13582" s="1" t="s">
        <v>20476</v>
      </c>
      <c r="E13582" s="1" t="s">
        <v>35025</v>
      </c>
    </row>
    <row r="13583" spans="1:5" x14ac:dyDescent="0.25">
      <c r="A13583" s="1" t="s">
        <v>3627</v>
      </c>
      <c r="B13583" s="1" t="s">
        <v>35021</v>
      </c>
      <c r="D13583" s="1" t="s">
        <v>20476</v>
      </c>
      <c r="E13583" s="1" t="s">
        <v>35025</v>
      </c>
    </row>
    <row r="13584" spans="1:5" x14ac:dyDescent="0.25">
      <c r="A13584" s="1" t="s">
        <v>3627</v>
      </c>
      <c r="B13584" s="1" t="s">
        <v>35021</v>
      </c>
      <c r="D13584" s="1" t="s">
        <v>24135</v>
      </c>
      <c r="E13584" s="1" t="s">
        <v>35025</v>
      </c>
    </row>
    <row r="13585" spans="1:5" x14ac:dyDescent="0.25">
      <c r="A13585" s="1" t="s">
        <v>4342</v>
      </c>
      <c r="B13585" s="1" t="s">
        <v>35021</v>
      </c>
      <c r="D13585" s="1" t="s">
        <v>24135</v>
      </c>
      <c r="E13585" s="1" t="s">
        <v>35025</v>
      </c>
    </row>
    <row r="13586" spans="1:5" x14ac:dyDescent="0.25">
      <c r="A13586" s="1" t="s">
        <v>4173</v>
      </c>
      <c r="B13586" s="1" t="s">
        <v>35021</v>
      </c>
      <c r="D13586" s="1" t="s">
        <v>24135</v>
      </c>
      <c r="E13586" s="1" t="s">
        <v>35025</v>
      </c>
    </row>
    <row r="13587" spans="1:5" x14ac:dyDescent="0.25">
      <c r="A13587" s="1" t="s">
        <v>8373</v>
      </c>
      <c r="B13587" s="1" t="s">
        <v>35021</v>
      </c>
      <c r="D13587" s="1" t="s">
        <v>24702</v>
      </c>
      <c r="E13587" s="1" t="s">
        <v>35025</v>
      </c>
    </row>
    <row r="13588" spans="1:5" x14ac:dyDescent="0.25">
      <c r="A13588" s="1" t="s">
        <v>8373</v>
      </c>
      <c r="B13588" s="1" t="s">
        <v>35021</v>
      </c>
      <c r="D13588" s="1" t="s">
        <v>26644</v>
      </c>
      <c r="E13588" s="1" t="s">
        <v>35025</v>
      </c>
    </row>
    <row r="13589" spans="1:5" x14ac:dyDescent="0.25">
      <c r="A13589" s="1" t="s">
        <v>8373</v>
      </c>
      <c r="B13589" s="1" t="s">
        <v>35021</v>
      </c>
      <c r="D13589" s="1" t="s">
        <v>22573</v>
      </c>
      <c r="E13589" s="1" t="s">
        <v>35025</v>
      </c>
    </row>
    <row r="13590" spans="1:5" x14ac:dyDescent="0.25">
      <c r="A13590" s="1" t="s">
        <v>3687</v>
      </c>
      <c r="B13590" s="1" t="s">
        <v>35021</v>
      </c>
      <c r="D13590" s="1" t="s">
        <v>22573</v>
      </c>
      <c r="E13590" s="1" t="s">
        <v>35025</v>
      </c>
    </row>
    <row r="13591" spans="1:5" x14ac:dyDescent="0.25">
      <c r="A13591" s="1" t="s">
        <v>3687</v>
      </c>
      <c r="B13591" s="1" t="s">
        <v>35021</v>
      </c>
      <c r="D13591" s="1" t="s">
        <v>22573</v>
      </c>
      <c r="E13591" s="1" t="s">
        <v>35025</v>
      </c>
    </row>
    <row r="13592" spans="1:5" x14ac:dyDescent="0.25">
      <c r="A13592" s="1" t="s">
        <v>1543</v>
      </c>
      <c r="B13592" s="1" t="s">
        <v>35021</v>
      </c>
      <c r="D13592" s="1" t="s">
        <v>22573</v>
      </c>
      <c r="E13592" s="1" t="s">
        <v>35025</v>
      </c>
    </row>
    <row r="13593" spans="1:5" x14ac:dyDescent="0.25">
      <c r="A13593" s="1" t="s">
        <v>1543</v>
      </c>
      <c r="B13593" s="1" t="s">
        <v>35021</v>
      </c>
      <c r="D13593" s="1" t="s">
        <v>22573</v>
      </c>
      <c r="E13593" s="1" t="s">
        <v>35025</v>
      </c>
    </row>
    <row r="13594" spans="1:5" x14ac:dyDescent="0.25">
      <c r="A13594" s="1" t="s">
        <v>2806</v>
      </c>
      <c r="B13594" s="1" t="s">
        <v>35021</v>
      </c>
      <c r="D13594" s="1" t="s">
        <v>1583</v>
      </c>
      <c r="E13594" s="1" t="s">
        <v>35025</v>
      </c>
    </row>
    <row r="13595" spans="1:5" x14ac:dyDescent="0.25">
      <c r="A13595" s="1" t="s">
        <v>7109</v>
      </c>
      <c r="B13595" s="1" t="s">
        <v>35021</v>
      </c>
      <c r="D13595" s="1" t="s">
        <v>1583</v>
      </c>
      <c r="E13595" s="1" t="s">
        <v>35025</v>
      </c>
    </row>
    <row r="13596" spans="1:5" x14ac:dyDescent="0.25">
      <c r="A13596" s="1" t="s">
        <v>7109</v>
      </c>
      <c r="B13596" s="1" t="s">
        <v>35021</v>
      </c>
      <c r="D13596" s="1" t="s">
        <v>1583</v>
      </c>
      <c r="E13596" s="1" t="s">
        <v>35025</v>
      </c>
    </row>
    <row r="13597" spans="1:5" x14ac:dyDescent="0.25">
      <c r="A13597" s="1" t="s">
        <v>3628</v>
      </c>
      <c r="B13597" s="1" t="s">
        <v>35021</v>
      </c>
      <c r="D13597" s="1" t="s">
        <v>1583</v>
      </c>
      <c r="E13597" s="1" t="s">
        <v>35025</v>
      </c>
    </row>
    <row r="13598" spans="1:5" x14ac:dyDescent="0.25">
      <c r="A13598" s="1" t="s">
        <v>3628</v>
      </c>
      <c r="B13598" s="1" t="s">
        <v>35021</v>
      </c>
      <c r="D13598" s="1" t="s">
        <v>1583</v>
      </c>
      <c r="E13598" s="1" t="s">
        <v>35025</v>
      </c>
    </row>
    <row r="13599" spans="1:5" x14ac:dyDescent="0.25">
      <c r="A13599" s="1" t="s">
        <v>3628</v>
      </c>
      <c r="B13599" s="1" t="s">
        <v>35021</v>
      </c>
      <c r="D13599" s="1" t="s">
        <v>34886</v>
      </c>
      <c r="E13599" s="1" t="s">
        <v>35025</v>
      </c>
    </row>
    <row r="13600" spans="1:5" x14ac:dyDescent="0.25">
      <c r="A13600" s="1" t="s">
        <v>3628</v>
      </c>
      <c r="B13600" s="1" t="s">
        <v>35021</v>
      </c>
      <c r="D13600" s="1" t="s">
        <v>33665</v>
      </c>
      <c r="E13600" s="1" t="s">
        <v>35025</v>
      </c>
    </row>
    <row r="13601" spans="1:5" x14ac:dyDescent="0.25">
      <c r="A13601" s="1" t="s">
        <v>3628</v>
      </c>
      <c r="B13601" s="1" t="s">
        <v>35021</v>
      </c>
      <c r="D13601" s="1" t="s">
        <v>22885</v>
      </c>
      <c r="E13601" s="1" t="s">
        <v>35025</v>
      </c>
    </row>
    <row r="13602" spans="1:5" x14ac:dyDescent="0.25">
      <c r="A13602" s="1" t="s">
        <v>6188</v>
      </c>
      <c r="B13602" s="1" t="s">
        <v>35021</v>
      </c>
      <c r="D13602" s="1" t="s">
        <v>222</v>
      </c>
      <c r="E13602" s="1" t="s">
        <v>35025</v>
      </c>
    </row>
    <row r="13603" spans="1:5" x14ac:dyDescent="0.25">
      <c r="A13603" s="1" t="s">
        <v>6188</v>
      </c>
      <c r="B13603" s="1" t="s">
        <v>35021</v>
      </c>
      <c r="D13603" s="1" t="s">
        <v>222</v>
      </c>
      <c r="E13603" s="1" t="s">
        <v>35025</v>
      </c>
    </row>
    <row r="13604" spans="1:5" x14ac:dyDescent="0.25">
      <c r="A13604" s="1" t="s">
        <v>3623</v>
      </c>
      <c r="B13604" s="1" t="s">
        <v>35021</v>
      </c>
      <c r="D13604" s="1" t="s">
        <v>222</v>
      </c>
      <c r="E13604" s="1" t="s">
        <v>35025</v>
      </c>
    </row>
    <row r="13605" spans="1:5" x14ac:dyDescent="0.25">
      <c r="A13605" s="1" t="s">
        <v>2547</v>
      </c>
      <c r="B13605" s="1" t="s">
        <v>35021</v>
      </c>
      <c r="D13605" s="1" t="s">
        <v>222</v>
      </c>
      <c r="E13605" s="1" t="s">
        <v>35025</v>
      </c>
    </row>
    <row r="13606" spans="1:5" x14ac:dyDescent="0.25">
      <c r="A13606" s="1" t="s">
        <v>2547</v>
      </c>
      <c r="B13606" s="1" t="s">
        <v>35021</v>
      </c>
      <c r="D13606" s="1" t="s">
        <v>3250</v>
      </c>
      <c r="E13606" s="1" t="s">
        <v>35025</v>
      </c>
    </row>
    <row r="13607" spans="1:5" x14ac:dyDescent="0.25">
      <c r="A13607" s="1" t="s">
        <v>2547</v>
      </c>
      <c r="B13607" s="1" t="s">
        <v>35021</v>
      </c>
      <c r="D13607" s="1" t="s">
        <v>3250</v>
      </c>
      <c r="E13607" s="1" t="s">
        <v>35025</v>
      </c>
    </row>
    <row r="13608" spans="1:5" x14ac:dyDescent="0.25">
      <c r="A13608" s="1" t="s">
        <v>8432</v>
      </c>
      <c r="B13608" s="1" t="s">
        <v>35021</v>
      </c>
      <c r="D13608" s="1" t="s">
        <v>3068</v>
      </c>
      <c r="E13608" s="1" t="s">
        <v>35025</v>
      </c>
    </row>
    <row r="13609" spans="1:5" x14ac:dyDescent="0.25">
      <c r="A13609" s="1" t="s">
        <v>33337</v>
      </c>
      <c r="B13609" s="1" t="s">
        <v>35021</v>
      </c>
      <c r="D13609" s="1" t="s">
        <v>3068</v>
      </c>
      <c r="E13609" s="1" t="s">
        <v>35025</v>
      </c>
    </row>
    <row r="13610" spans="1:5" x14ac:dyDescent="0.25">
      <c r="A13610" s="1" t="s">
        <v>26000</v>
      </c>
      <c r="B13610" s="1" t="s">
        <v>35021</v>
      </c>
      <c r="D13610" s="1" t="s">
        <v>3068</v>
      </c>
      <c r="E13610" s="1" t="s">
        <v>35025</v>
      </c>
    </row>
    <row r="13611" spans="1:5" x14ac:dyDescent="0.25">
      <c r="A13611" s="1" t="s">
        <v>26000</v>
      </c>
      <c r="B13611" s="1" t="s">
        <v>35021</v>
      </c>
      <c r="D13611" s="1" t="s">
        <v>3068</v>
      </c>
      <c r="E13611" s="1" t="s">
        <v>35025</v>
      </c>
    </row>
    <row r="13612" spans="1:5" x14ac:dyDescent="0.25">
      <c r="A13612" s="1" t="s">
        <v>6886</v>
      </c>
      <c r="B13612" s="1" t="s">
        <v>35021</v>
      </c>
      <c r="D13612" s="1" t="s">
        <v>3068</v>
      </c>
      <c r="E13612" s="1" t="s">
        <v>35025</v>
      </c>
    </row>
    <row r="13613" spans="1:5" x14ac:dyDescent="0.25">
      <c r="A13613" s="1" t="s">
        <v>32497</v>
      </c>
      <c r="B13613" s="1" t="s">
        <v>35021</v>
      </c>
      <c r="D13613" s="1" t="s">
        <v>3068</v>
      </c>
      <c r="E13613" s="1" t="s">
        <v>35025</v>
      </c>
    </row>
    <row r="13614" spans="1:5" x14ac:dyDescent="0.25">
      <c r="A13614" s="1" t="s">
        <v>18772</v>
      </c>
      <c r="B13614" s="1" t="s">
        <v>35021</v>
      </c>
      <c r="D13614" s="1" t="s">
        <v>35009</v>
      </c>
      <c r="E13614" s="1" t="s">
        <v>35025</v>
      </c>
    </row>
    <row r="13615" spans="1:5" x14ac:dyDescent="0.25">
      <c r="A13615" s="1" t="s">
        <v>18772</v>
      </c>
      <c r="B13615" s="1" t="s">
        <v>35021</v>
      </c>
      <c r="D13615" s="1" t="s">
        <v>4111</v>
      </c>
      <c r="E13615" s="1" t="s">
        <v>35025</v>
      </c>
    </row>
    <row r="13616" spans="1:5" x14ac:dyDescent="0.25">
      <c r="A13616" s="1" t="s">
        <v>17867</v>
      </c>
      <c r="B13616" s="1" t="s">
        <v>35021</v>
      </c>
      <c r="D13616" s="1" t="s">
        <v>4111</v>
      </c>
      <c r="E13616" s="1" t="s">
        <v>35025</v>
      </c>
    </row>
    <row r="13617" spans="1:5" x14ac:dyDescent="0.25">
      <c r="A13617" s="1" t="s">
        <v>12552</v>
      </c>
      <c r="B13617" s="1" t="s">
        <v>35021</v>
      </c>
      <c r="D13617" s="1" t="s">
        <v>1666</v>
      </c>
      <c r="E13617" s="1" t="s">
        <v>35025</v>
      </c>
    </row>
    <row r="13618" spans="1:5" x14ac:dyDescent="0.25">
      <c r="A13618" s="1" t="s">
        <v>12552</v>
      </c>
      <c r="B13618" s="1" t="s">
        <v>35021</v>
      </c>
      <c r="D13618" s="1" t="s">
        <v>1666</v>
      </c>
      <c r="E13618" s="1" t="s">
        <v>35025</v>
      </c>
    </row>
    <row r="13619" spans="1:5" x14ac:dyDescent="0.25">
      <c r="A13619" s="1" t="s">
        <v>32065</v>
      </c>
      <c r="B13619" s="1" t="s">
        <v>35021</v>
      </c>
      <c r="D13619" s="1" t="s">
        <v>12143</v>
      </c>
      <c r="E13619" s="1" t="s">
        <v>35025</v>
      </c>
    </row>
    <row r="13620" spans="1:5" x14ac:dyDescent="0.25">
      <c r="A13620" s="1" t="s">
        <v>7435</v>
      </c>
      <c r="B13620" s="1" t="s">
        <v>35021</v>
      </c>
      <c r="D13620" s="1" t="s">
        <v>25840</v>
      </c>
      <c r="E13620" s="1" t="s">
        <v>35025</v>
      </c>
    </row>
    <row r="13621" spans="1:5" x14ac:dyDescent="0.25">
      <c r="A13621" s="1" t="s">
        <v>7435</v>
      </c>
      <c r="B13621" s="1" t="s">
        <v>35021</v>
      </c>
      <c r="D13621" s="1" t="s">
        <v>2565</v>
      </c>
      <c r="E13621" s="1" t="s">
        <v>35025</v>
      </c>
    </row>
    <row r="13622" spans="1:5" x14ac:dyDescent="0.25">
      <c r="A13622" s="1" t="s">
        <v>7435</v>
      </c>
      <c r="B13622" s="1" t="s">
        <v>35021</v>
      </c>
      <c r="D13622" s="1" t="s">
        <v>7224</v>
      </c>
      <c r="E13622" s="1" t="s">
        <v>35025</v>
      </c>
    </row>
    <row r="13623" spans="1:5" x14ac:dyDescent="0.25">
      <c r="A13623" s="1" t="s">
        <v>7435</v>
      </c>
      <c r="B13623" s="1" t="s">
        <v>35021</v>
      </c>
      <c r="D13623" s="1" t="s">
        <v>1670</v>
      </c>
      <c r="E13623" s="1" t="s">
        <v>35025</v>
      </c>
    </row>
    <row r="13624" spans="1:5" x14ac:dyDescent="0.25">
      <c r="A13624" s="1" t="s">
        <v>7435</v>
      </c>
      <c r="B13624" s="1" t="s">
        <v>35021</v>
      </c>
      <c r="D13624" s="1" t="s">
        <v>34912</v>
      </c>
      <c r="E13624" s="1" t="s">
        <v>35025</v>
      </c>
    </row>
    <row r="13625" spans="1:5" x14ac:dyDescent="0.25">
      <c r="A13625" s="1" t="s">
        <v>24238</v>
      </c>
      <c r="B13625" s="1" t="s">
        <v>35021</v>
      </c>
      <c r="D13625" s="1" t="s">
        <v>3713</v>
      </c>
      <c r="E13625" s="1" t="s">
        <v>35025</v>
      </c>
    </row>
    <row r="13626" spans="1:5" x14ac:dyDescent="0.25">
      <c r="A13626" s="1" t="s">
        <v>31369</v>
      </c>
      <c r="B13626" s="1" t="s">
        <v>35021</v>
      </c>
      <c r="D13626" s="1" t="s">
        <v>6855</v>
      </c>
      <c r="E13626" s="1" t="s">
        <v>35025</v>
      </c>
    </row>
    <row r="13627" spans="1:5" x14ac:dyDescent="0.25">
      <c r="A13627" s="1" t="s">
        <v>12787</v>
      </c>
      <c r="B13627" s="1" t="s">
        <v>35021</v>
      </c>
      <c r="D13627" s="1" t="s">
        <v>6855</v>
      </c>
      <c r="E13627" s="1" t="s">
        <v>35025</v>
      </c>
    </row>
    <row r="13628" spans="1:5" x14ac:dyDescent="0.25">
      <c r="A13628" s="1" t="s">
        <v>33077</v>
      </c>
      <c r="B13628" s="1" t="s">
        <v>35021</v>
      </c>
      <c r="D13628" s="1" t="s">
        <v>28277</v>
      </c>
      <c r="E13628" s="1" t="s">
        <v>35025</v>
      </c>
    </row>
    <row r="13629" spans="1:5" x14ac:dyDescent="0.25">
      <c r="A13629" s="1" t="s">
        <v>16993</v>
      </c>
      <c r="B13629" s="1" t="s">
        <v>35021</v>
      </c>
      <c r="D13629" s="1" t="s">
        <v>28838</v>
      </c>
      <c r="E13629" s="1" t="s">
        <v>35025</v>
      </c>
    </row>
    <row r="13630" spans="1:5" x14ac:dyDescent="0.25">
      <c r="A13630" s="1" t="s">
        <v>16993</v>
      </c>
      <c r="B13630" s="1" t="s">
        <v>35021</v>
      </c>
      <c r="D13630" s="1" t="s">
        <v>28279</v>
      </c>
      <c r="E13630" s="1" t="s">
        <v>35025</v>
      </c>
    </row>
    <row r="13631" spans="1:5" x14ac:dyDescent="0.25">
      <c r="A13631" s="1" t="s">
        <v>16993</v>
      </c>
      <c r="B13631" s="1" t="s">
        <v>35021</v>
      </c>
      <c r="D13631" s="1" t="s">
        <v>28280</v>
      </c>
      <c r="E13631" s="1" t="s">
        <v>35025</v>
      </c>
    </row>
    <row r="13632" spans="1:5" x14ac:dyDescent="0.25">
      <c r="A13632" s="1" t="s">
        <v>6660</v>
      </c>
      <c r="B13632" s="1" t="s">
        <v>35021</v>
      </c>
      <c r="D13632" s="1" t="s">
        <v>28280</v>
      </c>
      <c r="E13632" s="1" t="s">
        <v>35025</v>
      </c>
    </row>
    <row r="13633" spans="1:5" x14ac:dyDescent="0.25">
      <c r="A13633" s="1" t="s">
        <v>19925</v>
      </c>
      <c r="B13633" s="1" t="s">
        <v>35021</v>
      </c>
      <c r="D13633" s="1" t="s">
        <v>34496</v>
      </c>
      <c r="E13633" s="1" t="s">
        <v>35025</v>
      </c>
    </row>
    <row r="13634" spans="1:5" x14ac:dyDescent="0.25">
      <c r="A13634" s="1" t="s">
        <v>7881</v>
      </c>
      <c r="B13634" s="1" t="s">
        <v>35021</v>
      </c>
      <c r="D13634" s="1" t="s">
        <v>6651</v>
      </c>
      <c r="E13634" s="1" t="s">
        <v>35025</v>
      </c>
    </row>
    <row r="13635" spans="1:5" x14ac:dyDescent="0.25">
      <c r="A13635" s="1" t="s">
        <v>2717</v>
      </c>
      <c r="B13635" s="1" t="s">
        <v>35021</v>
      </c>
      <c r="D13635" s="1" t="s">
        <v>13281</v>
      </c>
      <c r="E13635" s="1" t="s">
        <v>35025</v>
      </c>
    </row>
    <row r="13636" spans="1:5" x14ac:dyDescent="0.25">
      <c r="A13636" s="1" t="s">
        <v>2717</v>
      </c>
      <c r="B13636" s="1" t="s">
        <v>35021</v>
      </c>
      <c r="D13636" s="1" t="s">
        <v>9618</v>
      </c>
      <c r="E13636" s="1" t="s">
        <v>35025</v>
      </c>
    </row>
    <row r="13637" spans="1:5" x14ac:dyDescent="0.25">
      <c r="A13637" s="1" t="s">
        <v>2717</v>
      </c>
      <c r="B13637" s="1" t="s">
        <v>35021</v>
      </c>
      <c r="D13637" s="1" t="s">
        <v>7740</v>
      </c>
      <c r="E13637" s="1" t="s">
        <v>35025</v>
      </c>
    </row>
    <row r="13638" spans="1:5" x14ac:dyDescent="0.25">
      <c r="A13638" s="1" t="s">
        <v>2717</v>
      </c>
      <c r="B13638" s="1" t="s">
        <v>35021</v>
      </c>
      <c r="D13638" s="1" t="s">
        <v>3311</v>
      </c>
      <c r="E13638" s="1" t="s">
        <v>35025</v>
      </c>
    </row>
    <row r="13639" spans="1:5" x14ac:dyDescent="0.25">
      <c r="A13639" s="1" t="s">
        <v>2717</v>
      </c>
      <c r="B13639" s="1" t="s">
        <v>35021</v>
      </c>
      <c r="D13639" s="1" t="s">
        <v>6609</v>
      </c>
      <c r="E13639" s="1" t="s">
        <v>35025</v>
      </c>
    </row>
    <row r="13640" spans="1:5" x14ac:dyDescent="0.25">
      <c r="A13640" s="1" t="s">
        <v>2717</v>
      </c>
      <c r="B13640" s="1" t="s">
        <v>35021</v>
      </c>
      <c r="D13640" s="1" t="s">
        <v>6609</v>
      </c>
      <c r="E13640" s="1" t="s">
        <v>35025</v>
      </c>
    </row>
    <row r="13641" spans="1:5" x14ac:dyDescent="0.25">
      <c r="A13641" s="1" t="s">
        <v>2717</v>
      </c>
      <c r="B13641" s="1" t="s">
        <v>35021</v>
      </c>
      <c r="D13641" s="1" t="s">
        <v>6600</v>
      </c>
      <c r="E13641" s="1" t="s">
        <v>35025</v>
      </c>
    </row>
    <row r="13642" spans="1:5" x14ac:dyDescent="0.25">
      <c r="A13642" s="1" t="s">
        <v>6643</v>
      </c>
      <c r="B13642" s="1" t="s">
        <v>35021</v>
      </c>
      <c r="D13642" s="1" t="s">
        <v>6600</v>
      </c>
      <c r="E13642" s="1" t="s">
        <v>35025</v>
      </c>
    </row>
    <row r="13643" spans="1:5" x14ac:dyDescent="0.25">
      <c r="A13643" s="1" t="s">
        <v>9759</v>
      </c>
      <c r="B13643" s="1" t="s">
        <v>35021</v>
      </c>
      <c r="D13643" s="1" t="s">
        <v>8824</v>
      </c>
      <c r="E13643" s="1" t="s">
        <v>35025</v>
      </c>
    </row>
    <row r="13644" spans="1:5" x14ac:dyDescent="0.25">
      <c r="A13644" s="1" t="s">
        <v>9759</v>
      </c>
      <c r="B13644" s="1" t="s">
        <v>35021</v>
      </c>
      <c r="D13644" s="1" t="s">
        <v>8824</v>
      </c>
      <c r="E13644" s="1" t="s">
        <v>35025</v>
      </c>
    </row>
    <row r="13645" spans="1:5" x14ac:dyDescent="0.25">
      <c r="A13645" s="1" t="s">
        <v>9759</v>
      </c>
      <c r="B13645" s="1" t="s">
        <v>35021</v>
      </c>
      <c r="D13645" s="1" t="s">
        <v>12106</v>
      </c>
      <c r="E13645" s="1" t="s">
        <v>35025</v>
      </c>
    </row>
    <row r="13646" spans="1:5" x14ac:dyDescent="0.25">
      <c r="A13646" s="1" t="s">
        <v>9759</v>
      </c>
      <c r="B13646" s="1" t="s">
        <v>35021</v>
      </c>
      <c r="D13646" s="1" t="s">
        <v>33617</v>
      </c>
      <c r="E13646" s="1" t="s">
        <v>35025</v>
      </c>
    </row>
    <row r="13647" spans="1:5" x14ac:dyDescent="0.25">
      <c r="A13647" s="1" t="s">
        <v>17364</v>
      </c>
      <c r="B13647" s="1" t="s">
        <v>35021</v>
      </c>
      <c r="D13647" s="1" t="s">
        <v>33617</v>
      </c>
      <c r="E13647" s="1" t="s">
        <v>35025</v>
      </c>
    </row>
    <row r="13648" spans="1:5" x14ac:dyDescent="0.25">
      <c r="A13648" s="1" t="s">
        <v>12200</v>
      </c>
      <c r="B13648" s="1" t="s">
        <v>35021</v>
      </c>
      <c r="D13648" s="1" t="s">
        <v>33753</v>
      </c>
      <c r="E13648" s="1" t="s">
        <v>35025</v>
      </c>
    </row>
    <row r="13649" spans="1:5" x14ac:dyDescent="0.25">
      <c r="A13649" s="1" t="s">
        <v>12200</v>
      </c>
      <c r="B13649" s="1" t="s">
        <v>35021</v>
      </c>
      <c r="D13649" s="1" t="s">
        <v>33412</v>
      </c>
      <c r="E13649" s="1" t="s">
        <v>35025</v>
      </c>
    </row>
    <row r="13650" spans="1:5" x14ac:dyDescent="0.25">
      <c r="A13650" s="1" t="s">
        <v>4887</v>
      </c>
      <c r="B13650" s="1" t="s">
        <v>35021</v>
      </c>
      <c r="D13650" s="1" t="s">
        <v>23739</v>
      </c>
      <c r="E13650" s="1" t="s">
        <v>35025</v>
      </c>
    </row>
    <row r="13651" spans="1:5" x14ac:dyDescent="0.25">
      <c r="A13651" s="1" t="s">
        <v>4887</v>
      </c>
      <c r="B13651" s="1" t="s">
        <v>35021</v>
      </c>
      <c r="D13651" s="1" t="s">
        <v>23739</v>
      </c>
      <c r="E13651" s="1" t="s">
        <v>35025</v>
      </c>
    </row>
    <row r="13652" spans="1:5" x14ac:dyDescent="0.25">
      <c r="A13652" s="1" t="s">
        <v>6829</v>
      </c>
      <c r="B13652" s="1" t="s">
        <v>35021</v>
      </c>
      <c r="D13652" s="1" t="s">
        <v>34679</v>
      </c>
      <c r="E13652" s="1" t="s">
        <v>35025</v>
      </c>
    </row>
    <row r="13653" spans="1:5" x14ac:dyDescent="0.25">
      <c r="A13653" s="1" t="s">
        <v>6829</v>
      </c>
      <c r="B13653" s="1" t="s">
        <v>35021</v>
      </c>
      <c r="D13653" s="1" t="s">
        <v>28446</v>
      </c>
      <c r="E13653" s="1" t="s">
        <v>35025</v>
      </c>
    </row>
    <row r="13654" spans="1:5" x14ac:dyDescent="0.25">
      <c r="A13654" s="1" t="s">
        <v>6829</v>
      </c>
      <c r="B13654" s="1" t="s">
        <v>35021</v>
      </c>
      <c r="D13654" s="1" t="s">
        <v>10416</v>
      </c>
      <c r="E13654" s="1" t="s">
        <v>35025</v>
      </c>
    </row>
    <row r="13655" spans="1:5" x14ac:dyDescent="0.25">
      <c r="A13655" s="1" t="s">
        <v>6829</v>
      </c>
      <c r="B13655" s="1" t="s">
        <v>35021</v>
      </c>
      <c r="D13655" s="1" t="s">
        <v>10416</v>
      </c>
      <c r="E13655" s="1" t="s">
        <v>35025</v>
      </c>
    </row>
    <row r="13656" spans="1:5" x14ac:dyDescent="0.25">
      <c r="A13656" s="1" t="s">
        <v>2727</v>
      </c>
      <c r="B13656" s="1" t="s">
        <v>35021</v>
      </c>
      <c r="D13656" s="1" t="s">
        <v>10933</v>
      </c>
      <c r="E13656" s="1" t="s">
        <v>35025</v>
      </c>
    </row>
    <row r="13657" spans="1:5" x14ac:dyDescent="0.25">
      <c r="A13657" s="1" t="s">
        <v>2727</v>
      </c>
      <c r="B13657" s="1" t="s">
        <v>35021</v>
      </c>
      <c r="D13657" s="1" t="s">
        <v>3327</v>
      </c>
      <c r="E13657" s="1" t="s">
        <v>35025</v>
      </c>
    </row>
    <row r="13658" spans="1:5" x14ac:dyDescent="0.25">
      <c r="A13658" s="1" t="s">
        <v>2727</v>
      </c>
      <c r="B13658" s="1" t="s">
        <v>35021</v>
      </c>
      <c r="D13658" s="1" t="s">
        <v>23160</v>
      </c>
      <c r="E13658" s="1" t="s">
        <v>35025</v>
      </c>
    </row>
    <row r="13659" spans="1:5" x14ac:dyDescent="0.25">
      <c r="A13659" s="1" t="s">
        <v>7294</v>
      </c>
      <c r="B13659" s="1" t="s">
        <v>35021</v>
      </c>
      <c r="D13659" s="1" t="s">
        <v>4132</v>
      </c>
      <c r="E13659" s="1" t="s">
        <v>35025</v>
      </c>
    </row>
    <row r="13660" spans="1:5" x14ac:dyDescent="0.25">
      <c r="A13660" s="1" t="s">
        <v>7294</v>
      </c>
      <c r="B13660" s="1" t="s">
        <v>35021</v>
      </c>
      <c r="D13660" s="1" t="s">
        <v>25660</v>
      </c>
      <c r="E13660" s="1" t="s">
        <v>35025</v>
      </c>
    </row>
    <row r="13661" spans="1:5" x14ac:dyDescent="0.25">
      <c r="A13661" s="1" t="s">
        <v>7294</v>
      </c>
      <c r="B13661" s="1" t="s">
        <v>35021</v>
      </c>
      <c r="D13661" s="1" t="s">
        <v>25660</v>
      </c>
      <c r="E13661" s="1" t="s">
        <v>35025</v>
      </c>
    </row>
    <row r="13662" spans="1:5" x14ac:dyDescent="0.25">
      <c r="A13662" s="1" t="s">
        <v>5556</v>
      </c>
      <c r="B13662" s="1" t="s">
        <v>35021</v>
      </c>
      <c r="D13662" s="1" t="s">
        <v>29846</v>
      </c>
      <c r="E13662" s="1" t="s">
        <v>35025</v>
      </c>
    </row>
    <row r="13663" spans="1:5" x14ac:dyDescent="0.25">
      <c r="A13663" s="1" t="s">
        <v>5556</v>
      </c>
      <c r="B13663" s="1" t="s">
        <v>35021</v>
      </c>
      <c r="D13663" s="1" t="s">
        <v>29863</v>
      </c>
      <c r="E13663" s="1" t="s">
        <v>35025</v>
      </c>
    </row>
    <row r="13664" spans="1:5" x14ac:dyDescent="0.25">
      <c r="A13664" s="1" t="s">
        <v>5556</v>
      </c>
      <c r="B13664" s="1" t="s">
        <v>35021</v>
      </c>
      <c r="D13664" s="1" t="s">
        <v>29863</v>
      </c>
      <c r="E13664" s="1" t="s">
        <v>35025</v>
      </c>
    </row>
    <row r="13665" spans="1:5" x14ac:dyDescent="0.25">
      <c r="A13665" s="1" t="s">
        <v>5556</v>
      </c>
      <c r="B13665" s="1" t="s">
        <v>35021</v>
      </c>
      <c r="D13665" s="1" t="s">
        <v>20080</v>
      </c>
      <c r="E13665" s="1" t="s">
        <v>35025</v>
      </c>
    </row>
    <row r="13666" spans="1:5" x14ac:dyDescent="0.25">
      <c r="A13666" s="1" t="s">
        <v>5556</v>
      </c>
      <c r="B13666" s="1" t="s">
        <v>35021</v>
      </c>
      <c r="D13666" s="1" t="s">
        <v>24836</v>
      </c>
      <c r="E13666" s="1" t="s">
        <v>35025</v>
      </c>
    </row>
    <row r="13667" spans="1:5" x14ac:dyDescent="0.25">
      <c r="A13667" s="1" t="s">
        <v>22905</v>
      </c>
      <c r="B13667" s="1" t="s">
        <v>35021</v>
      </c>
      <c r="D13667" s="1" t="s">
        <v>28428</v>
      </c>
      <c r="E13667" s="1" t="s">
        <v>35025</v>
      </c>
    </row>
    <row r="13668" spans="1:5" x14ac:dyDescent="0.25">
      <c r="A13668" s="1" t="s">
        <v>22905</v>
      </c>
      <c r="B13668" s="1" t="s">
        <v>35021</v>
      </c>
      <c r="D13668" s="1" t="s">
        <v>28428</v>
      </c>
      <c r="E13668" s="1" t="s">
        <v>35025</v>
      </c>
    </row>
    <row r="13669" spans="1:5" x14ac:dyDescent="0.25">
      <c r="A13669" s="1" t="s">
        <v>22905</v>
      </c>
      <c r="B13669" s="1" t="s">
        <v>35021</v>
      </c>
      <c r="D13669" s="1" t="s">
        <v>9217</v>
      </c>
      <c r="E13669" s="1" t="s">
        <v>35025</v>
      </c>
    </row>
    <row r="13670" spans="1:5" x14ac:dyDescent="0.25">
      <c r="A13670" s="1" t="s">
        <v>22905</v>
      </c>
      <c r="B13670" s="1" t="s">
        <v>35021</v>
      </c>
      <c r="D13670" s="1" t="s">
        <v>9217</v>
      </c>
      <c r="E13670" s="1" t="s">
        <v>35025</v>
      </c>
    </row>
    <row r="13671" spans="1:5" x14ac:dyDescent="0.25">
      <c r="A13671" s="1" t="s">
        <v>22905</v>
      </c>
      <c r="B13671" s="1" t="s">
        <v>35021</v>
      </c>
      <c r="D13671" s="1" t="s">
        <v>9217</v>
      </c>
      <c r="E13671" s="1" t="s">
        <v>35025</v>
      </c>
    </row>
    <row r="13672" spans="1:5" x14ac:dyDescent="0.25">
      <c r="A13672" s="1" t="s">
        <v>32637</v>
      </c>
      <c r="B13672" s="1" t="s">
        <v>35021</v>
      </c>
      <c r="D13672" s="1" t="s">
        <v>20077</v>
      </c>
      <c r="E13672" s="1" t="s">
        <v>35025</v>
      </c>
    </row>
    <row r="13673" spans="1:5" x14ac:dyDescent="0.25">
      <c r="A13673" s="1" t="s">
        <v>31903</v>
      </c>
      <c r="B13673" s="1" t="s">
        <v>35021</v>
      </c>
      <c r="D13673" s="1" t="s">
        <v>15844</v>
      </c>
      <c r="E13673" s="1" t="s">
        <v>35025</v>
      </c>
    </row>
    <row r="13674" spans="1:5" x14ac:dyDescent="0.25">
      <c r="A13674" s="1" t="s">
        <v>31903</v>
      </c>
      <c r="B13674" s="1" t="s">
        <v>35021</v>
      </c>
      <c r="D13674" s="1" t="s">
        <v>15844</v>
      </c>
      <c r="E13674" s="1" t="s">
        <v>35025</v>
      </c>
    </row>
    <row r="13675" spans="1:5" x14ac:dyDescent="0.25">
      <c r="A13675" s="1" t="s">
        <v>31903</v>
      </c>
      <c r="B13675" s="1" t="s">
        <v>35021</v>
      </c>
      <c r="D13675" s="1" t="s">
        <v>3751</v>
      </c>
      <c r="E13675" s="1" t="s">
        <v>35025</v>
      </c>
    </row>
    <row r="13676" spans="1:5" x14ac:dyDescent="0.25">
      <c r="A13676" s="1" t="s">
        <v>1843</v>
      </c>
      <c r="B13676" s="1" t="s">
        <v>35021</v>
      </c>
      <c r="D13676" s="1" t="s">
        <v>3751</v>
      </c>
      <c r="E13676" s="1" t="s">
        <v>35025</v>
      </c>
    </row>
    <row r="13677" spans="1:5" x14ac:dyDescent="0.25">
      <c r="A13677" s="1" t="s">
        <v>1843</v>
      </c>
      <c r="B13677" s="1" t="s">
        <v>35021</v>
      </c>
      <c r="D13677" s="1" t="s">
        <v>3751</v>
      </c>
      <c r="E13677" s="1" t="s">
        <v>35025</v>
      </c>
    </row>
    <row r="13678" spans="1:5" x14ac:dyDescent="0.25">
      <c r="A13678" s="1" t="s">
        <v>1843</v>
      </c>
      <c r="B13678" s="1" t="s">
        <v>35021</v>
      </c>
      <c r="D13678" s="1" t="s">
        <v>15285</v>
      </c>
      <c r="E13678" s="1" t="s">
        <v>35025</v>
      </c>
    </row>
    <row r="13679" spans="1:5" x14ac:dyDescent="0.25">
      <c r="A13679" s="1" t="s">
        <v>2231</v>
      </c>
      <c r="B13679" s="1" t="s">
        <v>35021</v>
      </c>
      <c r="D13679" s="1" t="s">
        <v>24298</v>
      </c>
      <c r="E13679" s="1" t="s">
        <v>35025</v>
      </c>
    </row>
    <row r="13680" spans="1:5" x14ac:dyDescent="0.25">
      <c r="A13680" s="1" t="s">
        <v>31519</v>
      </c>
      <c r="B13680" s="1" t="s">
        <v>35021</v>
      </c>
      <c r="D13680" s="1" t="s">
        <v>20078</v>
      </c>
      <c r="E13680" s="1" t="s">
        <v>35025</v>
      </c>
    </row>
    <row r="13681" spans="1:5" x14ac:dyDescent="0.25">
      <c r="A13681" s="1" t="s">
        <v>30003</v>
      </c>
      <c r="B13681" s="1" t="s">
        <v>35021</v>
      </c>
      <c r="D13681" s="1" t="s">
        <v>20078</v>
      </c>
      <c r="E13681" s="1" t="s">
        <v>35025</v>
      </c>
    </row>
    <row r="13682" spans="1:5" x14ac:dyDescent="0.25">
      <c r="A13682" s="1" t="s">
        <v>30003</v>
      </c>
      <c r="B13682" s="1" t="s">
        <v>35021</v>
      </c>
      <c r="D13682" s="1" t="s">
        <v>14621</v>
      </c>
      <c r="E13682" s="1" t="s">
        <v>35025</v>
      </c>
    </row>
    <row r="13683" spans="1:5" x14ac:dyDescent="0.25">
      <c r="A13683" s="1" t="s">
        <v>32092</v>
      </c>
      <c r="B13683" s="1" t="s">
        <v>35021</v>
      </c>
      <c r="D13683" s="1" t="s">
        <v>14621</v>
      </c>
      <c r="E13683" s="1" t="s">
        <v>35025</v>
      </c>
    </row>
    <row r="13684" spans="1:5" x14ac:dyDescent="0.25">
      <c r="A13684" s="1" t="s">
        <v>32092</v>
      </c>
      <c r="B13684" s="1" t="s">
        <v>35021</v>
      </c>
      <c r="D13684" s="1" t="s">
        <v>20079</v>
      </c>
      <c r="E13684" s="1" t="s">
        <v>35025</v>
      </c>
    </row>
    <row r="13685" spans="1:5" x14ac:dyDescent="0.25">
      <c r="A13685" s="1" t="s">
        <v>1836</v>
      </c>
      <c r="B13685" s="1" t="s">
        <v>35021</v>
      </c>
      <c r="D13685" s="1" t="s">
        <v>20161</v>
      </c>
      <c r="E13685" s="1" t="s">
        <v>35025</v>
      </c>
    </row>
    <row r="13686" spans="1:5" x14ac:dyDescent="0.25">
      <c r="A13686" s="1" t="s">
        <v>5862</v>
      </c>
      <c r="B13686" s="1" t="s">
        <v>35021</v>
      </c>
      <c r="D13686" s="1" t="s">
        <v>11345</v>
      </c>
      <c r="E13686" s="1" t="s">
        <v>35025</v>
      </c>
    </row>
    <row r="13687" spans="1:5" x14ac:dyDescent="0.25">
      <c r="A13687" s="1" t="s">
        <v>5862</v>
      </c>
      <c r="B13687" s="1" t="s">
        <v>35021</v>
      </c>
      <c r="D13687" s="1" t="s">
        <v>11345</v>
      </c>
      <c r="E13687" s="1" t="s">
        <v>35025</v>
      </c>
    </row>
    <row r="13688" spans="1:5" x14ac:dyDescent="0.25">
      <c r="A13688" s="1" t="s">
        <v>17858</v>
      </c>
      <c r="B13688" s="1" t="s">
        <v>35021</v>
      </c>
      <c r="D13688" s="1" t="s">
        <v>25341</v>
      </c>
      <c r="E13688" s="1" t="s">
        <v>35025</v>
      </c>
    </row>
    <row r="13689" spans="1:5" x14ac:dyDescent="0.25">
      <c r="A13689" s="1" t="s">
        <v>17858</v>
      </c>
      <c r="B13689" s="1" t="s">
        <v>35021</v>
      </c>
      <c r="D13689" s="1" t="s">
        <v>24071</v>
      </c>
      <c r="E13689" s="1" t="s">
        <v>35025</v>
      </c>
    </row>
    <row r="13690" spans="1:5" x14ac:dyDescent="0.25">
      <c r="A13690" s="1" t="s">
        <v>17858</v>
      </c>
      <c r="B13690" s="1" t="s">
        <v>35021</v>
      </c>
      <c r="D13690" s="1" t="s">
        <v>16369</v>
      </c>
      <c r="E13690" s="1" t="s">
        <v>35025</v>
      </c>
    </row>
    <row r="13691" spans="1:5" x14ac:dyDescent="0.25">
      <c r="A13691" s="1" t="s">
        <v>17858</v>
      </c>
      <c r="B13691" s="1" t="s">
        <v>35021</v>
      </c>
      <c r="D13691" s="1" t="s">
        <v>29728</v>
      </c>
      <c r="E13691" s="1" t="s">
        <v>35025</v>
      </c>
    </row>
    <row r="13692" spans="1:5" x14ac:dyDescent="0.25">
      <c r="A13692" s="1" t="s">
        <v>9855</v>
      </c>
      <c r="B13692" s="1" t="s">
        <v>35021</v>
      </c>
      <c r="D13692" s="1" t="s">
        <v>29728</v>
      </c>
      <c r="E13692" s="1" t="s">
        <v>35025</v>
      </c>
    </row>
    <row r="13693" spans="1:5" x14ac:dyDescent="0.25">
      <c r="A13693" s="1" t="s">
        <v>9855</v>
      </c>
      <c r="B13693" s="1" t="s">
        <v>35021</v>
      </c>
      <c r="D13693" s="1" t="s">
        <v>30424</v>
      </c>
      <c r="E13693" s="1" t="s">
        <v>35025</v>
      </c>
    </row>
    <row r="13694" spans="1:5" x14ac:dyDescent="0.25">
      <c r="A13694" s="1" t="s">
        <v>9855</v>
      </c>
      <c r="B13694" s="1" t="s">
        <v>35021</v>
      </c>
      <c r="D13694" s="1" t="s">
        <v>30040</v>
      </c>
      <c r="E13694" s="1" t="s">
        <v>35025</v>
      </c>
    </row>
    <row r="13695" spans="1:5" x14ac:dyDescent="0.25">
      <c r="A13695" s="1" t="s">
        <v>9855</v>
      </c>
      <c r="B13695" s="1" t="s">
        <v>35021</v>
      </c>
      <c r="D13695" s="1" t="s">
        <v>30040</v>
      </c>
      <c r="E13695" s="1" t="s">
        <v>35025</v>
      </c>
    </row>
    <row r="13696" spans="1:5" x14ac:dyDescent="0.25">
      <c r="A13696" s="1" t="s">
        <v>9855</v>
      </c>
      <c r="B13696" s="1" t="s">
        <v>35021</v>
      </c>
      <c r="D13696" s="1" t="s">
        <v>613</v>
      </c>
      <c r="E13696" s="1" t="s">
        <v>35025</v>
      </c>
    </row>
    <row r="13697" spans="1:5" x14ac:dyDescent="0.25">
      <c r="A13697" s="1" t="s">
        <v>9855</v>
      </c>
      <c r="B13697" s="1" t="s">
        <v>35021</v>
      </c>
      <c r="D13697" s="1" t="s">
        <v>613</v>
      </c>
      <c r="E13697" s="1" t="s">
        <v>35025</v>
      </c>
    </row>
    <row r="13698" spans="1:5" x14ac:dyDescent="0.25">
      <c r="A13698" s="1" t="s">
        <v>13076</v>
      </c>
      <c r="B13698" s="1" t="s">
        <v>35021</v>
      </c>
      <c r="D13698" s="1" t="s">
        <v>613</v>
      </c>
      <c r="E13698" s="1" t="s">
        <v>35025</v>
      </c>
    </row>
    <row r="13699" spans="1:5" x14ac:dyDescent="0.25">
      <c r="A13699" s="1" t="s">
        <v>13076</v>
      </c>
      <c r="B13699" s="1" t="s">
        <v>35021</v>
      </c>
      <c r="D13699" s="1" t="s">
        <v>34782</v>
      </c>
      <c r="E13699" s="1" t="s">
        <v>35025</v>
      </c>
    </row>
    <row r="13700" spans="1:5" x14ac:dyDescent="0.25">
      <c r="A13700" s="1" t="s">
        <v>13076</v>
      </c>
      <c r="B13700" s="1" t="s">
        <v>35021</v>
      </c>
      <c r="D13700" s="1" t="s">
        <v>8290</v>
      </c>
      <c r="E13700" s="1" t="s">
        <v>35025</v>
      </c>
    </row>
    <row r="13701" spans="1:5" x14ac:dyDescent="0.25">
      <c r="A13701" s="1" t="s">
        <v>13076</v>
      </c>
      <c r="B13701" s="1" t="s">
        <v>35021</v>
      </c>
      <c r="D13701" s="1" t="s">
        <v>8290</v>
      </c>
      <c r="E13701" s="1" t="s">
        <v>35025</v>
      </c>
    </row>
    <row r="13702" spans="1:5" x14ac:dyDescent="0.25">
      <c r="A13702" s="1" t="s">
        <v>13076</v>
      </c>
      <c r="B13702" s="1" t="s">
        <v>35021</v>
      </c>
      <c r="D13702" s="1" t="s">
        <v>23872</v>
      </c>
      <c r="E13702" s="1" t="s">
        <v>35025</v>
      </c>
    </row>
    <row r="13703" spans="1:5" x14ac:dyDescent="0.25">
      <c r="A13703" s="1" t="s">
        <v>11090</v>
      </c>
      <c r="B13703" s="1" t="s">
        <v>35021</v>
      </c>
      <c r="D13703" s="1" t="s">
        <v>23872</v>
      </c>
      <c r="E13703" s="1" t="s">
        <v>35025</v>
      </c>
    </row>
    <row r="13704" spans="1:5" x14ac:dyDescent="0.25">
      <c r="A13704" s="1" t="s">
        <v>19911</v>
      </c>
      <c r="B13704" s="1" t="s">
        <v>35021</v>
      </c>
      <c r="D13704" s="1" t="s">
        <v>9683</v>
      </c>
      <c r="E13704" s="1" t="s">
        <v>35025</v>
      </c>
    </row>
    <row r="13705" spans="1:5" x14ac:dyDescent="0.25">
      <c r="A13705" s="1" t="s">
        <v>19911</v>
      </c>
      <c r="B13705" s="1" t="s">
        <v>35021</v>
      </c>
      <c r="D13705" s="1" t="s">
        <v>13115</v>
      </c>
      <c r="E13705" s="1" t="s">
        <v>35025</v>
      </c>
    </row>
    <row r="13706" spans="1:5" x14ac:dyDescent="0.25">
      <c r="A13706" s="1" t="s">
        <v>19911</v>
      </c>
      <c r="B13706" s="1" t="s">
        <v>35021</v>
      </c>
      <c r="D13706" s="1" t="s">
        <v>34321</v>
      </c>
      <c r="E13706" s="1" t="s">
        <v>35025</v>
      </c>
    </row>
    <row r="13707" spans="1:5" x14ac:dyDescent="0.25">
      <c r="A13707" s="1" t="s">
        <v>19911</v>
      </c>
      <c r="B13707" s="1" t="s">
        <v>35021</v>
      </c>
      <c r="D13707" s="1" t="s">
        <v>19311</v>
      </c>
      <c r="E13707" s="1" t="s">
        <v>35025</v>
      </c>
    </row>
    <row r="13708" spans="1:5" x14ac:dyDescent="0.25">
      <c r="A13708" s="1" t="s">
        <v>19911</v>
      </c>
      <c r="B13708" s="1" t="s">
        <v>35021</v>
      </c>
      <c r="D13708" s="1" t="s">
        <v>11330</v>
      </c>
      <c r="E13708" s="1" t="s">
        <v>35025</v>
      </c>
    </row>
    <row r="13709" spans="1:5" x14ac:dyDescent="0.25">
      <c r="A13709" s="1" t="s">
        <v>19911</v>
      </c>
      <c r="B13709" s="1" t="s">
        <v>35021</v>
      </c>
      <c r="D13709" s="1" t="s">
        <v>14774</v>
      </c>
      <c r="E13709" s="1" t="s">
        <v>35025</v>
      </c>
    </row>
    <row r="13710" spans="1:5" x14ac:dyDescent="0.25">
      <c r="A13710" s="1" t="s">
        <v>19911</v>
      </c>
      <c r="B13710" s="1" t="s">
        <v>35021</v>
      </c>
      <c r="D13710" s="1" t="s">
        <v>7477</v>
      </c>
      <c r="E13710" s="1" t="s">
        <v>35025</v>
      </c>
    </row>
    <row r="13711" spans="1:5" x14ac:dyDescent="0.25">
      <c r="A13711" s="1" t="s">
        <v>16762</v>
      </c>
      <c r="B13711" s="1" t="s">
        <v>35021</v>
      </c>
      <c r="D13711" s="1" t="s">
        <v>17326</v>
      </c>
      <c r="E13711" s="1" t="s">
        <v>35025</v>
      </c>
    </row>
    <row r="13712" spans="1:5" x14ac:dyDescent="0.25">
      <c r="A13712" s="1" t="s">
        <v>16762</v>
      </c>
      <c r="B13712" s="1" t="s">
        <v>35021</v>
      </c>
      <c r="D13712" s="1" t="s">
        <v>22254</v>
      </c>
      <c r="E13712" s="1" t="s">
        <v>35025</v>
      </c>
    </row>
    <row r="13713" spans="1:5" x14ac:dyDescent="0.25">
      <c r="A13713" s="1" t="s">
        <v>16762</v>
      </c>
      <c r="B13713" s="1" t="s">
        <v>35021</v>
      </c>
      <c r="D13713" s="1" t="s">
        <v>12871</v>
      </c>
      <c r="E13713" s="1" t="s">
        <v>35025</v>
      </c>
    </row>
    <row r="13714" spans="1:5" x14ac:dyDescent="0.25">
      <c r="A13714" s="1" t="s">
        <v>16762</v>
      </c>
      <c r="B13714" s="1" t="s">
        <v>35021</v>
      </c>
      <c r="D13714" s="1" t="s">
        <v>13363</v>
      </c>
      <c r="E13714" s="1" t="s">
        <v>35025</v>
      </c>
    </row>
    <row r="13715" spans="1:5" x14ac:dyDescent="0.25">
      <c r="A13715" s="1" t="s">
        <v>16762</v>
      </c>
      <c r="B13715" s="1" t="s">
        <v>35021</v>
      </c>
      <c r="D13715" s="1" t="s">
        <v>34064</v>
      </c>
      <c r="E13715" s="1" t="s">
        <v>35025</v>
      </c>
    </row>
    <row r="13716" spans="1:5" x14ac:dyDescent="0.25">
      <c r="A13716" s="1" t="s">
        <v>16762</v>
      </c>
      <c r="B13716" s="1" t="s">
        <v>35021</v>
      </c>
      <c r="D13716" s="1" t="s">
        <v>11331</v>
      </c>
      <c r="E13716" s="1" t="s">
        <v>35025</v>
      </c>
    </row>
    <row r="13717" spans="1:5" x14ac:dyDescent="0.25">
      <c r="A13717" s="1" t="s">
        <v>9565</v>
      </c>
      <c r="B13717" s="1" t="s">
        <v>35021</v>
      </c>
      <c r="D13717" s="1" t="s">
        <v>11331</v>
      </c>
      <c r="E13717" s="1" t="s">
        <v>35025</v>
      </c>
    </row>
    <row r="13718" spans="1:5" x14ac:dyDescent="0.25">
      <c r="A13718" s="1" t="s">
        <v>31645</v>
      </c>
      <c r="B13718" s="1" t="s">
        <v>35021</v>
      </c>
      <c r="D13718" s="1" t="s">
        <v>34463</v>
      </c>
      <c r="E13718" s="1" t="s">
        <v>35025</v>
      </c>
    </row>
    <row r="13719" spans="1:5" x14ac:dyDescent="0.25">
      <c r="A13719" s="1" t="s">
        <v>31642</v>
      </c>
      <c r="B13719" s="1" t="s">
        <v>35021</v>
      </c>
      <c r="D13719" s="1" t="s">
        <v>8602</v>
      </c>
      <c r="E13719" s="1" t="s">
        <v>35025</v>
      </c>
    </row>
    <row r="13720" spans="1:5" x14ac:dyDescent="0.25">
      <c r="A13720" s="1" t="s">
        <v>7404</v>
      </c>
      <c r="B13720" s="1" t="s">
        <v>35021</v>
      </c>
      <c r="D13720" s="1" t="s">
        <v>18647</v>
      </c>
      <c r="E13720" s="1" t="s">
        <v>35025</v>
      </c>
    </row>
    <row r="13721" spans="1:5" x14ac:dyDescent="0.25">
      <c r="A13721" s="1" t="s">
        <v>7404</v>
      </c>
      <c r="B13721" s="1" t="s">
        <v>35021</v>
      </c>
      <c r="D13721" s="1" t="s">
        <v>18646</v>
      </c>
      <c r="E13721" s="1" t="s">
        <v>35025</v>
      </c>
    </row>
    <row r="13722" spans="1:5" x14ac:dyDescent="0.25">
      <c r="A13722" s="1" t="s">
        <v>7404</v>
      </c>
      <c r="B13722" s="1" t="s">
        <v>35021</v>
      </c>
      <c r="D13722" s="1" t="s">
        <v>18750</v>
      </c>
      <c r="E13722" s="1" t="s">
        <v>35025</v>
      </c>
    </row>
    <row r="13723" spans="1:5" x14ac:dyDescent="0.25">
      <c r="A13723" s="1" t="s">
        <v>32946</v>
      </c>
      <c r="B13723" s="1" t="s">
        <v>35021</v>
      </c>
      <c r="D13723" s="1" t="s">
        <v>743</v>
      </c>
      <c r="E13723" s="1" t="s">
        <v>35025</v>
      </c>
    </row>
    <row r="13724" spans="1:5" x14ac:dyDescent="0.25">
      <c r="A13724" s="1" t="s">
        <v>32946</v>
      </c>
      <c r="B13724" s="1" t="s">
        <v>35021</v>
      </c>
      <c r="D13724" s="1" t="s">
        <v>19574</v>
      </c>
      <c r="E13724" s="1" t="s">
        <v>35025</v>
      </c>
    </row>
    <row r="13725" spans="1:5" x14ac:dyDescent="0.25">
      <c r="A13725" s="1" t="s">
        <v>31523</v>
      </c>
      <c r="B13725" s="1" t="s">
        <v>35021</v>
      </c>
      <c r="D13725" s="1" t="s">
        <v>19574</v>
      </c>
      <c r="E13725" s="1" t="s">
        <v>35025</v>
      </c>
    </row>
    <row r="13726" spans="1:5" x14ac:dyDescent="0.25">
      <c r="A13726" s="1" t="s">
        <v>12273</v>
      </c>
      <c r="B13726" s="1" t="s">
        <v>35021</v>
      </c>
      <c r="D13726" s="1" t="s">
        <v>19574</v>
      </c>
      <c r="E13726" s="1" t="s">
        <v>35025</v>
      </c>
    </row>
    <row r="13727" spans="1:5" x14ac:dyDescent="0.25">
      <c r="A13727" s="1" t="s">
        <v>14176</v>
      </c>
      <c r="B13727" s="1" t="s">
        <v>35021</v>
      </c>
      <c r="D13727" s="1" t="s">
        <v>19574</v>
      </c>
      <c r="E13727" s="1" t="s">
        <v>35025</v>
      </c>
    </row>
    <row r="13728" spans="1:5" x14ac:dyDescent="0.25">
      <c r="A13728" s="1" t="s">
        <v>13203</v>
      </c>
      <c r="B13728" s="1" t="s">
        <v>35021</v>
      </c>
      <c r="D13728" s="1" t="s">
        <v>7433</v>
      </c>
      <c r="E13728" s="1" t="s">
        <v>35025</v>
      </c>
    </row>
    <row r="13729" spans="1:5" x14ac:dyDescent="0.25">
      <c r="A13729" s="1" t="s">
        <v>13203</v>
      </c>
      <c r="B13729" s="1" t="s">
        <v>35021</v>
      </c>
      <c r="D13729" s="1" t="s">
        <v>7433</v>
      </c>
      <c r="E13729" s="1" t="s">
        <v>35025</v>
      </c>
    </row>
    <row r="13730" spans="1:5" x14ac:dyDescent="0.25">
      <c r="A13730" s="1" t="s">
        <v>888</v>
      </c>
      <c r="B13730" s="1" t="s">
        <v>35021</v>
      </c>
      <c r="D13730" s="1" t="s">
        <v>7433</v>
      </c>
      <c r="E13730" s="1" t="s">
        <v>35025</v>
      </c>
    </row>
    <row r="13731" spans="1:5" x14ac:dyDescent="0.25">
      <c r="A13731" s="1" t="s">
        <v>888</v>
      </c>
      <c r="B13731" s="1" t="s">
        <v>35021</v>
      </c>
      <c r="D13731" s="1" t="s">
        <v>7433</v>
      </c>
      <c r="E13731" s="1" t="s">
        <v>35025</v>
      </c>
    </row>
    <row r="13732" spans="1:5" x14ac:dyDescent="0.25">
      <c r="A13732" s="1" t="s">
        <v>15136</v>
      </c>
      <c r="B13732" s="1" t="s">
        <v>35021</v>
      </c>
      <c r="D13732" s="1" t="s">
        <v>11528</v>
      </c>
      <c r="E13732" s="1" t="s">
        <v>35025</v>
      </c>
    </row>
    <row r="13733" spans="1:5" x14ac:dyDescent="0.25">
      <c r="A13733" s="1" t="s">
        <v>17402</v>
      </c>
      <c r="B13733" s="1" t="s">
        <v>35021</v>
      </c>
      <c r="D13733" s="1" t="s">
        <v>11528</v>
      </c>
      <c r="E13733" s="1" t="s">
        <v>35025</v>
      </c>
    </row>
    <row r="13734" spans="1:5" x14ac:dyDescent="0.25">
      <c r="A13734" s="1" t="s">
        <v>13202</v>
      </c>
      <c r="B13734" s="1" t="s">
        <v>35021</v>
      </c>
      <c r="D13734" s="1" t="s">
        <v>10076</v>
      </c>
      <c r="E13734" s="1" t="s">
        <v>35025</v>
      </c>
    </row>
    <row r="13735" spans="1:5" x14ac:dyDescent="0.25">
      <c r="A13735" s="1" t="s">
        <v>14953</v>
      </c>
      <c r="B13735" s="1" t="s">
        <v>35021</v>
      </c>
      <c r="D13735" s="1" t="s">
        <v>10076</v>
      </c>
      <c r="E13735" s="1" t="s">
        <v>35025</v>
      </c>
    </row>
    <row r="13736" spans="1:5" x14ac:dyDescent="0.25">
      <c r="A13736" s="1" t="s">
        <v>13365</v>
      </c>
      <c r="B13736" s="1" t="s">
        <v>35021</v>
      </c>
      <c r="D13736" s="1" t="s">
        <v>10076</v>
      </c>
      <c r="E13736" s="1" t="s">
        <v>35025</v>
      </c>
    </row>
    <row r="13737" spans="1:5" x14ac:dyDescent="0.25">
      <c r="A13737" s="1" t="s">
        <v>18493</v>
      </c>
      <c r="B13737" s="1" t="s">
        <v>35021</v>
      </c>
      <c r="D13737" s="1" t="s">
        <v>9599</v>
      </c>
      <c r="E13737" s="1" t="s">
        <v>35025</v>
      </c>
    </row>
    <row r="13738" spans="1:5" x14ac:dyDescent="0.25">
      <c r="A13738" s="1" t="s">
        <v>10091</v>
      </c>
      <c r="B13738" s="1" t="s">
        <v>35021</v>
      </c>
      <c r="D13738" s="1" t="s">
        <v>9599</v>
      </c>
      <c r="E13738" s="1" t="s">
        <v>35025</v>
      </c>
    </row>
    <row r="13739" spans="1:5" x14ac:dyDescent="0.25">
      <c r="A13739" s="1" t="s">
        <v>10091</v>
      </c>
      <c r="B13739" s="1" t="s">
        <v>35021</v>
      </c>
      <c r="D13739" s="1" t="s">
        <v>18876</v>
      </c>
      <c r="E13739" s="1" t="s">
        <v>35025</v>
      </c>
    </row>
    <row r="13740" spans="1:5" x14ac:dyDescent="0.25">
      <c r="A13740" s="1" t="s">
        <v>10091</v>
      </c>
      <c r="B13740" s="1" t="s">
        <v>35021</v>
      </c>
      <c r="D13740" s="1" t="s">
        <v>1051</v>
      </c>
      <c r="E13740" s="1" t="s">
        <v>35025</v>
      </c>
    </row>
    <row r="13741" spans="1:5" x14ac:dyDescent="0.25">
      <c r="A13741" s="1" t="s">
        <v>10091</v>
      </c>
      <c r="B13741" s="1" t="s">
        <v>35021</v>
      </c>
      <c r="D13741" s="1" t="s">
        <v>1051</v>
      </c>
      <c r="E13741" s="1" t="s">
        <v>35025</v>
      </c>
    </row>
    <row r="13742" spans="1:5" x14ac:dyDescent="0.25">
      <c r="A13742" s="1" t="s">
        <v>10091</v>
      </c>
      <c r="B13742" s="1" t="s">
        <v>35021</v>
      </c>
      <c r="D13742" s="1" t="s">
        <v>1051</v>
      </c>
      <c r="E13742" s="1" t="s">
        <v>35025</v>
      </c>
    </row>
    <row r="13743" spans="1:5" x14ac:dyDescent="0.25">
      <c r="A13743" s="1" t="s">
        <v>10091</v>
      </c>
      <c r="B13743" s="1" t="s">
        <v>35021</v>
      </c>
      <c r="D13743" s="1" t="s">
        <v>13583</v>
      </c>
      <c r="E13743" s="1" t="s">
        <v>35025</v>
      </c>
    </row>
    <row r="13744" spans="1:5" x14ac:dyDescent="0.25">
      <c r="A13744" s="1" t="s">
        <v>10090</v>
      </c>
      <c r="B13744" s="1" t="s">
        <v>35021</v>
      </c>
      <c r="D13744" s="1" t="s">
        <v>13583</v>
      </c>
      <c r="E13744" s="1" t="s">
        <v>35025</v>
      </c>
    </row>
    <row r="13745" spans="1:5" x14ac:dyDescent="0.25">
      <c r="A13745" s="1" t="s">
        <v>10090</v>
      </c>
      <c r="B13745" s="1" t="s">
        <v>35021</v>
      </c>
      <c r="D13745" s="1" t="s">
        <v>13583</v>
      </c>
      <c r="E13745" s="1" t="s">
        <v>35025</v>
      </c>
    </row>
    <row r="13746" spans="1:5" x14ac:dyDescent="0.25">
      <c r="A13746" s="1" t="s">
        <v>10090</v>
      </c>
      <c r="B13746" s="1" t="s">
        <v>35021</v>
      </c>
      <c r="D13746" s="1" t="s">
        <v>13583</v>
      </c>
      <c r="E13746" s="1" t="s">
        <v>35025</v>
      </c>
    </row>
    <row r="13747" spans="1:5" x14ac:dyDescent="0.25">
      <c r="A13747" s="1" t="s">
        <v>10090</v>
      </c>
      <c r="B13747" s="1" t="s">
        <v>35021</v>
      </c>
      <c r="D13747" s="1" t="s">
        <v>6665</v>
      </c>
      <c r="E13747" s="1" t="s">
        <v>35025</v>
      </c>
    </row>
    <row r="13748" spans="1:5" x14ac:dyDescent="0.25">
      <c r="A13748" s="1" t="s">
        <v>29429</v>
      </c>
      <c r="B13748" s="1" t="s">
        <v>35021</v>
      </c>
      <c r="D13748" s="1" t="s">
        <v>21959</v>
      </c>
      <c r="E13748" s="1" t="s">
        <v>35025</v>
      </c>
    </row>
    <row r="13749" spans="1:5" x14ac:dyDescent="0.25">
      <c r="A13749" s="1" t="s">
        <v>29429</v>
      </c>
      <c r="B13749" s="1" t="s">
        <v>35021</v>
      </c>
      <c r="D13749" s="1" t="s">
        <v>21959</v>
      </c>
      <c r="E13749" s="1" t="s">
        <v>35025</v>
      </c>
    </row>
    <row r="13750" spans="1:5" x14ac:dyDescent="0.25">
      <c r="A13750" s="1" t="s">
        <v>8313</v>
      </c>
      <c r="B13750" s="1" t="s">
        <v>35021</v>
      </c>
      <c r="D13750" s="1" t="s">
        <v>21959</v>
      </c>
      <c r="E13750" s="1" t="s">
        <v>35025</v>
      </c>
    </row>
    <row r="13751" spans="1:5" x14ac:dyDescent="0.25">
      <c r="A13751" s="1" t="s">
        <v>887</v>
      </c>
      <c r="B13751" s="1" t="s">
        <v>35021</v>
      </c>
      <c r="D13751" s="1" t="s">
        <v>21959</v>
      </c>
      <c r="E13751" s="1" t="s">
        <v>35025</v>
      </c>
    </row>
    <row r="13752" spans="1:5" x14ac:dyDescent="0.25">
      <c r="A13752" s="1" t="s">
        <v>887</v>
      </c>
      <c r="B13752" s="1" t="s">
        <v>35021</v>
      </c>
      <c r="D13752" s="1" t="s">
        <v>16127</v>
      </c>
      <c r="E13752" s="1" t="s">
        <v>35025</v>
      </c>
    </row>
    <row r="13753" spans="1:5" x14ac:dyDescent="0.25">
      <c r="A13753" s="1" t="s">
        <v>12192</v>
      </c>
      <c r="B13753" s="1" t="s">
        <v>35021</v>
      </c>
      <c r="D13753" s="1" t="s">
        <v>21486</v>
      </c>
      <c r="E13753" s="1" t="s">
        <v>35025</v>
      </c>
    </row>
    <row r="13754" spans="1:5" x14ac:dyDescent="0.25">
      <c r="A13754" s="1" t="s">
        <v>12192</v>
      </c>
      <c r="B13754" s="1" t="s">
        <v>35021</v>
      </c>
      <c r="D13754" s="1" t="s">
        <v>21486</v>
      </c>
      <c r="E13754" s="1" t="s">
        <v>35025</v>
      </c>
    </row>
    <row r="13755" spans="1:5" x14ac:dyDescent="0.25">
      <c r="A13755" s="1" t="s">
        <v>16043</v>
      </c>
      <c r="B13755" s="1" t="s">
        <v>35021</v>
      </c>
      <c r="D13755" s="1" t="s">
        <v>21486</v>
      </c>
      <c r="E13755" s="1" t="s">
        <v>35025</v>
      </c>
    </row>
    <row r="13756" spans="1:5" x14ac:dyDescent="0.25">
      <c r="A13756" s="1" t="s">
        <v>2085</v>
      </c>
      <c r="B13756" s="1" t="s">
        <v>35021</v>
      </c>
      <c r="D13756" s="1" t="s">
        <v>21486</v>
      </c>
      <c r="E13756" s="1" t="s">
        <v>35025</v>
      </c>
    </row>
    <row r="13757" spans="1:5" x14ac:dyDescent="0.25">
      <c r="A13757" s="1" t="s">
        <v>2085</v>
      </c>
      <c r="B13757" s="1" t="s">
        <v>35021</v>
      </c>
      <c r="D13757" s="1" t="s">
        <v>223</v>
      </c>
      <c r="E13757" s="1" t="s">
        <v>35025</v>
      </c>
    </row>
    <row r="13758" spans="1:5" x14ac:dyDescent="0.25">
      <c r="A13758" s="1" t="s">
        <v>17954</v>
      </c>
      <c r="B13758" s="1" t="s">
        <v>35021</v>
      </c>
      <c r="D13758" s="1" t="s">
        <v>3049</v>
      </c>
      <c r="E13758" s="1" t="s">
        <v>35025</v>
      </c>
    </row>
    <row r="13759" spans="1:5" x14ac:dyDescent="0.25">
      <c r="A13759" s="1" t="s">
        <v>17954</v>
      </c>
      <c r="B13759" s="1" t="s">
        <v>35021</v>
      </c>
      <c r="D13759" s="1" t="s">
        <v>3049</v>
      </c>
      <c r="E13759" s="1" t="s">
        <v>35025</v>
      </c>
    </row>
    <row r="13760" spans="1:5" x14ac:dyDescent="0.25">
      <c r="A13760" s="1" t="s">
        <v>22483</v>
      </c>
      <c r="B13760" s="1" t="s">
        <v>35021</v>
      </c>
      <c r="D13760" s="1" t="s">
        <v>3049</v>
      </c>
      <c r="E13760" s="1" t="s">
        <v>35025</v>
      </c>
    </row>
    <row r="13761" spans="1:5" x14ac:dyDescent="0.25">
      <c r="A13761" s="1" t="s">
        <v>15417</v>
      </c>
      <c r="B13761" s="1" t="s">
        <v>35021</v>
      </c>
      <c r="D13761" s="1" t="s">
        <v>3049</v>
      </c>
      <c r="E13761" s="1" t="s">
        <v>35025</v>
      </c>
    </row>
    <row r="13762" spans="1:5" x14ac:dyDescent="0.25">
      <c r="A13762" s="1" t="s">
        <v>15417</v>
      </c>
      <c r="B13762" s="1" t="s">
        <v>35021</v>
      </c>
      <c r="D13762" s="1" t="s">
        <v>3049</v>
      </c>
      <c r="E13762" s="1" t="s">
        <v>35025</v>
      </c>
    </row>
    <row r="13763" spans="1:5" x14ac:dyDescent="0.25">
      <c r="A13763" s="1" t="s">
        <v>15417</v>
      </c>
      <c r="B13763" s="1" t="s">
        <v>35021</v>
      </c>
      <c r="D13763" s="1" t="s">
        <v>18074</v>
      </c>
      <c r="E13763" s="1" t="s">
        <v>35025</v>
      </c>
    </row>
    <row r="13764" spans="1:5" x14ac:dyDescent="0.25">
      <c r="A13764" s="1" t="s">
        <v>15417</v>
      </c>
      <c r="B13764" s="1" t="s">
        <v>35021</v>
      </c>
      <c r="D13764" s="1" t="s">
        <v>18074</v>
      </c>
      <c r="E13764" s="1" t="s">
        <v>35025</v>
      </c>
    </row>
    <row r="13765" spans="1:5" x14ac:dyDescent="0.25">
      <c r="A13765" s="1" t="s">
        <v>15417</v>
      </c>
      <c r="B13765" s="1" t="s">
        <v>35021</v>
      </c>
      <c r="D13765" s="1" t="s">
        <v>1917</v>
      </c>
      <c r="E13765" s="1" t="s">
        <v>35025</v>
      </c>
    </row>
    <row r="13766" spans="1:5" x14ac:dyDescent="0.25">
      <c r="A13766" s="1" t="s">
        <v>15417</v>
      </c>
      <c r="B13766" s="1" t="s">
        <v>35021</v>
      </c>
      <c r="D13766" s="1" t="s">
        <v>19103</v>
      </c>
      <c r="E13766" s="1" t="s">
        <v>35025</v>
      </c>
    </row>
    <row r="13767" spans="1:5" x14ac:dyDescent="0.25">
      <c r="A13767" s="1" t="s">
        <v>5478</v>
      </c>
      <c r="B13767" s="1" t="s">
        <v>35021</v>
      </c>
      <c r="D13767" s="1" t="s">
        <v>19103</v>
      </c>
      <c r="E13767" s="1" t="s">
        <v>35025</v>
      </c>
    </row>
    <row r="13768" spans="1:5" x14ac:dyDescent="0.25">
      <c r="A13768" s="1" t="s">
        <v>5478</v>
      </c>
      <c r="B13768" s="1" t="s">
        <v>35021</v>
      </c>
      <c r="D13768" s="1" t="s">
        <v>34911</v>
      </c>
      <c r="E13768" s="1" t="s">
        <v>35025</v>
      </c>
    </row>
    <row r="13769" spans="1:5" x14ac:dyDescent="0.25">
      <c r="A13769" s="1" t="s">
        <v>21302</v>
      </c>
      <c r="B13769" s="1" t="s">
        <v>35021</v>
      </c>
      <c r="D13769" s="1" t="s">
        <v>23582</v>
      </c>
      <c r="E13769" s="1" t="s">
        <v>35025</v>
      </c>
    </row>
    <row r="13770" spans="1:5" x14ac:dyDescent="0.25">
      <c r="A13770" s="1" t="s">
        <v>23827</v>
      </c>
      <c r="B13770" s="1" t="s">
        <v>35021</v>
      </c>
      <c r="D13770" s="1" t="s">
        <v>23582</v>
      </c>
      <c r="E13770" s="1" t="s">
        <v>35025</v>
      </c>
    </row>
    <row r="13771" spans="1:5" x14ac:dyDescent="0.25">
      <c r="A13771" s="1" t="s">
        <v>23827</v>
      </c>
      <c r="B13771" s="1" t="s">
        <v>35021</v>
      </c>
      <c r="D13771" s="1" t="s">
        <v>23582</v>
      </c>
      <c r="E13771" s="1" t="s">
        <v>35025</v>
      </c>
    </row>
    <row r="13772" spans="1:5" x14ac:dyDescent="0.25">
      <c r="A13772" s="1" t="s">
        <v>5229</v>
      </c>
      <c r="B13772" s="1" t="s">
        <v>35021</v>
      </c>
      <c r="D13772" s="1" t="s">
        <v>23582</v>
      </c>
      <c r="E13772" s="1" t="s">
        <v>35025</v>
      </c>
    </row>
    <row r="13773" spans="1:5" x14ac:dyDescent="0.25">
      <c r="A13773" s="1" t="s">
        <v>5229</v>
      </c>
      <c r="B13773" s="1" t="s">
        <v>35021</v>
      </c>
      <c r="D13773" s="1" t="s">
        <v>23582</v>
      </c>
      <c r="E13773" s="1" t="s">
        <v>35025</v>
      </c>
    </row>
    <row r="13774" spans="1:5" x14ac:dyDescent="0.25">
      <c r="A13774" s="1" t="s">
        <v>5229</v>
      </c>
      <c r="B13774" s="1" t="s">
        <v>35021</v>
      </c>
      <c r="D13774" s="1" t="s">
        <v>22667</v>
      </c>
      <c r="E13774" s="1" t="s">
        <v>35025</v>
      </c>
    </row>
    <row r="13775" spans="1:5" x14ac:dyDescent="0.25">
      <c r="A13775" s="1" t="s">
        <v>5229</v>
      </c>
      <c r="B13775" s="1" t="s">
        <v>35021</v>
      </c>
      <c r="D13775" s="1" t="s">
        <v>22667</v>
      </c>
      <c r="E13775" s="1" t="s">
        <v>35025</v>
      </c>
    </row>
    <row r="13776" spans="1:5" x14ac:dyDescent="0.25">
      <c r="A13776" s="1" t="s">
        <v>5229</v>
      </c>
      <c r="B13776" s="1" t="s">
        <v>35021</v>
      </c>
      <c r="D13776" s="1" t="s">
        <v>2947</v>
      </c>
      <c r="E13776" s="1" t="s">
        <v>35025</v>
      </c>
    </row>
    <row r="13777" spans="1:5" x14ac:dyDescent="0.25">
      <c r="A13777" s="1" t="s">
        <v>900</v>
      </c>
      <c r="B13777" s="1" t="s">
        <v>35021</v>
      </c>
      <c r="D13777" s="1" t="s">
        <v>2947</v>
      </c>
      <c r="E13777" s="1" t="s">
        <v>35025</v>
      </c>
    </row>
    <row r="13778" spans="1:5" x14ac:dyDescent="0.25">
      <c r="A13778" s="1" t="s">
        <v>3432</v>
      </c>
      <c r="B13778" s="1" t="s">
        <v>35021</v>
      </c>
      <c r="D13778" s="1" t="s">
        <v>2947</v>
      </c>
      <c r="E13778" s="1" t="s">
        <v>35025</v>
      </c>
    </row>
    <row r="13779" spans="1:5" x14ac:dyDescent="0.25">
      <c r="A13779" s="1" t="s">
        <v>3432</v>
      </c>
      <c r="B13779" s="1" t="s">
        <v>35021</v>
      </c>
      <c r="D13779" s="1" t="s">
        <v>12000</v>
      </c>
      <c r="E13779" s="1" t="s">
        <v>35025</v>
      </c>
    </row>
    <row r="13780" spans="1:5" x14ac:dyDescent="0.25">
      <c r="A13780" s="1" t="s">
        <v>3432</v>
      </c>
      <c r="B13780" s="1" t="s">
        <v>35021</v>
      </c>
      <c r="D13780" s="1" t="s">
        <v>11801</v>
      </c>
      <c r="E13780" s="1" t="s">
        <v>35025</v>
      </c>
    </row>
    <row r="13781" spans="1:5" x14ac:dyDescent="0.25">
      <c r="A13781" s="1" t="s">
        <v>3432</v>
      </c>
      <c r="B13781" s="1" t="s">
        <v>35021</v>
      </c>
      <c r="D13781" s="1" t="s">
        <v>11801</v>
      </c>
      <c r="E13781" s="1" t="s">
        <v>35025</v>
      </c>
    </row>
    <row r="13782" spans="1:5" x14ac:dyDescent="0.25">
      <c r="A13782" s="1" t="s">
        <v>3432</v>
      </c>
      <c r="B13782" s="1" t="s">
        <v>35021</v>
      </c>
      <c r="D13782" s="1" t="s">
        <v>2697</v>
      </c>
      <c r="E13782" s="1" t="s">
        <v>35025</v>
      </c>
    </row>
    <row r="13783" spans="1:5" x14ac:dyDescent="0.25">
      <c r="A13783" s="1" t="s">
        <v>899</v>
      </c>
      <c r="B13783" s="1" t="s">
        <v>35021</v>
      </c>
      <c r="D13783" s="1" t="s">
        <v>2697</v>
      </c>
      <c r="E13783" s="1" t="s">
        <v>35025</v>
      </c>
    </row>
    <row r="13784" spans="1:5" x14ac:dyDescent="0.25">
      <c r="A13784" s="1" t="s">
        <v>2445</v>
      </c>
      <c r="B13784" s="1" t="s">
        <v>35021</v>
      </c>
      <c r="D13784" s="1" t="s">
        <v>2697</v>
      </c>
      <c r="E13784" s="1" t="s">
        <v>35025</v>
      </c>
    </row>
    <row r="13785" spans="1:5" x14ac:dyDescent="0.25">
      <c r="A13785" s="1" t="s">
        <v>2445</v>
      </c>
      <c r="B13785" s="1" t="s">
        <v>35021</v>
      </c>
      <c r="D13785" s="1" t="s">
        <v>2697</v>
      </c>
      <c r="E13785" s="1" t="s">
        <v>35025</v>
      </c>
    </row>
    <row r="13786" spans="1:5" x14ac:dyDescent="0.25">
      <c r="A13786" s="1" t="s">
        <v>2445</v>
      </c>
      <c r="B13786" s="1" t="s">
        <v>35021</v>
      </c>
      <c r="D13786" s="1" t="s">
        <v>2697</v>
      </c>
      <c r="E13786" s="1" t="s">
        <v>35025</v>
      </c>
    </row>
    <row r="13787" spans="1:5" x14ac:dyDescent="0.25">
      <c r="A13787" s="1" t="s">
        <v>2445</v>
      </c>
      <c r="B13787" s="1" t="s">
        <v>35021</v>
      </c>
      <c r="D13787" s="1" t="s">
        <v>2697</v>
      </c>
      <c r="E13787" s="1" t="s">
        <v>35025</v>
      </c>
    </row>
    <row r="13788" spans="1:5" x14ac:dyDescent="0.25">
      <c r="A13788" s="1" t="s">
        <v>33190</v>
      </c>
      <c r="B13788" s="1" t="s">
        <v>35021</v>
      </c>
      <c r="D13788" s="1" t="s">
        <v>24077</v>
      </c>
      <c r="E13788" s="1" t="s">
        <v>35025</v>
      </c>
    </row>
    <row r="13789" spans="1:5" x14ac:dyDescent="0.25">
      <c r="A13789" s="1" t="s">
        <v>31634</v>
      </c>
      <c r="B13789" s="1" t="s">
        <v>35021</v>
      </c>
      <c r="D13789" s="1" t="s">
        <v>24077</v>
      </c>
      <c r="E13789" s="1" t="s">
        <v>35025</v>
      </c>
    </row>
    <row r="13790" spans="1:5" x14ac:dyDescent="0.25">
      <c r="A13790" s="1" t="s">
        <v>7070</v>
      </c>
      <c r="B13790" s="1" t="s">
        <v>35021</v>
      </c>
      <c r="D13790" s="1" t="s">
        <v>24077</v>
      </c>
      <c r="E13790" s="1" t="s">
        <v>35025</v>
      </c>
    </row>
    <row r="13791" spans="1:5" x14ac:dyDescent="0.25">
      <c r="A13791" s="1" t="s">
        <v>7070</v>
      </c>
      <c r="B13791" s="1" t="s">
        <v>35021</v>
      </c>
      <c r="D13791" s="1" t="s">
        <v>951</v>
      </c>
      <c r="E13791" s="1" t="s">
        <v>35025</v>
      </c>
    </row>
    <row r="13792" spans="1:5" x14ac:dyDescent="0.25">
      <c r="A13792" s="1" t="s">
        <v>2536</v>
      </c>
      <c r="B13792" s="1" t="s">
        <v>35021</v>
      </c>
      <c r="D13792" s="1" t="s">
        <v>951</v>
      </c>
      <c r="E13792" s="1" t="s">
        <v>35025</v>
      </c>
    </row>
    <row r="13793" spans="1:5" x14ac:dyDescent="0.25">
      <c r="A13793" s="1" t="s">
        <v>2536</v>
      </c>
      <c r="B13793" s="1" t="s">
        <v>35021</v>
      </c>
      <c r="D13793" s="1" t="s">
        <v>951</v>
      </c>
      <c r="E13793" s="1" t="s">
        <v>35025</v>
      </c>
    </row>
    <row r="13794" spans="1:5" x14ac:dyDescent="0.25">
      <c r="A13794" s="1" t="s">
        <v>2536</v>
      </c>
      <c r="B13794" s="1" t="s">
        <v>35021</v>
      </c>
      <c r="D13794" s="1" t="s">
        <v>951</v>
      </c>
      <c r="E13794" s="1" t="s">
        <v>35025</v>
      </c>
    </row>
    <row r="13795" spans="1:5" x14ac:dyDescent="0.25">
      <c r="A13795" s="1" t="s">
        <v>2536</v>
      </c>
      <c r="B13795" s="1" t="s">
        <v>35021</v>
      </c>
      <c r="D13795" s="1" t="s">
        <v>951</v>
      </c>
      <c r="E13795" s="1" t="s">
        <v>35025</v>
      </c>
    </row>
    <row r="13796" spans="1:5" x14ac:dyDescent="0.25">
      <c r="A13796" s="1" t="s">
        <v>2536</v>
      </c>
      <c r="B13796" s="1" t="s">
        <v>35021</v>
      </c>
      <c r="D13796" s="1" t="s">
        <v>1063</v>
      </c>
      <c r="E13796" s="1" t="s">
        <v>35025</v>
      </c>
    </row>
    <row r="13797" spans="1:5" x14ac:dyDescent="0.25">
      <c r="A13797" s="1" t="s">
        <v>2536</v>
      </c>
      <c r="B13797" s="1" t="s">
        <v>35021</v>
      </c>
      <c r="D13797" s="1" t="s">
        <v>1063</v>
      </c>
      <c r="E13797" s="1" t="s">
        <v>35025</v>
      </c>
    </row>
    <row r="13798" spans="1:5" x14ac:dyDescent="0.25">
      <c r="A13798" s="1" t="s">
        <v>2536</v>
      </c>
      <c r="B13798" s="1" t="s">
        <v>35021</v>
      </c>
      <c r="D13798" s="1" t="s">
        <v>1983</v>
      </c>
      <c r="E13798" s="1" t="s">
        <v>35025</v>
      </c>
    </row>
    <row r="13799" spans="1:5" x14ac:dyDescent="0.25">
      <c r="A13799" s="1" t="s">
        <v>5858</v>
      </c>
      <c r="B13799" s="1" t="s">
        <v>35021</v>
      </c>
      <c r="D13799" s="1" t="s">
        <v>1983</v>
      </c>
      <c r="E13799" s="1" t="s">
        <v>35025</v>
      </c>
    </row>
    <row r="13800" spans="1:5" x14ac:dyDescent="0.25">
      <c r="A13800" s="1" t="s">
        <v>5858</v>
      </c>
      <c r="B13800" s="1" t="s">
        <v>35021</v>
      </c>
      <c r="D13800" s="1" t="s">
        <v>19293</v>
      </c>
      <c r="E13800" s="1" t="s">
        <v>35025</v>
      </c>
    </row>
    <row r="13801" spans="1:5" x14ac:dyDescent="0.25">
      <c r="A13801" s="1" t="s">
        <v>5858</v>
      </c>
      <c r="B13801" s="1" t="s">
        <v>35021</v>
      </c>
      <c r="D13801" s="1" t="s">
        <v>9976</v>
      </c>
      <c r="E13801" s="1" t="s">
        <v>35025</v>
      </c>
    </row>
    <row r="13802" spans="1:5" x14ac:dyDescent="0.25">
      <c r="A13802" s="1" t="s">
        <v>5858</v>
      </c>
      <c r="B13802" s="1" t="s">
        <v>35021</v>
      </c>
      <c r="D13802" s="1" t="s">
        <v>9976</v>
      </c>
      <c r="E13802" s="1" t="s">
        <v>35025</v>
      </c>
    </row>
    <row r="13803" spans="1:5" x14ac:dyDescent="0.25">
      <c r="A13803" s="1" t="s">
        <v>5858</v>
      </c>
      <c r="B13803" s="1" t="s">
        <v>35021</v>
      </c>
      <c r="D13803" s="1" t="s">
        <v>9976</v>
      </c>
      <c r="E13803" s="1" t="s">
        <v>35025</v>
      </c>
    </row>
    <row r="13804" spans="1:5" x14ac:dyDescent="0.25">
      <c r="A13804" s="1" t="s">
        <v>614</v>
      </c>
      <c r="B13804" s="1" t="s">
        <v>35021</v>
      </c>
      <c r="D13804" s="1" t="s">
        <v>12176</v>
      </c>
      <c r="E13804" s="1" t="s">
        <v>35025</v>
      </c>
    </row>
    <row r="13805" spans="1:5" x14ac:dyDescent="0.25">
      <c r="A13805" s="1" t="s">
        <v>614</v>
      </c>
      <c r="B13805" s="1" t="s">
        <v>35021</v>
      </c>
      <c r="D13805" s="1" t="s">
        <v>4565</v>
      </c>
      <c r="E13805" s="1" t="s">
        <v>35025</v>
      </c>
    </row>
    <row r="13806" spans="1:5" x14ac:dyDescent="0.25">
      <c r="A13806" s="1" t="s">
        <v>614</v>
      </c>
      <c r="B13806" s="1" t="s">
        <v>35021</v>
      </c>
      <c r="D13806" s="1" t="s">
        <v>18821</v>
      </c>
      <c r="E13806" s="1" t="s">
        <v>35025</v>
      </c>
    </row>
    <row r="13807" spans="1:5" x14ac:dyDescent="0.25">
      <c r="A13807" s="1" t="s">
        <v>614</v>
      </c>
      <c r="B13807" s="1" t="s">
        <v>35021</v>
      </c>
      <c r="D13807" s="1" t="s">
        <v>18821</v>
      </c>
      <c r="E13807" s="1" t="s">
        <v>35025</v>
      </c>
    </row>
    <row r="13808" spans="1:5" x14ac:dyDescent="0.25">
      <c r="A13808" s="1" t="s">
        <v>614</v>
      </c>
      <c r="B13808" s="1" t="s">
        <v>35021</v>
      </c>
      <c r="D13808" s="1" t="s">
        <v>3131</v>
      </c>
      <c r="E13808" s="1" t="s">
        <v>35025</v>
      </c>
    </row>
    <row r="13809" spans="1:5" x14ac:dyDescent="0.25">
      <c r="A13809" s="1" t="s">
        <v>614</v>
      </c>
      <c r="B13809" s="1" t="s">
        <v>35021</v>
      </c>
      <c r="D13809" s="1" t="s">
        <v>21741</v>
      </c>
      <c r="E13809" s="1" t="s">
        <v>35025</v>
      </c>
    </row>
    <row r="13810" spans="1:5" x14ac:dyDescent="0.25">
      <c r="A13810" s="1" t="s">
        <v>614</v>
      </c>
      <c r="B13810" s="1" t="s">
        <v>35021</v>
      </c>
      <c r="D13810" s="1" t="s">
        <v>11695</v>
      </c>
      <c r="E13810" s="1" t="s">
        <v>35025</v>
      </c>
    </row>
    <row r="13811" spans="1:5" x14ac:dyDescent="0.25">
      <c r="A13811" s="1" t="s">
        <v>6694</v>
      </c>
      <c r="B13811" s="1" t="s">
        <v>35021</v>
      </c>
      <c r="D13811" s="1" t="s">
        <v>10747</v>
      </c>
      <c r="E13811" s="1" t="s">
        <v>35025</v>
      </c>
    </row>
    <row r="13812" spans="1:5" x14ac:dyDescent="0.25">
      <c r="A13812" s="1" t="s">
        <v>31936</v>
      </c>
      <c r="B13812" s="1" t="s">
        <v>35021</v>
      </c>
      <c r="D13812" s="1" t="s">
        <v>10747</v>
      </c>
      <c r="E13812" s="1" t="s">
        <v>35025</v>
      </c>
    </row>
    <row r="13813" spans="1:5" x14ac:dyDescent="0.25">
      <c r="A13813" s="1" t="s">
        <v>2332</v>
      </c>
      <c r="B13813" s="1" t="s">
        <v>35021</v>
      </c>
      <c r="D13813" s="1" t="s">
        <v>20211</v>
      </c>
      <c r="E13813" s="1" t="s">
        <v>35025</v>
      </c>
    </row>
    <row r="13814" spans="1:5" x14ac:dyDescent="0.25">
      <c r="A13814" s="1" t="s">
        <v>2332</v>
      </c>
      <c r="B13814" s="1" t="s">
        <v>35021</v>
      </c>
      <c r="D13814" s="1" t="s">
        <v>20211</v>
      </c>
      <c r="E13814" s="1" t="s">
        <v>35025</v>
      </c>
    </row>
    <row r="13815" spans="1:5" x14ac:dyDescent="0.25">
      <c r="A13815" s="1" t="s">
        <v>16364</v>
      </c>
      <c r="B13815" s="1" t="s">
        <v>35021</v>
      </c>
      <c r="D13815" s="1" t="s">
        <v>20211</v>
      </c>
      <c r="E13815" s="1" t="s">
        <v>35025</v>
      </c>
    </row>
    <row r="13816" spans="1:5" x14ac:dyDescent="0.25">
      <c r="A13816" s="1" t="s">
        <v>16364</v>
      </c>
      <c r="B13816" s="1" t="s">
        <v>35021</v>
      </c>
      <c r="D13816" s="1" t="s">
        <v>33826</v>
      </c>
      <c r="E13816" s="1" t="s">
        <v>35025</v>
      </c>
    </row>
    <row r="13817" spans="1:5" x14ac:dyDescent="0.25">
      <c r="A13817" s="1" t="s">
        <v>16364</v>
      </c>
      <c r="B13817" s="1" t="s">
        <v>35021</v>
      </c>
      <c r="D13817" s="1" t="s">
        <v>33826</v>
      </c>
      <c r="E13817" s="1" t="s">
        <v>35025</v>
      </c>
    </row>
    <row r="13818" spans="1:5" x14ac:dyDescent="0.25">
      <c r="A13818" s="1" t="s">
        <v>16364</v>
      </c>
      <c r="B13818" s="1" t="s">
        <v>35021</v>
      </c>
      <c r="D13818" s="1" t="s">
        <v>4601</v>
      </c>
      <c r="E13818" s="1" t="s">
        <v>35025</v>
      </c>
    </row>
    <row r="13819" spans="1:5" x14ac:dyDescent="0.25">
      <c r="A13819" s="1" t="s">
        <v>16495</v>
      </c>
      <c r="B13819" s="1" t="s">
        <v>35021</v>
      </c>
      <c r="D13819" s="1" t="s">
        <v>26327</v>
      </c>
      <c r="E13819" s="1" t="s">
        <v>35025</v>
      </c>
    </row>
    <row r="13820" spans="1:5" x14ac:dyDescent="0.25">
      <c r="A13820" s="1" t="s">
        <v>1430</v>
      </c>
      <c r="B13820" s="1" t="s">
        <v>35021</v>
      </c>
      <c r="D13820" s="1" t="s">
        <v>26327</v>
      </c>
      <c r="E13820" s="1" t="s">
        <v>35025</v>
      </c>
    </row>
    <row r="13821" spans="1:5" x14ac:dyDescent="0.25">
      <c r="A13821" s="1" t="s">
        <v>13857</v>
      </c>
      <c r="B13821" s="1" t="s">
        <v>35021</v>
      </c>
      <c r="D13821" s="1" t="s">
        <v>26327</v>
      </c>
      <c r="E13821" s="1" t="s">
        <v>35025</v>
      </c>
    </row>
    <row r="13822" spans="1:5" x14ac:dyDescent="0.25">
      <c r="A13822" s="1" t="s">
        <v>13857</v>
      </c>
      <c r="B13822" s="1" t="s">
        <v>35021</v>
      </c>
      <c r="D13822" s="1" t="s">
        <v>382</v>
      </c>
      <c r="E13822" s="1" t="s">
        <v>35025</v>
      </c>
    </row>
    <row r="13823" spans="1:5" x14ac:dyDescent="0.25">
      <c r="A13823" s="1" t="s">
        <v>13208</v>
      </c>
      <c r="B13823" s="1" t="s">
        <v>35021</v>
      </c>
      <c r="D13823" s="1" t="s">
        <v>382</v>
      </c>
      <c r="E13823" s="1" t="s">
        <v>35025</v>
      </c>
    </row>
    <row r="13824" spans="1:5" x14ac:dyDescent="0.25">
      <c r="A13824" s="1" t="s">
        <v>13208</v>
      </c>
      <c r="B13824" s="1" t="s">
        <v>35021</v>
      </c>
      <c r="D13824" s="1" t="s">
        <v>382</v>
      </c>
      <c r="E13824" s="1" t="s">
        <v>35025</v>
      </c>
    </row>
    <row r="13825" spans="1:5" x14ac:dyDescent="0.25">
      <c r="A13825" s="1" t="s">
        <v>13208</v>
      </c>
      <c r="B13825" s="1" t="s">
        <v>35021</v>
      </c>
      <c r="D13825" s="1" t="s">
        <v>30628</v>
      </c>
      <c r="E13825" s="1" t="s">
        <v>35025</v>
      </c>
    </row>
    <row r="13826" spans="1:5" x14ac:dyDescent="0.25">
      <c r="A13826" s="1" t="s">
        <v>13208</v>
      </c>
      <c r="B13826" s="1" t="s">
        <v>35021</v>
      </c>
      <c r="D13826" s="1" t="s">
        <v>18323</v>
      </c>
      <c r="E13826" s="1" t="s">
        <v>35025</v>
      </c>
    </row>
    <row r="13827" spans="1:5" x14ac:dyDescent="0.25">
      <c r="A13827" s="1" t="s">
        <v>9694</v>
      </c>
      <c r="B13827" s="1" t="s">
        <v>35021</v>
      </c>
      <c r="D13827" s="1" t="s">
        <v>12934</v>
      </c>
      <c r="E13827" s="1" t="s">
        <v>35025</v>
      </c>
    </row>
    <row r="13828" spans="1:5" x14ac:dyDescent="0.25">
      <c r="A13828" s="1" t="s">
        <v>9694</v>
      </c>
      <c r="B13828" s="1" t="s">
        <v>35021</v>
      </c>
      <c r="D13828" s="1" t="s">
        <v>24550</v>
      </c>
      <c r="E13828" s="1" t="s">
        <v>35025</v>
      </c>
    </row>
    <row r="13829" spans="1:5" x14ac:dyDescent="0.25">
      <c r="A13829" s="1" t="s">
        <v>30983</v>
      </c>
      <c r="B13829" s="1" t="s">
        <v>35021</v>
      </c>
      <c r="D13829" s="1" t="s">
        <v>22156</v>
      </c>
      <c r="E13829" s="1" t="s">
        <v>35025</v>
      </c>
    </row>
    <row r="13830" spans="1:5" x14ac:dyDescent="0.25">
      <c r="A13830" s="1" t="s">
        <v>2463</v>
      </c>
      <c r="B13830" s="1" t="s">
        <v>35021</v>
      </c>
      <c r="D13830" s="1" t="s">
        <v>5820</v>
      </c>
      <c r="E13830" s="1" t="s">
        <v>35025</v>
      </c>
    </row>
    <row r="13831" spans="1:5" x14ac:dyDescent="0.25">
      <c r="A13831" s="1" t="s">
        <v>2463</v>
      </c>
      <c r="B13831" s="1" t="s">
        <v>35021</v>
      </c>
      <c r="D13831" s="1" t="s">
        <v>1274</v>
      </c>
      <c r="E13831" s="1" t="s">
        <v>35025</v>
      </c>
    </row>
    <row r="13832" spans="1:5" x14ac:dyDescent="0.25">
      <c r="A13832" s="1" t="s">
        <v>2236</v>
      </c>
      <c r="B13832" s="1" t="s">
        <v>35021</v>
      </c>
      <c r="D13832" s="1" t="s">
        <v>1274</v>
      </c>
      <c r="E13832" s="1" t="s">
        <v>35025</v>
      </c>
    </row>
    <row r="13833" spans="1:5" x14ac:dyDescent="0.25">
      <c r="A13833" s="1" t="s">
        <v>12163</v>
      </c>
      <c r="B13833" s="1" t="s">
        <v>35021</v>
      </c>
      <c r="D13833" s="1" t="s">
        <v>1274</v>
      </c>
      <c r="E13833" s="1" t="s">
        <v>35025</v>
      </c>
    </row>
    <row r="13834" spans="1:5" x14ac:dyDescent="0.25">
      <c r="A13834" s="1" t="s">
        <v>12163</v>
      </c>
      <c r="B13834" s="1" t="s">
        <v>35021</v>
      </c>
      <c r="D13834" s="1" t="s">
        <v>1274</v>
      </c>
      <c r="E13834" s="1" t="s">
        <v>35025</v>
      </c>
    </row>
    <row r="13835" spans="1:5" x14ac:dyDescent="0.25">
      <c r="A13835" s="1" t="s">
        <v>12163</v>
      </c>
      <c r="B13835" s="1" t="s">
        <v>35021</v>
      </c>
      <c r="D13835" s="1" t="s">
        <v>34259</v>
      </c>
      <c r="E13835" s="1" t="s">
        <v>35025</v>
      </c>
    </row>
    <row r="13836" spans="1:5" x14ac:dyDescent="0.25">
      <c r="A13836" s="1" t="s">
        <v>12163</v>
      </c>
      <c r="B13836" s="1" t="s">
        <v>35021</v>
      </c>
      <c r="D13836" s="1" t="s">
        <v>34259</v>
      </c>
      <c r="E13836" s="1" t="s">
        <v>35025</v>
      </c>
    </row>
    <row r="13837" spans="1:5" x14ac:dyDescent="0.25">
      <c r="A13837" s="1" t="s">
        <v>16557</v>
      </c>
      <c r="B13837" s="1" t="s">
        <v>35021</v>
      </c>
      <c r="D13837" s="1" t="s">
        <v>750</v>
      </c>
      <c r="E13837" s="1" t="s">
        <v>35025</v>
      </c>
    </row>
    <row r="13838" spans="1:5" x14ac:dyDescent="0.25">
      <c r="A13838" s="1" t="s">
        <v>16557</v>
      </c>
      <c r="B13838" s="1" t="s">
        <v>35021</v>
      </c>
      <c r="D13838" s="1" t="s">
        <v>750</v>
      </c>
      <c r="E13838" s="1" t="s">
        <v>35025</v>
      </c>
    </row>
    <row r="13839" spans="1:5" x14ac:dyDescent="0.25">
      <c r="A13839" s="1" t="s">
        <v>16557</v>
      </c>
      <c r="B13839" s="1" t="s">
        <v>35021</v>
      </c>
      <c r="D13839" s="1" t="s">
        <v>750</v>
      </c>
      <c r="E13839" s="1" t="s">
        <v>35025</v>
      </c>
    </row>
    <row r="13840" spans="1:5" x14ac:dyDescent="0.25">
      <c r="A13840" s="1" t="s">
        <v>16557</v>
      </c>
      <c r="B13840" s="1" t="s">
        <v>35021</v>
      </c>
      <c r="D13840" s="1" t="s">
        <v>750</v>
      </c>
      <c r="E13840" s="1" t="s">
        <v>35025</v>
      </c>
    </row>
    <row r="13841" spans="1:5" x14ac:dyDescent="0.25">
      <c r="A13841" s="1" t="s">
        <v>16557</v>
      </c>
      <c r="B13841" s="1" t="s">
        <v>35021</v>
      </c>
      <c r="D13841" s="1" t="s">
        <v>26650</v>
      </c>
      <c r="E13841" s="1" t="s">
        <v>35025</v>
      </c>
    </row>
    <row r="13842" spans="1:5" x14ac:dyDescent="0.25">
      <c r="A13842" s="1" t="s">
        <v>16557</v>
      </c>
      <c r="B13842" s="1" t="s">
        <v>35021</v>
      </c>
      <c r="D13842" s="1" t="s">
        <v>25910</v>
      </c>
      <c r="E13842" s="1" t="s">
        <v>35025</v>
      </c>
    </row>
    <row r="13843" spans="1:5" x14ac:dyDescent="0.25">
      <c r="A13843" s="1" t="s">
        <v>16557</v>
      </c>
      <c r="B13843" s="1" t="s">
        <v>35021</v>
      </c>
      <c r="D13843" s="1" t="s">
        <v>12696</v>
      </c>
      <c r="E13843" s="1" t="s">
        <v>35025</v>
      </c>
    </row>
    <row r="13844" spans="1:5" x14ac:dyDescent="0.25">
      <c r="A13844" s="1" t="s">
        <v>16557</v>
      </c>
      <c r="B13844" s="1" t="s">
        <v>35021</v>
      </c>
      <c r="D13844" s="1" t="s">
        <v>12696</v>
      </c>
      <c r="E13844" s="1" t="s">
        <v>35025</v>
      </c>
    </row>
    <row r="13845" spans="1:5" x14ac:dyDescent="0.25">
      <c r="A13845" s="1" t="s">
        <v>16557</v>
      </c>
      <c r="B13845" s="1" t="s">
        <v>35021</v>
      </c>
      <c r="D13845" s="1" t="s">
        <v>7872</v>
      </c>
      <c r="E13845" s="1" t="s">
        <v>35025</v>
      </c>
    </row>
    <row r="13846" spans="1:5" x14ac:dyDescent="0.25">
      <c r="A13846" s="1" t="s">
        <v>16557</v>
      </c>
      <c r="B13846" s="1" t="s">
        <v>35021</v>
      </c>
      <c r="D13846" s="1" t="s">
        <v>13573</v>
      </c>
      <c r="E13846" s="1" t="s">
        <v>35025</v>
      </c>
    </row>
    <row r="13847" spans="1:5" x14ac:dyDescent="0.25">
      <c r="A13847" s="1" t="s">
        <v>32647</v>
      </c>
      <c r="B13847" s="1" t="s">
        <v>35021</v>
      </c>
      <c r="D13847" s="1" t="s">
        <v>13573</v>
      </c>
      <c r="E13847" s="1" t="s">
        <v>35025</v>
      </c>
    </row>
    <row r="13848" spans="1:5" x14ac:dyDescent="0.25">
      <c r="A13848" s="1" t="s">
        <v>32647</v>
      </c>
      <c r="B13848" s="1" t="s">
        <v>35021</v>
      </c>
      <c r="D13848" s="1" t="s">
        <v>1591</v>
      </c>
      <c r="E13848" s="1" t="s">
        <v>35025</v>
      </c>
    </row>
    <row r="13849" spans="1:5" x14ac:dyDescent="0.25">
      <c r="A13849" s="1" t="s">
        <v>31655</v>
      </c>
      <c r="B13849" s="1" t="s">
        <v>35021</v>
      </c>
      <c r="D13849" s="1" t="s">
        <v>1591</v>
      </c>
      <c r="E13849" s="1" t="s">
        <v>35025</v>
      </c>
    </row>
    <row r="13850" spans="1:5" x14ac:dyDescent="0.25">
      <c r="A13850" s="1" t="s">
        <v>356</v>
      </c>
      <c r="B13850" s="1" t="s">
        <v>35021</v>
      </c>
      <c r="D13850" s="1" t="s">
        <v>1591</v>
      </c>
      <c r="E13850" s="1" t="s">
        <v>35025</v>
      </c>
    </row>
    <row r="13851" spans="1:5" x14ac:dyDescent="0.25">
      <c r="A13851" s="1" t="s">
        <v>356</v>
      </c>
      <c r="B13851" s="1" t="s">
        <v>35021</v>
      </c>
      <c r="D13851" s="1" t="s">
        <v>1591</v>
      </c>
      <c r="E13851" s="1" t="s">
        <v>35025</v>
      </c>
    </row>
    <row r="13852" spans="1:5" x14ac:dyDescent="0.25">
      <c r="A13852" s="1" t="s">
        <v>19480</v>
      </c>
      <c r="B13852" s="1" t="s">
        <v>35021</v>
      </c>
      <c r="D13852" s="1" t="s">
        <v>1591</v>
      </c>
      <c r="E13852" s="1" t="s">
        <v>35025</v>
      </c>
    </row>
    <row r="13853" spans="1:5" x14ac:dyDescent="0.25">
      <c r="A13853" s="1" t="s">
        <v>19480</v>
      </c>
      <c r="B13853" s="1" t="s">
        <v>35021</v>
      </c>
      <c r="D13853" s="1" t="s">
        <v>5339</v>
      </c>
      <c r="E13853" s="1" t="s">
        <v>35025</v>
      </c>
    </row>
    <row r="13854" spans="1:5" x14ac:dyDescent="0.25">
      <c r="A13854" s="1" t="s">
        <v>6276</v>
      </c>
      <c r="B13854" s="1" t="s">
        <v>35021</v>
      </c>
      <c r="D13854" s="1" t="s">
        <v>5339</v>
      </c>
      <c r="E13854" s="1" t="s">
        <v>35025</v>
      </c>
    </row>
    <row r="13855" spans="1:5" x14ac:dyDescent="0.25">
      <c r="A13855" s="1" t="s">
        <v>6276</v>
      </c>
      <c r="B13855" s="1" t="s">
        <v>35021</v>
      </c>
      <c r="D13855" s="1" t="s">
        <v>5339</v>
      </c>
      <c r="E13855" s="1" t="s">
        <v>35025</v>
      </c>
    </row>
    <row r="13856" spans="1:5" x14ac:dyDescent="0.25">
      <c r="A13856" s="1" t="s">
        <v>6276</v>
      </c>
      <c r="B13856" s="1" t="s">
        <v>35021</v>
      </c>
      <c r="D13856" s="1" t="s">
        <v>25008</v>
      </c>
      <c r="E13856" s="1" t="s">
        <v>35025</v>
      </c>
    </row>
    <row r="13857" spans="1:5" x14ac:dyDescent="0.25">
      <c r="A13857" s="1" t="s">
        <v>6560</v>
      </c>
      <c r="B13857" s="1" t="s">
        <v>35021</v>
      </c>
      <c r="D13857" s="1" t="s">
        <v>25008</v>
      </c>
      <c r="E13857" s="1" t="s">
        <v>35025</v>
      </c>
    </row>
    <row r="13858" spans="1:5" x14ac:dyDescent="0.25">
      <c r="A13858" s="1" t="s">
        <v>31491</v>
      </c>
      <c r="B13858" s="1" t="s">
        <v>35021</v>
      </c>
      <c r="D13858" s="1" t="s">
        <v>4919</v>
      </c>
      <c r="E13858" s="1" t="s">
        <v>35025</v>
      </c>
    </row>
    <row r="13859" spans="1:5" x14ac:dyDescent="0.25">
      <c r="A13859" s="1" t="s">
        <v>2233</v>
      </c>
      <c r="B13859" s="1" t="s">
        <v>35021</v>
      </c>
      <c r="D13859" s="1" t="s">
        <v>11942</v>
      </c>
      <c r="E13859" s="1" t="s">
        <v>35025</v>
      </c>
    </row>
    <row r="13860" spans="1:5" x14ac:dyDescent="0.25">
      <c r="A13860" s="1" t="s">
        <v>15034</v>
      </c>
      <c r="B13860" s="1" t="s">
        <v>35021</v>
      </c>
      <c r="D13860" s="1" t="s">
        <v>19903</v>
      </c>
      <c r="E13860" s="1" t="s">
        <v>35025</v>
      </c>
    </row>
    <row r="13861" spans="1:5" x14ac:dyDescent="0.25">
      <c r="A13861" s="1" t="s">
        <v>3730</v>
      </c>
      <c r="B13861" s="1" t="s">
        <v>35021</v>
      </c>
      <c r="D13861" s="1" t="s">
        <v>19903</v>
      </c>
      <c r="E13861" s="1" t="s">
        <v>35025</v>
      </c>
    </row>
    <row r="13862" spans="1:5" x14ac:dyDescent="0.25">
      <c r="A13862" s="1" t="s">
        <v>14904</v>
      </c>
      <c r="B13862" s="1" t="s">
        <v>35021</v>
      </c>
      <c r="D13862" s="1" t="s">
        <v>12112</v>
      </c>
      <c r="E13862" s="1" t="s">
        <v>35025</v>
      </c>
    </row>
    <row r="13863" spans="1:5" x14ac:dyDescent="0.25">
      <c r="A13863" s="1" t="s">
        <v>14904</v>
      </c>
      <c r="B13863" s="1" t="s">
        <v>35021</v>
      </c>
      <c r="D13863" s="1" t="s">
        <v>9031</v>
      </c>
      <c r="E13863" s="1" t="s">
        <v>35025</v>
      </c>
    </row>
    <row r="13864" spans="1:5" x14ac:dyDescent="0.25">
      <c r="A13864" s="1" t="s">
        <v>13260</v>
      </c>
      <c r="B13864" s="1" t="s">
        <v>35021</v>
      </c>
      <c r="D13864" s="1" t="s">
        <v>2960</v>
      </c>
      <c r="E13864" s="1" t="s">
        <v>35025</v>
      </c>
    </row>
    <row r="13865" spans="1:5" x14ac:dyDescent="0.25">
      <c r="A13865" s="1" t="s">
        <v>16494</v>
      </c>
      <c r="B13865" s="1" t="s">
        <v>35021</v>
      </c>
      <c r="D13865" s="1" t="s">
        <v>2960</v>
      </c>
      <c r="E13865" s="1" t="s">
        <v>35025</v>
      </c>
    </row>
    <row r="13866" spans="1:5" x14ac:dyDescent="0.25">
      <c r="A13866" s="1" t="s">
        <v>1729</v>
      </c>
      <c r="B13866" s="1" t="s">
        <v>35021</v>
      </c>
      <c r="D13866" s="1" t="s">
        <v>18104</v>
      </c>
      <c r="E13866" s="1" t="s">
        <v>35025</v>
      </c>
    </row>
    <row r="13867" spans="1:5" x14ac:dyDescent="0.25">
      <c r="A13867" s="1" t="s">
        <v>9075</v>
      </c>
      <c r="B13867" s="1" t="s">
        <v>35021</v>
      </c>
      <c r="D13867" s="1" t="s">
        <v>4926</v>
      </c>
      <c r="E13867" s="1" t="s">
        <v>35025</v>
      </c>
    </row>
    <row r="13868" spans="1:5" x14ac:dyDescent="0.25">
      <c r="A13868" s="1" t="s">
        <v>26288</v>
      </c>
      <c r="B13868" s="1" t="s">
        <v>35021</v>
      </c>
      <c r="D13868" s="1" t="s">
        <v>4926</v>
      </c>
      <c r="E13868" s="1" t="s">
        <v>35025</v>
      </c>
    </row>
    <row r="13869" spans="1:5" x14ac:dyDescent="0.25">
      <c r="A13869" s="1" t="s">
        <v>26288</v>
      </c>
      <c r="B13869" s="1" t="s">
        <v>35021</v>
      </c>
      <c r="D13869" s="1" t="s">
        <v>4926</v>
      </c>
      <c r="E13869" s="1" t="s">
        <v>35025</v>
      </c>
    </row>
    <row r="13870" spans="1:5" x14ac:dyDescent="0.25">
      <c r="A13870" s="1" t="s">
        <v>26288</v>
      </c>
      <c r="B13870" s="1" t="s">
        <v>35021</v>
      </c>
      <c r="D13870" s="1" t="s">
        <v>4926</v>
      </c>
      <c r="E13870" s="1" t="s">
        <v>35025</v>
      </c>
    </row>
    <row r="13871" spans="1:5" x14ac:dyDescent="0.25">
      <c r="A13871" s="1" t="s">
        <v>26288</v>
      </c>
      <c r="B13871" s="1" t="s">
        <v>35021</v>
      </c>
      <c r="D13871" s="1" t="s">
        <v>1550</v>
      </c>
      <c r="E13871" s="1" t="s">
        <v>35025</v>
      </c>
    </row>
    <row r="13872" spans="1:5" x14ac:dyDescent="0.25">
      <c r="A13872" s="1" t="s">
        <v>27237</v>
      </c>
      <c r="B13872" s="1" t="s">
        <v>35021</v>
      </c>
      <c r="D13872" s="1" t="s">
        <v>8938</v>
      </c>
      <c r="E13872" s="1" t="s">
        <v>35025</v>
      </c>
    </row>
    <row r="13873" spans="1:5" x14ac:dyDescent="0.25">
      <c r="A13873" s="1" t="s">
        <v>18880</v>
      </c>
      <c r="B13873" s="1" t="s">
        <v>35021</v>
      </c>
      <c r="D13873" s="1" t="s">
        <v>3667</v>
      </c>
      <c r="E13873" s="1" t="s">
        <v>35025</v>
      </c>
    </row>
    <row r="13874" spans="1:5" x14ac:dyDescent="0.25">
      <c r="A13874" s="1" t="s">
        <v>18880</v>
      </c>
      <c r="B13874" s="1" t="s">
        <v>35021</v>
      </c>
      <c r="D13874" s="1" t="s">
        <v>29858</v>
      </c>
      <c r="E13874" s="1" t="s">
        <v>35025</v>
      </c>
    </row>
    <row r="13875" spans="1:5" x14ac:dyDescent="0.25">
      <c r="A13875" s="1" t="s">
        <v>31376</v>
      </c>
      <c r="B13875" s="1" t="s">
        <v>35021</v>
      </c>
      <c r="D13875" s="1" t="s">
        <v>14452</v>
      </c>
      <c r="E13875" s="1" t="s">
        <v>35025</v>
      </c>
    </row>
    <row r="13876" spans="1:5" x14ac:dyDescent="0.25">
      <c r="A13876" s="1" t="s">
        <v>32058</v>
      </c>
      <c r="B13876" s="1" t="s">
        <v>35021</v>
      </c>
      <c r="D13876" s="1" t="s">
        <v>2696</v>
      </c>
      <c r="E13876" s="1" t="s">
        <v>35025</v>
      </c>
    </row>
    <row r="13877" spans="1:5" x14ac:dyDescent="0.25">
      <c r="A13877" s="1" t="s">
        <v>32058</v>
      </c>
      <c r="B13877" s="1" t="s">
        <v>35021</v>
      </c>
      <c r="D13877" s="1" t="s">
        <v>2696</v>
      </c>
      <c r="E13877" s="1" t="s">
        <v>35025</v>
      </c>
    </row>
    <row r="13878" spans="1:5" x14ac:dyDescent="0.25">
      <c r="A13878" s="1" t="s">
        <v>32058</v>
      </c>
      <c r="B13878" s="1" t="s">
        <v>35021</v>
      </c>
      <c r="D13878" s="1" t="s">
        <v>23856</v>
      </c>
      <c r="E13878" s="1" t="s">
        <v>35025</v>
      </c>
    </row>
    <row r="13879" spans="1:5" x14ac:dyDescent="0.25">
      <c r="A13879" s="1" t="s">
        <v>32058</v>
      </c>
      <c r="B13879" s="1" t="s">
        <v>35021</v>
      </c>
      <c r="D13879" s="1" t="s">
        <v>23856</v>
      </c>
      <c r="E13879" s="1" t="s">
        <v>35025</v>
      </c>
    </row>
    <row r="13880" spans="1:5" x14ac:dyDescent="0.25">
      <c r="A13880" s="1" t="s">
        <v>32058</v>
      </c>
      <c r="B13880" s="1" t="s">
        <v>35021</v>
      </c>
      <c r="D13880" s="1" t="s">
        <v>23856</v>
      </c>
      <c r="E13880" s="1" t="s">
        <v>35025</v>
      </c>
    </row>
    <row r="13881" spans="1:5" x14ac:dyDescent="0.25">
      <c r="A13881" s="1" t="s">
        <v>31487</v>
      </c>
      <c r="B13881" s="1" t="s">
        <v>35021</v>
      </c>
      <c r="D13881" s="1" t="s">
        <v>23856</v>
      </c>
      <c r="E13881" s="1" t="s">
        <v>35025</v>
      </c>
    </row>
    <row r="13882" spans="1:5" x14ac:dyDescent="0.25">
      <c r="A13882" s="1" t="s">
        <v>31487</v>
      </c>
      <c r="B13882" s="1" t="s">
        <v>35021</v>
      </c>
      <c r="D13882" s="1" t="s">
        <v>23856</v>
      </c>
      <c r="E13882" s="1" t="s">
        <v>35025</v>
      </c>
    </row>
    <row r="13883" spans="1:5" x14ac:dyDescent="0.25">
      <c r="A13883" s="1" t="s">
        <v>32899</v>
      </c>
      <c r="B13883" s="1" t="s">
        <v>35021</v>
      </c>
      <c r="D13883" s="1" t="s">
        <v>11467</v>
      </c>
      <c r="E13883" s="1" t="s">
        <v>35025</v>
      </c>
    </row>
    <row r="13884" spans="1:5" x14ac:dyDescent="0.25">
      <c r="A13884" s="1" t="s">
        <v>31182</v>
      </c>
      <c r="B13884" s="1" t="s">
        <v>35021</v>
      </c>
      <c r="D13884" s="1" t="s">
        <v>733</v>
      </c>
      <c r="E13884" s="1" t="s">
        <v>35025</v>
      </c>
    </row>
    <row r="13885" spans="1:5" x14ac:dyDescent="0.25">
      <c r="A13885" s="1" t="s">
        <v>31182</v>
      </c>
      <c r="B13885" s="1" t="s">
        <v>35021</v>
      </c>
      <c r="D13885" s="1" t="s">
        <v>733</v>
      </c>
      <c r="E13885" s="1" t="s">
        <v>35025</v>
      </c>
    </row>
    <row r="13886" spans="1:5" x14ac:dyDescent="0.25">
      <c r="A13886" s="1" t="s">
        <v>31377</v>
      </c>
      <c r="B13886" s="1" t="s">
        <v>35021</v>
      </c>
      <c r="D13886" s="1" t="s">
        <v>733</v>
      </c>
      <c r="E13886" s="1" t="s">
        <v>35025</v>
      </c>
    </row>
    <row r="13887" spans="1:5" x14ac:dyDescent="0.25">
      <c r="A13887" s="1" t="s">
        <v>14844</v>
      </c>
      <c r="B13887" s="1" t="s">
        <v>35021</v>
      </c>
      <c r="D13887" s="1" t="s">
        <v>16596</v>
      </c>
      <c r="E13887" s="1" t="s">
        <v>35025</v>
      </c>
    </row>
    <row r="13888" spans="1:5" x14ac:dyDescent="0.25">
      <c r="A13888" s="1" t="s">
        <v>14844</v>
      </c>
      <c r="B13888" s="1" t="s">
        <v>35021</v>
      </c>
      <c r="D13888" s="1" t="s">
        <v>9595</v>
      </c>
      <c r="E13888" s="1" t="s">
        <v>35025</v>
      </c>
    </row>
    <row r="13889" spans="1:5" x14ac:dyDescent="0.25">
      <c r="A13889" s="1" t="s">
        <v>12711</v>
      </c>
      <c r="B13889" s="1" t="s">
        <v>35021</v>
      </c>
      <c r="D13889" s="1" t="s">
        <v>1524</v>
      </c>
      <c r="E13889" s="1" t="s">
        <v>35025</v>
      </c>
    </row>
    <row r="13890" spans="1:5" x14ac:dyDescent="0.25">
      <c r="A13890" s="1" t="s">
        <v>12711</v>
      </c>
      <c r="B13890" s="1" t="s">
        <v>35021</v>
      </c>
      <c r="D13890" s="1" t="s">
        <v>1524</v>
      </c>
      <c r="E13890" s="1" t="s">
        <v>35025</v>
      </c>
    </row>
    <row r="13891" spans="1:5" x14ac:dyDescent="0.25">
      <c r="A13891" s="1" t="s">
        <v>2243</v>
      </c>
      <c r="B13891" s="1" t="s">
        <v>35021</v>
      </c>
      <c r="D13891" s="1" t="s">
        <v>1524</v>
      </c>
      <c r="E13891" s="1" t="s">
        <v>35025</v>
      </c>
    </row>
    <row r="13892" spans="1:5" x14ac:dyDescent="0.25">
      <c r="A13892" s="1" t="s">
        <v>2243</v>
      </c>
      <c r="B13892" s="1" t="s">
        <v>35021</v>
      </c>
      <c r="D13892" s="1" t="s">
        <v>1524</v>
      </c>
      <c r="E13892" s="1" t="s">
        <v>35025</v>
      </c>
    </row>
    <row r="13893" spans="1:5" x14ac:dyDescent="0.25">
      <c r="A13893" s="1" t="s">
        <v>2243</v>
      </c>
      <c r="B13893" s="1" t="s">
        <v>35021</v>
      </c>
      <c r="D13893" s="1" t="s">
        <v>1524</v>
      </c>
      <c r="E13893" s="1" t="s">
        <v>35025</v>
      </c>
    </row>
    <row r="13894" spans="1:5" x14ac:dyDescent="0.25">
      <c r="A13894" s="1" t="s">
        <v>2243</v>
      </c>
      <c r="B13894" s="1" t="s">
        <v>35021</v>
      </c>
      <c r="D13894" s="1" t="s">
        <v>1524</v>
      </c>
      <c r="E13894" s="1" t="s">
        <v>35025</v>
      </c>
    </row>
    <row r="13895" spans="1:5" x14ac:dyDescent="0.25">
      <c r="A13895" s="1" t="s">
        <v>2243</v>
      </c>
      <c r="B13895" s="1" t="s">
        <v>35021</v>
      </c>
      <c r="D13895" s="1" t="s">
        <v>1524</v>
      </c>
      <c r="E13895" s="1" t="s">
        <v>35025</v>
      </c>
    </row>
    <row r="13896" spans="1:5" x14ac:dyDescent="0.25">
      <c r="A13896" s="1" t="s">
        <v>25646</v>
      </c>
      <c r="B13896" s="1" t="s">
        <v>35021</v>
      </c>
      <c r="D13896" s="1" t="s">
        <v>1524</v>
      </c>
      <c r="E13896" s="1" t="s">
        <v>35025</v>
      </c>
    </row>
    <row r="13897" spans="1:5" x14ac:dyDescent="0.25">
      <c r="A13897" s="1" t="s">
        <v>19506</v>
      </c>
      <c r="B13897" s="1" t="s">
        <v>35021</v>
      </c>
      <c r="D13897" s="1" t="s">
        <v>1524</v>
      </c>
      <c r="E13897" s="1" t="s">
        <v>35025</v>
      </c>
    </row>
    <row r="13898" spans="1:5" x14ac:dyDescent="0.25">
      <c r="A13898" s="1" t="s">
        <v>17188</v>
      </c>
      <c r="B13898" s="1" t="s">
        <v>35021</v>
      </c>
      <c r="D13898" s="1" t="s">
        <v>22452</v>
      </c>
      <c r="E13898" s="1" t="s">
        <v>35025</v>
      </c>
    </row>
    <row r="13899" spans="1:5" x14ac:dyDescent="0.25">
      <c r="A13899" s="1" t="s">
        <v>17188</v>
      </c>
      <c r="B13899" s="1" t="s">
        <v>35021</v>
      </c>
      <c r="D13899" s="1" t="s">
        <v>22452</v>
      </c>
      <c r="E13899" s="1" t="s">
        <v>35025</v>
      </c>
    </row>
    <row r="13900" spans="1:5" x14ac:dyDescent="0.25">
      <c r="A13900" s="1" t="s">
        <v>17188</v>
      </c>
      <c r="B13900" s="1" t="s">
        <v>35021</v>
      </c>
      <c r="D13900" s="1" t="s">
        <v>4275</v>
      </c>
      <c r="E13900" s="1" t="s">
        <v>35025</v>
      </c>
    </row>
    <row r="13901" spans="1:5" x14ac:dyDescent="0.25">
      <c r="A13901" s="1" t="s">
        <v>17188</v>
      </c>
      <c r="B13901" s="1" t="s">
        <v>35021</v>
      </c>
      <c r="D13901" s="1" t="s">
        <v>4275</v>
      </c>
      <c r="E13901" s="1" t="s">
        <v>35025</v>
      </c>
    </row>
    <row r="13902" spans="1:5" x14ac:dyDescent="0.25">
      <c r="A13902" s="1" t="s">
        <v>17188</v>
      </c>
      <c r="B13902" s="1" t="s">
        <v>35021</v>
      </c>
      <c r="D13902" s="1" t="s">
        <v>4275</v>
      </c>
      <c r="E13902" s="1" t="s">
        <v>35025</v>
      </c>
    </row>
    <row r="13903" spans="1:5" x14ac:dyDescent="0.25">
      <c r="A13903" s="1" t="s">
        <v>7186</v>
      </c>
      <c r="B13903" s="1" t="s">
        <v>35021</v>
      </c>
      <c r="D13903" s="1" t="s">
        <v>4275</v>
      </c>
      <c r="E13903" s="1" t="s">
        <v>35025</v>
      </c>
    </row>
    <row r="13904" spans="1:5" x14ac:dyDescent="0.25">
      <c r="A13904" s="1" t="s">
        <v>7186</v>
      </c>
      <c r="B13904" s="1" t="s">
        <v>35021</v>
      </c>
      <c r="D13904" s="1" t="s">
        <v>4275</v>
      </c>
      <c r="E13904" s="1" t="s">
        <v>35025</v>
      </c>
    </row>
    <row r="13905" spans="1:5" x14ac:dyDescent="0.25">
      <c r="A13905" s="1" t="s">
        <v>5962</v>
      </c>
      <c r="B13905" s="1" t="s">
        <v>35021</v>
      </c>
      <c r="D13905" s="1" t="s">
        <v>4275</v>
      </c>
      <c r="E13905" s="1" t="s">
        <v>35025</v>
      </c>
    </row>
    <row r="13906" spans="1:5" x14ac:dyDescent="0.25">
      <c r="A13906" s="1" t="s">
        <v>17465</v>
      </c>
      <c r="B13906" s="1" t="s">
        <v>35021</v>
      </c>
      <c r="D13906" s="1" t="s">
        <v>4275</v>
      </c>
      <c r="E13906" s="1" t="s">
        <v>35025</v>
      </c>
    </row>
    <row r="13907" spans="1:5" x14ac:dyDescent="0.25">
      <c r="A13907" s="1" t="s">
        <v>17553</v>
      </c>
      <c r="B13907" s="1" t="s">
        <v>35021</v>
      </c>
      <c r="D13907" s="1" t="s">
        <v>4275</v>
      </c>
      <c r="E13907" s="1" t="s">
        <v>35025</v>
      </c>
    </row>
    <row r="13908" spans="1:5" x14ac:dyDescent="0.25">
      <c r="A13908" s="1" t="s">
        <v>31867</v>
      </c>
      <c r="B13908" s="1" t="s">
        <v>35021</v>
      </c>
      <c r="D13908" s="1" t="s">
        <v>4272</v>
      </c>
      <c r="E13908" s="1" t="s">
        <v>35025</v>
      </c>
    </row>
    <row r="13909" spans="1:5" x14ac:dyDescent="0.25">
      <c r="A13909" s="1" t="s">
        <v>2508</v>
      </c>
      <c r="B13909" s="1" t="s">
        <v>35021</v>
      </c>
      <c r="D13909" s="1" t="s">
        <v>4272</v>
      </c>
      <c r="E13909" s="1" t="s">
        <v>35025</v>
      </c>
    </row>
    <row r="13910" spans="1:5" x14ac:dyDescent="0.25">
      <c r="A13910" s="1" t="s">
        <v>8163</v>
      </c>
      <c r="B13910" s="1" t="s">
        <v>35021</v>
      </c>
      <c r="D13910" s="1" t="s">
        <v>16126</v>
      </c>
      <c r="E13910" s="1" t="s">
        <v>35025</v>
      </c>
    </row>
    <row r="13911" spans="1:5" x14ac:dyDescent="0.25">
      <c r="A13911" s="1" t="s">
        <v>8162</v>
      </c>
      <c r="B13911" s="1" t="s">
        <v>35021</v>
      </c>
      <c r="D13911" s="1" t="s">
        <v>16126</v>
      </c>
      <c r="E13911" s="1" t="s">
        <v>35025</v>
      </c>
    </row>
    <row r="13912" spans="1:5" x14ac:dyDescent="0.25">
      <c r="A13912" s="1" t="s">
        <v>2507</v>
      </c>
      <c r="B13912" s="1" t="s">
        <v>35021</v>
      </c>
      <c r="D13912" s="1" t="s">
        <v>25998</v>
      </c>
      <c r="E13912" s="1" t="s">
        <v>35025</v>
      </c>
    </row>
    <row r="13913" spans="1:5" x14ac:dyDescent="0.25">
      <c r="A13913" s="1" t="s">
        <v>9363</v>
      </c>
      <c r="B13913" s="1" t="s">
        <v>35021</v>
      </c>
      <c r="D13913" s="1" t="s">
        <v>29326</v>
      </c>
      <c r="E13913" s="1" t="s">
        <v>35025</v>
      </c>
    </row>
    <row r="13914" spans="1:5" x14ac:dyDescent="0.25">
      <c r="A13914" s="1" t="s">
        <v>9361</v>
      </c>
      <c r="B13914" s="1" t="s">
        <v>35021</v>
      </c>
      <c r="D13914" s="1" t="s">
        <v>29326</v>
      </c>
      <c r="E13914" s="1" t="s">
        <v>35025</v>
      </c>
    </row>
    <row r="13915" spans="1:5" x14ac:dyDescent="0.25">
      <c r="A13915" s="1" t="s">
        <v>925</v>
      </c>
      <c r="B13915" s="1" t="s">
        <v>35021</v>
      </c>
      <c r="D13915" s="1" t="s">
        <v>19573</v>
      </c>
      <c r="E13915" s="1" t="s">
        <v>35025</v>
      </c>
    </row>
    <row r="13916" spans="1:5" x14ac:dyDescent="0.25">
      <c r="A13916" s="1" t="s">
        <v>9045</v>
      </c>
      <c r="B13916" s="1" t="s">
        <v>35021</v>
      </c>
      <c r="D13916" s="1" t="s">
        <v>19573</v>
      </c>
      <c r="E13916" s="1" t="s">
        <v>35025</v>
      </c>
    </row>
    <row r="13917" spans="1:5" x14ac:dyDescent="0.25">
      <c r="A13917" s="1" t="s">
        <v>4183</v>
      </c>
      <c r="B13917" s="1" t="s">
        <v>35021</v>
      </c>
      <c r="D13917" s="1" t="s">
        <v>19573</v>
      </c>
      <c r="E13917" s="1" t="s">
        <v>35025</v>
      </c>
    </row>
    <row r="13918" spans="1:5" x14ac:dyDescent="0.25">
      <c r="A13918" s="1" t="s">
        <v>30490</v>
      </c>
      <c r="B13918" s="1" t="s">
        <v>35021</v>
      </c>
      <c r="D13918" s="1" t="s">
        <v>19573</v>
      </c>
      <c r="E13918" s="1" t="s">
        <v>35025</v>
      </c>
    </row>
    <row r="13919" spans="1:5" x14ac:dyDescent="0.25">
      <c r="A13919" s="1" t="s">
        <v>30490</v>
      </c>
      <c r="B13919" s="1" t="s">
        <v>35021</v>
      </c>
      <c r="D13919" s="1" t="s">
        <v>33767</v>
      </c>
      <c r="E13919" s="1" t="s">
        <v>35025</v>
      </c>
    </row>
    <row r="13920" spans="1:5" x14ac:dyDescent="0.25">
      <c r="A13920" s="1" t="s">
        <v>30490</v>
      </c>
      <c r="B13920" s="1" t="s">
        <v>35021</v>
      </c>
      <c r="D13920" s="1" t="s">
        <v>19307</v>
      </c>
      <c r="E13920" s="1" t="s">
        <v>35025</v>
      </c>
    </row>
    <row r="13921" spans="1:5" x14ac:dyDescent="0.25">
      <c r="A13921" s="1" t="s">
        <v>30490</v>
      </c>
      <c r="B13921" s="1" t="s">
        <v>35021</v>
      </c>
      <c r="D13921" s="1" t="s">
        <v>19307</v>
      </c>
      <c r="E13921" s="1" t="s">
        <v>35025</v>
      </c>
    </row>
    <row r="13922" spans="1:5" x14ac:dyDescent="0.25">
      <c r="A13922" s="1" t="s">
        <v>30490</v>
      </c>
      <c r="B13922" s="1" t="s">
        <v>35021</v>
      </c>
      <c r="D13922" s="1" t="s">
        <v>19307</v>
      </c>
      <c r="E13922" s="1" t="s">
        <v>35025</v>
      </c>
    </row>
    <row r="13923" spans="1:5" x14ac:dyDescent="0.25">
      <c r="A13923" s="1" t="s">
        <v>30490</v>
      </c>
      <c r="B13923" s="1" t="s">
        <v>35021</v>
      </c>
      <c r="D13923" s="1" t="s">
        <v>31023</v>
      </c>
      <c r="E13923" s="1" t="s">
        <v>35025</v>
      </c>
    </row>
    <row r="13924" spans="1:5" x14ac:dyDescent="0.25">
      <c r="A13924" s="1" t="s">
        <v>30490</v>
      </c>
      <c r="B13924" s="1" t="s">
        <v>35021</v>
      </c>
      <c r="D13924" s="1" t="s">
        <v>31023</v>
      </c>
      <c r="E13924" s="1" t="s">
        <v>35025</v>
      </c>
    </row>
    <row r="13925" spans="1:5" x14ac:dyDescent="0.25">
      <c r="A13925" s="1" t="s">
        <v>30490</v>
      </c>
      <c r="B13925" s="1" t="s">
        <v>35021</v>
      </c>
      <c r="D13925" s="1" t="s">
        <v>31023</v>
      </c>
      <c r="E13925" s="1" t="s">
        <v>35025</v>
      </c>
    </row>
    <row r="13926" spans="1:5" x14ac:dyDescent="0.25">
      <c r="A13926" s="1" t="s">
        <v>30490</v>
      </c>
      <c r="B13926" s="1" t="s">
        <v>35021</v>
      </c>
      <c r="D13926" s="1" t="s">
        <v>31023</v>
      </c>
      <c r="E13926" s="1" t="s">
        <v>35025</v>
      </c>
    </row>
    <row r="13927" spans="1:5" x14ac:dyDescent="0.25">
      <c r="A13927" s="1" t="s">
        <v>30490</v>
      </c>
      <c r="B13927" s="1" t="s">
        <v>35021</v>
      </c>
      <c r="D13927" s="1" t="s">
        <v>9913</v>
      </c>
      <c r="E13927" s="1" t="s">
        <v>35025</v>
      </c>
    </row>
    <row r="13928" spans="1:5" x14ac:dyDescent="0.25">
      <c r="A13928" s="1" t="s">
        <v>30490</v>
      </c>
      <c r="B13928" s="1" t="s">
        <v>35021</v>
      </c>
      <c r="D13928" s="1" t="s">
        <v>3095</v>
      </c>
      <c r="E13928" s="1" t="s">
        <v>35025</v>
      </c>
    </row>
    <row r="13929" spans="1:5" x14ac:dyDescent="0.25">
      <c r="A13929" s="1" t="s">
        <v>30490</v>
      </c>
      <c r="B13929" s="1" t="s">
        <v>35021</v>
      </c>
      <c r="D13929" s="1" t="s">
        <v>3095</v>
      </c>
      <c r="E13929" s="1" t="s">
        <v>35025</v>
      </c>
    </row>
    <row r="13930" spans="1:5" x14ac:dyDescent="0.25">
      <c r="A13930" s="1" t="s">
        <v>30490</v>
      </c>
      <c r="B13930" s="1" t="s">
        <v>35021</v>
      </c>
      <c r="D13930" s="1" t="s">
        <v>5170</v>
      </c>
      <c r="E13930" s="1" t="s">
        <v>35025</v>
      </c>
    </row>
    <row r="13931" spans="1:5" x14ac:dyDescent="0.25">
      <c r="A13931" s="1" t="s">
        <v>30490</v>
      </c>
      <c r="B13931" s="1" t="s">
        <v>35021</v>
      </c>
      <c r="D13931" s="1" t="s">
        <v>15400</v>
      </c>
      <c r="E13931" s="1" t="s">
        <v>35025</v>
      </c>
    </row>
    <row r="13932" spans="1:5" x14ac:dyDescent="0.25">
      <c r="A13932" s="1" t="s">
        <v>4751</v>
      </c>
      <c r="B13932" s="1" t="s">
        <v>35021</v>
      </c>
      <c r="D13932" s="1" t="s">
        <v>22801</v>
      </c>
      <c r="E13932" s="1" t="s">
        <v>35025</v>
      </c>
    </row>
    <row r="13933" spans="1:5" x14ac:dyDescent="0.25">
      <c r="A13933" s="1" t="s">
        <v>16476</v>
      </c>
      <c r="B13933" s="1" t="s">
        <v>35021</v>
      </c>
      <c r="D13933" s="1" t="s">
        <v>10945</v>
      </c>
      <c r="E13933" s="1" t="s">
        <v>35025</v>
      </c>
    </row>
    <row r="13934" spans="1:5" x14ac:dyDescent="0.25">
      <c r="A13934" s="1" t="s">
        <v>16476</v>
      </c>
      <c r="B13934" s="1" t="s">
        <v>35021</v>
      </c>
      <c r="D13934" s="1" t="s">
        <v>10945</v>
      </c>
      <c r="E13934" s="1" t="s">
        <v>35025</v>
      </c>
    </row>
    <row r="13935" spans="1:5" x14ac:dyDescent="0.25">
      <c r="A13935" s="1" t="s">
        <v>16476</v>
      </c>
      <c r="B13935" s="1" t="s">
        <v>35021</v>
      </c>
      <c r="D13935" s="1" t="s">
        <v>10945</v>
      </c>
      <c r="E13935" s="1" t="s">
        <v>35025</v>
      </c>
    </row>
    <row r="13936" spans="1:5" x14ac:dyDescent="0.25">
      <c r="A13936" s="1" t="s">
        <v>16476</v>
      </c>
      <c r="B13936" s="1" t="s">
        <v>35021</v>
      </c>
      <c r="D13936" s="1" t="s">
        <v>10945</v>
      </c>
      <c r="E13936" s="1" t="s">
        <v>35025</v>
      </c>
    </row>
    <row r="13937" spans="1:5" x14ac:dyDescent="0.25">
      <c r="A13937" s="1" t="s">
        <v>16476</v>
      </c>
      <c r="B13937" s="1" t="s">
        <v>35021</v>
      </c>
      <c r="D13937" s="1" t="s">
        <v>10945</v>
      </c>
      <c r="E13937" s="1" t="s">
        <v>35025</v>
      </c>
    </row>
    <row r="13938" spans="1:5" x14ac:dyDescent="0.25">
      <c r="A13938" s="1" t="s">
        <v>27390</v>
      </c>
      <c r="B13938" s="1" t="s">
        <v>35021</v>
      </c>
      <c r="D13938" s="1" t="s">
        <v>7307</v>
      </c>
      <c r="E13938" s="1" t="s">
        <v>35025</v>
      </c>
    </row>
    <row r="13939" spans="1:5" x14ac:dyDescent="0.25">
      <c r="A13939" s="1" t="s">
        <v>4534</v>
      </c>
      <c r="B13939" s="1" t="s">
        <v>35021</v>
      </c>
      <c r="D13939" s="1" t="s">
        <v>7307</v>
      </c>
      <c r="E13939" s="1" t="s">
        <v>35025</v>
      </c>
    </row>
    <row r="13940" spans="1:5" x14ac:dyDescent="0.25">
      <c r="A13940" s="1" t="s">
        <v>21074</v>
      </c>
      <c r="B13940" s="1" t="s">
        <v>35021</v>
      </c>
      <c r="D13940" s="1" t="s">
        <v>7307</v>
      </c>
      <c r="E13940" s="1" t="s">
        <v>35025</v>
      </c>
    </row>
    <row r="13941" spans="1:5" x14ac:dyDescent="0.25">
      <c r="A13941" s="1" t="s">
        <v>4333</v>
      </c>
      <c r="B13941" s="1" t="s">
        <v>35021</v>
      </c>
      <c r="D13941" s="1" t="s">
        <v>9043</v>
      </c>
      <c r="E13941" s="1" t="s">
        <v>35025</v>
      </c>
    </row>
    <row r="13942" spans="1:5" x14ac:dyDescent="0.25">
      <c r="A13942" s="1" t="s">
        <v>4333</v>
      </c>
      <c r="B13942" s="1" t="s">
        <v>35021</v>
      </c>
      <c r="D13942" s="1" t="s">
        <v>9043</v>
      </c>
      <c r="E13942" s="1" t="s">
        <v>35025</v>
      </c>
    </row>
    <row r="13943" spans="1:5" x14ac:dyDescent="0.25">
      <c r="A13943" s="1" t="s">
        <v>4333</v>
      </c>
      <c r="B13943" s="1" t="s">
        <v>35021</v>
      </c>
      <c r="D13943" s="1" t="s">
        <v>9043</v>
      </c>
      <c r="E13943" s="1" t="s">
        <v>35025</v>
      </c>
    </row>
    <row r="13944" spans="1:5" x14ac:dyDescent="0.25">
      <c r="A13944" s="1" t="s">
        <v>4333</v>
      </c>
      <c r="B13944" s="1" t="s">
        <v>35021</v>
      </c>
      <c r="D13944" s="1" t="s">
        <v>9043</v>
      </c>
      <c r="E13944" s="1" t="s">
        <v>35025</v>
      </c>
    </row>
    <row r="13945" spans="1:5" x14ac:dyDescent="0.25">
      <c r="A13945" s="1" t="s">
        <v>4333</v>
      </c>
      <c r="B13945" s="1" t="s">
        <v>35021</v>
      </c>
      <c r="D13945" s="1" t="s">
        <v>9043</v>
      </c>
      <c r="E13945" s="1" t="s">
        <v>35025</v>
      </c>
    </row>
    <row r="13946" spans="1:5" x14ac:dyDescent="0.25">
      <c r="A13946" s="1" t="s">
        <v>4333</v>
      </c>
      <c r="B13946" s="1" t="s">
        <v>35021</v>
      </c>
      <c r="D13946" s="1" t="s">
        <v>6279</v>
      </c>
      <c r="E13946" s="1" t="s">
        <v>35025</v>
      </c>
    </row>
    <row r="13947" spans="1:5" x14ac:dyDescent="0.25">
      <c r="A13947" s="1" t="s">
        <v>3755</v>
      </c>
      <c r="B13947" s="1" t="s">
        <v>35021</v>
      </c>
      <c r="D13947" s="1" t="s">
        <v>6279</v>
      </c>
      <c r="E13947" s="1" t="s">
        <v>35025</v>
      </c>
    </row>
    <row r="13948" spans="1:5" x14ac:dyDescent="0.25">
      <c r="A13948" s="1" t="s">
        <v>13800</v>
      </c>
      <c r="B13948" s="1" t="s">
        <v>35021</v>
      </c>
      <c r="D13948" s="1" t="s">
        <v>6279</v>
      </c>
      <c r="E13948" s="1" t="s">
        <v>35025</v>
      </c>
    </row>
    <row r="13949" spans="1:5" x14ac:dyDescent="0.25">
      <c r="A13949" s="1" t="s">
        <v>32209</v>
      </c>
      <c r="B13949" s="1" t="s">
        <v>35021</v>
      </c>
      <c r="D13949" s="1" t="s">
        <v>16751</v>
      </c>
      <c r="E13949" s="1" t="s">
        <v>35025</v>
      </c>
    </row>
    <row r="13950" spans="1:5" x14ac:dyDescent="0.25">
      <c r="A13950" s="1" t="s">
        <v>12208</v>
      </c>
      <c r="B13950" s="1" t="s">
        <v>35021</v>
      </c>
      <c r="D13950" s="1" t="s">
        <v>16751</v>
      </c>
      <c r="E13950" s="1" t="s">
        <v>35025</v>
      </c>
    </row>
    <row r="13951" spans="1:5" x14ac:dyDescent="0.25">
      <c r="A13951" s="1" t="s">
        <v>12208</v>
      </c>
      <c r="B13951" s="1" t="s">
        <v>35021</v>
      </c>
      <c r="D13951" s="1" t="s">
        <v>19206</v>
      </c>
      <c r="E13951" s="1" t="s">
        <v>35025</v>
      </c>
    </row>
    <row r="13952" spans="1:5" x14ac:dyDescent="0.25">
      <c r="A13952" s="1" t="s">
        <v>30940</v>
      </c>
      <c r="B13952" s="1" t="s">
        <v>35021</v>
      </c>
      <c r="D13952" s="1" t="s">
        <v>19206</v>
      </c>
      <c r="E13952" s="1" t="s">
        <v>35025</v>
      </c>
    </row>
    <row r="13953" spans="1:5" x14ac:dyDescent="0.25">
      <c r="A13953" s="1" t="s">
        <v>30940</v>
      </c>
      <c r="B13953" s="1" t="s">
        <v>35021</v>
      </c>
      <c r="D13953" s="1" t="s">
        <v>17857</v>
      </c>
      <c r="E13953" s="1" t="s">
        <v>35025</v>
      </c>
    </row>
    <row r="13954" spans="1:5" x14ac:dyDescent="0.25">
      <c r="A13954" s="1" t="s">
        <v>30940</v>
      </c>
      <c r="B13954" s="1" t="s">
        <v>35021</v>
      </c>
      <c r="D13954" s="1" t="s">
        <v>17857</v>
      </c>
      <c r="E13954" s="1" t="s">
        <v>35025</v>
      </c>
    </row>
    <row r="13955" spans="1:5" x14ac:dyDescent="0.25">
      <c r="A13955" s="1" t="s">
        <v>33012</v>
      </c>
      <c r="B13955" s="1" t="s">
        <v>35021</v>
      </c>
      <c r="D13955" s="1" t="s">
        <v>17857</v>
      </c>
      <c r="E13955" s="1" t="s">
        <v>35025</v>
      </c>
    </row>
    <row r="13956" spans="1:5" x14ac:dyDescent="0.25">
      <c r="A13956" s="1" t="s">
        <v>32893</v>
      </c>
      <c r="B13956" s="1" t="s">
        <v>35021</v>
      </c>
      <c r="D13956" s="1" t="s">
        <v>17857</v>
      </c>
      <c r="E13956" s="1" t="s">
        <v>35025</v>
      </c>
    </row>
    <row r="13957" spans="1:5" x14ac:dyDescent="0.25">
      <c r="A13957" s="1" t="s">
        <v>32214</v>
      </c>
      <c r="B13957" s="1" t="s">
        <v>35021</v>
      </c>
      <c r="D13957" s="1" t="s">
        <v>17857</v>
      </c>
      <c r="E13957" s="1" t="s">
        <v>35025</v>
      </c>
    </row>
    <row r="13958" spans="1:5" x14ac:dyDescent="0.25">
      <c r="A13958" s="1" t="s">
        <v>32278</v>
      </c>
      <c r="B13958" s="1" t="s">
        <v>35021</v>
      </c>
      <c r="D13958" s="1" t="s">
        <v>17857</v>
      </c>
      <c r="E13958" s="1" t="s">
        <v>35025</v>
      </c>
    </row>
    <row r="13959" spans="1:5" x14ac:dyDescent="0.25">
      <c r="A13959" s="1" t="s">
        <v>4448</v>
      </c>
      <c r="B13959" s="1" t="s">
        <v>35021</v>
      </c>
      <c r="D13959" s="1" t="s">
        <v>17857</v>
      </c>
      <c r="E13959" s="1" t="s">
        <v>35025</v>
      </c>
    </row>
    <row r="13960" spans="1:5" x14ac:dyDescent="0.25">
      <c r="A13960" s="1" t="s">
        <v>4448</v>
      </c>
      <c r="B13960" s="1" t="s">
        <v>35021</v>
      </c>
      <c r="D13960" s="1" t="s">
        <v>17857</v>
      </c>
      <c r="E13960" s="1" t="s">
        <v>35025</v>
      </c>
    </row>
    <row r="13961" spans="1:5" x14ac:dyDescent="0.25">
      <c r="A13961" s="1" t="s">
        <v>4448</v>
      </c>
      <c r="B13961" s="1" t="s">
        <v>35021</v>
      </c>
      <c r="D13961" s="1" t="s">
        <v>17857</v>
      </c>
      <c r="E13961" s="1" t="s">
        <v>35025</v>
      </c>
    </row>
    <row r="13962" spans="1:5" x14ac:dyDescent="0.25">
      <c r="A13962" s="1" t="s">
        <v>4448</v>
      </c>
      <c r="B13962" s="1" t="s">
        <v>35021</v>
      </c>
      <c r="D13962" s="1" t="s">
        <v>21929</v>
      </c>
      <c r="E13962" s="1" t="s">
        <v>35025</v>
      </c>
    </row>
    <row r="13963" spans="1:5" x14ac:dyDescent="0.25">
      <c r="A13963" s="1" t="s">
        <v>4448</v>
      </c>
      <c r="B13963" s="1" t="s">
        <v>35021</v>
      </c>
      <c r="D13963" s="1" t="s">
        <v>21929</v>
      </c>
      <c r="E13963" s="1" t="s">
        <v>35025</v>
      </c>
    </row>
    <row r="13964" spans="1:5" x14ac:dyDescent="0.25">
      <c r="A13964" s="1" t="s">
        <v>4448</v>
      </c>
      <c r="B13964" s="1" t="s">
        <v>35021</v>
      </c>
      <c r="D13964" s="1" t="s">
        <v>21929</v>
      </c>
      <c r="E13964" s="1" t="s">
        <v>35025</v>
      </c>
    </row>
    <row r="13965" spans="1:5" x14ac:dyDescent="0.25">
      <c r="A13965" s="1" t="s">
        <v>4448</v>
      </c>
      <c r="B13965" s="1" t="s">
        <v>35021</v>
      </c>
      <c r="D13965" s="1" t="s">
        <v>16095</v>
      </c>
      <c r="E13965" s="1" t="s">
        <v>35025</v>
      </c>
    </row>
    <row r="13966" spans="1:5" x14ac:dyDescent="0.25">
      <c r="A13966" s="1" t="s">
        <v>31550</v>
      </c>
      <c r="B13966" s="1" t="s">
        <v>35021</v>
      </c>
      <c r="D13966" s="1" t="s">
        <v>23356</v>
      </c>
      <c r="E13966" s="1" t="s">
        <v>35025</v>
      </c>
    </row>
    <row r="13967" spans="1:5" x14ac:dyDescent="0.25">
      <c r="A13967" s="1" t="s">
        <v>20701</v>
      </c>
      <c r="B13967" s="1" t="s">
        <v>35021</v>
      </c>
      <c r="D13967" s="1" t="s">
        <v>23356</v>
      </c>
      <c r="E13967" s="1" t="s">
        <v>35025</v>
      </c>
    </row>
    <row r="13968" spans="1:5" x14ac:dyDescent="0.25">
      <c r="A13968" s="1" t="s">
        <v>20701</v>
      </c>
      <c r="B13968" s="1" t="s">
        <v>35021</v>
      </c>
      <c r="D13968" s="1" t="s">
        <v>23356</v>
      </c>
      <c r="E13968" s="1" t="s">
        <v>35025</v>
      </c>
    </row>
    <row r="13969" spans="1:5" x14ac:dyDescent="0.25">
      <c r="A13969" s="1" t="s">
        <v>20701</v>
      </c>
      <c r="B13969" s="1" t="s">
        <v>35021</v>
      </c>
      <c r="D13969" s="1" t="s">
        <v>5497</v>
      </c>
      <c r="E13969" s="1" t="s">
        <v>35025</v>
      </c>
    </row>
    <row r="13970" spans="1:5" x14ac:dyDescent="0.25">
      <c r="A13970" s="1" t="s">
        <v>26719</v>
      </c>
      <c r="B13970" s="1" t="s">
        <v>35021</v>
      </c>
      <c r="D13970" s="1" t="s">
        <v>5497</v>
      </c>
      <c r="E13970" s="1" t="s">
        <v>35025</v>
      </c>
    </row>
    <row r="13971" spans="1:5" x14ac:dyDescent="0.25">
      <c r="A13971" s="1" t="s">
        <v>31558</v>
      </c>
      <c r="B13971" s="1" t="s">
        <v>35021</v>
      </c>
      <c r="D13971" s="1" t="s">
        <v>5371</v>
      </c>
      <c r="E13971" s="1" t="s">
        <v>35025</v>
      </c>
    </row>
    <row r="13972" spans="1:5" x14ac:dyDescent="0.25">
      <c r="A13972" s="1" t="s">
        <v>31820</v>
      </c>
      <c r="B13972" s="1" t="s">
        <v>35021</v>
      </c>
      <c r="D13972" s="1" t="s">
        <v>5371</v>
      </c>
      <c r="E13972" s="1" t="s">
        <v>35025</v>
      </c>
    </row>
    <row r="13973" spans="1:5" x14ac:dyDescent="0.25">
      <c r="A13973" s="1" t="s">
        <v>2945</v>
      </c>
      <c r="B13973" s="1" t="s">
        <v>35021</v>
      </c>
      <c r="D13973" s="1" t="s">
        <v>6552</v>
      </c>
      <c r="E13973" s="1" t="s">
        <v>35025</v>
      </c>
    </row>
    <row r="13974" spans="1:5" x14ac:dyDescent="0.25">
      <c r="A13974" s="1" t="s">
        <v>2945</v>
      </c>
      <c r="B13974" s="1" t="s">
        <v>35021</v>
      </c>
      <c r="D13974" s="1" t="s">
        <v>2128</v>
      </c>
      <c r="E13974" s="1" t="s">
        <v>35025</v>
      </c>
    </row>
    <row r="13975" spans="1:5" x14ac:dyDescent="0.25">
      <c r="A13975" s="1" t="s">
        <v>1108</v>
      </c>
      <c r="B13975" s="1" t="s">
        <v>35021</v>
      </c>
      <c r="D13975" s="1" t="s">
        <v>27381</v>
      </c>
      <c r="E13975" s="1" t="s">
        <v>35025</v>
      </c>
    </row>
    <row r="13976" spans="1:5" x14ac:dyDescent="0.25">
      <c r="A13976" s="1" t="s">
        <v>1108</v>
      </c>
      <c r="B13976" s="1" t="s">
        <v>35021</v>
      </c>
      <c r="D13976" s="1" t="s">
        <v>27381</v>
      </c>
      <c r="E13976" s="1" t="s">
        <v>35025</v>
      </c>
    </row>
    <row r="13977" spans="1:5" x14ac:dyDescent="0.25">
      <c r="A13977" s="1" t="s">
        <v>5838</v>
      </c>
      <c r="B13977" s="1" t="s">
        <v>35021</v>
      </c>
      <c r="D13977" s="1" t="s">
        <v>25901</v>
      </c>
      <c r="E13977" s="1" t="s">
        <v>35025</v>
      </c>
    </row>
    <row r="13978" spans="1:5" x14ac:dyDescent="0.25">
      <c r="A13978" s="1" t="s">
        <v>5838</v>
      </c>
      <c r="B13978" s="1" t="s">
        <v>35021</v>
      </c>
      <c r="D13978" s="1" t="s">
        <v>25901</v>
      </c>
      <c r="E13978" s="1" t="s">
        <v>35025</v>
      </c>
    </row>
    <row r="13979" spans="1:5" x14ac:dyDescent="0.25">
      <c r="A13979" s="1" t="s">
        <v>16020</v>
      </c>
      <c r="B13979" s="1" t="s">
        <v>35021</v>
      </c>
      <c r="D13979" s="1" t="s">
        <v>25901</v>
      </c>
      <c r="E13979" s="1" t="s">
        <v>35025</v>
      </c>
    </row>
    <row r="13980" spans="1:5" x14ac:dyDescent="0.25">
      <c r="A13980" s="1" t="s">
        <v>16020</v>
      </c>
      <c r="B13980" s="1" t="s">
        <v>35021</v>
      </c>
      <c r="D13980" s="1" t="s">
        <v>19711</v>
      </c>
      <c r="E13980" s="1" t="s">
        <v>35025</v>
      </c>
    </row>
    <row r="13981" spans="1:5" x14ac:dyDescent="0.25">
      <c r="A13981" s="1" t="s">
        <v>16020</v>
      </c>
      <c r="B13981" s="1" t="s">
        <v>35021</v>
      </c>
      <c r="D13981" s="1" t="s">
        <v>19711</v>
      </c>
      <c r="E13981" s="1" t="s">
        <v>35025</v>
      </c>
    </row>
    <row r="13982" spans="1:5" x14ac:dyDescent="0.25">
      <c r="A13982" s="1" t="s">
        <v>16020</v>
      </c>
      <c r="B13982" s="1" t="s">
        <v>35021</v>
      </c>
      <c r="D13982" s="1" t="s">
        <v>19711</v>
      </c>
      <c r="E13982" s="1" t="s">
        <v>35025</v>
      </c>
    </row>
    <row r="13983" spans="1:5" x14ac:dyDescent="0.25">
      <c r="A13983" s="1" t="s">
        <v>9831</v>
      </c>
      <c r="B13983" s="1" t="s">
        <v>35021</v>
      </c>
      <c r="D13983" s="1" t="s">
        <v>19711</v>
      </c>
      <c r="E13983" s="1" t="s">
        <v>35025</v>
      </c>
    </row>
    <row r="13984" spans="1:5" x14ac:dyDescent="0.25">
      <c r="A13984" s="1" t="s">
        <v>4562</v>
      </c>
      <c r="B13984" s="1" t="s">
        <v>35021</v>
      </c>
      <c r="D13984" s="1" t="s">
        <v>19711</v>
      </c>
      <c r="E13984" s="1" t="s">
        <v>35025</v>
      </c>
    </row>
    <row r="13985" spans="1:5" x14ac:dyDescent="0.25">
      <c r="A13985" s="1" t="s">
        <v>4562</v>
      </c>
      <c r="B13985" s="1" t="s">
        <v>35021</v>
      </c>
      <c r="D13985" s="1" t="s">
        <v>18455</v>
      </c>
      <c r="E13985" s="1" t="s">
        <v>35025</v>
      </c>
    </row>
    <row r="13986" spans="1:5" x14ac:dyDescent="0.25">
      <c r="A13986" s="1" t="s">
        <v>9990</v>
      </c>
      <c r="B13986" s="1" t="s">
        <v>35021</v>
      </c>
      <c r="D13986" s="1" t="s">
        <v>18455</v>
      </c>
      <c r="E13986" s="1" t="s">
        <v>35025</v>
      </c>
    </row>
    <row r="13987" spans="1:5" x14ac:dyDescent="0.25">
      <c r="A13987" s="1" t="s">
        <v>9990</v>
      </c>
      <c r="B13987" s="1" t="s">
        <v>35021</v>
      </c>
      <c r="D13987" s="1" t="s">
        <v>18455</v>
      </c>
      <c r="E13987" s="1" t="s">
        <v>35025</v>
      </c>
    </row>
    <row r="13988" spans="1:5" x14ac:dyDescent="0.25">
      <c r="A13988" s="1" t="s">
        <v>11846</v>
      </c>
      <c r="B13988" s="1" t="s">
        <v>35021</v>
      </c>
      <c r="D13988" s="1" t="s">
        <v>18455</v>
      </c>
      <c r="E13988" s="1" t="s">
        <v>35025</v>
      </c>
    </row>
    <row r="13989" spans="1:5" x14ac:dyDescent="0.25">
      <c r="A13989" s="1" t="s">
        <v>11846</v>
      </c>
      <c r="B13989" s="1" t="s">
        <v>35021</v>
      </c>
      <c r="D13989" s="1" t="s">
        <v>34388</v>
      </c>
      <c r="E13989" s="1" t="s">
        <v>35025</v>
      </c>
    </row>
    <row r="13990" spans="1:5" x14ac:dyDescent="0.25">
      <c r="A13990" s="1" t="s">
        <v>8043</v>
      </c>
      <c r="B13990" s="1" t="s">
        <v>35021</v>
      </c>
      <c r="D13990" s="1" t="s">
        <v>23620</v>
      </c>
      <c r="E13990" s="1" t="s">
        <v>35025</v>
      </c>
    </row>
    <row r="13991" spans="1:5" x14ac:dyDescent="0.25">
      <c r="A13991" s="1" t="s">
        <v>7100</v>
      </c>
      <c r="B13991" s="1" t="s">
        <v>35021</v>
      </c>
      <c r="D13991" s="1" t="s">
        <v>23620</v>
      </c>
      <c r="E13991" s="1" t="s">
        <v>35025</v>
      </c>
    </row>
    <row r="13992" spans="1:5" x14ac:dyDescent="0.25">
      <c r="A13992" s="1" t="s">
        <v>7100</v>
      </c>
      <c r="B13992" s="1" t="s">
        <v>35021</v>
      </c>
      <c r="D13992" s="1" t="s">
        <v>23620</v>
      </c>
      <c r="E13992" s="1" t="s">
        <v>35025</v>
      </c>
    </row>
    <row r="13993" spans="1:5" x14ac:dyDescent="0.25">
      <c r="A13993" s="1" t="s">
        <v>7100</v>
      </c>
      <c r="B13993" s="1" t="s">
        <v>35021</v>
      </c>
      <c r="D13993" s="1" t="s">
        <v>23620</v>
      </c>
      <c r="E13993" s="1" t="s">
        <v>35025</v>
      </c>
    </row>
    <row r="13994" spans="1:5" x14ac:dyDescent="0.25">
      <c r="A13994" s="1" t="s">
        <v>19148</v>
      </c>
      <c r="B13994" s="1" t="s">
        <v>35021</v>
      </c>
      <c r="D13994" s="1" t="s">
        <v>23620</v>
      </c>
      <c r="E13994" s="1" t="s">
        <v>35025</v>
      </c>
    </row>
    <row r="13995" spans="1:5" x14ac:dyDescent="0.25">
      <c r="A13995" s="1" t="s">
        <v>5024</v>
      </c>
      <c r="B13995" s="1" t="s">
        <v>35021</v>
      </c>
      <c r="D13995" s="1" t="s">
        <v>23620</v>
      </c>
      <c r="E13995" s="1" t="s">
        <v>35025</v>
      </c>
    </row>
    <row r="13996" spans="1:5" x14ac:dyDescent="0.25">
      <c r="A13996" s="1" t="s">
        <v>5024</v>
      </c>
      <c r="B13996" s="1" t="s">
        <v>35021</v>
      </c>
      <c r="D13996" s="1" t="s">
        <v>23620</v>
      </c>
      <c r="E13996" s="1" t="s">
        <v>35025</v>
      </c>
    </row>
    <row r="13997" spans="1:5" x14ac:dyDescent="0.25">
      <c r="A13997" s="1" t="s">
        <v>26057</v>
      </c>
      <c r="B13997" s="1" t="s">
        <v>35021</v>
      </c>
      <c r="D13997" s="1" t="s">
        <v>23620</v>
      </c>
      <c r="E13997" s="1" t="s">
        <v>35025</v>
      </c>
    </row>
    <row r="13998" spans="1:5" x14ac:dyDescent="0.25">
      <c r="A13998" s="1" t="s">
        <v>26057</v>
      </c>
      <c r="B13998" s="1" t="s">
        <v>35021</v>
      </c>
      <c r="D13998" s="1" t="s">
        <v>23620</v>
      </c>
      <c r="E13998" s="1" t="s">
        <v>35025</v>
      </c>
    </row>
    <row r="13999" spans="1:5" x14ac:dyDescent="0.25">
      <c r="A13999" s="1" t="s">
        <v>26057</v>
      </c>
      <c r="B13999" s="1" t="s">
        <v>35021</v>
      </c>
      <c r="D13999" s="1" t="s">
        <v>23620</v>
      </c>
      <c r="E13999" s="1" t="s">
        <v>35025</v>
      </c>
    </row>
    <row r="14000" spans="1:5" x14ac:dyDescent="0.25">
      <c r="A14000" s="1" t="s">
        <v>11383</v>
      </c>
      <c r="B14000" s="1" t="s">
        <v>35021</v>
      </c>
      <c r="D14000" s="1" t="s">
        <v>23620</v>
      </c>
      <c r="E14000" s="1" t="s">
        <v>35025</v>
      </c>
    </row>
    <row r="14001" spans="1:5" x14ac:dyDescent="0.25">
      <c r="A14001" s="1" t="s">
        <v>23663</v>
      </c>
      <c r="B14001" s="1" t="s">
        <v>35021</v>
      </c>
      <c r="D14001" s="1" t="s">
        <v>23620</v>
      </c>
      <c r="E14001" s="1" t="s">
        <v>35025</v>
      </c>
    </row>
    <row r="14002" spans="1:5" x14ac:dyDescent="0.25">
      <c r="A14002" s="1" t="s">
        <v>23663</v>
      </c>
      <c r="B14002" s="1" t="s">
        <v>35021</v>
      </c>
      <c r="D14002" s="1" t="s">
        <v>23620</v>
      </c>
      <c r="E14002" s="1" t="s">
        <v>35025</v>
      </c>
    </row>
    <row r="14003" spans="1:5" x14ac:dyDescent="0.25">
      <c r="A14003" s="1" t="s">
        <v>23663</v>
      </c>
      <c r="B14003" s="1" t="s">
        <v>35021</v>
      </c>
      <c r="D14003" s="1" t="s">
        <v>1622</v>
      </c>
      <c r="E14003" s="1" t="s">
        <v>35025</v>
      </c>
    </row>
    <row r="14004" spans="1:5" x14ac:dyDescent="0.25">
      <c r="A14004" s="1" t="s">
        <v>23663</v>
      </c>
      <c r="B14004" s="1" t="s">
        <v>35021</v>
      </c>
      <c r="D14004" s="1" t="s">
        <v>1622</v>
      </c>
      <c r="E14004" s="1" t="s">
        <v>35025</v>
      </c>
    </row>
    <row r="14005" spans="1:5" x14ac:dyDescent="0.25">
      <c r="A14005" s="1" t="s">
        <v>23663</v>
      </c>
      <c r="B14005" s="1" t="s">
        <v>35021</v>
      </c>
      <c r="D14005" s="1" t="s">
        <v>1622</v>
      </c>
      <c r="E14005" s="1" t="s">
        <v>35025</v>
      </c>
    </row>
    <row r="14006" spans="1:5" x14ac:dyDescent="0.25">
      <c r="A14006" s="1" t="s">
        <v>441</v>
      </c>
      <c r="B14006" s="1" t="s">
        <v>35021</v>
      </c>
      <c r="D14006" s="1" t="s">
        <v>1622</v>
      </c>
      <c r="E14006" s="1" t="s">
        <v>35025</v>
      </c>
    </row>
    <row r="14007" spans="1:5" x14ac:dyDescent="0.25">
      <c r="A14007" s="1" t="s">
        <v>441</v>
      </c>
      <c r="B14007" s="1" t="s">
        <v>35021</v>
      </c>
      <c r="D14007" s="1" t="s">
        <v>7825</v>
      </c>
      <c r="E14007" s="1" t="s">
        <v>35025</v>
      </c>
    </row>
    <row r="14008" spans="1:5" x14ac:dyDescent="0.25">
      <c r="A14008" s="1" t="s">
        <v>23431</v>
      </c>
      <c r="B14008" s="1" t="s">
        <v>35021</v>
      </c>
      <c r="D14008" s="1" t="s">
        <v>19655</v>
      </c>
      <c r="E14008" s="1" t="s">
        <v>35025</v>
      </c>
    </row>
    <row r="14009" spans="1:5" x14ac:dyDescent="0.25">
      <c r="A14009" s="1" t="s">
        <v>23431</v>
      </c>
      <c r="B14009" s="1" t="s">
        <v>35021</v>
      </c>
      <c r="D14009" s="1" t="s">
        <v>19655</v>
      </c>
      <c r="E14009" s="1" t="s">
        <v>35025</v>
      </c>
    </row>
    <row r="14010" spans="1:5" x14ac:dyDescent="0.25">
      <c r="A14010" s="1" t="s">
        <v>23431</v>
      </c>
      <c r="B14010" s="1" t="s">
        <v>35021</v>
      </c>
      <c r="D14010" s="1" t="s">
        <v>19260</v>
      </c>
      <c r="E14010" s="1" t="s">
        <v>35025</v>
      </c>
    </row>
    <row r="14011" spans="1:5" x14ac:dyDescent="0.25">
      <c r="A14011" s="1" t="s">
        <v>23431</v>
      </c>
      <c r="B14011" s="1" t="s">
        <v>35021</v>
      </c>
      <c r="D14011" s="1" t="s">
        <v>5389</v>
      </c>
      <c r="E14011" s="1" t="s">
        <v>35025</v>
      </c>
    </row>
    <row r="14012" spans="1:5" x14ac:dyDescent="0.25">
      <c r="A14012" s="1" t="s">
        <v>23431</v>
      </c>
      <c r="B14012" s="1" t="s">
        <v>35021</v>
      </c>
      <c r="D14012" s="1" t="s">
        <v>5389</v>
      </c>
      <c r="E14012" s="1" t="s">
        <v>35025</v>
      </c>
    </row>
    <row r="14013" spans="1:5" x14ac:dyDescent="0.25">
      <c r="A14013" s="1" t="s">
        <v>23431</v>
      </c>
      <c r="B14013" s="1" t="s">
        <v>35021</v>
      </c>
      <c r="D14013" s="1" t="s">
        <v>33383</v>
      </c>
      <c r="E14013" s="1" t="s">
        <v>35025</v>
      </c>
    </row>
    <row r="14014" spans="1:5" x14ac:dyDescent="0.25">
      <c r="A14014" s="1" t="s">
        <v>23431</v>
      </c>
      <c r="B14014" s="1" t="s">
        <v>35021</v>
      </c>
      <c r="D14014" s="1" t="s">
        <v>34999</v>
      </c>
      <c r="E14014" s="1" t="s">
        <v>35025</v>
      </c>
    </row>
    <row r="14015" spans="1:5" x14ac:dyDescent="0.25">
      <c r="A14015" s="1" t="s">
        <v>7284</v>
      </c>
      <c r="B14015" s="1" t="s">
        <v>35021</v>
      </c>
      <c r="D14015" s="1" t="s">
        <v>6351</v>
      </c>
      <c r="E14015" s="1" t="s">
        <v>35025</v>
      </c>
    </row>
    <row r="14016" spans="1:5" x14ac:dyDescent="0.25">
      <c r="A14016" s="1" t="s">
        <v>7284</v>
      </c>
      <c r="B14016" s="1" t="s">
        <v>35021</v>
      </c>
      <c r="D14016" s="1" t="s">
        <v>337</v>
      </c>
      <c r="E14016" s="1" t="s">
        <v>35025</v>
      </c>
    </row>
    <row r="14017" spans="1:5" x14ac:dyDescent="0.25">
      <c r="A14017" s="1" t="s">
        <v>7284</v>
      </c>
      <c r="B14017" s="1" t="s">
        <v>35021</v>
      </c>
      <c r="D14017" s="1" t="s">
        <v>17724</v>
      </c>
      <c r="E14017" s="1" t="s">
        <v>35025</v>
      </c>
    </row>
    <row r="14018" spans="1:5" x14ac:dyDescent="0.25">
      <c r="A14018" s="1" t="s">
        <v>26115</v>
      </c>
      <c r="B14018" s="1" t="s">
        <v>35021</v>
      </c>
      <c r="D14018" s="1" t="s">
        <v>31379</v>
      </c>
      <c r="E14018" s="1" t="s">
        <v>35025</v>
      </c>
    </row>
    <row r="14019" spans="1:5" x14ac:dyDescent="0.25">
      <c r="A14019" s="1" t="s">
        <v>23111</v>
      </c>
      <c r="B14019" s="1" t="s">
        <v>35021</v>
      </c>
      <c r="D14019" s="1" t="s">
        <v>31379</v>
      </c>
      <c r="E14019" s="1" t="s">
        <v>35025</v>
      </c>
    </row>
    <row r="14020" spans="1:5" x14ac:dyDescent="0.25">
      <c r="A14020" s="1" t="s">
        <v>15856</v>
      </c>
      <c r="B14020" s="1" t="s">
        <v>35021</v>
      </c>
      <c r="D14020" s="1" t="s">
        <v>31379</v>
      </c>
      <c r="E14020" s="1" t="s">
        <v>35025</v>
      </c>
    </row>
    <row r="14021" spans="1:5" x14ac:dyDescent="0.25">
      <c r="A14021" s="1" t="s">
        <v>15856</v>
      </c>
      <c r="B14021" s="1" t="s">
        <v>35021</v>
      </c>
      <c r="D14021" s="1" t="s">
        <v>31379</v>
      </c>
      <c r="E14021" s="1" t="s">
        <v>35025</v>
      </c>
    </row>
    <row r="14022" spans="1:5" x14ac:dyDescent="0.25">
      <c r="A14022" s="1" t="s">
        <v>26621</v>
      </c>
      <c r="B14022" s="1" t="s">
        <v>35021</v>
      </c>
      <c r="D14022" s="1" t="s">
        <v>31379</v>
      </c>
      <c r="E14022" s="1" t="s">
        <v>35025</v>
      </c>
    </row>
    <row r="14023" spans="1:5" x14ac:dyDescent="0.25">
      <c r="A14023" s="1" t="s">
        <v>26621</v>
      </c>
      <c r="B14023" s="1" t="s">
        <v>35021</v>
      </c>
      <c r="D14023" s="1" t="s">
        <v>31379</v>
      </c>
      <c r="E14023" s="1" t="s">
        <v>35025</v>
      </c>
    </row>
    <row r="14024" spans="1:5" x14ac:dyDescent="0.25">
      <c r="A14024" s="1" t="s">
        <v>26621</v>
      </c>
      <c r="B14024" s="1" t="s">
        <v>35021</v>
      </c>
      <c r="D14024" s="1" t="s">
        <v>31379</v>
      </c>
      <c r="E14024" s="1" t="s">
        <v>35025</v>
      </c>
    </row>
    <row r="14025" spans="1:5" x14ac:dyDescent="0.25">
      <c r="A14025" s="1" t="s">
        <v>26621</v>
      </c>
      <c r="B14025" s="1" t="s">
        <v>35021</v>
      </c>
      <c r="D14025" s="1" t="s">
        <v>30447</v>
      </c>
      <c r="E14025" s="1" t="s">
        <v>35025</v>
      </c>
    </row>
    <row r="14026" spans="1:5" x14ac:dyDescent="0.25">
      <c r="A14026" s="1" t="s">
        <v>24503</v>
      </c>
      <c r="B14026" s="1" t="s">
        <v>35021</v>
      </c>
      <c r="D14026" s="1" t="s">
        <v>30447</v>
      </c>
      <c r="E14026" s="1" t="s">
        <v>35025</v>
      </c>
    </row>
    <row r="14027" spans="1:5" x14ac:dyDescent="0.25">
      <c r="A14027" s="1" t="s">
        <v>28559</v>
      </c>
      <c r="B14027" s="1" t="s">
        <v>35021</v>
      </c>
      <c r="D14027" s="1" t="s">
        <v>33855</v>
      </c>
      <c r="E14027" s="1" t="s">
        <v>35025</v>
      </c>
    </row>
    <row r="14028" spans="1:5" x14ac:dyDescent="0.25">
      <c r="A14028" s="1" t="s">
        <v>10206</v>
      </c>
      <c r="B14028" s="1" t="s">
        <v>35021</v>
      </c>
      <c r="D14028" s="1" t="s">
        <v>1281</v>
      </c>
      <c r="E14028" s="1" t="s">
        <v>35025</v>
      </c>
    </row>
    <row r="14029" spans="1:5" x14ac:dyDescent="0.25">
      <c r="A14029" s="1" t="s">
        <v>10206</v>
      </c>
      <c r="B14029" s="1" t="s">
        <v>35021</v>
      </c>
      <c r="D14029" s="1" t="s">
        <v>1281</v>
      </c>
      <c r="E14029" s="1" t="s">
        <v>35025</v>
      </c>
    </row>
    <row r="14030" spans="1:5" x14ac:dyDescent="0.25">
      <c r="A14030" s="1" t="s">
        <v>10206</v>
      </c>
      <c r="B14030" s="1" t="s">
        <v>35021</v>
      </c>
      <c r="D14030" s="1" t="s">
        <v>1281</v>
      </c>
      <c r="E14030" s="1" t="s">
        <v>35025</v>
      </c>
    </row>
    <row r="14031" spans="1:5" x14ac:dyDescent="0.25">
      <c r="A14031" s="1" t="s">
        <v>10206</v>
      </c>
      <c r="B14031" s="1" t="s">
        <v>35021</v>
      </c>
      <c r="D14031" s="1" t="s">
        <v>26157</v>
      </c>
      <c r="E14031" s="1" t="s">
        <v>35025</v>
      </c>
    </row>
    <row r="14032" spans="1:5" x14ac:dyDescent="0.25">
      <c r="A14032" s="1" t="s">
        <v>10206</v>
      </c>
      <c r="B14032" s="1" t="s">
        <v>35021</v>
      </c>
      <c r="D14032" s="1" t="s">
        <v>21954</v>
      </c>
      <c r="E14032" s="1" t="s">
        <v>35025</v>
      </c>
    </row>
    <row r="14033" spans="1:5" x14ac:dyDescent="0.25">
      <c r="A14033" s="1" t="s">
        <v>10206</v>
      </c>
      <c r="B14033" s="1" t="s">
        <v>35021</v>
      </c>
      <c r="D14033" s="1" t="s">
        <v>34327</v>
      </c>
      <c r="E14033" s="1" t="s">
        <v>35025</v>
      </c>
    </row>
    <row r="14034" spans="1:5" x14ac:dyDescent="0.25">
      <c r="A14034" s="1" t="s">
        <v>31268</v>
      </c>
      <c r="B14034" s="1" t="s">
        <v>35021</v>
      </c>
      <c r="D14034" s="1" t="s">
        <v>32505</v>
      </c>
      <c r="E14034" s="1" t="s">
        <v>35025</v>
      </c>
    </row>
    <row r="14035" spans="1:5" x14ac:dyDescent="0.25">
      <c r="A14035" s="1" t="s">
        <v>25940</v>
      </c>
      <c r="B14035" s="1" t="s">
        <v>35021</v>
      </c>
      <c r="D14035" s="1" t="s">
        <v>32505</v>
      </c>
      <c r="E14035" s="1" t="s">
        <v>35025</v>
      </c>
    </row>
    <row r="14036" spans="1:5" x14ac:dyDescent="0.25">
      <c r="A14036" s="1" t="s">
        <v>25940</v>
      </c>
      <c r="B14036" s="1" t="s">
        <v>35021</v>
      </c>
      <c r="D14036" s="1" t="s">
        <v>18910</v>
      </c>
      <c r="E14036" s="1" t="s">
        <v>35025</v>
      </c>
    </row>
    <row r="14037" spans="1:5" x14ac:dyDescent="0.25">
      <c r="A14037" s="1" t="s">
        <v>25940</v>
      </c>
      <c r="B14037" s="1" t="s">
        <v>35021</v>
      </c>
      <c r="D14037" s="1" t="s">
        <v>7956</v>
      </c>
      <c r="E14037" s="1" t="s">
        <v>35025</v>
      </c>
    </row>
    <row r="14038" spans="1:5" x14ac:dyDescent="0.25">
      <c r="A14038" s="1" t="s">
        <v>13570</v>
      </c>
      <c r="B14038" s="1" t="s">
        <v>35021</v>
      </c>
      <c r="D14038" s="1" t="s">
        <v>7956</v>
      </c>
      <c r="E14038" s="1" t="s">
        <v>35025</v>
      </c>
    </row>
    <row r="14039" spans="1:5" x14ac:dyDescent="0.25">
      <c r="A14039" s="1" t="s">
        <v>5005</v>
      </c>
      <c r="B14039" s="1" t="s">
        <v>35021</v>
      </c>
      <c r="D14039" s="1" t="s">
        <v>7956</v>
      </c>
      <c r="E14039" s="1" t="s">
        <v>35025</v>
      </c>
    </row>
    <row r="14040" spans="1:5" x14ac:dyDescent="0.25">
      <c r="A14040" s="1" t="s">
        <v>5005</v>
      </c>
      <c r="B14040" s="1" t="s">
        <v>35021</v>
      </c>
      <c r="D14040" s="1" t="s">
        <v>2226</v>
      </c>
      <c r="E14040" s="1" t="s">
        <v>35025</v>
      </c>
    </row>
    <row r="14041" spans="1:5" x14ac:dyDescent="0.25">
      <c r="A14041" s="1" t="s">
        <v>7382</v>
      </c>
      <c r="B14041" s="1" t="s">
        <v>35021</v>
      </c>
      <c r="D14041" s="1" t="s">
        <v>2226</v>
      </c>
      <c r="E14041" s="1" t="s">
        <v>35025</v>
      </c>
    </row>
    <row r="14042" spans="1:5" x14ac:dyDescent="0.25">
      <c r="A14042" s="1" t="s">
        <v>7382</v>
      </c>
      <c r="B14042" s="1" t="s">
        <v>35021</v>
      </c>
      <c r="D14042" s="1" t="s">
        <v>2226</v>
      </c>
      <c r="E14042" s="1" t="s">
        <v>35025</v>
      </c>
    </row>
    <row r="14043" spans="1:5" x14ac:dyDescent="0.25">
      <c r="A14043" s="1" t="s">
        <v>31598</v>
      </c>
      <c r="B14043" s="1" t="s">
        <v>35021</v>
      </c>
      <c r="D14043" s="1" t="s">
        <v>2226</v>
      </c>
      <c r="E14043" s="1" t="s">
        <v>35025</v>
      </c>
    </row>
    <row r="14044" spans="1:5" x14ac:dyDescent="0.25">
      <c r="A14044" s="1" t="s">
        <v>9911</v>
      </c>
      <c r="B14044" s="1" t="s">
        <v>35021</v>
      </c>
      <c r="D14044" s="1" t="s">
        <v>2226</v>
      </c>
      <c r="E14044" s="1" t="s">
        <v>35025</v>
      </c>
    </row>
    <row r="14045" spans="1:5" x14ac:dyDescent="0.25">
      <c r="A14045" s="1" t="s">
        <v>9911</v>
      </c>
      <c r="B14045" s="1" t="s">
        <v>35021</v>
      </c>
      <c r="D14045" s="1" t="s">
        <v>2226</v>
      </c>
      <c r="E14045" s="1" t="s">
        <v>35025</v>
      </c>
    </row>
    <row r="14046" spans="1:5" x14ac:dyDescent="0.25">
      <c r="A14046" s="1" t="s">
        <v>9568</v>
      </c>
      <c r="B14046" s="1" t="s">
        <v>35021</v>
      </c>
      <c r="D14046" s="1" t="s">
        <v>17640</v>
      </c>
      <c r="E14046" s="1" t="s">
        <v>35025</v>
      </c>
    </row>
    <row r="14047" spans="1:5" x14ac:dyDescent="0.25">
      <c r="A14047" s="1" t="s">
        <v>480</v>
      </c>
      <c r="B14047" s="1" t="s">
        <v>35021</v>
      </c>
      <c r="D14047" s="1" t="s">
        <v>25899</v>
      </c>
      <c r="E14047" s="1" t="s">
        <v>35025</v>
      </c>
    </row>
    <row r="14048" spans="1:5" x14ac:dyDescent="0.25">
      <c r="A14048" s="1" t="s">
        <v>9567</v>
      </c>
      <c r="B14048" s="1" t="s">
        <v>35021</v>
      </c>
      <c r="D14048" s="1" t="s">
        <v>25899</v>
      </c>
      <c r="E14048" s="1" t="s">
        <v>35025</v>
      </c>
    </row>
    <row r="14049" spans="1:5" x14ac:dyDescent="0.25">
      <c r="A14049" s="1" t="s">
        <v>9567</v>
      </c>
      <c r="B14049" s="1" t="s">
        <v>35021</v>
      </c>
      <c r="D14049" s="1" t="s">
        <v>20518</v>
      </c>
      <c r="E14049" s="1" t="s">
        <v>35025</v>
      </c>
    </row>
    <row r="14050" spans="1:5" x14ac:dyDescent="0.25">
      <c r="A14050" s="1" t="s">
        <v>9567</v>
      </c>
      <c r="B14050" s="1" t="s">
        <v>35021</v>
      </c>
      <c r="D14050" s="1" t="s">
        <v>19745</v>
      </c>
      <c r="E14050" s="1" t="s">
        <v>35025</v>
      </c>
    </row>
    <row r="14051" spans="1:5" x14ac:dyDescent="0.25">
      <c r="A14051" s="1" t="s">
        <v>5384</v>
      </c>
      <c r="B14051" s="1" t="s">
        <v>35021</v>
      </c>
      <c r="D14051" s="1" t="s">
        <v>19745</v>
      </c>
      <c r="E14051" s="1" t="s">
        <v>35025</v>
      </c>
    </row>
    <row r="14052" spans="1:5" x14ac:dyDescent="0.25">
      <c r="A14052" s="1" t="s">
        <v>10171</v>
      </c>
      <c r="B14052" s="1" t="s">
        <v>35021</v>
      </c>
      <c r="D14052" s="1" t="s">
        <v>21693</v>
      </c>
      <c r="E14052" s="1" t="s">
        <v>35025</v>
      </c>
    </row>
    <row r="14053" spans="1:5" x14ac:dyDescent="0.25">
      <c r="A14053" s="1" t="s">
        <v>17038</v>
      </c>
      <c r="B14053" s="1" t="s">
        <v>35021</v>
      </c>
      <c r="D14053" s="1" t="s">
        <v>21693</v>
      </c>
      <c r="E14053" s="1" t="s">
        <v>35025</v>
      </c>
    </row>
    <row r="14054" spans="1:5" x14ac:dyDescent="0.25">
      <c r="A14054" s="1" t="s">
        <v>12292</v>
      </c>
      <c r="B14054" s="1" t="s">
        <v>35021</v>
      </c>
      <c r="D14054" s="1" t="s">
        <v>33240</v>
      </c>
      <c r="E14054" s="1" t="s">
        <v>35025</v>
      </c>
    </row>
    <row r="14055" spans="1:5" x14ac:dyDescent="0.25">
      <c r="A14055" s="1" t="s">
        <v>12578</v>
      </c>
      <c r="B14055" s="1" t="s">
        <v>35021</v>
      </c>
      <c r="D14055" s="1" t="s">
        <v>33240</v>
      </c>
      <c r="E14055" s="1" t="s">
        <v>35025</v>
      </c>
    </row>
    <row r="14056" spans="1:5" x14ac:dyDescent="0.25">
      <c r="A14056" s="1" t="s">
        <v>10179</v>
      </c>
      <c r="B14056" s="1" t="s">
        <v>35021</v>
      </c>
      <c r="D14056" s="1" t="s">
        <v>33240</v>
      </c>
      <c r="E14056" s="1" t="s">
        <v>35025</v>
      </c>
    </row>
    <row r="14057" spans="1:5" x14ac:dyDescent="0.25">
      <c r="A14057" s="1" t="s">
        <v>10179</v>
      </c>
      <c r="B14057" s="1" t="s">
        <v>35021</v>
      </c>
      <c r="D14057" s="1" t="s">
        <v>33240</v>
      </c>
      <c r="E14057" s="1" t="s">
        <v>35025</v>
      </c>
    </row>
    <row r="14058" spans="1:5" x14ac:dyDescent="0.25">
      <c r="A14058" s="1" t="s">
        <v>18115</v>
      </c>
      <c r="B14058" s="1" t="s">
        <v>35021</v>
      </c>
      <c r="D14058" s="1" t="s">
        <v>33240</v>
      </c>
      <c r="E14058" s="1" t="s">
        <v>35025</v>
      </c>
    </row>
    <row r="14059" spans="1:5" x14ac:dyDescent="0.25">
      <c r="A14059" s="1" t="s">
        <v>18115</v>
      </c>
      <c r="B14059" s="1" t="s">
        <v>35021</v>
      </c>
      <c r="D14059" s="1" t="s">
        <v>33240</v>
      </c>
      <c r="E14059" s="1" t="s">
        <v>35025</v>
      </c>
    </row>
    <row r="14060" spans="1:5" x14ac:dyDescent="0.25">
      <c r="A14060" s="1" t="s">
        <v>18115</v>
      </c>
      <c r="B14060" s="1" t="s">
        <v>35021</v>
      </c>
      <c r="D14060" s="1" t="s">
        <v>34067</v>
      </c>
      <c r="E14060" s="1" t="s">
        <v>35025</v>
      </c>
    </row>
    <row r="14061" spans="1:5" x14ac:dyDescent="0.25">
      <c r="A14061" s="1" t="s">
        <v>1230</v>
      </c>
      <c r="B14061" s="1" t="s">
        <v>35021</v>
      </c>
      <c r="D14061" s="1" t="s">
        <v>34067</v>
      </c>
      <c r="E14061" s="1" t="s">
        <v>35025</v>
      </c>
    </row>
    <row r="14062" spans="1:5" x14ac:dyDescent="0.25">
      <c r="A14062" s="1" t="s">
        <v>6880</v>
      </c>
      <c r="B14062" s="1" t="s">
        <v>35021</v>
      </c>
      <c r="D14062" s="1" t="s">
        <v>10750</v>
      </c>
      <c r="E14062" s="1" t="s">
        <v>35025</v>
      </c>
    </row>
    <row r="14063" spans="1:5" x14ac:dyDescent="0.25">
      <c r="A14063" s="1" t="s">
        <v>6880</v>
      </c>
      <c r="B14063" s="1" t="s">
        <v>35021</v>
      </c>
      <c r="D14063" s="1" t="s">
        <v>12091</v>
      </c>
      <c r="E14063" s="1" t="s">
        <v>35025</v>
      </c>
    </row>
    <row r="14064" spans="1:5" x14ac:dyDescent="0.25">
      <c r="A14064" s="1" t="s">
        <v>22631</v>
      </c>
      <c r="B14064" s="1" t="s">
        <v>35021</v>
      </c>
      <c r="D14064" s="1" t="s">
        <v>12091</v>
      </c>
      <c r="E14064" s="1" t="s">
        <v>35025</v>
      </c>
    </row>
    <row r="14065" spans="1:5" x14ac:dyDescent="0.25">
      <c r="A14065" s="1" t="s">
        <v>22631</v>
      </c>
      <c r="B14065" s="1" t="s">
        <v>35021</v>
      </c>
      <c r="D14065" s="1" t="s">
        <v>32620</v>
      </c>
      <c r="E14065" s="1" t="s">
        <v>35025</v>
      </c>
    </row>
    <row r="14066" spans="1:5" x14ac:dyDescent="0.25">
      <c r="A14066" s="1" t="s">
        <v>22631</v>
      </c>
      <c r="B14066" s="1" t="s">
        <v>35021</v>
      </c>
      <c r="D14066" s="1" t="s">
        <v>32620</v>
      </c>
      <c r="E14066" s="1" t="s">
        <v>35025</v>
      </c>
    </row>
    <row r="14067" spans="1:5" x14ac:dyDescent="0.25">
      <c r="A14067" s="1" t="s">
        <v>22631</v>
      </c>
      <c r="B14067" s="1" t="s">
        <v>35021</v>
      </c>
      <c r="D14067" s="1" t="s">
        <v>32620</v>
      </c>
      <c r="E14067" s="1" t="s">
        <v>35025</v>
      </c>
    </row>
    <row r="14068" spans="1:5" x14ac:dyDescent="0.25">
      <c r="A14068" s="1" t="s">
        <v>22631</v>
      </c>
      <c r="B14068" s="1" t="s">
        <v>35021</v>
      </c>
      <c r="D14068" s="1" t="s">
        <v>32620</v>
      </c>
      <c r="E14068" s="1" t="s">
        <v>35025</v>
      </c>
    </row>
    <row r="14069" spans="1:5" x14ac:dyDescent="0.25">
      <c r="A14069" s="1" t="s">
        <v>22631</v>
      </c>
      <c r="B14069" s="1" t="s">
        <v>35021</v>
      </c>
      <c r="D14069" s="1" t="s">
        <v>32620</v>
      </c>
      <c r="E14069" s="1" t="s">
        <v>35025</v>
      </c>
    </row>
    <row r="14070" spans="1:5" x14ac:dyDescent="0.25">
      <c r="A14070" s="1" t="s">
        <v>22631</v>
      </c>
      <c r="B14070" s="1" t="s">
        <v>35021</v>
      </c>
      <c r="D14070" s="1" t="s">
        <v>32620</v>
      </c>
      <c r="E14070" s="1" t="s">
        <v>35025</v>
      </c>
    </row>
    <row r="14071" spans="1:5" x14ac:dyDescent="0.25">
      <c r="A14071" s="1" t="s">
        <v>22631</v>
      </c>
      <c r="B14071" s="1" t="s">
        <v>35021</v>
      </c>
      <c r="D14071" s="1" t="s">
        <v>32620</v>
      </c>
      <c r="E14071" s="1" t="s">
        <v>35025</v>
      </c>
    </row>
    <row r="14072" spans="1:5" x14ac:dyDescent="0.25">
      <c r="A14072" s="1" t="s">
        <v>22631</v>
      </c>
      <c r="B14072" s="1" t="s">
        <v>35021</v>
      </c>
      <c r="D14072" s="1" t="s">
        <v>32620</v>
      </c>
      <c r="E14072" s="1" t="s">
        <v>35025</v>
      </c>
    </row>
    <row r="14073" spans="1:5" x14ac:dyDescent="0.25">
      <c r="A14073" s="1" t="s">
        <v>22631</v>
      </c>
      <c r="B14073" s="1" t="s">
        <v>35021</v>
      </c>
      <c r="D14073" s="1" t="s">
        <v>32620</v>
      </c>
      <c r="E14073" s="1" t="s">
        <v>35025</v>
      </c>
    </row>
    <row r="14074" spans="1:5" x14ac:dyDescent="0.25">
      <c r="A14074" s="1" t="s">
        <v>22631</v>
      </c>
      <c r="B14074" s="1" t="s">
        <v>35021</v>
      </c>
      <c r="D14074" s="1" t="s">
        <v>32620</v>
      </c>
      <c r="E14074" s="1" t="s">
        <v>35025</v>
      </c>
    </row>
    <row r="14075" spans="1:5" x14ac:dyDescent="0.25">
      <c r="A14075" s="1" t="s">
        <v>22631</v>
      </c>
      <c r="B14075" s="1" t="s">
        <v>35021</v>
      </c>
      <c r="D14075" s="1" t="s">
        <v>32120</v>
      </c>
      <c r="E14075" s="1" t="s">
        <v>35025</v>
      </c>
    </row>
    <row r="14076" spans="1:5" x14ac:dyDescent="0.25">
      <c r="A14076" s="1" t="s">
        <v>4314</v>
      </c>
      <c r="B14076" s="1" t="s">
        <v>35021</v>
      </c>
      <c r="D14076" s="1" t="s">
        <v>32120</v>
      </c>
      <c r="E14076" s="1" t="s">
        <v>35025</v>
      </c>
    </row>
    <row r="14077" spans="1:5" x14ac:dyDescent="0.25">
      <c r="A14077" s="1" t="s">
        <v>22891</v>
      </c>
      <c r="B14077" s="1" t="s">
        <v>35021</v>
      </c>
      <c r="D14077" s="1" t="s">
        <v>32120</v>
      </c>
      <c r="E14077" s="1" t="s">
        <v>35025</v>
      </c>
    </row>
    <row r="14078" spans="1:5" x14ac:dyDescent="0.25">
      <c r="A14078" s="1" t="s">
        <v>22891</v>
      </c>
      <c r="B14078" s="1" t="s">
        <v>35021</v>
      </c>
      <c r="D14078" s="1" t="s">
        <v>32120</v>
      </c>
      <c r="E14078" s="1" t="s">
        <v>35025</v>
      </c>
    </row>
    <row r="14079" spans="1:5" x14ac:dyDescent="0.25">
      <c r="A14079" s="1" t="s">
        <v>22891</v>
      </c>
      <c r="B14079" s="1" t="s">
        <v>35021</v>
      </c>
      <c r="D14079" s="1" t="s">
        <v>32120</v>
      </c>
      <c r="E14079" s="1" t="s">
        <v>35025</v>
      </c>
    </row>
    <row r="14080" spans="1:5" x14ac:dyDescent="0.25">
      <c r="A14080" s="1" t="s">
        <v>22891</v>
      </c>
      <c r="B14080" s="1" t="s">
        <v>35021</v>
      </c>
      <c r="D14080" s="1" t="s">
        <v>32120</v>
      </c>
      <c r="E14080" s="1" t="s">
        <v>35025</v>
      </c>
    </row>
    <row r="14081" spans="1:5" x14ac:dyDescent="0.25">
      <c r="A14081" s="1" t="s">
        <v>22891</v>
      </c>
      <c r="B14081" s="1" t="s">
        <v>35021</v>
      </c>
      <c r="D14081" s="1" t="s">
        <v>32120</v>
      </c>
      <c r="E14081" s="1" t="s">
        <v>35025</v>
      </c>
    </row>
    <row r="14082" spans="1:5" x14ac:dyDescent="0.25">
      <c r="A14082" s="1" t="s">
        <v>22891</v>
      </c>
      <c r="B14082" s="1" t="s">
        <v>35021</v>
      </c>
      <c r="D14082" s="1" t="s">
        <v>32120</v>
      </c>
      <c r="E14082" s="1" t="s">
        <v>35025</v>
      </c>
    </row>
    <row r="14083" spans="1:5" x14ac:dyDescent="0.25">
      <c r="A14083" s="1" t="s">
        <v>22891</v>
      </c>
      <c r="B14083" s="1" t="s">
        <v>35021</v>
      </c>
      <c r="D14083" s="1" t="s">
        <v>24177</v>
      </c>
      <c r="E14083" s="1" t="s">
        <v>35025</v>
      </c>
    </row>
    <row r="14084" spans="1:5" x14ac:dyDescent="0.25">
      <c r="A14084" s="1" t="s">
        <v>22891</v>
      </c>
      <c r="B14084" s="1" t="s">
        <v>35021</v>
      </c>
      <c r="D14084" s="1" t="s">
        <v>24177</v>
      </c>
      <c r="E14084" s="1" t="s">
        <v>35025</v>
      </c>
    </row>
    <row r="14085" spans="1:5" x14ac:dyDescent="0.25">
      <c r="A14085" s="1" t="s">
        <v>29264</v>
      </c>
      <c r="B14085" s="1" t="s">
        <v>35021</v>
      </c>
      <c r="D14085" s="1" t="s">
        <v>24177</v>
      </c>
      <c r="E14085" s="1" t="s">
        <v>35025</v>
      </c>
    </row>
    <row r="14086" spans="1:5" x14ac:dyDescent="0.25">
      <c r="A14086" s="1" t="s">
        <v>16891</v>
      </c>
      <c r="B14086" s="1" t="s">
        <v>35021</v>
      </c>
      <c r="D14086" s="1" t="s">
        <v>24177</v>
      </c>
      <c r="E14086" s="1" t="s">
        <v>35025</v>
      </c>
    </row>
    <row r="14087" spans="1:5" x14ac:dyDescent="0.25">
      <c r="A14087" s="1" t="s">
        <v>16891</v>
      </c>
      <c r="B14087" s="1" t="s">
        <v>35021</v>
      </c>
      <c r="D14087" s="1" t="s">
        <v>24177</v>
      </c>
      <c r="E14087" s="1" t="s">
        <v>35025</v>
      </c>
    </row>
    <row r="14088" spans="1:5" x14ac:dyDescent="0.25">
      <c r="A14088" s="1" t="s">
        <v>16891</v>
      </c>
      <c r="B14088" s="1" t="s">
        <v>35021</v>
      </c>
      <c r="D14088" s="1" t="s">
        <v>2239</v>
      </c>
      <c r="E14088" s="1" t="s">
        <v>35025</v>
      </c>
    </row>
    <row r="14089" spans="1:5" x14ac:dyDescent="0.25">
      <c r="A14089" s="1" t="s">
        <v>16891</v>
      </c>
      <c r="B14089" s="1" t="s">
        <v>35021</v>
      </c>
      <c r="D14089" s="1" t="s">
        <v>2239</v>
      </c>
      <c r="E14089" s="1" t="s">
        <v>35025</v>
      </c>
    </row>
    <row r="14090" spans="1:5" x14ac:dyDescent="0.25">
      <c r="A14090" s="1" t="s">
        <v>16891</v>
      </c>
      <c r="B14090" s="1" t="s">
        <v>35021</v>
      </c>
      <c r="D14090" s="1" t="s">
        <v>2239</v>
      </c>
      <c r="E14090" s="1" t="s">
        <v>35025</v>
      </c>
    </row>
    <row r="14091" spans="1:5" x14ac:dyDescent="0.25">
      <c r="A14091" s="1" t="s">
        <v>16891</v>
      </c>
      <c r="B14091" s="1" t="s">
        <v>35021</v>
      </c>
      <c r="D14091" s="1" t="s">
        <v>34576</v>
      </c>
      <c r="E14091" s="1" t="s">
        <v>35025</v>
      </c>
    </row>
    <row r="14092" spans="1:5" x14ac:dyDescent="0.25">
      <c r="A14092" s="1" t="s">
        <v>16891</v>
      </c>
      <c r="B14092" s="1" t="s">
        <v>35021</v>
      </c>
      <c r="D14092" s="1" t="s">
        <v>24987</v>
      </c>
      <c r="E14092" s="1" t="s">
        <v>35025</v>
      </c>
    </row>
    <row r="14093" spans="1:5" x14ac:dyDescent="0.25">
      <c r="A14093" s="1" t="s">
        <v>16891</v>
      </c>
      <c r="B14093" s="1" t="s">
        <v>35021</v>
      </c>
      <c r="D14093" s="1" t="s">
        <v>18904</v>
      </c>
      <c r="E14093" s="1" t="s">
        <v>35025</v>
      </c>
    </row>
    <row r="14094" spans="1:5" x14ac:dyDescent="0.25">
      <c r="A14094" s="1" t="s">
        <v>16891</v>
      </c>
      <c r="B14094" s="1" t="s">
        <v>35021</v>
      </c>
      <c r="D14094" s="1" t="s">
        <v>23098</v>
      </c>
      <c r="E14094" s="1" t="s">
        <v>35025</v>
      </c>
    </row>
    <row r="14095" spans="1:5" x14ac:dyDescent="0.25">
      <c r="A14095" s="1" t="s">
        <v>16891</v>
      </c>
      <c r="B14095" s="1" t="s">
        <v>35021</v>
      </c>
      <c r="D14095" s="1" t="s">
        <v>29031</v>
      </c>
      <c r="E14095" s="1" t="s">
        <v>35025</v>
      </c>
    </row>
    <row r="14096" spans="1:5" x14ac:dyDescent="0.25">
      <c r="A14096" s="1" t="s">
        <v>16891</v>
      </c>
      <c r="B14096" s="1" t="s">
        <v>35021</v>
      </c>
      <c r="D14096" s="1" t="s">
        <v>13672</v>
      </c>
      <c r="E14096" s="1" t="s">
        <v>35025</v>
      </c>
    </row>
    <row r="14097" spans="1:5" x14ac:dyDescent="0.25">
      <c r="A14097" s="1" t="s">
        <v>16891</v>
      </c>
      <c r="B14097" s="1" t="s">
        <v>35021</v>
      </c>
      <c r="D14097" s="1" t="s">
        <v>24002</v>
      </c>
      <c r="E14097" s="1" t="s">
        <v>35025</v>
      </c>
    </row>
    <row r="14098" spans="1:5" x14ac:dyDescent="0.25">
      <c r="A14098" s="1" t="s">
        <v>16891</v>
      </c>
      <c r="B14098" s="1" t="s">
        <v>35021</v>
      </c>
      <c r="D14098" s="1" t="s">
        <v>24002</v>
      </c>
      <c r="E14098" s="1" t="s">
        <v>35025</v>
      </c>
    </row>
    <row r="14099" spans="1:5" x14ac:dyDescent="0.25">
      <c r="A14099" s="1" t="s">
        <v>16891</v>
      </c>
      <c r="B14099" s="1" t="s">
        <v>35021</v>
      </c>
      <c r="D14099" s="1" t="s">
        <v>24002</v>
      </c>
      <c r="E14099" s="1" t="s">
        <v>35025</v>
      </c>
    </row>
    <row r="14100" spans="1:5" x14ac:dyDescent="0.25">
      <c r="A14100" s="1" t="s">
        <v>25204</v>
      </c>
      <c r="B14100" s="1" t="s">
        <v>35021</v>
      </c>
      <c r="D14100" s="1" t="s">
        <v>24002</v>
      </c>
      <c r="E14100" s="1" t="s">
        <v>35025</v>
      </c>
    </row>
    <row r="14101" spans="1:5" x14ac:dyDescent="0.25">
      <c r="A14101" s="1" t="s">
        <v>28374</v>
      </c>
      <c r="B14101" s="1" t="s">
        <v>35021</v>
      </c>
      <c r="D14101" s="1" t="s">
        <v>24002</v>
      </c>
      <c r="E14101" s="1" t="s">
        <v>35025</v>
      </c>
    </row>
    <row r="14102" spans="1:5" x14ac:dyDescent="0.25">
      <c r="A14102" s="1" t="s">
        <v>11731</v>
      </c>
      <c r="B14102" s="1" t="s">
        <v>35021</v>
      </c>
      <c r="D14102" s="1" t="s">
        <v>24002</v>
      </c>
      <c r="E14102" s="1" t="s">
        <v>35025</v>
      </c>
    </row>
    <row r="14103" spans="1:5" x14ac:dyDescent="0.25">
      <c r="A14103" s="1" t="s">
        <v>5160</v>
      </c>
      <c r="B14103" s="1" t="s">
        <v>35021</v>
      </c>
      <c r="D14103" s="1" t="s">
        <v>24002</v>
      </c>
      <c r="E14103" s="1" t="s">
        <v>35025</v>
      </c>
    </row>
    <row r="14104" spans="1:5" x14ac:dyDescent="0.25">
      <c r="A14104" s="1" t="s">
        <v>5160</v>
      </c>
      <c r="B14104" s="1" t="s">
        <v>35021</v>
      </c>
      <c r="D14104" s="1" t="s">
        <v>24002</v>
      </c>
      <c r="E14104" s="1" t="s">
        <v>35025</v>
      </c>
    </row>
    <row r="14105" spans="1:5" x14ac:dyDescent="0.25">
      <c r="A14105" s="1" t="s">
        <v>26123</v>
      </c>
      <c r="B14105" s="1" t="s">
        <v>35021</v>
      </c>
      <c r="D14105" s="1" t="s">
        <v>457</v>
      </c>
      <c r="E14105" s="1" t="s">
        <v>35025</v>
      </c>
    </row>
    <row r="14106" spans="1:5" x14ac:dyDescent="0.25">
      <c r="A14106" s="1" t="s">
        <v>26123</v>
      </c>
      <c r="B14106" s="1" t="s">
        <v>35021</v>
      </c>
      <c r="D14106" s="1" t="s">
        <v>26031</v>
      </c>
      <c r="E14106" s="1" t="s">
        <v>35025</v>
      </c>
    </row>
    <row r="14107" spans="1:5" x14ac:dyDescent="0.25">
      <c r="A14107" s="1" t="s">
        <v>26123</v>
      </c>
      <c r="B14107" s="1" t="s">
        <v>35021</v>
      </c>
      <c r="D14107" s="1" t="s">
        <v>18390</v>
      </c>
      <c r="E14107" s="1" t="s">
        <v>35025</v>
      </c>
    </row>
    <row r="14108" spans="1:5" x14ac:dyDescent="0.25">
      <c r="A14108" s="1" t="s">
        <v>26123</v>
      </c>
      <c r="B14108" s="1" t="s">
        <v>35021</v>
      </c>
      <c r="D14108" s="1" t="s">
        <v>18390</v>
      </c>
      <c r="E14108" s="1" t="s">
        <v>35025</v>
      </c>
    </row>
    <row r="14109" spans="1:5" x14ac:dyDescent="0.25">
      <c r="A14109" s="1" t="s">
        <v>26123</v>
      </c>
      <c r="B14109" s="1" t="s">
        <v>35021</v>
      </c>
      <c r="D14109" s="1" t="s">
        <v>18390</v>
      </c>
      <c r="E14109" s="1" t="s">
        <v>35025</v>
      </c>
    </row>
    <row r="14110" spans="1:5" x14ac:dyDescent="0.25">
      <c r="A14110" s="1" t="s">
        <v>26123</v>
      </c>
      <c r="B14110" s="1" t="s">
        <v>35021</v>
      </c>
      <c r="D14110" s="1" t="s">
        <v>18390</v>
      </c>
      <c r="E14110" s="1" t="s">
        <v>35025</v>
      </c>
    </row>
    <row r="14111" spans="1:5" x14ac:dyDescent="0.25">
      <c r="A14111" s="1" t="s">
        <v>26123</v>
      </c>
      <c r="B14111" s="1" t="s">
        <v>35021</v>
      </c>
      <c r="D14111" s="1" t="s">
        <v>1703</v>
      </c>
      <c r="E14111" s="1" t="s">
        <v>35025</v>
      </c>
    </row>
    <row r="14112" spans="1:5" x14ac:dyDescent="0.25">
      <c r="A14112" s="1" t="s">
        <v>26123</v>
      </c>
      <c r="B14112" s="1" t="s">
        <v>35021</v>
      </c>
      <c r="D14112" s="1" t="s">
        <v>23003</v>
      </c>
      <c r="E14112" s="1" t="s">
        <v>35025</v>
      </c>
    </row>
    <row r="14113" spans="1:5" x14ac:dyDescent="0.25">
      <c r="A14113" s="1" t="s">
        <v>26123</v>
      </c>
      <c r="B14113" s="1" t="s">
        <v>35021</v>
      </c>
      <c r="D14113" s="1" t="s">
        <v>7883</v>
      </c>
      <c r="E14113" s="1" t="s">
        <v>35025</v>
      </c>
    </row>
    <row r="14114" spans="1:5" x14ac:dyDescent="0.25">
      <c r="A14114" s="1" t="s">
        <v>26469</v>
      </c>
      <c r="B14114" s="1" t="s">
        <v>35021</v>
      </c>
      <c r="D14114" s="1" t="s">
        <v>7883</v>
      </c>
      <c r="E14114" s="1" t="s">
        <v>35025</v>
      </c>
    </row>
    <row r="14115" spans="1:5" x14ac:dyDescent="0.25">
      <c r="A14115" s="1" t="s">
        <v>23865</v>
      </c>
      <c r="B14115" s="1" t="s">
        <v>35021</v>
      </c>
      <c r="D14115" s="1" t="s">
        <v>14302</v>
      </c>
      <c r="E14115" s="1" t="s">
        <v>35025</v>
      </c>
    </row>
    <row r="14116" spans="1:5" x14ac:dyDescent="0.25">
      <c r="A14116" s="1" t="s">
        <v>23865</v>
      </c>
      <c r="B14116" s="1" t="s">
        <v>35021</v>
      </c>
      <c r="D14116" s="1" t="s">
        <v>19171</v>
      </c>
      <c r="E14116" s="1" t="s">
        <v>35025</v>
      </c>
    </row>
    <row r="14117" spans="1:5" x14ac:dyDescent="0.25">
      <c r="A14117" s="1" t="s">
        <v>23865</v>
      </c>
      <c r="B14117" s="1" t="s">
        <v>35021</v>
      </c>
      <c r="D14117" s="1" t="s">
        <v>33366</v>
      </c>
      <c r="E14117" s="1" t="s">
        <v>35025</v>
      </c>
    </row>
    <row r="14118" spans="1:5" x14ac:dyDescent="0.25">
      <c r="A14118" s="1" t="s">
        <v>2494</v>
      </c>
      <c r="B14118" s="1" t="s">
        <v>35021</v>
      </c>
      <c r="D14118" s="1" t="s">
        <v>6724</v>
      </c>
      <c r="E14118" s="1" t="s">
        <v>35025</v>
      </c>
    </row>
    <row r="14119" spans="1:5" x14ac:dyDescent="0.25">
      <c r="A14119" s="1" t="s">
        <v>2494</v>
      </c>
      <c r="B14119" s="1" t="s">
        <v>35021</v>
      </c>
      <c r="D14119" s="1" t="s">
        <v>13529</v>
      </c>
      <c r="E14119" s="1" t="s">
        <v>35025</v>
      </c>
    </row>
    <row r="14120" spans="1:5" x14ac:dyDescent="0.25">
      <c r="A14120" s="1" t="s">
        <v>2494</v>
      </c>
      <c r="B14120" s="1" t="s">
        <v>35021</v>
      </c>
      <c r="D14120" s="1" t="s">
        <v>18589</v>
      </c>
      <c r="E14120" s="1" t="s">
        <v>35025</v>
      </c>
    </row>
    <row r="14121" spans="1:5" x14ac:dyDescent="0.25">
      <c r="A14121" s="1" t="s">
        <v>2494</v>
      </c>
      <c r="B14121" s="1" t="s">
        <v>35021</v>
      </c>
      <c r="D14121" s="1" t="s">
        <v>18589</v>
      </c>
      <c r="E14121" s="1" t="s">
        <v>35025</v>
      </c>
    </row>
    <row r="14122" spans="1:5" x14ac:dyDescent="0.25">
      <c r="A14122" s="1" t="s">
        <v>8343</v>
      </c>
      <c r="B14122" s="1" t="s">
        <v>35021</v>
      </c>
      <c r="D14122" s="1" t="s">
        <v>20629</v>
      </c>
      <c r="E14122" s="1" t="s">
        <v>35025</v>
      </c>
    </row>
    <row r="14123" spans="1:5" x14ac:dyDescent="0.25">
      <c r="A14123" s="1" t="s">
        <v>8343</v>
      </c>
      <c r="B14123" s="1" t="s">
        <v>35021</v>
      </c>
      <c r="D14123" s="1" t="s">
        <v>2247</v>
      </c>
      <c r="E14123" s="1" t="s">
        <v>35025</v>
      </c>
    </row>
    <row r="14124" spans="1:5" x14ac:dyDescent="0.25">
      <c r="A14124" s="1" t="s">
        <v>8343</v>
      </c>
      <c r="B14124" s="1" t="s">
        <v>35021</v>
      </c>
      <c r="D14124" s="1" t="s">
        <v>2247</v>
      </c>
      <c r="E14124" s="1" t="s">
        <v>35025</v>
      </c>
    </row>
    <row r="14125" spans="1:5" x14ac:dyDescent="0.25">
      <c r="A14125" s="1" t="s">
        <v>8343</v>
      </c>
      <c r="B14125" s="1" t="s">
        <v>35021</v>
      </c>
      <c r="D14125" s="1" t="s">
        <v>2247</v>
      </c>
      <c r="E14125" s="1" t="s">
        <v>35025</v>
      </c>
    </row>
    <row r="14126" spans="1:5" x14ac:dyDescent="0.25">
      <c r="A14126" s="1" t="s">
        <v>8343</v>
      </c>
      <c r="B14126" s="1" t="s">
        <v>35021</v>
      </c>
      <c r="D14126" s="1" t="s">
        <v>2247</v>
      </c>
      <c r="E14126" s="1" t="s">
        <v>35025</v>
      </c>
    </row>
    <row r="14127" spans="1:5" x14ac:dyDescent="0.25">
      <c r="A14127" s="1" t="s">
        <v>26056</v>
      </c>
      <c r="B14127" s="1" t="s">
        <v>35021</v>
      </c>
      <c r="D14127" s="1" t="s">
        <v>2247</v>
      </c>
      <c r="E14127" s="1" t="s">
        <v>35025</v>
      </c>
    </row>
    <row r="14128" spans="1:5" x14ac:dyDescent="0.25">
      <c r="A14128" s="1" t="s">
        <v>26056</v>
      </c>
      <c r="B14128" s="1" t="s">
        <v>35021</v>
      </c>
      <c r="D14128" s="1" t="s">
        <v>2247</v>
      </c>
      <c r="E14128" s="1" t="s">
        <v>35025</v>
      </c>
    </row>
    <row r="14129" spans="1:5" x14ac:dyDescent="0.25">
      <c r="A14129" s="1" t="s">
        <v>26056</v>
      </c>
      <c r="B14129" s="1" t="s">
        <v>35021</v>
      </c>
      <c r="D14129" s="1" t="s">
        <v>2247</v>
      </c>
      <c r="E14129" s="1" t="s">
        <v>35025</v>
      </c>
    </row>
    <row r="14130" spans="1:5" x14ac:dyDescent="0.25">
      <c r="A14130" s="1" t="s">
        <v>26056</v>
      </c>
      <c r="B14130" s="1" t="s">
        <v>35021</v>
      </c>
      <c r="D14130" s="1" t="s">
        <v>2247</v>
      </c>
      <c r="E14130" s="1" t="s">
        <v>35025</v>
      </c>
    </row>
    <row r="14131" spans="1:5" x14ac:dyDescent="0.25">
      <c r="A14131" s="1" t="s">
        <v>20366</v>
      </c>
      <c r="B14131" s="1" t="s">
        <v>35021</v>
      </c>
      <c r="D14131" s="1" t="s">
        <v>2247</v>
      </c>
      <c r="E14131" s="1" t="s">
        <v>35025</v>
      </c>
    </row>
    <row r="14132" spans="1:5" x14ac:dyDescent="0.25">
      <c r="A14132" s="1" t="s">
        <v>15298</v>
      </c>
      <c r="B14132" s="1" t="s">
        <v>35021</v>
      </c>
      <c r="D14132" s="1" t="s">
        <v>2247</v>
      </c>
      <c r="E14132" s="1" t="s">
        <v>35025</v>
      </c>
    </row>
    <row r="14133" spans="1:5" x14ac:dyDescent="0.25">
      <c r="A14133" s="1" t="s">
        <v>15298</v>
      </c>
      <c r="B14133" s="1" t="s">
        <v>35021</v>
      </c>
      <c r="D14133" s="1" t="s">
        <v>2247</v>
      </c>
      <c r="E14133" s="1" t="s">
        <v>35025</v>
      </c>
    </row>
    <row r="14134" spans="1:5" x14ac:dyDescent="0.25">
      <c r="A14134" s="1" t="s">
        <v>15298</v>
      </c>
      <c r="B14134" s="1" t="s">
        <v>35021</v>
      </c>
      <c r="D14134" s="1" t="s">
        <v>2247</v>
      </c>
      <c r="E14134" s="1" t="s">
        <v>35025</v>
      </c>
    </row>
    <row r="14135" spans="1:5" x14ac:dyDescent="0.25">
      <c r="A14135" s="1" t="s">
        <v>15298</v>
      </c>
      <c r="B14135" s="1" t="s">
        <v>35021</v>
      </c>
      <c r="D14135" s="1" t="s">
        <v>2247</v>
      </c>
      <c r="E14135" s="1" t="s">
        <v>35025</v>
      </c>
    </row>
    <row r="14136" spans="1:5" x14ac:dyDescent="0.25">
      <c r="A14136" s="1" t="s">
        <v>15298</v>
      </c>
      <c r="B14136" s="1" t="s">
        <v>35021</v>
      </c>
      <c r="D14136" s="1" t="s">
        <v>2247</v>
      </c>
      <c r="E14136" s="1" t="s">
        <v>35025</v>
      </c>
    </row>
    <row r="14137" spans="1:5" x14ac:dyDescent="0.25">
      <c r="A14137" s="1" t="s">
        <v>15298</v>
      </c>
      <c r="B14137" s="1" t="s">
        <v>35021</v>
      </c>
      <c r="D14137" s="1" t="s">
        <v>30534</v>
      </c>
      <c r="E14137" s="1" t="s">
        <v>35025</v>
      </c>
    </row>
    <row r="14138" spans="1:5" x14ac:dyDescent="0.25">
      <c r="A14138" s="1" t="s">
        <v>15298</v>
      </c>
      <c r="B14138" s="1" t="s">
        <v>35021</v>
      </c>
      <c r="D14138" s="1" t="s">
        <v>1469</v>
      </c>
      <c r="E14138" s="1" t="s">
        <v>35025</v>
      </c>
    </row>
    <row r="14139" spans="1:5" x14ac:dyDescent="0.25">
      <c r="A14139" s="1" t="s">
        <v>15298</v>
      </c>
      <c r="B14139" s="1" t="s">
        <v>35021</v>
      </c>
      <c r="D14139" s="1" t="s">
        <v>1469</v>
      </c>
      <c r="E14139" s="1" t="s">
        <v>35025</v>
      </c>
    </row>
    <row r="14140" spans="1:5" x14ac:dyDescent="0.25">
      <c r="A14140" s="1" t="s">
        <v>15298</v>
      </c>
      <c r="B14140" s="1" t="s">
        <v>35021</v>
      </c>
      <c r="D14140" s="1" t="s">
        <v>293</v>
      </c>
      <c r="E14140" s="1" t="s">
        <v>35025</v>
      </c>
    </row>
    <row r="14141" spans="1:5" x14ac:dyDescent="0.25">
      <c r="A14141" s="1" t="s">
        <v>15298</v>
      </c>
      <c r="B14141" s="1" t="s">
        <v>35021</v>
      </c>
      <c r="D14141" s="1" t="s">
        <v>13377</v>
      </c>
      <c r="E14141" s="1" t="s">
        <v>35025</v>
      </c>
    </row>
    <row r="14142" spans="1:5" x14ac:dyDescent="0.25">
      <c r="A14142" s="1" t="s">
        <v>4425</v>
      </c>
      <c r="B14142" s="1" t="s">
        <v>35021</v>
      </c>
      <c r="D14142" s="1" t="s">
        <v>9878</v>
      </c>
      <c r="E14142" s="1" t="s">
        <v>35025</v>
      </c>
    </row>
    <row r="14143" spans="1:5" x14ac:dyDescent="0.25">
      <c r="A14143" s="1" t="s">
        <v>4425</v>
      </c>
      <c r="B14143" s="1" t="s">
        <v>35021</v>
      </c>
      <c r="D14143" s="1" t="s">
        <v>9878</v>
      </c>
      <c r="E14143" s="1" t="s">
        <v>35025</v>
      </c>
    </row>
    <row r="14144" spans="1:5" x14ac:dyDescent="0.25">
      <c r="A14144" s="1" t="s">
        <v>4425</v>
      </c>
      <c r="B14144" s="1" t="s">
        <v>35021</v>
      </c>
      <c r="D14144" s="1" t="s">
        <v>9878</v>
      </c>
      <c r="E14144" s="1" t="s">
        <v>35025</v>
      </c>
    </row>
    <row r="14145" spans="1:5" x14ac:dyDescent="0.25">
      <c r="A14145" s="1" t="s">
        <v>4425</v>
      </c>
      <c r="B14145" s="1" t="s">
        <v>35021</v>
      </c>
      <c r="D14145" s="1" t="s">
        <v>9878</v>
      </c>
      <c r="E14145" s="1" t="s">
        <v>35025</v>
      </c>
    </row>
    <row r="14146" spans="1:5" x14ac:dyDescent="0.25">
      <c r="A14146" s="1" t="s">
        <v>10056</v>
      </c>
      <c r="B14146" s="1" t="s">
        <v>35021</v>
      </c>
      <c r="D14146" s="1" t="s">
        <v>9878</v>
      </c>
      <c r="E14146" s="1" t="s">
        <v>35025</v>
      </c>
    </row>
    <row r="14147" spans="1:5" x14ac:dyDescent="0.25">
      <c r="A14147" s="1" t="s">
        <v>10056</v>
      </c>
      <c r="B14147" s="1" t="s">
        <v>35021</v>
      </c>
      <c r="D14147" s="1" t="s">
        <v>10727</v>
      </c>
      <c r="E14147" s="1" t="s">
        <v>35025</v>
      </c>
    </row>
    <row r="14148" spans="1:5" x14ac:dyDescent="0.25">
      <c r="A14148" s="1" t="s">
        <v>15543</v>
      </c>
      <c r="B14148" s="1" t="s">
        <v>35021</v>
      </c>
      <c r="D14148" s="1" t="s">
        <v>10727</v>
      </c>
      <c r="E14148" s="1" t="s">
        <v>35025</v>
      </c>
    </row>
    <row r="14149" spans="1:5" x14ac:dyDescent="0.25">
      <c r="A14149" s="1" t="s">
        <v>7426</v>
      </c>
      <c r="B14149" s="1" t="s">
        <v>35021</v>
      </c>
      <c r="D14149" s="1" t="s">
        <v>373</v>
      </c>
      <c r="E14149" s="1" t="s">
        <v>35025</v>
      </c>
    </row>
    <row r="14150" spans="1:5" x14ac:dyDescent="0.25">
      <c r="A14150" s="1" t="s">
        <v>7426</v>
      </c>
      <c r="B14150" s="1" t="s">
        <v>35021</v>
      </c>
      <c r="D14150" s="1" t="s">
        <v>373</v>
      </c>
      <c r="E14150" s="1" t="s">
        <v>35025</v>
      </c>
    </row>
    <row r="14151" spans="1:5" x14ac:dyDescent="0.25">
      <c r="A14151" s="1" t="s">
        <v>7426</v>
      </c>
      <c r="B14151" s="1" t="s">
        <v>35021</v>
      </c>
      <c r="D14151" s="1" t="s">
        <v>2335</v>
      </c>
      <c r="E14151" s="1" t="s">
        <v>35025</v>
      </c>
    </row>
    <row r="14152" spans="1:5" x14ac:dyDescent="0.25">
      <c r="A14152" s="1" t="s">
        <v>7426</v>
      </c>
      <c r="B14152" s="1" t="s">
        <v>35021</v>
      </c>
      <c r="D14152" s="1" t="s">
        <v>678</v>
      </c>
      <c r="E14152" s="1" t="s">
        <v>35025</v>
      </c>
    </row>
    <row r="14153" spans="1:5" x14ac:dyDescent="0.25">
      <c r="A14153" s="1" t="s">
        <v>11993</v>
      </c>
      <c r="B14153" s="1" t="s">
        <v>35021</v>
      </c>
      <c r="D14153" s="1" t="s">
        <v>15849</v>
      </c>
      <c r="E14153" s="1" t="s">
        <v>35025</v>
      </c>
    </row>
    <row r="14154" spans="1:5" x14ac:dyDescent="0.25">
      <c r="A14154" s="1" t="s">
        <v>24253</v>
      </c>
      <c r="B14154" s="1" t="s">
        <v>35021</v>
      </c>
      <c r="D14154" s="1" t="s">
        <v>15849</v>
      </c>
      <c r="E14154" s="1" t="s">
        <v>35025</v>
      </c>
    </row>
    <row r="14155" spans="1:5" x14ac:dyDescent="0.25">
      <c r="A14155" s="1" t="s">
        <v>24253</v>
      </c>
      <c r="B14155" s="1" t="s">
        <v>35021</v>
      </c>
      <c r="D14155" s="1" t="s">
        <v>15849</v>
      </c>
      <c r="E14155" s="1" t="s">
        <v>35025</v>
      </c>
    </row>
    <row r="14156" spans="1:5" x14ac:dyDescent="0.25">
      <c r="A14156" s="1" t="s">
        <v>30082</v>
      </c>
      <c r="B14156" s="1" t="s">
        <v>35021</v>
      </c>
      <c r="D14156" s="1" t="s">
        <v>15849</v>
      </c>
      <c r="E14156" s="1" t="s">
        <v>35025</v>
      </c>
    </row>
    <row r="14157" spans="1:5" x14ac:dyDescent="0.25">
      <c r="A14157" s="1" t="s">
        <v>24786</v>
      </c>
      <c r="B14157" s="1" t="s">
        <v>35021</v>
      </c>
      <c r="D14157" s="1" t="s">
        <v>15849</v>
      </c>
      <c r="E14157" s="1" t="s">
        <v>35025</v>
      </c>
    </row>
    <row r="14158" spans="1:5" x14ac:dyDescent="0.25">
      <c r="A14158" s="1" t="s">
        <v>24786</v>
      </c>
      <c r="B14158" s="1" t="s">
        <v>35021</v>
      </c>
      <c r="D14158" s="1" t="s">
        <v>15849</v>
      </c>
      <c r="E14158" s="1" t="s">
        <v>35025</v>
      </c>
    </row>
    <row r="14159" spans="1:5" x14ac:dyDescent="0.25">
      <c r="A14159" s="1" t="s">
        <v>23869</v>
      </c>
      <c r="B14159" s="1" t="s">
        <v>35021</v>
      </c>
      <c r="D14159" s="1" t="s">
        <v>7230</v>
      </c>
      <c r="E14159" s="1" t="s">
        <v>35025</v>
      </c>
    </row>
    <row r="14160" spans="1:5" x14ac:dyDescent="0.25">
      <c r="A14160" s="1" t="s">
        <v>23869</v>
      </c>
      <c r="B14160" s="1" t="s">
        <v>35021</v>
      </c>
      <c r="D14160" s="1" t="s">
        <v>12565</v>
      </c>
      <c r="E14160" s="1" t="s">
        <v>35025</v>
      </c>
    </row>
    <row r="14161" spans="1:5" x14ac:dyDescent="0.25">
      <c r="A14161" s="1" t="s">
        <v>1706</v>
      </c>
      <c r="B14161" s="1" t="s">
        <v>35021</v>
      </c>
      <c r="D14161" s="1" t="s">
        <v>3933</v>
      </c>
      <c r="E14161" s="1" t="s">
        <v>35025</v>
      </c>
    </row>
    <row r="14162" spans="1:5" x14ac:dyDescent="0.25">
      <c r="A14162" s="1" t="s">
        <v>1706</v>
      </c>
      <c r="B14162" s="1" t="s">
        <v>35021</v>
      </c>
      <c r="D14162" s="1" t="s">
        <v>3933</v>
      </c>
      <c r="E14162" s="1" t="s">
        <v>35025</v>
      </c>
    </row>
    <row r="14163" spans="1:5" x14ac:dyDescent="0.25">
      <c r="A14163" s="1" t="s">
        <v>1706</v>
      </c>
      <c r="B14163" s="1" t="s">
        <v>35021</v>
      </c>
      <c r="D14163" s="1" t="s">
        <v>3933</v>
      </c>
      <c r="E14163" s="1" t="s">
        <v>35025</v>
      </c>
    </row>
    <row r="14164" spans="1:5" x14ac:dyDescent="0.25">
      <c r="A14164" s="1" t="s">
        <v>1706</v>
      </c>
      <c r="B14164" s="1" t="s">
        <v>35021</v>
      </c>
      <c r="D14164" s="1" t="s">
        <v>3933</v>
      </c>
      <c r="E14164" s="1" t="s">
        <v>35025</v>
      </c>
    </row>
    <row r="14165" spans="1:5" x14ac:dyDescent="0.25">
      <c r="A14165" s="1" t="s">
        <v>1766</v>
      </c>
      <c r="B14165" s="1" t="s">
        <v>35021</v>
      </c>
      <c r="D14165" s="1" t="s">
        <v>3933</v>
      </c>
      <c r="E14165" s="1" t="s">
        <v>35025</v>
      </c>
    </row>
    <row r="14166" spans="1:5" x14ac:dyDescent="0.25">
      <c r="A14166" s="1" t="s">
        <v>1766</v>
      </c>
      <c r="B14166" s="1" t="s">
        <v>35021</v>
      </c>
      <c r="D14166" s="1" t="s">
        <v>11551</v>
      </c>
      <c r="E14166" s="1" t="s">
        <v>35025</v>
      </c>
    </row>
    <row r="14167" spans="1:5" x14ac:dyDescent="0.25">
      <c r="A14167" s="1" t="s">
        <v>1766</v>
      </c>
      <c r="B14167" s="1" t="s">
        <v>35021</v>
      </c>
      <c r="D14167" s="1" t="s">
        <v>11551</v>
      </c>
      <c r="E14167" s="1" t="s">
        <v>35025</v>
      </c>
    </row>
    <row r="14168" spans="1:5" x14ac:dyDescent="0.25">
      <c r="A14168" s="1" t="s">
        <v>1766</v>
      </c>
      <c r="B14168" s="1" t="s">
        <v>35021</v>
      </c>
      <c r="D14168" s="1" t="s">
        <v>11551</v>
      </c>
      <c r="E14168" s="1" t="s">
        <v>35025</v>
      </c>
    </row>
    <row r="14169" spans="1:5" x14ac:dyDescent="0.25">
      <c r="A14169" s="1" t="s">
        <v>2545</v>
      </c>
      <c r="B14169" s="1" t="s">
        <v>35021</v>
      </c>
      <c r="D14169" s="1" t="s">
        <v>11551</v>
      </c>
      <c r="E14169" s="1" t="s">
        <v>35025</v>
      </c>
    </row>
    <row r="14170" spans="1:5" x14ac:dyDescent="0.25">
      <c r="A14170" s="1" t="s">
        <v>5228</v>
      </c>
      <c r="B14170" s="1" t="s">
        <v>35021</v>
      </c>
      <c r="D14170" s="1" t="s">
        <v>11551</v>
      </c>
      <c r="E14170" s="1" t="s">
        <v>35025</v>
      </c>
    </row>
    <row r="14171" spans="1:5" x14ac:dyDescent="0.25">
      <c r="A14171" s="1" t="s">
        <v>5228</v>
      </c>
      <c r="B14171" s="1" t="s">
        <v>35021</v>
      </c>
      <c r="D14171" s="1" t="s">
        <v>11551</v>
      </c>
      <c r="E14171" s="1" t="s">
        <v>35025</v>
      </c>
    </row>
    <row r="14172" spans="1:5" x14ac:dyDescent="0.25">
      <c r="A14172" s="1" t="s">
        <v>5228</v>
      </c>
      <c r="B14172" s="1" t="s">
        <v>35021</v>
      </c>
      <c r="D14172" s="1" t="s">
        <v>11551</v>
      </c>
      <c r="E14172" s="1" t="s">
        <v>35025</v>
      </c>
    </row>
    <row r="14173" spans="1:5" x14ac:dyDescent="0.25">
      <c r="A14173" s="1" t="s">
        <v>21181</v>
      </c>
      <c r="B14173" s="1" t="s">
        <v>35021</v>
      </c>
      <c r="D14173" s="1" t="s">
        <v>11551</v>
      </c>
      <c r="E14173" s="1" t="s">
        <v>35025</v>
      </c>
    </row>
    <row r="14174" spans="1:5" x14ac:dyDescent="0.25">
      <c r="A14174" s="1" t="s">
        <v>21181</v>
      </c>
      <c r="B14174" s="1" t="s">
        <v>35021</v>
      </c>
      <c r="D14174" s="1" t="s">
        <v>11551</v>
      </c>
      <c r="E14174" s="1" t="s">
        <v>35025</v>
      </c>
    </row>
    <row r="14175" spans="1:5" x14ac:dyDescent="0.25">
      <c r="A14175" s="1" t="s">
        <v>21181</v>
      </c>
      <c r="B14175" s="1" t="s">
        <v>35021</v>
      </c>
      <c r="D14175" s="1" t="s">
        <v>33404</v>
      </c>
      <c r="E14175" s="1" t="s">
        <v>35025</v>
      </c>
    </row>
    <row r="14176" spans="1:5" x14ac:dyDescent="0.25">
      <c r="A14176" s="1" t="s">
        <v>32850</v>
      </c>
      <c r="B14176" s="1" t="s">
        <v>35021</v>
      </c>
      <c r="D14176" s="1" t="s">
        <v>33554</v>
      </c>
      <c r="E14176" s="1" t="s">
        <v>35025</v>
      </c>
    </row>
    <row r="14177" spans="1:5" x14ac:dyDescent="0.25">
      <c r="A14177" s="1" t="s">
        <v>26559</v>
      </c>
      <c r="B14177" s="1" t="s">
        <v>35021</v>
      </c>
      <c r="D14177" s="1" t="s">
        <v>33554</v>
      </c>
      <c r="E14177" s="1" t="s">
        <v>35025</v>
      </c>
    </row>
    <row r="14178" spans="1:5" x14ac:dyDescent="0.25">
      <c r="A14178" s="1" t="s">
        <v>22810</v>
      </c>
      <c r="B14178" s="1" t="s">
        <v>35021</v>
      </c>
      <c r="D14178" s="1" t="s">
        <v>33554</v>
      </c>
      <c r="E14178" s="1" t="s">
        <v>35025</v>
      </c>
    </row>
    <row r="14179" spans="1:5" x14ac:dyDescent="0.25">
      <c r="A14179" s="1" t="s">
        <v>22810</v>
      </c>
      <c r="B14179" s="1" t="s">
        <v>35021</v>
      </c>
      <c r="D14179" s="1" t="s">
        <v>33554</v>
      </c>
      <c r="E14179" s="1" t="s">
        <v>35025</v>
      </c>
    </row>
    <row r="14180" spans="1:5" x14ac:dyDescent="0.25">
      <c r="A14180" s="1" t="s">
        <v>32292</v>
      </c>
      <c r="B14180" s="1" t="s">
        <v>35021</v>
      </c>
      <c r="D14180" s="1" t="s">
        <v>33554</v>
      </c>
      <c r="E14180" s="1" t="s">
        <v>35025</v>
      </c>
    </row>
    <row r="14181" spans="1:5" x14ac:dyDescent="0.25">
      <c r="A14181" s="1" t="s">
        <v>32292</v>
      </c>
      <c r="B14181" s="1" t="s">
        <v>35021</v>
      </c>
      <c r="D14181" s="1" t="s">
        <v>33554</v>
      </c>
      <c r="E14181" s="1" t="s">
        <v>35025</v>
      </c>
    </row>
    <row r="14182" spans="1:5" x14ac:dyDescent="0.25">
      <c r="A14182" s="1" t="s">
        <v>32292</v>
      </c>
      <c r="B14182" s="1" t="s">
        <v>35021</v>
      </c>
      <c r="D14182" s="1" t="s">
        <v>33554</v>
      </c>
      <c r="E14182" s="1" t="s">
        <v>35025</v>
      </c>
    </row>
    <row r="14183" spans="1:5" x14ac:dyDescent="0.25">
      <c r="A14183" s="1" t="s">
        <v>32292</v>
      </c>
      <c r="B14183" s="1" t="s">
        <v>35021</v>
      </c>
      <c r="D14183" s="1" t="s">
        <v>33554</v>
      </c>
      <c r="E14183" s="1" t="s">
        <v>35025</v>
      </c>
    </row>
    <row r="14184" spans="1:5" x14ac:dyDescent="0.25">
      <c r="A14184" s="1" t="s">
        <v>20800</v>
      </c>
      <c r="B14184" s="1" t="s">
        <v>35021</v>
      </c>
      <c r="D14184" s="1" t="s">
        <v>33554</v>
      </c>
      <c r="E14184" s="1" t="s">
        <v>35025</v>
      </c>
    </row>
    <row r="14185" spans="1:5" x14ac:dyDescent="0.25">
      <c r="A14185" s="1" t="s">
        <v>20800</v>
      </c>
      <c r="B14185" s="1" t="s">
        <v>35021</v>
      </c>
      <c r="D14185" s="1" t="s">
        <v>33724</v>
      </c>
      <c r="E14185" s="1" t="s">
        <v>35025</v>
      </c>
    </row>
    <row r="14186" spans="1:5" x14ac:dyDescent="0.25">
      <c r="A14186" s="1" t="s">
        <v>20800</v>
      </c>
      <c r="B14186" s="1" t="s">
        <v>35021</v>
      </c>
      <c r="D14186" s="1" t="s">
        <v>11668</v>
      </c>
      <c r="E14186" s="1" t="s">
        <v>35025</v>
      </c>
    </row>
    <row r="14187" spans="1:5" x14ac:dyDescent="0.25">
      <c r="A14187" s="1" t="s">
        <v>20144</v>
      </c>
      <c r="B14187" s="1" t="s">
        <v>35021</v>
      </c>
      <c r="D14187" s="1" t="s">
        <v>28196</v>
      </c>
      <c r="E14187" s="1" t="s">
        <v>35025</v>
      </c>
    </row>
    <row r="14188" spans="1:5" x14ac:dyDescent="0.25">
      <c r="A14188" s="1" t="s">
        <v>20144</v>
      </c>
      <c r="B14188" s="1" t="s">
        <v>35021</v>
      </c>
      <c r="D14188" s="1" t="s">
        <v>28196</v>
      </c>
      <c r="E14188" s="1" t="s">
        <v>35025</v>
      </c>
    </row>
    <row r="14189" spans="1:5" x14ac:dyDescent="0.25">
      <c r="A14189" s="1" t="s">
        <v>20144</v>
      </c>
      <c r="B14189" s="1" t="s">
        <v>35021</v>
      </c>
      <c r="D14189" s="1" t="s">
        <v>20805</v>
      </c>
      <c r="E14189" s="1" t="s">
        <v>35025</v>
      </c>
    </row>
    <row r="14190" spans="1:5" x14ac:dyDescent="0.25">
      <c r="A14190" s="1" t="s">
        <v>20144</v>
      </c>
      <c r="B14190" s="1" t="s">
        <v>35021</v>
      </c>
      <c r="D14190" s="1" t="s">
        <v>25606</v>
      </c>
      <c r="E14190" s="1" t="s">
        <v>35025</v>
      </c>
    </row>
    <row r="14191" spans="1:5" x14ac:dyDescent="0.25">
      <c r="A14191" s="1" t="s">
        <v>20144</v>
      </c>
      <c r="B14191" s="1" t="s">
        <v>35021</v>
      </c>
      <c r="D14191" s="1" t="s">
        <v>22782</v>
      </c>
      <c r="E14191" s="1" t="s">
        <v>35025</v>
      </c>
    </row>
    <row r="14192" spans="1:5" x14ac:dyDescent="0.25">
      <c r="A14192" s="1" t="s">
        <v>20144</v>
      </c>
      <c r="B14192" s="1" t="s">
        <v>35021</v>
      </c>
      <c r="D14192" s="1" t="s">
        <v>26138</v>
      </c>
      <c r="E14192" s="1" t="s">
        <v>35025</v>
      </c>
    </row>
    <row r="14193" spans="1:5" x14ac:dyDescent="0.25">
      <c r="A14193" s="1" t="s">
        <v>20144</v>
      </c>
      <c r="B14193" s="1" t="s">
        <v>35021</v>
      </c>
      <c r="D14193" s="1" t="s">
        <v>34951</v>
      </c>
      <c r="E14193" s="1" t="s">
        <v>35025</v>
      </c>
    </row>
    <row r="14194" spans="1:5" x14ac:dyDescent="0.25">
      <c r="A14194" s="1" t="s">
        <v>20325</v>
      </c>
      <c r="B14194" s="1" t="s">
        <v>35021</v>
      </c>
      <c r="D14194" s="1" t="s">
        <v>30661</v>
      </c>
      <c r="E14194" s="1" t="s">
        <v>35025</v>
      </c>
    </row>
    <row r="14195" spans="1:5" x14ac:dyDescent="0.25">
      <c r="A14195" s="1" t="s">
        <v>29592</v>
      </c>
      <c r="B14195" s="1" t="s">
        <v>35021</v>
      </c>
      <c r="D14195" s="1" t="s">
        <v>8760</v>
      </c>
      <c r="E14195" s="1" t="s">
        <v>35025</v>
      </c>
    </row>
    <row r="14196" spans="1:5" x14ac:dyDescent="0.25">
      <c r="A14196" s="1" t="s">
        <v>29592</v>
      </c>
      <c r="B14196" s="1" t="s">
        <v>35021</v>
      </c>
      <c r="D14196" s="1" t="s">
        <v>25541</v>
      </c>
      <c r="E14196" s="1" t="s">
        <v>35025</v>
      </c>
    </row>
    <row r="14197" spans="1:5" x14ac:dyDescent="0.25">
      <c r="A14197" s="1" t="s">
        <v>29592</v>
      </c>
      <c r="B14197" s="1" t="s">
        <v>35021</v>
      </c>
      <c r="D14197" s="1" t="s">
        <v>12237</v>
      </c>
      <c r="E14197" s="1" t="s">
        <v>35025</v>
      </c>
    </row>
    <row r="14198" spans="1:5" x14ac:dyDescent="0.25">
      <c r="A14198" s="1" t="s">
        <v>29592</v>
      </c>
      <c r="B14198" s="1" t="s">
        <v>35021</v>
      </c>
      <c r="D14198" s="1" t="s">
        <v>12051</v>
      </c>
      <c r="E14198" s="1" t="s">
        <v>35025</v>
      </c>
    </row>
    <row r="14199" spans="1:5" x14ac:dyDescent="0.25">
      <c r="A14199" s="1" t="s">
        <v>31902</v>
      </c>
      <c r="B14199" s="1" t="s">
        <v>35021</v>
      </c>
      <c r="D14199" s="1" t="s">
        <v>12051</v>
      </c>
      <c r="E14199" s="1" t="s">
        <v>35025</v>
      </c>
    </row>
    <row r="14200" spans="1:5" x14ac:dyDescent="0.25">
      <c r="A14200" s="1" t="s">
        <v>31902</v>
      </c>
      <c r="B14200" s="1" t="s">
        <v>35021</v>
      </c>
      <c r="D14200" s="1" t="s">
        <v>17221</v>
      </c>
      <c r="E14200" s="1" t="s">
        <v>35025</v>
      </c>
    </row>
    <row r="14201" spans="1:5" x14ac:dyDescent="0.25">
      <c r="A14201" s="1" t="s">
        <v>23422</v>
      </c>
      <c r="B14201" s="1" t="s">
        <v>35021</v>
      </c>
      <c r="D14201" s="1" t="s">
        <v>17221</v>
      </c>
      <c r="E14201" s="1" t="s">
        <v>35025</v>
      </c>
    </row>
    <row r="14202" spans="1:5" x14ac:dyDescent="0.25">
      <c r="A14202" s="1" t="s">
        <v>23422</v>
      </c>
      <c r="B14202" s="1" t="s">
        <v>35021</v>
      </c>
      <c r="D14202" s="1" t="s">
        <v>744</v>
      </c>
      <c r="E14202" s="1" t="s">
        <v>35025</v>
      </c>
    </row>
    <row r="14203" spans="1:5" x14ac:dyDescent="0.25">
      <c r="A14203" s="1" t="s">
        <v>22123</v>
      </c>
      <c r="B14203" s="1" t="s">
        <v>35021</v>
      </c>
      <c r="D14203" s="1" t="s">
        <v>12440</v>
      </c>
      <c r="E14203" s="1" t="s">
        <v>35025</v>
      </c>
    </row>
    <row r="14204" spans="1:5" x14ac:dyDescent="0.25">
      <c r="A14204" s="1" t="s">
        <v>22123</v>
      </c>
      <c r="B14204" s="1" t="s">
        <v>35021</v>
      </c>
      <c r="D14204" s="1" t="s">
        <v>20877</v>
      </c>
      <c r="E14204" s="1" t="s">
        <v>35025</v>
      </c>
    </row>
    <row r="14205" spans="1:5" x14ac:dyDescent="0.25">
      <c r="A14205" s="1" t="s">
        <v>28901</v>
      </c>
      <c r="B14205" s="1" t="s">
        <v>35021</v>
      </c>
      <c r="D14205" s="1" t="s">
        <v>24070</v>
      </c>
      <c r="E14205" s="1" t="s">
        <v>35025</v>
      </c>
    </row>
    <row r="14206" spans="1:5" x14ac:dyDescent="0.25">
      <c r="A14206" s="1" t="s">
        <v>24777</v>
      </c>
      <c r="B14206" s="1" t="s">
        <v>35021</v>
      </c>
      <c r="D14206" s="1" t="s">
        <v>24070</v>
      </c>
      <c r="E14206" s="1" t="s">
        <v>35025</v>
      </c>
    </row>
    <row r="14207" spans="1:5" x14ac:dyDescent="0.25">
      <c r="A14207" s="1" t="s">
        <v>23928</v>
      </c>
      <c r="B14207" s="1" t="s">
        <v>35021</v>
      </c>
      <c r="D14207" s="1" t="s">
        <v>12130</v>
      </c>
      <c r="E14207" s="1" t="s">
        <v>35025</v>
      </c>
    </row>
    <row r="14208" spans="1:5" x14ac:dyDescent="0.25">
      <c r="A14208" s="1" t="s">
        <v>16841</v>
      </c>
      <c r="B14208" s="1" t="s">
        <v>35021</v>
      </c>
      <c r="D14208" s="1" t="s">
        <v>7966</v>
      </c>
      <c r="E14208" s="1" t="s">
        <v>35025</v>
      </c>
    </row>
    <row r="14209" spans="1:5" x14ac:dyDescent="0.25">
      <c r="A14209" s="1" t="s">
        <v>10012</v>
      </c>
      <c r="B14209" s="1" t="s">
        <v>35021</v>
      </c>
      <c r="D14209" s="1" t="s">
        <v>12239</v>
      </c>
      <c r="E14209" s="1" t="s">
        <v>35025</v>
      </c>
    </row>
    <row r="14210" spans="1:5" x14ac:dyDescent="0.25">
      <c r="A14210" s="1" t="s">
        <v>6602</v>
      </c>
      <c r="B14210" s="1" t="s">
        <v>35021</v>
      </c>
      <c r="D14210" s="1" t="s">
        <v>12239</v>
      </c>
      <c r="E14210" s="1" t="s">
        <v>35025</v>
      </c>
    </row>
    <row r="14211" spans="1:5" x14ac:dyDescent="0.25">
      <c r="A14211" s="1" t="s">
        <v>6602</v>
      </c>
      <c r="B14211" s="1" t="s">
        <v>35021</v>
      </c>
      <c r="D14211" s="1" t="s">
        <v>7735</v>
      </c>
      <c r="E14211" s="1" t="s">
        <v>35025</v>
      </c>
    </row>
    <row r="14212" spans="1:5" x14ac:dyDescent="0.25">
      <c r="A14212" s="1" t="s">
        <v>19780</v>
      </c>
      <c r="B14212" s="1" t="s">
        <v>35021</v>
      </c>
      <c r="D14212" s="1" t="s">
        <v>7107</v>
      </c>
      <c r="E14212" s="1" t="s">
        <v>35025</v>
      </c>
    </row>
    <row r="14213" spans="1:5" x14ac:dyDescent="0.25">
      <c r="A14213" s="1" t="s">
        <v>11783</v>
      </c>
      <c r="B14213" s="1" t="s">
        <v>35021</v>
      </c>
      <c r="D14213" s="1" t="s">
        <v>7107</v>
      </c>
      <c r="E14213" s="1" t="s">
        <v>35025</v>
      </c>
    </row>
    <row r="14214" spans="1:5" x14ac:dyDescent="0.25">
      <c r="A14214" s="1" t="s">
        <v>1403</v>
      </c>
      <c r="B14214" s="1" t="s">
        <v>35021</v>
      </c>
      <c r="D14214" s="1" t="s">
        <v>23242</v>
      </c>
      <c r="E14214" s="1" t="s">
        <v>35025</v>
      </c>
    </row>
    <row r="14215" spans="1:5" x14ac:dyDescent="0.25">
      <c r="A14215" s="1" t="s">
        <v>830</v>
      </c>
      <c r="B14215" s="1" t="s">
        <v>35021</v>
      </c>
      <c r="D14215" s="1" t="s">
        <v>23242</v>
      </c>
      <c r="E14215" s="1" t="s">
        <v>35025</v>
      </c>
    </row>
    <row r="14216" spans="1:5" x14ac:dyDescent="0.25">
      <c r="A14216" s="1" t="s">
        <v>18283</v>
      </c>
      <c r="B14216" s="1" t="s">
        <v>35021</v>
      </c>
      <c r="D14216" s="1" t="s">
        <v>18097</v>
      </c>
      <c r="E14216" s="1" t="s">
        <v>35025</v>
      </c>
    </row>
    <row r="14217" spans="1:5" x14ac:dyDescent="0.25">
      <c r="A14217" s="1" t="s">
        <v>10241</v>
      </c>
      <c r="B14217" s="1" t="s">
        <v>35021</v>
      </c>
      <c r="D14217" s="1" t="s">
        <v>6787</v>
      </c>
      <c r="E14217" s="1" t="s">
        <v>35025</v>
      </c>
    </row>
    <row r="14218" spans="1:5" x14ac:dyDescent="0.25">
      <c r="A14218" s="1" t="s">
        <v>10241</v>
      </c>
      <c r="B14218" s="1" t="s">
        <v>35021</v>
      </c>
      <c r="D14218" s="1" t="s">
        <v>13116</v>
      </c>
      <c r="E14218" s="1" t="s">
        <v>35025</v>
      </c>
    </row>
    <row r="14219" spans="1:5" x14ac:dyDescent="0.25">
      <c r="A14219" s="1" t="s">
        <v>23533</v>
      </c>
      <c r="B14219" s="1" t="s">
        <v>35021</v>
      </c>
      <c r="D14219" s="1" t="s">
        <v>13192</v>
      </c>
      <c r="E14219" s="1" t="s">
        <v>35025</v>
      </c>
    </row>
    <row r="14220" spans="1:5" x14ac:dyDescent="0.25">
      <c r="A14220" s="1" t="s">
        <v>2142</v>
      </c>
      <c r="B14220" s="1" t="s">
        <v>35021</v>
      </c>
      <c r="D14220" s="1" t="s">
        <v>10847</v>
      </c>
      <c r="E14220" s="1" t="s">
        <v>35025</v>
      </c>
    </row>
    <row r="14221" spans="1:5" x14ac:dyDescent="0.25">
      <c r="A14221" s="1" t="s">
        <v>271</v>
      </c>
      <c r="B14221" s="1" t="s">
        <v>35021</v>
      </c>
      <c r="D14221" s="1" t="s">
        <v>8766</v>
      </c>
      <c r="E14221" s="1" t="s">
        <v>35025</v>
      </c>
    </row>
    <row r="14222" spans="1:5" x14ac:dyDescent="0.25">
      <c r="A14222" s="1" t="s">
        <v>12375</v>
      </c>
      <c r="B14222" s="1" t="s">
        <v>35021</v>
      </c>
      <c r="D14222" s="1" t="s">
        <v>836</v>
      </c>
      <c r="E14222" s="1" t="s">
        <v>35025</v>
      </c>
    </row>
    <row r="14223" spans="1:5" x14ac:dyDescent="0.25">
      <c r="A14223" s="1" t="s">
        <v>12375</v>
      </c>
      <c r="B14223" s="1" t="s">
        <v>35021</v>
      </c>
      <c r="D14223" s="1" t="s">
        <v>7700</v>
      </c>
      <c r="E14223" s="1" t="s">
        <v>35025</v>
      </c>
    </row>
    <row r="14224" spans="1:5" x14ac:dyDescent="0.25">
      <c r="A14224" s="1" t="s">
        <v>32205</v>
      </c>
      <c r="B14224" s="1" t="s">
        <v>35021</v>
      </c>
      <c r="D14224" s="1" t="s">
        <v>17006</v>
      </c>
      <c r="E14224" s="1" t="s">
        <v>35025</v>
      </c>
    </row>
    <row r="14225" spans="1:5" x14ac:dyDescent="0.25">
      <c r="A14225" s="1" t="s">
        <v>19455</v>
      </c>
      <c r="B14225" s="1" t="s">
        <v>35021</v>
      </c>
      <c r="D14225" s="1" t="s">
        <v>17006</v>
      </c>
      <c r="E14225" s="1" t="s">
        <v>35025</v>
      </c>
    </row>
    <row r="14226" spans="1:5" x14ac:dyDescent="0.25">
      <c r="A14226" s="1" t="s">
        <v>25024</v>
      </c>
      <c r="B14226" s="1" t="s">
        <v>35021</v>
      </c>
      <c r="D14226" s="1" t="s">
        <v>17673</v>
      </c>
      <c r="E14226" s="1" t="s">
        <v>35025</v>
      </c>
    </row>
    <row r="14227" spans="1:5" x14ac:dyDescent="0.25">
      <c r="A14227" s="1" t="s">
        <v>25024</v>
      </c>
      <c r="B14227" s="1" t="s">
        <v>35021</v>
      </c>
      <c r="D14227" s="1" t="s">
        <v>17673</v>
      </c>
      <c r="E14227" s="1" t="s">
        <v>35025</v>
      </c>
    </row>
    <row r="14228" spans="1:5" x14ac:dyDescent="0.25">
      <c r="A14228" s="1" t="s">
        <v>4812</v>
      </c>
      <c r="B14228" s="1" t="s">
        <v>35021</v>
      </c>
      <c r="D14228" s="1" t="s">
        <v>5604</v>
      </c>
      <c r="E14228" s="1" t="s">
        <v>35025</v>
      </c>
    </row>
    <row r="14229" spans="1:5" x14ac:dyDescent="0.25">
      <c r="A14229" s="1" t="s">
        <v>4812</v>
      </c>
      <c r="B14229" s="1" t="s">
        <v>35021</v>
      </c>
      <c r="D14229" s="1" t="s">
        <v>30814</v>
      </c>
      <c r="E14229" s="1" t="s">
        <v>35025</v>
      </c>
    </row>
    <row r="14230" spans="1:5" x14ac:dyDescent="0.25">
      <c r="A14230" s="1" t="s">
        <v>15240</v>
      </c>
      <c r="B14230" s="1" t="s">
        <v>35021</v>
      </c>
      <c r="D14230" s="1" t="s">
        <v>1653</v>
      </c>
      <c r="E14230" s="1" t="s">
        <v>35025</v>
      </c>
    </row>
    <row r="14231" spans="1:5" x14ac:dyDescent="0.25">
      <c r="A14231" s="1" t="s">
        <v>15240</v>
      </c>
      <c r="B14231" s="1" t="s">
        <v>35021</v>
      </c>
      <c r="D14231" s="1" t="s">
        <v>1653</v>
      </c>
      <c r="E14231" s="1" t="s">
        <v>35025</v>
      </c>
    </row>
    <row r="14232" spans="1:5" x14ac:dyDescent="0.25">
      <c r="A14232" s="1" t="s">
        <v>7936</v>
      </c>
      <c r="B14232" s="1" t="s">
        <v>35021</v>
      </c>
      <c r="D14232" s="1" t="s">
        <v>13949</v>
      </c>
      <c r="E14232" s="1" t="s">
        <v>35025</v>
      </c>
    </row>
    <row r="14233" spans="1:5" x14ac:dyDescent="0.25">
      <c r="A14233" s="1" t="s">
        <v>7936</v>
      </c>
      <c r="B14233" s="1" t="s">
        <v>35021</v>
      </c>
      <c r="D14233" s="1" t="s">
        <v>26175</v>
      </c>
      <c r="E14233" s="1" t="s">
        <v>35025</v>
      </c>
    </row>
    <row r="14234" spans="1:5" x14ac:dyDescent="0.25">
      <c r="A14234" s="1" t="s">
        <v>3856</v>
      </c>
      <c r="B14234" s="1" t="s">
        <v>35021</v>
      </c>
      <c r="D14234" s="1" t="s">
        <v>16508</v>
      </c>
      <c r="E14234" s="1" t="s">
        <v>35025</v>
      </c>
    </row>
    <row r="14235" spans="1:5" x14ac:dyDescent="0.25">
      <c r="A14235" s="1" t="s">
        <v>3844</v>
      </c>
      <c r="B14235" s="1" t="s">
        <v>35021</v>
      </c>
      <c r="D14235" s="1" t="s">
        <v>27023</v>
      </c>
      <c r="E14235" s="1" t="s">
        <v>35025</v>
      </c>
    </row>
    <row r="14236" spans="1:5" x14ac:dyDescent="0.25">
      <c r="A14236" s="1" t="s">
        <v>3844</v>
      </c>
      <c r="B14236" s="1" t="s">
        <v>35021</v>
      </c>
      <c r="D14236" s="1" t="s">
        <v>17176</v>
      </c>
      <c r="E14236" s="1" t="s">
        <v>35025</v>
      </c>
    </row>
    <row r="14237" spans="1:5" x14ac:dyDescent="0.25">
      <c r="A14237" s="1" t="s">
        <v>6212</v>
      </c>
      <c r="B14237" s="1" t="s">
        <v>35021</v>
      </c>
      <c r="D14237" s="1" t="s">
        <v>9641</v>
      </c>
      <c r="E14237" s="1" t="s">
        <v>35025</v>
      </c>
    </row>
    <row r="14238" spans="1:5" x14ac:dyDescent="0.25">
      <c r="A14238" s="1" t="s">
        <v>6212</v>
      </c>
      <c r="B14238" s="1" t="s">
        <v>35021</v>
      </c>
      <c r="D14238" s="1" t="s">
        <v>9641</v>
      </c>
      <c r="E14238" s="1" t="s">
        <v>35025</v>
      </c>
    </row>
    <row r="14239" spans="1:5" x14ac:dyDescent="0.25">
      <c r="A14239" s="1" t="s">
        <v>3912</v>
      </c>
      <c r="B14239" s="1" t="s">
        <v>35021</v>
      </c>
      <c r="D14239" s="1" t="s">
        <v>7624</v>
      </c>
      <c r="E14239" s="1" t="s">
        <v>35025</v>
      </c>
    </row>
    <row r="14240" spans="1:5" x14ac:dyDescent="0.25">
      <c r="A14240" s="1" t="s">
        <v>10620</v>
      </c>
      <c r="B14240" s="1" t="s">
        <v>35021</v>
      </c>
      <c r="D14240" s="1" t="s">
        <v>7624</v>
      </c>
      <c r="E14240" s="1" t="s">
        <v>35025</v>
      </c>
    </row>
    <row r="14241" spans="1:5" x14ac:dyDescent="0.25">
      <c r="A14241" s="1" t="s">
        <v>14719</v>
      </c>
      <c r="B14241" s="1" t="s">
        <v>35021</v>
      </c>
      <c r="D14241" s="1" t="s">
        <v>24187</v>
      </c>
      <c r="E14241" s="1" t="s">
        <v>35025</v>
      </c>
    </row>
    <row r="14242" spans="1:5" x14ac:dyDescent="0.25">
      <c r="A14242" s="1" t="s">
        <v>5670</v>
      </c>
      <c r="B14242" s="1" t="s">
        <v>35021</v>
      </c>
      <c r="D14242" s="1" t="s">
        <v>23294</v>
      </c>
      <c r="E14242" s="1" t="s">
        <v>35025</v>
      </c>
    </row>
    <row r="14243" spans="1:5" x14ac:dyDescent="0.25">
      <c r="A14243" s="1" t="s">
        <v>5670</v>
      </c>
      <c r="B14243" s="1" t="s">
        <v>35021</v>
      </c>
      <c r="D14243" s="1" t="s">
        <v>24397</v>
      </c>
      <c r="E14243" s="1" t="s">
        <v>35025</v>
      </c>
    </row>
    <row r="14244" spans="1:5" x14ac:dyDescent="0.25">
      <c r="A14244" s="1" t="s">
        <v>11289</v>
      </c>
      <c r="B14244" s="1" t="s">
        <v>35021</v>
      </c>
      <c r="D14244" s="1" t="s">
        <v>6287</v>
      </c>
      <c r="E14244" s="1" t="s">
        <v>35025</v>
      </c>
    </row>
    <row r="14245" spans="1:5" x14ac:dyDescent="0.25">
      <c r="A14245" s="1" t="s">
        <v>11289</v>
      </c>
      <c r="B14245" s="1" t="s">
        <v>35021</v>
      </c>
      <c r="D14245" s="1" t="s">
        <v>23127</v>
      </c>
      <c r="E14245" s="1" t="s">
        <v>35025</v>
      </c>
    </row>
    <row r="14246" spans="1:5" x14ac:dyDescent="0.25">
      <c r="A14246" s="1" t="s">
        <v>11289</v>
      </c>
      <c r="B14246" s="1" t="s">
        <v>35021</v>
      </c>
      <c r="D14246" s="1" t="s">
        <v>14661</v>
      </c>
      <c r="E14246" s="1" t="s">
        <v>35025</v>
      </c>
    </row>
    <row r="14247" spans="1:5" x14ac:dyDescent="0.25">
      <c r="A14247" s="1" t="s">
        <v>26448</v>
      </c>
      <c r="B14247" s="1" t="s">
        <v>35021</v>
      </c>
      <c r="D14247" s="1" t="s">
        <v>14999</v>
      </c>
      <c r="E14247" s="1" t="s">
        <v>35025</v>
      </c>
    </row>
    <row r="14248" spans="1:5" x14ac:dyDescent="0.25">
      <c r="A14248" s="1" t="s">
        <v>3877</v>
      </c>
      <c r="B14248" s="1" t="s">
        <v>35021</v>
      </c>
      <c r="D14248" s="1" t="s">
        <v>12213</v>
      </c>
      <c r="E14248" s="1" t="s">
        <v>35025</v>
      </c>
    </row>
    <row r="14249" spans="1:5" x14ac:dyDescent="0.25">
      <c r="A14249" s="1" t="s">
        <v>7147</v>
      </c>
      <c r="B14249" s="1" t="s">
        <v>35021</v>
      </c>
      <c r="D14249" s="1" t="s">
        <v>12213</v>
      </c>
      <c r="E14249" s="1" t="s">
        <v>35025</v>
      </c>
    </row>
    <row r="14250" spans="1:5" x14ac:dyDescent="0.25">
      <c r="A14250" s="1" t="s">
        <v>7915</v>
      </c>
      <c r="B14250" s="1" t="s">
        <v>35021</v>
      </c>
      <c r="D14250" s="1" t="s">
        <v>15001</v>
      </c>
      <c r="E14250" s="1" t="s">
        <v>35025</v>
      </c>
    </row>
    <row r="14251" spans="1:5" x14ac:dyDescent="0.25">
      <c r="A14251" s="1" t="s">
        <v>7915</v>
      </c>
      <c r="B14251" s="1" t="s">
        <v>35021</v>
      </c>
      <c r="D14251" s="1" t="s">
        <v>14411</v>
      </c>
      <c r="E14251" s="1" t="s">
        <v>35025</v>
      </c>
    </row>
    <row r="14252" spans="1:5" x14ac:dyDescent="0.25">
      <c r="A14252" s="1" t="s">
        <v>15384</v>
      </c>
      <c r="B14252" s="1" t="s">
        <v>35021</v>
      </c>
      <c r="D14252" s="1" t="s">
        <v>2444</v>
      </c>
      <c r="E14252" s="1" t="s">
        <v>35025</v>
      </c>
    </row>
    <row r="14253" spans="1:5" x14ac:dyDescent="0.25">
      <c r="A14253" s="1" t="s">
        <v>15384</v>
      </c>
      <c r="B14253" s="1" t="s">
        <v>35021</v>
      </c>
      <c r="D14253" s="1" t="s">
        <v>3411</v>
      </c>
      <c r="E14253" s="1" t="s">
        <v>35025</v>
      </c>
    </row>
    <row r="14254" spans="1:5" x14ac:dyDescent="0.25">
      <c r="A14254" s="1" t="s">
        <v>11188</v>
      </c>
      <c r="B14254" s="1" t="s">
        <v>35021</v>
      </c>
      <c r="D14254" s="1" t="s">
        <v>9519</v>
      </c>
      <c r="E14254" s="1" t="s">
        <v>35025</v>
      </c>
    </row>
    <row r="14255" spans="1:5" x14ac:dyDescent="0.25">
      <c r="A14255" s="1" t="s">
        <v>11188</v>
      </c>
      <c r="B14255" s="1" t="s">
        <v>35021</v>
      </c>
      <c r="D14255" s="1" t="s">
        <v>11454</v>
      </c>
      <c r="E14255" s="1" t="s">
        <v>35025</v>
      </c>
    </row>
    <row r="14256" spans="1:5" x14ac:dyDescent="0.25">
      <c r="A14256" s="1" t="s">
        <v>11188</v>
      </c>
      <c r="B14256" s="1" t="s">
        <v>35021</v>
      </c>
      <c r="D14256" s="1" t="s">
        <v>12227</v>
      </c>
      <c r="E14256" s="1" t="s">
        <v>35025</v>
      </c>
    </row>
    <row r="14257" spans="1:5" x14ac:dyDescent="0.25">
      <c r="A14257" s="1" t="s">
        <v>22757</v>
      </c>
      <c r="B14257" s="1" t="s">
        <v>35021</v>
      </c>
      <c r="D14257" s="1" t="s">
        <v>20173</v>
      </c>
      <c r="E14257" s="1" t="s">
        <v>35025</v>
      </c>
    </row>
    <row r="14258" spans="1:5" x14ac:dyDescent="0.25">
      <c r="A14258" s="1" t="s">
        <v>22757</v>
      </c>
      <c r="B14258" s="1" t="s">
        <v>35021</v>
      </c>
      <c r="D14258" s="1" t="s">
        <v>9626</v>
      </c>
      <c r="E14258" s="1" t="s">
        <v>35025</v>
      </c>
    </row>
    <row r="14259" spans="1:5" x14ac:dyDescent="0.25">
      <c r="A14259" s="1" t="s">
        <v>18606</v>
      </c>
      <c r="B14259" s="1" t="s">
        <v>35021</v>
      </c>
      <c r="D14259" s="1" t="s">
        <v>9106</v>
      </c>
      <c r="E14259" s="1" t="s">
        <v>35025</v>
      </c>
    </row>
    <row r="14260" spans="1:5" x14ac:dyDescent="0.25">
      <c r="A14260" s="1" t="s">
        <v>23608</v>
      </c>
      <c r="B14260" s="1" t="s">
        <v>35021</v>
      </c>
      <c r="D14260" s="1" t="s">
        <v>10599</v>
      </c>
      <c r="E14260" s="1" t="s">
        <v>35025</v>
      </c>
    </row>
    <row r="14261" spans="1:5" x14ac:dyDescent="0.25">
      <c r="A14261" s="1" t="s">
        <v>10621</v>
      </c>
      <c r="B14261" s="1" t="s">
        <v>35021</v>
      </c>
      <c r="D14261" s="1" t="s">
        <v>25424</v>
      </c>
      <c r="E14261" s="1" t="s">
        <v>35025</v>
      </c>
    </row>
    <row r="14262" spans="1:5" x14ac:dyDescent="0.25">
      <c r="A14262" s="1" t="s">
        <v>3868</v>
      </c>
      <c r="B14262" s="1" t="s">
        <v>35021</v>
      </c>
      <c r="D14262" s="1" t="s">
        <v>24039</v>
      </c>
      <c r="E14262" s="1" t="s">
        <v>35025</v>
      </c>
    </row>
    <row r="14263" spans="1:5" x14ac:dyDescent="0.25">
      <c r="A14263" s="1" t="s">
        <v>3868</v>
      </c>
      <c r="B14263" s="1" t="s">
        <v>35021</v>
      </c>
      <c r="D14263" s="1" t="s">
        <v>25271</v>
      </c>
      <c r="E14263" s="1" t="s">
        <v>35025</v>
      </c>
    </row>
    <row r="14264" spans="1:5" x14ac:dyDescent="0.25">
      <c r="A14264" s="1" t="s">
        <v>12528</v>
      </c>
      <c r="B14264" s="1" t="s">
        <v>35021</v>
      </c>
      <c r="D14264" s="1" t="s">
        <v>3770</v>
      </c>
      <c r="E14264" s="1" t="s">
        <v>35025</v>
      </c>
    </row>
    <row r="14265" spans="1:5" x14ac:dyDescent="0.25">
      <c r="A14265" s="1" t="s">
        <v>12528</v>
      </c>
      <c r="B14265" s="1" t="s">
        <v>35021</v>
      </c>
      <c r="D14265" s="1" t="s">
        <v>15483</v>
      </c>
      <c r="E14265" s="1" t="s">
        <v>35025</v>
      </c>
    </row>
    <row r="14266" spans="1:5" x14ac:dyDescent="0.25">
      <c r="A14266" s="1" t="s">
        <v>13400</v>
      </c>
      <c r="B14266" s="1" t="s">
        <v>35021</v>
      </c>
      <c r="D14266" s="1" t="s">
        <v>21800</v>
      </c>
      <c r="E14266" s="1" t="s">
        <v>35025</v>
      </c>
    </row>
    <row r="14267" spans="1:5" x14ac:dyDescent="0.25">
      <c r="A14267" s="1" t="s">
        <v>13400</v>
      </c>
      <c r="B14267" s="1" t="s">
        <v>35021</v>
      </c>
      <c r="D14267" s="1" t="s">
        <v>12004</v>
      </c>
      <c r="E14267" s="1" t="s">
        <v>35025</v>
      </c>
    </row>
    <row r="14268" spans="1:5" x14ac:dyDescent="0.25">
      <c r="A14268" s="1" t="s">
        <v>24207</v>
      </c>
      <c r="B14268" s="1" t="s">
        <v>35021</v>
      </c>
      <c r="D14268" s="1" t="s">
        <v>25230</v>
      </c>
      <c r="E14268" s="1" t="s">
        <v>35025</v>
      </c>
    </row>
    <row r="14269" spans="1:5" x14ac:dyDescent="0.25">
      <c r="A14269" s="1" t="s">
        <v>608</v>
      </c>
      <c r="B14269" s="1" t="s">
        <v>35021</v>
      </c>
      <c r="D14269" s="1" t="s">
        <v>23295</v>
      </c>
      <c r="E14269" s="1" t="s">
        <v>35025</v>
      </c>
    </row>
    <row r="14270" spans="1:5" x14ac:dyDescent="0.25">
      <c r="A14270" s="1" t="s">
        <v>609</v>
      </c>
      <c r="B14270" s="1" t="s">
        <v>35021</v>
      </c>
      <c r="D14270" s="1" t="s">
        <v>1696</v>
      </c>
      <c r="E14270" s="1" t="s">
        <v>35025</v>
      </c>
    </row>
    <row r="14271" spans="1:5" x14ac:dyDescent="0.25">
      <c r="A14271" s="1" t="s">
        <v>609</v>
      </c>
      <c r="B14271" s="1" t="s">
        <v>35021</v>
      </c>
      <c r="D14271" s="1" t="s">
        <v>1696</v>
      </c>
      <c r="E14271" s="1" t="s">
        <v>35025</v>
      </c>
    </row>
    <row r="14272" spans="1:5" x14ac:dyDescent="0.25">
      <c r="A14272" s="1" t="s">
        <v>4037</v>
      </c>
      <c r="B14272" s="1" t="s">
        <v>35021</v>
      </c>
      <c r="D14272" s="1" t="s">
        <v>4380</v>
      </c>
      <c r="E14272" s="1" t="s">
        <v>35025</v>
      </c>
    </row>
    <row r="14273" spans="1:5" x14ac:dyDescent="0.25">
      <c r="A14273" s="1" t="s">
        <v>503</v>
      </c>
      <c r="B14273" s="1" t="s">
        <v>35021</v>
      </c>
      <c r="D14273" s="1" t="s">
        <v>14291</v>
      </c>
      <c r="E14273" s="1" t="s">
        <v>35025</v>
      </c>
    </row>
    <row r="14274" spans="1:5" x14ac:dyDescent="0.25">
      <c r="A14274" s="1" t="s">
        <v>24208</v>
      </c>
      <c r="B14274" s="1" t="s">
        <v>35021</v>
      </c>
      <c r="D14274" s="1" t="s">
        <v>10980</v>
      </c>
      <c r="E14274" s="1" t="s">
        <v>35025</v>
      </c>
    </row>
    <row r="14275" spans="1:5" x14ac:dyDescent="0.25">
      <c r="A14275" s="1" t="s">
        <v>1772</v>
      </c>
      <c r="B14275" s="1" t="s">
        <v>35021</v>
      </c>
      <c r="D14275" s="1" t="s">
        <v>5321</v>
      </c>
      <c r="E14275" s="1" t="s">
        <v>35025</v>
      </c>
    </row>
    <row r="14276" spans="1:5" x14ac:dyDescent="0.25">
      <c r="A14276" s="1" t="s">
        <v>24758</v>
      </c>
      <c r="B14276" s="1" t="s">
        <v>35021</v>
      </c>
      <c r="D14276" s="1" t="s">
        <v>5321</v>
      </c>
      <c r="E14276" s="1" t="s">
        <v>35025</v>
      </c>
    </row>
    <row r="14277" spans="1:5" x14ac:dyDescent="0.25">
      <c r="A14277" s="1" t="s">
        <v>9418</v>
      </c>
      <c r="B14277" s="1" t="s">
        <v>35021</v>
      </c>
      <c r="D14277" s="1" t="s">
        <v>11313</v>
      </c>
      <c r="E14277" s="1" t="s">
        <v>35025</v>
      </c>
    </row>
    <row r="14278" spans="1:5" x14ac:dyDescent="0.25">
      <c r="A14278" s="1" t="s">
        <v>9418</v>
      </c>
      <c r="B14278" s="1" t="s">
        <v>35021</v>
      </c>
      <c r="D14278" s="1" t="s">
        <v>4047</v>
      </c>
      <c r="E14278" s="1" t="s">
        <v>35025</v>
      </c>
    </row>
    <row r="14279" spans="1:5" x14ac:dyDescent="0.25">
      <c r="A14279" s="1" t="s">
        <v>17332</v>
      </c>
      <c r="B14279" s="1" t="s">
        <v>35021</v>
      </c>
      <c r="D14279" s="1" t="s">
        <v>14385</v>
      </c>
      <c r="E14279" s="1" t="s">
        <v>35025</v>
      </c>
    </row>
    <row r="14280" spans="1:5" x14ac:dyDescent="0.25">
      <c r="A14280" s="1" t="s">
        <v>601</v>
      </c>
      <c r="B14280" s="1" t="s">
        <v>35021</v>
      </c>
      <c r="D14280" s="1" t="s">
        <v>14385</v>
      </c>
      <c r="E14280" s="1" t="s">
        <v>35025</v>
      </c>
    </row>
    <row r="14281" spans="1:5" x14ac:dyDescent="0.25">
      <c r="A14281" s="1" t="s">
        <v>7142</v>
      </c>
      <c r="B14281" s="1" t="s">
        <v>35021</v>
      </c>
      <c r="D14281" s="1" t="s">
        <v>10519</v>
      </c>
      <c r="E14281" s="1" t="s">
        <v>35025</v>
      </c>
    </row>
    <row r="14282" spans="1:5" x14ac:dyDescent="0.25">
      <c r="A14282" s="1" t="s">
        <v>7142</v>
      </c>
      <c r="B14282" s="1" t="s">
        <v>35021</v>
      </c>
      <c r="D14282" s="1" t="s">
        <v>3191</v>
      </c>
      <c r="E14282" s="1" t="s">
        <v>35025</v>
      </c>
    </row>
    <row r="14283" spans="1:5" x14ac:dyDescent="0.25">
      <c r="A14283" s="1" t="s">
        <v>3826</v>
      </c>
      <c r="B14283" s="1" t="s">
        <v>35021</v>
      </c>
      <c r="D14283" s="1" t="s">
        <v>1484</v>
      </c>
      <c r="E14283" s="1" t="s">
        <v>35025</v>
      </c>
    </row>
    <row r="14284" spans="1:5" x14ac:dyDescent="0.25">
      <c r="A14284" s="1" t="s">
        <v>3826</v>
      </c>
      <c r="B14284" s="1" t="s">
        <v>35021</v>
      </c>
      <c r="D14284" s="1" t="s">
        <v>1484</v>
      </c>
      <c r="E14284" s="1" t="s">
        <v>35025</v>
      </c>
    </row>
    <row r="14285" spans="1:5" x14ac:dyDescent="0.25">
      <c r="A14285" s="1" t="s">
        <v>3864</v>
      </c>
      <c r="B14285" s="1" t="s">
        <v>35021</v>
      </c>
      <c r="D14285" s="1" t="s">
        <v>8153</v>
      </c>
      <c r="E14285" s="1" t="s">
        <v>35025</v>
      </c>
    </row>
    <row r="14286" spans="1:5" x14ac:dyDescent="0.25">
      <c r="A14286" s="1" t="s">
        <v>5679</v>
      </c>
      <c r="B14286" s="1" t="s">
        <v>35021</v>
      </c>
      <c r="D14286" s="1" t="s">
        <v>6043</v>
      </c>
      <c r="E14286" s="1" t="s">
        <v>35025</v>
      </c>
    </row>
    <row r="14287" spans="1:5" x14ac:dyDescent="0.25">
      <c r="A14287" s="1" t="s">
        <v>5679</v>
      </c>
      <c r="B14287" s="1" t="s">
        <v>35021</v>
      </c>
      <c r="D14287" s="1" t="s">
        <v>15446</v>
      </c>
      <c r="E14287" s="1" t="s">
        <v>35025</v>
      </c>
    </row>
    <row r="14288" spans="1:5" x14ac:dyDescent="0.25">
      <c r="A14288" s="1" t="s">
        <v>3838</v>
      </c>
      <c r="B14288" s="1" t="s">
        <v>35021</v>
      </c>
      <c r="D14288" s="1" t="s">
        <v>15446</v>
      </c>
      <c r="E14288" s="1" t="s">
        <v>35025</v>
      </c>
    </row>
    <row r="14289" spans="1:5" x14ac:dyDescent="0.25">
      <c r="A14289" s="1" t="s">
        <v>26279</v>
      </c>
      <c r="B14289" s="1" t="s">
        <v>35021</v>
      </c>
      <c r="D14289" s="1" t="s">
        <v>4211</v>
      </c>
      <c r="E14289" s="1" t="s">
        <v>35025</v>
      </c>
    </row>
    <row r="14290" spans="1:5" x14ac:dyDescent="0.25">
      <c r="A14290" s="1" t="s">
        <v>9735</v>
      </c>
      <c r="B14290" s="1" t="s">
        <v>35021</v>
      </c>
      <c r="D14290" s="1" t="s">
        <v>12758</v>
      </c>
      <c r="E14290" s="1" t="s">
        <v>35025</v>
      </c>
    </row>
    <row r="14291" spans="1:5" x14ac:dyDescent="0.25">
      <c r="A14291" s="1" t="s">
        <v>7467</v>
      </c>
      <c r="B14291" s="1" t="s">
        <v>35021</v>
      </c>
      <c r="D14291" s="1" t="s">
        <v>19412</v>
      </c>
      <c r="E14291" s="1" t="s">
        <v>35025</v>
      </c>
    </row>
    <row r="14292" spans="1:5" x14ac:dyDescent="0.25">
      <c r="A14292" s="1" t="s">
        <v>26144</v>
      </c>
      <c r="B14292" s="1" t="s">
        <v>35021</v>
      </c>
      <c r="D14292" s="1" t="s">
        <v>4050</v>
      </c>
      <c r="E14292" s="1" t="s">
        <v>35025</v>
      </c>
    </row>
    <row r="14293" spans="1:5" x14ac:dyDescent="0.25">
      <c r="A14293" s="1" t="s">
        <v>2552</v>
      </c>
      <c r="B14293" s="1" t="s">
        <v>35021</v>
      </c>
      <c r="D14293" s="1" t="s">
        <v>8528</v>
      </c>
      <c r="E14293" s="1" t="s">
        <v>35025</v>
      </c>
    </row>
    <row r="14294" spans="1:5" x14ac:dyDescent="0.25">
      <c r="A14294" s="1" t="s">
        <v>22476</v>
      </c>
      <c r="B14294" s="1" t="s">
        <v>35021</v>
      </c>
      <c r="D14294" s="1" t="s">
        <v>8528</v>
      </c>
      <c r="E14294" s="1" t="s">
        <v>35025</v>
      </c>
    </row>
    <row r="14295" spans="1:5" x14ac:dyDescent="0.25">
      <c r="A14295" s="1" t="s">
        <v>22476</v>
      </c>
      <c r="B14295" s="1" t="s">
        <v>35021</v>
      </c>
      <c r="D14295" s="1" t="s">
        <v>8528</v>
      </c>
      <c r="E14295" s="1" t="s">
        <v>35025</v>
      </c>
    </row>
    <row r="14296" spans="1:5" x14ac:dyDescent="0.25">
      <c r="A14296" s="1" t="s">
        <v>29305</v>
      </c>
      <c r="B14296" s="1" t="s">
        <v>35021</v>
      </c>
      <c r="D14296" s="1" t="s">
        <v>3889</v>
      </c>
      <c r="E14296" s="1" t="s">
        <v>35025</v>
      </c>
    </row>
    <row r="14297" spans="1:5" x14ac:dyDescent="0.25">
      <c r="A14297" s="1" t="s">
        <v>18041</v>
      </c>
      <c r="B14297" s="1" t="s">
        <v>35021</v>
      </c>
      <c r="D14297" s="1" t="s">
        <v>1681</v>
      </c>
      <c r="E14297" s="1" t="s">
        <v>35025</v>
      </c>
    </row>
    <row r="14298" spans="1:5" x14ac:dyDescent="0.25">
      <c r="A14298" s="1" t="s">
        <v>5677</v>
      </c>
      <c r="B14298" s="1" t="s">
        <v>35021</v>
      </c>
      <c r="D14298" s="1" t="s">
        <v>10540</v>
      </c>
      <c r="E14298" s="1" t="s">
        <v>35025</v>
      </c>
    </row>
    <row r="14299" spans="1:5" x14ac:dyDescent="0.25">
      <c r="A14299" s="1" t="s">
        <v>7278</v>
      </c>
      <c r="B14299" s="1" t="s">
        <v>35021</v>
      </c>
      <c r="D14299" s="1" t="s">
        <v>6569</v>
      </c>
      <c r="E14299" s="1" t="s">
        <v>35025</v>
      </c>
    </row>
    <row r="14300" spans="1:5" x14ac:dyDescent="0.25">
      <c r="A14300" s="1" t="s">
        <v>7278</v>
      </c>
      <c r="B14300" s="1" t="s">
        <v>35021</v>
      </c>
      <c r="D14300" s="1" t="s">
        <v>23387</v>
      </c>
      <c r="E14300" s="1" t="s">
        <v>35025</v>
      </c>
    </row>
    <row r="14301" spans="1:5" x14ac:dyDescent="0.25">
      <c r="A14301" s="1" t="s">
        <v>19783</v>
      </c>
      <c r="B14301" s="1" t="s">
        <v>35021</v>
      </c>
      <c r="D14301" s="1" t="s">
        <v>12839</v>
      </c>
      <c r="E14301" s="1" t="s">
        <v>35025</v>
      </c>
    </row>
    <row r="14302" spans="1:5" x14ac:dyDescent="0.25">
      <c r="A14302" s="1" t="s">
        <v>6434</v>
      </c>
      <c r="B14302" s="1" t="s">
        <v>35021</v>
      </c>
      <c r="D14302" s="1" t="s">
        <v>34616</v>
      </c>
      <c r="E14302" s="1" t="s">
        <v>35025</v>
      </c>
    </row>
    <row r="14303" spans="1:5" x14ac:dyDescent="0.25">
      <c r="A14303" s="1" t="s">
        <v>4099</v>
      </c>
      <c r="B14303" s="1" t="s">
        <v>35021</v>
      </c>
      <c r="D14303" s="1" t="s">
        <v>12058</v>
      </c>
      <c r="E14303" s="1" t="s">
        <v>35025</v>
      </c>
    </row>
    <row r="14304" spans="1:5" x14ac:dyDescent="0.25">
      <c r="A14304" s="1" t="s">
        <v>4099</v>
      </c>
      <c r="B14304" s="1" t="s">
        <v>35021</v>
      </c>
      <c r="D14304" s="1" t="s">
        <v>6785</v>
      </c>
      <c r="E14304" s="1" t="s">
        <v>35025</v>
      </c>
    </row>
    <row r="14305" spans="1:5" x14ac:dyDescent="0.25">
      <c r="A14305" s="1" t="s">
        <v>4099</v>
      </c>
      <c r="B14305" s="1" t="s">
        <v>35021</v>
      </c>
      <c r="D14305" s="1" t="s">
        <v>6786</v>
      </c>
      <c r="E14305" s="1" t="s">
        <v>35025</v>
      </c>
    </row>
    <row r="14306" spans="1:5" x14ac:dyDescent="0.25">
      <c r="A14306" s="1" t="s">
        <v>4099</v>
      </c>
      <c r="B14306" s="1" t="s">
        <v>35021</v>
      </c>
      <c r="D14306" s="1" t="s">
        <v>30451</v>
      </c>
      <c r="E14306" s="1" t="s">
        <v>35025</v>
      </c>
    </row>
    <row r="14307" spans="1:5" x14ac:dyDescent="0.25">
      <c r="A14307" s="1" t="s">
        <v>4099</v>
      </c>
      <c r="B14307" s="1" t="s">
        <v>35021</v>
      </c>
      <c r="D14307" s="1" t="s">
        <v>19648</v>
      </c>
      <c r="E14307" s="1" t="s">
        <v>35025</v>
      </c>
    </row>
    <row r="14308" spans="1:5" x14ac:dyDescent="0.25">
      <c r="A14308" s="1" t="s">
        <v>4099</v>
      </c>
      <c r="B14308" s="1" t="s">
        <v>35021</v>
      </c>
      <c r="D14308" s="1" t="s">
        <v>6256</v>
      </c>
      <c r="E14308" s="1" t="s">
        <v>35025</v>
      </c>
    </row>
    <row r="14309" spans="1:5" x14ac:dyDescent="0.25">
      <c r="A14309" s="1" t="s">
        <v>4122</v>
      </c>
      <c r="B14309" s="1" t="s">
        <v>35021</v>
      </c>
      <c r="D14309" s="1" t="s">
        <v>16937</v>
      </c>
      <c r="E14309" s="1" t="s">
        <v>35025</v>
      </c>
    </row>
    <row r="14310" spans="1:5" x14ac:dyDescent="0.25">
      <c r="A14310" s="1" t="s">
        <v>4122</v>
      </c>
      <c r="B14310" s="1" t="s">
        <v>35021</v>
      </c>
      <c r="D14310" s="1" t="s">
        <v>16937</v>
      </c>
      <c r="E14310" s="1" t="s">
        <v>35025</v>
      </c>
    </row>
    <row r="14311" spans="1:5" x14ac:dyDescent="0.25">
      <c r="A14311" s="1" t="s">
        <v>4122</v>
      </c>
      <c r="B14311" s="1" t="s">
        <v>35021</v>
      </c>
      <c r="D14311" s="1" t="s">
        <v>16937</v>
      </c>
      <c r="E14311" s="1" t="s">
        <v>35025</v>
      </c>
    </row>
    <row r="14312" spans="1:5" x14ac:dyDescent="0.25">
      <c r="A14312" s="1" t="s">
        <v>4122</v>
      </c>
      <c r="B14312" s="1" t="s">
        <v>35021</v>
      </c>
      <c r="D14312" s="1" t="s">
        <v>8540</v>
      </c>
      <c r="E14312" s="1" t="s">
        <v>35025</v>
      </c>
    </row>
    <row r="14313" spans="1:5" x14ac:dyDescent="0.25">
      <c r="A14313" s="1" t="s">
        <v>15435</v>
      </c>
      <c r="B14313" s="1" t="s">
        <v>35021</v>
      </c>
      <c r="D14313" s="1" t="s">
        <v>5749</v>
      </c>
      <c r="E14313" s="1" t="s">
        <v>35025</v>
      </c>
    </row>
    <row r="14314" spans="1:5" x14ac:dyDescent="0.25">
      <c r="A14314" s="1" t="s">
        <v>16878</v>
      </c>
      <c r="B14314" s="1" t="s">
        <v>35021</v>
      </c>
      <c r="D14314" s="1" t="s">
        <v>5749</v>
      </c>
      <c r="E14314" s="1" t="s">
        <v>35025</v>
      </c>
    </row>
    <row r="14315" spans="1:5" x14ac:dyDescent="0.25">
      <c r="A14315" s="1" t="s">
        <v>32884</v>
      </c>
      <c r="B14315" s="1" t="s">
        <v>35021</v>
      </c>
      <c r="D14315" s="1" t="s">
        <v>5749</v>
      </c>
      <c r="E14315" s="1" t="s">
        <v>35025</v>
      </c>
    </row>
    <row r="14316" spans="1:5" x14ac:dyDescent="0.25">
      <c r="A14316" s="1" t="s">
        <v>11606</v>
      </c>
      <c r="B14316" s="1" t="s">
        <v>35021</v>
      </c>
      <c r="D14316" s="1" t="s">
        <v>5749</v>
      </c>
      <c r="E14316" s="1" t="s">
        <v>35025</v>
      </c>
    </row>
    <row r="14317" spans="1:5" x14ac:dyDescent="0.25">
      <c r="A14317" s="1" t="s">
        <v>7719</v>
      </c>
      <c r="B14317" s="1" t="s">
        <v>35021</v>
      </c>
      <c r="D14317" s="1" t="s">
        <v>5749</v>
      </c>
      <c r="E14317" s="1" t="s">
        <v>35025</v>
      </c>
    </row>
    <row r="14318" spans="1:5" x14ac:dyDescent="0.25">
      <c r="A14318" s="1" t="s">
        <v>7719</v>
      </c>
      <c r="B14318" s="1" t="s">
        <v>35021</v>
      </c>
      <c r="D14318" s="1" t="s">
        <v>5749</v>
      </c>
      <c r="E14318" s="1" t="s">
        <v>35025</v>
      </c>
    </row>
    <row r="14319" spans="1:5" x14ac:dyDescent="0.25">
      <c r="A14319" s="1" t="s">
        <v>9967</v>
      </c>
      <c r="B14319" s="1" t="s">
        <v>35021</v>
      </c>
      <c r="D14319" s="1" t="s">
        <v>4260</v>
      </c>
      <c r="E14319" s="1" t="s">
        <v>35025</v>
      </c>
    </row>
    <row r="14320" spans="1:5" x14ac:dyDescent="0.25">
      <c r="A14320" s="1" t="s">
        <v>9967</v>
      </c>
      <c r="B14320" s="1" t="s">
        <v>35021</v>
      </c>
      <c r="D14320" s="1" t="s">
        <v>4255</v>
      </c>
      <c r="E14320" s="1" t="s">
        <v>35025</v>
      </c>
    </row>
    <row r="14321" spans="1:5" x14ac:dyDescent="0.25">
      <c r="A14321" s="1" t="s">
        <v>5745</v>
      </c>
      <c r="B14321" s="1" t="s">
        <v>35021</v>
      </c>
      <c r="D14321" s="1" t="s">
        <v>4255</v>
      </c>
      <c r="E14321" s="1" t="s">
        <v>35025</v>
      </c>
    </row>
    <row r="14322" spans="1:5" x14ac:dyDescent="0.25">
      <c r="A14322" s="1" t="s">
        <v>18774</v>
      </c>
      <c r="B14322" s="1" t="s">
        <v>35021</v>
      </c>
      <c r="D14322" s="1" t="s">
        <v>8835</v>
      </c>
      <c r="E14322" s="1" t="s">
        <v>35025</v>
      </c>
    </row>
    <row r="14323" spans="1:5" x14ac:dyDescent="0.25">
      <c r="A14323" s="1" t="s">
        <v>5759</v>
      </c>
      <c r="B14323" s="1" t="s">
        <v>35021</v>
      </c>
      <c r="D14323" s="1" t="s">
        <v>9920</v>
      </c>
      <c r="E14323" s="1" t="s">
        <v>35025</v>
      </c>
    </row>
    <row r="14324" spans="1:5" x14ac:dyDescent="0.25">
      <c r="A14324" s="1" t="s">
        <v>5760</v>
      </c>
      <c r="B14324" s="1" t="s">
        <v>35021</v>
      </c>
      <c r="D14324" s="1" t="s">
        <v>9920</v>
      </c>
      <c r="E14324" s="1" t="s">
        <v>35025</v>
      </c>
    </row>
    <row r="14325" spans="1:5" x14ac:dyDescent="0.25">
      <c r="A14325" s="1" t="s">
        <v>5760</v>
      </c>
      <c r="B14325" s="1" t="s">
        <v>35021</v>
      </c>
      <c r="D14325" s="1" t="s">
        <v>20782</v>
      </c>
      <c r="E14325" s="1" t="s">
        <v>35025</v>
      </c>
    </row>
    <row r="14326" spans="1:5" x14ac:dyDescent="0.25">
      <c r="A14326" s="1" t="s">
        <v>5148</v>
      </c>
      <c r="B14326" s="1" t="s">
        <v>35021</v>
      </c>
      <c r="D14326" s="1" t="s">
        <v>20782</v>
      </c>
      <c r="E14326" s="1" t="s">
        <v>35025</v>
      </c>
    </row>
    <row r="14327" spans="1:5" x14ac:dyDescent="0.25">
      <c r="A14327" s="1" t="s">
        <v>22229</v>
      </c>
      <c r="B14327" s="1" t="s">
        <v>35021</v>
      </c>
      <c r="D14327" s="1" t="s">
        <v>7228</v>
      </c>
      <c r="E14327" s="1" t="s">
        <v>35025</v>
      </c>
    </row>
    <row r="14328" spans="1:5" x14ac:dyDescent="0.25">
      <c r="A14328" s="1" t="s">
        <v>22229</v>
      </c>
      <c r="B14328" s="1" t="s">
        <v>35021</v>
      </c>
      <c r="D14328" s="1" t="s">
        <v>7228</v>
      </c>
      <c r="E14328" s="1" t="s">
        <v>35025</v>
      </c>
    </row>
    <row r="14329" spans="1:5" x14ac:dyDescent="0.25">
      <c r="A14329" s="1" t="s">
        <v>22229</v>
      </c>
      <c r="B14329" s="1" t="s">
        <v>35021</v>
      </c>
      <c r="D14329" s="1" t="s">
        <v>7228</v>
      </c>
      <c r="E14329" s="1" t="s">
        <v>35025</v>
      </c>
    </row>
    <row r="14330" spans="1:5" x14ac:dyDescent="0.25">
      <c r="A14330" s="1" t="s">
        <v>11013</v>
      </c>
      <c r="B14330" s="1" t="s">
        <v>35021</v>
      </c>
      <c r="D14330" s="1" t="s">
        <v>7228</v>
      </c>
      <c r="E14330" s="1" t="s">
        <v>35025</v>
      </c>
    </row>
    <row r="14331" spans="1:5" x14ac:dyDescent="0.25">
      <c r="A14331" s="1" t="s">
        <v>11013</v>
      </c>
      <c r="B14331" s="1" t="s">
        <v>35021</v>
      </c>
      <c r="D14331" s="1" t="s">
        <v>6520</v>
      </c>
      <c r="E14331" s="1" t="s">
        <v>35025</v>
      </c>
    </row>
    <row r="14332" spans="1:5" x14ac:dyDescent="0.25">
      <c r="A14332" s="1" t="s">
        <v>11013</v>
      </c>
      <c r="B14332" s="1" t="s">
        <v>35021</v>
      </c>
      <c r="D14332" s="1" t="s">
        <v>6520</v>
      </c>
      <c r="E14332" s="1" t="s">
        <v>35025</v>
      </c>
    </row>
    <row r="14333" spans="1:5" x14ac:dyDescent="0.25">
      <c r="A14333" s="1" t="s">
        <v>11013</v>
      </c>
      <c r="B14333" s="1" t="s">
        <v>35021</v>
      </c>
      <c r="D14333" s="1" t="s">
        <v>25268</v>
      </c>
      <c r="E14333" s="1" t="s">
        <v>35025</v>
      </c>
    </row>
    <row r="14334" spans="1:5" x14ac:dyDescent="0.25">
      <c r="A14334" s="1" t="s">
        <v>11013</v>
      </c>
      <c r="B14334" s="1" t="s">
        <v>35021</v>
      </c>
      <c r="D14334" s="1" t="s">
        <v>3726</v>
      </c>
      <c r="E14334" s="1" t="s">
        <v>35025</v>
      </c>
    </row>
    <row r="14335" spans="1:5" x14ac:dyDescent="0.25">
      <c r="A14335" s="1" t="s">
        <v>11013</v>
      </c>
      <c r="B14335" s="1" t="s">
        <v>35021</v>
      </c>
      <c r="D14335" s="1" t="s">
        <v>11988</v>
      </c>
      <c r="E14335" s="1" t="s">
        <v>35025</v>
      </c>
    </row>
    <row r="14336" spans="1:5" x14ac:dyDescent="0.25">
      <c r="A14336" s="1" t="s">
        <v>18314</v>
      </c>
      <c r="B14336" s="1" t="s">
        <v>35021</v>
      </c>
      <c r="D14336" s="1" t="s">
        <v>11988</v>
      </c>
      <c r="E14336" s="1" t="s">
        <v>35025</v>
      </c>
    </row>
    <row r="14337" spans="1:5" x14ac:dyDescent="0.25">
      <c r="A14337" s="1" t="s">
        <v>28191</v>
      </c>
      <c r="B14337" s="1" t="s">
        <v>35021</v>
      </c>
      <c r="D14337" s="1" t="s">
        <v>28071</v>
      </c>
      <c r="E14337" s="1" t="s">
        <v>35025</v>
      </c>
    </row>
    <row r="14338" spans="1:5" x14ac:dyDescent="0.25">
      <c r="A14338" s="1" t="s">
        <v>32471</v>
      </c>
      <c r="B14338" s="1" t="s">
        <v>35021</v>
      </c>
      <c r="D14338" s="1" t="s">
        <v>9485</v>
      </c>
      <c r="E14338" s="1" t="s">
        <v>35025</v>
      </c>
    </row>
    <row r="14339" spans="1:5" x14ac:dyDescent="0.25">
      <c r="A14339" s="1" t="s">
        <v>7742</v>
      </c>
      <c r="B14339" s="1" t="s">
        <v>35021</v>
      </c>
      <c r="D14339" s="1" t="s">
        <v>9485</v>
      </c>
      <c r="E14339" s="1" t="s">
        <v>35025</v>
      </c>
    </row>
    <row r="14340" spans="1:5" x14ac:dyDescent="0.25">
      <c r="A14340" s="1" t="s">
        <v>4081</v>
      </c>
      <c r="B14340" s="1" t="s">
        <v>35021</v>
      </c>
      <c r="D14340" s="1" t="s">
        <v>11815</v>
      </c>
      <c r="E14340" s="1" t="s">
        <v>35025</v>
      </c>
    </row>
    <row r="14341" spans="1:5" x14ac:dyDescent="0.25">
      <c r="A14341" s="1" t="s">
        <v>4081</v>
      </c>
      <c r="B14341" s="1" t="s">
        <v>35021</v>
      </c>
      <c r="D14341" s="1" t="s">
        <v>11326</v>
      </c>
      <c r="E14341" s="1" t="s">
        <v>35025</v>
      </c>
    </row>
    <row r="14342" spans="1:5" x14ac:dyDescent="0.25">
      <c r="A14342" s="1" t="s">
        <v>4081</v>
      </c>
      <c r="B14342" s="1" t="s">
        <v>35021</v>
      </c>
      <c r="D14342" s="1" t="s">
        <v>34930</v>
      </c>
      <c r="E14342" s="1" t="s">
        <v>35025</v>
      </c>
    </row>
    <row r="14343" spans="1:5" x14ac:dyDescent="0.25">
      <c r="A14343" s="1" t="s">
        <v>12404</v>
      </c>
      <c r="B14343" s="1" t="s">
        <v>35021</v>
      </c>
      <c r="D14343" s="1" t="s">
        <v>188</v>
      </c>
      <c r="E14343" s="1" t="s">
        <v>35025</v>
      </c>
    </row>
    <row r="14344" spans="1:5" x14ac:dyDescent="0.25">
      <c r="A14344" s="1" t="s">
        <v>21442</v>
      </c>
      <c r="B14344" s="1" t="s">
        <v>35021</v>
      </c>
      <c r="D14344" s="1" t="s">
        <v>15299</v>
      </c>
      <c r="E14344" s="1" t="s">
        <v>35025</v>
      </c>
    </row>
    <row r="14345" spans="1:5" x14ac:dyDescent="0.25">
      <c r="A14345" s="1" t="s">
        <v>21442</v>
      </c>
      <c r="B14345" s="1" t="s">
        <v>35021</v>
      </c>
      <c r="D14345" s="1" t="s">
        <v>15299</v>
      </c>
      <c r="E14345" s="1" t="s">
        <v>35025</v>
      </c>
    </row>
    <row r="14346" spans="1:5" x14ac:dyDescent="0.25">
      <c r="A14346" s="1" t="s">
        <v>31601</v>
      </c>
      <c r="B14346" s="1" t="s">
        <v>35021</v>
      </c>
      <c r="D14346" s="1" t="s">
        <v>13777</v>
      </c>
      <c r="E14346" s="1" t="s">
        <v>35025</v>
      </c>
    </row>
    <row r="14347" spans="1:5" x14ac:dyDescent="0.25">
      <c r="A14347" s="1" t="s">
        <v>21346</v>
      </c>
      <c r="B14347" s="1" t="s">
        <v>35021</v>
      </c>
      <c r="D14347" s="1" t="s">
        <v>33987</v>
      </c>
      <c r="E14347" s="1" t="s">
        <v>35025</v>
      </c>
    </row>
    <row r="14348" spans="1:5" x14ac:dyDescent="0.25">
      <c r="A14348" s="1" t="s">
        <v>21346</v>
      </c>
      <c r="B14348" s="1" t="s">
        <v>35021</v>
      </c>
      <c r="D14348" s="1" t="s">
        <v>24824</v>
      </c>
      <c r="E14348" s="1" t="s">
        <v>35025</v>
      </c>
    </row>
    <row r="14349" spans="1:5" x14ac:dyDescent="0.25">
      <c r="A14349" s="1" t="s">
        <v>4790</v>
      </c>
      <c r="B14349" s="1" t="s">
        <v>35021</v>
      </c>
      <c r="D14349" s="1" t="s">
        <v>13010</v>
      </c>
      <c r="E14349" s="1" t="s">
        <v>35025</v>
      </c>
    </row>
    <row r="14350" spans="1:5" x14ac:dyDescent="0.25">
      <c r="A14350" s="1" t="s">
        <v>4790</v>
      </c>
      <c r="B14350" s="1" t="s">
        <v>35021</v>
      </c>
      <c r="D14350" s="1" t="s">
        <v>6316</v>
      </c>
      <c r="E14350" s="1" t="s">
        <v>35025</v>
      </c>
    </row>
    <row r="14351" spans="1:5" x14ac:dyDescent="0.25">
      <c r="A14351" s="1" t="s">
        <v>4789</v>
      </c>
      <c r="B14351" s="1" t="s">
        <v>35021</v>
      </c>
      <c r="D14351" s="1" t="s">
        <v>9812</v>
      </c>
      <c r="E14351" s="1" t="s">
        <v>35025</v>
      </c>
    </row>
    <row r="14352" spans="1:5" x14ac:dyDescent="0.25">
      <c r="A14352" s="1" t="s">
        <v>4789</v>
      </c>
      <c r="B14352" s="1" t="s">
        <v>35021</v>
      </c>
      <c r="D14352" s="1" t="s">
        <v>9812</v>
      </c>
      <c r="E14352" s="1" t="s">
        <v>35025</v>
      </c>
    </row>
    <row r="14353" spans="1:5" x14ac:dyDescent="0.25">
      <c r="A14353" s="1" t="s">
        <v>4789</v>
      </c>
      <c r="B14353" s="1" t="s">
        <v>35021</v>
      </c>
      <c r="D14353" s="1" t="s">
        <v>5783</v>
      </c>
      <c r="E14353" s="1" t="s">
        <v>35025</v>
      </c>
    </row>
    <row r="14354" spans="1:5" x14ac:dyDescent="0.25">
      <c r="A14354" s="1" t="s">
        <v>4789</v>
      </c>
      <c r="B14354" s="1" t="s">
        <v>35021</v>
      </c>
      <c r="D14354" s="1" t="s">
        <v>30510</v>
      </c>
      <c r="E14354" s="1" t="s">
        <v>35025</v>
      </c>
    </row>
    <row r="14355" spans="1:5" x14ac:dyDescent="0.25">
      <c r="A14355" s="1" t="s">
        <v>19596</v>
      </c>
      <c r="B14355" s="1" t="s">
        <v>35021</v>
      </c>
      <c r="D14355" s="1" t="s">
        <v>7654</v>
      </c>
      <c r="E14355" s="1" t="s">
        <v>35025</v>
      </c>
    </row>
    <row r="14356" spans="1:5" x14ac:dyDescent="0.25">
      <c r="A14356" s="1" t="s">
        <v>14161</v>
      </c>
      <c r="B14356" s="1" t="s">
        <v>35021</v>
      </c>
      <c r="D14356" s="1" t="s">
        <v>17134</v>
      </c>
      <c r="E14356" s="1" t="s">
        <v>35025</v>
      </c>
    </row>
    <row r="14357" spans="1:5" x14ac:dyDescent="0.25">
      <c r="A14357" s="1" t="s">
        <v>6604</v>
      </c>
      <c r="B14357" s="1" t="s">
        <v>35021</v>
      </c>
      <c r="D14357" s="1" t="s">
        <v>17134</v>
      </c>
      <c r="E14357" s="1" t="s">
        <v>35025</v>
      </c>
    </row>
    <row r="14358" spans="1:5" x14ac:dyDescent="0.25">
      <c r="A14358" s="1" t="s">
        <v>6604</v>
      </c>
      <c r="B14358" s="1" t="s">
        <v>35021</v>
      </c>
      <c r="D14358" s="1" t="s">
        <v>17134</v>
      </c>
      <c r="E14358" s="1" t="s">
        <v>35025</v>
      </c>
    </row>
    <row r="14359" spans="1:5" x14ac:dyDescent="0.25">
      <c r="A14359" s="1" t="s">
        <v>6604</v>
      </c>
      <c r="B14359" s="1" t="s">
        <v>35021</v>
      </c>
      <c r="D14359" s="1" t="s">
        <v>18644</v>
      </c>
      <c r="E14359" s="1" t="s">
        <v>35025</v>
      </c>
    </row>
    <row r="14360" spans="1:5" x14ac:dyDescent="0.25">
      <c r="A14360" s="1" t="s">
        <v>6604</v>
      </c>
      <c r="B14360" s="1" t="s">
        <v>35021</v>
      </c>
      <c r="D14360" s="1" t="s">
        <v>14691</v>
      </c>
      <c r="E14360" s="1" t="s">
        <v>35025</v>
      </c>
    </row>
    <row r="14361" spans="1:5" x14ac:dyDescent="0.25">
      <c r="A14361" s="1" t="s">
        <v>6604</v>
      </c>
      <c r="B14361" s="1" t="s">
        <v>35021</v>
      </c>
      <c r="D14361" s="1" t="s">
        <v>22060</v>
      </c>
      <c r="E14361" s="1" t="s">
        <v>35025</v>
      </c>
    </row>
    <row r="14362" spans="1:5" x14ac:dyDescent="0.25">
      <c r="A14362" s="1" t="s">
        <v>6604</v>
      </c>
      <c r="B14362" s="1" t="s">
        <v>35021</v>
      </c>
      <c r="D14362" s="1" t="s">
        <v>17437</v>
      </c>
      <c r="E14362" s="1" t="s">
        <v>35025</v>
      </c>
    </row>
    <row r="14363" spans="1:5" x14ac:dyDescent="0.25">
      <c r="A14363" s="1" t="s">
        <v>6604</v>
      </c>
      <c r="B14363" s="1" t="s">
        <v>35021</v>
      </c>
      <c r="D14363" s="1" t="s">
        <v>17795</v>
      </c>
      <c r="E14363" s="1" t="s">
        <v>35025</v>
      </c>
    </row>
    <row r="14364" spans="1:5" x14ac:dyDescent="0.25">
      <c r="A14364" s="1" t="s">
        <v>14703</v>
      </c>
      <c r="B14364" s="1" t="s">
        <v>35021</v>
      </c>
      <c r="D14364" s="1" t="s">
        <v>20941</v>
      </c>
      <c r="E14364" s="1" t="s">
        <v>35025</v>
      </c>
    </row>
    <row r="14365" spans="1:5" x14ac:dyDescent="0.25">
      <c r="A14365" s="1" t="s">
        <v>32361</v>
      </c>
      <c r="B14365" s="1" t="s">
        <v>35021</v>
      </c>
      <c r="D14365" s="1" t="s">
        <v>20940</v>
      </c>
      <c r="E14365" s="1" t="s">
        <v>35025</v>
      </c>
    </row>
    <row r="14366" spans="1:5" x14ac:dyDescent="0.25">
      <c r="A14366" s="1" t="s">
        <v>12277</v>
      </c>
      <c r="B14366" s="1" t="s">
        <v>35021</v>
      </c>
      <c r="D14366" s="1" t="s">
        <v>7267</v>
      </c>
      <c r="E14366" s="1" t="s">
        <v>35025</v>
      </c>
    </row>
    <row r="14367" spans="1:5" x14ac:dyDescent="0.25">
      <c r="A14367" s="1" t="s">
        <v>11640</v>
      </c>
      <c r="B14367" s="1" t="s">
        <v>35021</v>
      </c>
      <c r="D14367" s="1" t="s">
        <v>11008</v>
      </c>
      <c r="E14367" s="1" t="s">
        <v>35025</v>
      </c>
    </row>
    <row r="14368" spans="1:5" x14ac:dyDescent="0.25">
      <c r="A14368" s="1" t="s">
        <v>19288</v>
      </c>
      <c r="B14368" s="1" t="s">
        <v>35021</v>
      </c>
      <c r="D14368" s="1" t="s">
        <v>20984</v>
      </c>
      <c r="E14368" s="1" t="s">
        <v>35025</v>
      </c>
    </row>
    <row r="14369" spans="1:5" x14ac:dyDescent="0.25">
      <c r="A14369" s="1" t="s">
        <v>12287</v>
      </c>
      <c r="B14369" s="1" t="s">
        <v>35021</v>
      </c>
      <c r="D14369" s="1" t="s">
        <v>8813</v>
      </c>
      <c r="E14369" s="1" t="s">
        <v>35025</v>
      </c>
    </row>
    <row r="14370" spans="1:5" x14ac:dyDescent="0.25">
      <c r="A14370" s="1" t="s">
        <v>12287</v>
      </c>
      <c r="B14370" s="1" t="s">
        <v>35021</v>
      </c>
      <c r="D14370" s="1" t="s">
        <v>7678</v>
      </c>
      <c r="E14370" s="1" t="s">
        <v>35025</v>
      </c>
    </row>
    <row r="14371" spans="1:5" x14ac:dyDescent="0.25">
      <c r="A14371" s="1" t="s">
        <v>8987</v>
      </c>
      <c r="B14371" s="1" t="s">
        <v>35021</v>
      </c>
      <c r="D14371" s="1" t="s">
        <v>8050</v>
      </c>
      <c r="E14371" s="1" t="s">
        <v>35025</v>
      </c>
    </row>
    <row r="14372" spans="1:5" x14ac:dyDescent="0.25">
      <c r="A14372" s="1" t="s">
        <v>10295</v>
      </c>
      <c r="B14372" s="1" t="s">
        <v>35021</v>
      </c>
      <c r="D14372" s="1" t="s">
        <v>20796</v>
      </c>
      <c r="E14372" s="1" t="s">
        <v>35025</v>
      </c>
    </row>
    <row r="14373" spans="1:5" x14ac:dyDescent="0.25">
      <c r="A14373" s="1" t="s">
        <v>31382</v>
      </c>
      <c r="B14373" s="1" t="s">
        <v>35021</v>
      </c>
      <c r="D14373" s="1" t="s">
        <v>5827</v>
      </c>
      <c r="E14373" s="1" t="s">
        <v>35025</v>
      </c>
    </row>
    <row r="14374" spans="1:5" x14ac:dyDescent="0.25">
      <c r="A14374" s="1" t="s">
        <v>3929</v>
      </c>
      <c r="B14374" s="1" t="s">
        <v>35021</v>
      </c>
      <c r="D14374" s="1" t="s">
        <v>15099</v>
      </c>
      <c r="E14374" s="1" t="s">
        <v>35025</v>
      </c>
    </row>
    <row r="14375" spans="1:5" x14ac:dyDescent="0.25">
      <c r="A14375" s="1" t="s">
        <v>3929</v>
      </c>
      <c r="B14375" s="1" t="s">
        <v>35021</v>
      </c>
      <c r="D14375" s="1" t="s">
        <v>15099</v>
      </c>
      <c r="E14375" s="1" t="s">
        <v>35025</v>
      </c>
    </row>
    <row r="14376" spans="1:5" x14ac:dyDescent="0.25">
      <c r="A14376" s="1" t="s">
        <v>10023</v>
      </c>
      <c r="B14376" s="1" t="s">
        <v>35021</v>
      </c>
      <c r="D14376" s="1" t="s">
        <v>4248</v>
      </c>
      <c r="E14376" s="1" t="s">
        <v>35025</v>
      </c>
    </row>
    <row r="14377" spans="1:5" x14ac:dyDescent="0.25">
      <c r="A14377" s="1" t="s">
        <v>10023</v>
      </c>
      <c r="B14377" s="1" t="s">
        <v>35021</v>
      </c>
      <c r="D14377" s="1" t="s">
        <v>33938</v>
      </c>
      <c r="E14377" s="1" t="s">
        <v>35025</v>
      </c>
    </row>
    <row r="14378" spans="1:5" x14ac:dyDescent="0.25">
      <c r="A14378" s="1" t="s">
        <v>10023</v>
      </c>
      <c r="B14378" s="1" t="s">
        <v>35021</v>
      </c>
      <c r="D14378" s="1" t="s">
        <v>2834</v>
      </c>
      <c r="E14378" s="1" t="s">
        <v>35025</v>
      </c>
    </row>
    <row r="14379" spans="1:5" x14ac:dyDescent="0.25">
      <c r="A14379" s="1" t="s">
        <v>13374</v>
      </c>
      <c r="B14379" s="1" t="s">
        <v>35021</v>
      </c>
      <c r="D14379" s="1" t="s">
        <v>16911</v>
      </c>
      <c r="E14379" s="1" t="s">
        <v>35025</v>
      </c>
    </row>
    <row r="14380" spans="1:5" x14ac:dyDescent="0.25">
      <c r="A14380" s="1" t="s">
        <v>13374</v>
      </c>
      <c r="B14380" s="1" t="s">
        <v>35021</v>
      </c>
      <c r="D14380" s="1" t="s">
        <v>14692</v>
      </c>
      <c r="E14380" s="1" t="s">
        <v>35025</v>
      </c>
    </row>
    <row r="14381" spans="1:5" x14ac:dyDescent="0.25">
      <c r="A14381" s="1" t="s">
        <v>17746</v>
      </c>
      <c r="B14381" s="1" t="s">
        <v>35021</v>
      </c>
      <c r="D14381" s="1" t="s">
        <v>14692</v>
      </c>
      <c r="E14381" s="1" t="s">
        <v>35025</v>
      </c>
    </row>
    <row r="14382" spans="1:5" x14ac:dyDescent="0.25">
      <c r="A14382" s="1" t="s">
        <v>186</v>
      </c>
      <c r="B14382" s="1" t="s">
        <v>35021</v>
      </c>
      <c r="D14382" s="1" t="s">
        <v>18925</v>
      </c>
      <c r="E14382" s="1" t="s">
        <v>35025</v>
      </c>
    </row>
    <row r="14383" spans="1:5" x14ac:dyDescent="0.25">
      <c r="A14383" s="1" t="s">
        <v>7097</v>
      </c>
      <c r="B14383" s="1" t="s">
        <v>35021</v>
      </c>
      <c r="D14383" s="1" t="s">
        <v>1271</v>
      </c>
      <c r="E14383" s="1" t="s">
        <v>35025</v>
      </c>
    </row>
    <row r="14384" spans="1:5" x14ac:dyDescent="0.25">
      <c r="A14384" s="1" t="s">
        <v>7097</v>
      </c>
      <c r="B14384" s="1" t="s">
        <v>35021</v>
      </c>
      <c r="D14384" s="1" t="s">
        <v>1271</v>
      </c>
      <c r="E14384" s="1" t="s">
        <v>35025</v>
      </c>
    </row>
    <row r="14385" spans="1:5" x14ac:dyDescent="0.25">
      <c r="A14385" s="1" t="s">
        <v>9807</v>
      </c>
      <c r="B14385" s="1" t="s">
        <v>35021</v>
      </c>
      <c r="D14385" s="1" t="s">
        <v>3268</v>
      </c>
      <c r="E14385" s="1" t="s">
        <v>35025</v>
      </c>
    </row>
    <row r="14386" spans="1:5" x14ac:dyDescent="0.25">
      <c r="A14386" s="1" t="s">
        <v>9807</v>
      </c>
      <c r="B14386" s="1" t="s">
        <v>35021</v>
      </c>
      <c r="D14386" s="1" t="s">
        <v>3268</v>
      </c>
      <c r="E14386" s="1" t="s">
        <v>35025</v>
      </c>
    </row>
    <row r="14387" spans="1:5" x14ac:dyDescent="0.25">
      <c r="A14387" s="1" t="s">
        <v>9807</v>
      </c>
      <c r="B14387" s="1" t="s">
        <v>35021</v>
      </c>
      <c r="D14387" s="1" t="s">
        <v>3268</v>
      </c>
      <c r="E14387" s="1" t="s">
        <v>35025</v>
      </c>
    </row>
    <row r="14388" spans="1:5" x14ac:dyDescent="0.25">
      <c r="A14388" s="1" t="s">
        <v>14638</v>
      </c>
      <c r="B14388" s="1" t="s">
        <v>35021</v>
      </c>
      <c r="D14388" s="1" t="s">
        <v>19056</v>
      </c>
      <c r="E14388" s="1" t="s">
        <v>35025</v>
      </c>
    </row>
    <row r="14389" spans="1:5" x14ac:dyDescent="0.25">
      <c r="A14389" s="1" t="s">
        <v>14638</v>
      </c>
      <c r="B14389" s="1" t="s">
        <v>35021</v>
      </c>
      <c r="D14389" s="1" t="s">
        <v>4126</v>
      </c>
      <c r="E14389" s="1" t="s">
        <v>35025</v>
      </c>
    </row>
    <row r="14390" spans="1:5" x14ac:dyDescent="0.25">
      <c r="A14390" s="1" t="s">
        <v>15851</v>
      </c>
      <c r="B14390" s="1" t="s">
        <v>35021</v>
      </c>
      <c r="D14390" s="1" t="s">
        <v>1995</v>
      </c>
      <c r="E14390" s="1" t="s">
        <v>35025</v>
      </c>
    </row>
    <row r="14391" spans="1:5" x14ac:dyDescent="0.25">
      <c r="A14391" s="1" t="s">
        <v>15851</v>
      </c>
      <c r="B14391" s="1" t="s">
        <v>35021</v>
      </c>
      <c r="D14391" s="1" t="s">
        <v>5800</v>
      </c>
      <c r="E14391" s="1" t="s">
        <v>35025</v>
      </c>
    </row>
    <row r="14392" spans="1:5" x14ac:dyDescent="0.25">
      <c r="A14392" s="1" t="s">
        <v>15851</v>
      </c>
      <c r="B14392" s="1" t="s">
        <v>35021</v>
      </c>
      <c r="D14392" s="1" t="s">
        <v>8663</v>
      </c>
      <c r="E14392" s="1" t="s">
        <v>35025</v>
      </c>
    </row>
    <row r="14393" spans="1:5" x14ac:dyDescent="0.25">
      <c r="A14393" s="1" t="s">
        <v>14239</v>
      </c>
      <c r="B14393" s="1" t="s">
        <v>35021</v>
      </c>
      <c r="D14393" s="1" t="s">
        <v>8663</v>
      </c>
      <c r="E14393" s="1" t="s">
        <v>35025</v>
      </c>
    </row>
    <row r="14394" spans="1:5" x14ac:dyDescent="0.25">
      <c r="A14394" s="1" t="s">
        <v>14239</v>
      </c>
      <c r="B14394" s="1" t="s">
        <v>35021</v>
      </c>
      <c r="D14394" s="1" t="s">
        <v>20918</v>
      </c>
      <c r="E14394" s="1" t="s">
        <v>35025</v>
      </c>
    </row>
    <row r="14395" spans="1:5" x14ac:dyDescent="0.25">
      <c r="A14395" s="1" t="s">
        <v>135</v>
      </c>
      <c r="B14395" s="1" t="s">
        <v>35021</v>
      </c>
      <c r="D14395" s="1" t="s">
        <v>11517</v>
      </c>
      <c r="E14395" s="1" t="s">
        <v>35025</v>
      </c>
    </row>
    <row r="14396" spans="1:5" x14ac:dyDescent="0.25">
      <c r="A14396" s="1" t="s">
        <v>135</v>
      </c>
      <c r="B14396" s="1" t="s">
        <v>35021</v>
      </c>
      <c r="D14396" s="1" t="s">
        <v>18875</v>
      </c>
      <c r="E14396" s="1" t="s">
        <v>35025</v>
      </c>
    </row>
    <row r="14397" spans="1:5" x14ac:dyDescent="0.25">
      <c r="A14397" s="1" t="s">
        <v>135</v>
      </c>
      <c r="B14397" s="1" t="s">
        <v>35021</v>
      </c>
      <c r="D14397" s="1" t="s">
        <v>18875</v>
      </c>
      <c r="E14397" s="1" t="s">
        <v>35025</v>
      </c>
    </row>
    <row r="14398" spans="1:5" x14ac:dyDescent="0.25">
      <c r="A14398" s="1" t="s">
        <v>135</v>
      </c>
      <c r="B14398" s="1" t="s">
        <v>35021</v>
      </c>
      <c r="D14398" s="1" t="s">
        <v>18133</v>
      </c>
      <c r="E14398" s="1" t="s">
        <v>35025</v>
      </c>
    </row>
    <row r="14399" spans="1:5" x14ac:dyDescent="0.25">
      <c r="A14399" s="1" t="s">
        <v>135</v>
      </c>
      <c r="B14399" s="1" t="s">
        <v>35021</v>
      </c>
      <c r="D14399" s="1" t="s">
        <v>2008</v>
      </c>
      <c r="E14399" s="1" t="s">
        <v>35025</v>
      </c>
    </row>
    <row r="14400" spans="1:5" x14ac:dyDescent="0.25">
      <c r="A14400" s="1" t="s">
        <v>33063</v>
      </c>
      <c r="B14400" s="1" t="s">
        <v>35021</v>
      </c>
      <c r="D14400" s="1" t="s">
        <v>2828</v>
      </c>
      <c r="E14400" s="1" t="s">
        <v>35025</v>
      </c>
    </row>
    <row r="14401" spans="1:5" x14ac:dyDescent="0.25">
      <c r="A14401" s="1" t="s">
        <v>23759</v>
      </c>
      <c r="B14401" s="1" t="s">
        <v>35021</v>
      </c>
      <c r="D14401" s="1" t="s">
        <v>2828</v>
      </c>
      <c r="E14401" s="1" t="s">
        <v>35025</v>
      </c>
    </row>
    <row r="14402" spans="1:5" x14ac:dyDescent="0.25">
      <c r="A14402" s="1" t="s">
        <v>23759</v>
      </c>
      <c r="B14402" s="1" t="s">
        <v>35021</v>
      </c>
      <c r="D14402" s="1" t="s">
        <v>1270</v>
      </c>
      <c r="E14402" s="1" t="s">
        <v>35025</v>
      </c>
    </row>
    <row r="14403" spans="1:5" x14ac:dyDescent="0.25">
      <c r="A14403" s="1" t="s">
        <v>16178</v>
      </c>
      <c r="B14403" s="1" t="s">
        <v>35021</v>
      </c>
      <c r="D14403" s="1" t="s">
        <v>34883</v>
      </c>
      <c r="E14403" s="1" t="s">
        <v>35025</v>
      </c>
    </row>
    <row r="14404" spans="1:5" x14ac:dyDescent="0.25">
      <c r="A14404" s="1" t="s">
        <v>21008</v>
      </c>
      <c r="B14404" s="1" t="s">
        <v>35021</v>
      </c>
      <c r="D14404" s="1" t="s">
        <v>21843</v>
      </c>
      <c r="E14404" s="1" t="s">
        <v>35025</v>
      </c>
    </row>
    <row r="14405" spans="1:5" x14ac:dyDescent="0.25">
      <c r="A14405" s="1" t="s">
        <v>2134</v>
      </c>
      <c r="B14405" s="1" t="s">
        <v>35021</v>
      </c>
      <c r="D14405" s="1" t="s">
        <v>21843</v>
      </c>
      <c r="E14405" s="1" t="s">
        <v>35025</v>
      </c>
    </row>
    <row r="14406" spans="1:5" x14ac:dyDescent="0.25">
      <c r="A14406" s="1" t="s">
        <v>2134</v>
      </c>
      <c r="B14406" s="1" t="s">
        <v>35021</v>
      </c>
      <c r="D14406" s="1" t="s">
        <v>21843</v>
      </c>
      <c r="E14406" s="1" t="s">
        <v>35025</v>
      </c>
    </row>
    <row r="14407" spans="1:5" x14ac:dyDescent="0.25">
      <c r="A14407" s="1" t="s">
        <v>2134</v>
      </c>
      <c r="B14407" s="1" t="s">
        <v>35021</v>
      </c>
      <c r="D14407" s="1" t="s">
        <v>22169</v>
      </c>
      <c r="E14407" s="1" t="s">
        <v>35025</v>
      </c>
    </row>
    <row r="14408" spans="1:5" x14ac:dyDescent="0.25">
      <c r="A14408" s="1" t="s">
        <v>2134</v>
      </c>
      <c r="B14408" s="1" t="s">
        <v>35021</v>
      </c>
      <c r="D14408" s="1" t="s">
        <v>16825</v>
      </c>
      <c r="E14408" s="1" t="s">
        <v>35025</v>
      </c>
    </row>
    <row r="14409" spans="1:5" x14ac:dyDescent="0.25">
      <c r="A14409" s="1" t="s">
        <v>2134</v>
      </c>
      <c r="B14409" s="1" t="s">
        <v>35021</v>
      </c>
      <c r="D14409" s="1" t="s">
        <v>16825</v>
      </c>
      <c r="E14409" s="1" t="s">
        <v>35025</v>
      </c>
    </row>
    <row r="14410" spans="1:5" x14ac:dyDescent="0.25">
      <c r="A14410" s="1" t="s">
        <v>2134</v>
      </c>
      <c r="B14410" s="1" t="s">
        <v>35021</v>
      </c>
      <c r="D14410" s="1" t="s">
        <v>15478</v>
      </c>
      <c r="E14410" s="1" t="s">
        <v>35025</v>
      </c>
    </row>
    <row r="14411" spans="1:5" x14ac:dyDescent="0.25">
      <c r="A14411" s="1" t="s">
        <v>804</v>
      </c>
      <c r="B14411" s="1" t="s">
        <v>35021</v>
      </c>
      <c r="D14411" s="1" t="s">
        <v>23445</v>
      </c>
      <c r="E14411" s="1" t="s">
        <v>35025</v>
      </c>
    </row>
    <row r="14412" spans="1:5" x14ac:dyDescent="0.25">
      <c r="A14412" s="1" t="s">
        <v>11999</v>
      </c>
      <c r="B14412" s="1" t="s">
        <v>35021</v>
      </c>
      <c r="D14412" s="1" t="s">
        <v>4705</v>
      </c>
      <c r="E14412" s="1" t="s">
        <v>35025</v>
      </c>
    </row>
    <row r="14413" spans="1:5" x14ac:dyDescent="0.25">
      <c r="A14413" s="1" t="s">
        <v>15772</v>
      </c>
      <c r="B14413" s="1" t="s">
        <v>35021</v>
      </c>
      <c r="D14413" s="1" t="s">
        <v>4705</v>
      </c>
      <c r="E14413" s="1" t="s">
        <v>35025</v>
      </c>
    </row>
    <row r="14414" spans="1:5" x14ac:dyDescent="0.25">
      <c r="A14414" s="1" t="s">
        <v>1868</v>
      </c>
      <c r="B14414" s="1" t="s">
        <v>35021</v>
      </c>
      <c r="D14414" s="1" t="s">
        <v>22174</v>
      </c>
      <c r="E14414" s="1" t="s">
        <v>35025</v>
      </c>
    </row>
    <row r="14415" spans="1:5" x14ac:dyDescent="0.25">
      <c r="A14415" s="1" t="s">
        <v>1868</v>
      </c>
      <c r="B14415" s="1" t="s">
        <v>35021</v>
      </c>
      <c r="D14415" s="1" t="s">
        <v>24607</v>
      </c>
      <c r="E14415" s="1" t="s">
        <v>35025</v>
      </c>
    </row>
    <row r="14416" spans="1:5" x14ac:dyDescent="0.25">
      <c r="A14416" s="1" t="s">
        <v>1868</v>
      </c>
      <c r="B14416" s="1" t="s">
        <v>35021</v>
      </c>
      <c r="D14416" s="1" t="s">
        <v>24607</v>
      </c>
      <c r="E14416" s="1" t="s">
        <v>35025</v>
      </c>
    </row>
    <row r="14417" spans="1:5" x14ac:dyDescent="0.25">
      <c r="A14417" s="1" t="s">
        <v>31460</v>
      </c>
      <c r="B14417" s="1" t="s">
        <v>35021</v>
      </c>
      <c r="D14417" s="1" t="s">
        <v>16826</v>
      </c>
      <c r="E14417" s="1" t="s">
        <v>35025</v>
      </c>
    </row>
    <row r="14418" spans="1:5" x14ac:dyDescent="0.25">
      <c r="A14418" s="1" t="s">
        <v>230</v>
      </c>
      <c r="B14418" s="1" t="s">
        <v>35021</v>
      </c>
      <c r="D14418" s="1" t="s">
        <v>24792</v>
      </c>
      <c r="E14418" s="1" t="s">
        <v>35025</v>
      </c>
    </row>
    <row r="14419" spans="1:5" x14ac:dyDescent="0.25">
      <c r="A14419" s="1" t="s">
        <v>230</v>
      </c>
      <c r="B14419" s="1" t="s">
        <v>35021</v>
      </c>
      <c r="D14419" s="1" t="s">
        <v>22059</v>
      </c>
      <c r="E14419" s="1" t="s">
        <v>35025</v>
      </c>
    </row>
    <row r="14420" spans="1:5" x14ac:dyDescent="0.25">
      <c r="A14420" s="1" t="s">
        <v>230</v>
      </c>
      <c r="B14420" s="1" t="s">
        <v>35021</v>
      </c>
      <c r="D14420" s="1" t="s">
        <v>12577</v>
      </c>
      <c r="E14420" s="1" t="s">
        <v>35025</v>
      </c>
    </row>
    <row r="14421" spans="1:5" x14ac:dyDescent="0.25">
      <c r="A14421" s="1" t="s">
        <v>230</v>
      </c>
      <c r="B14421" s="1" t="s">
        <v>35021</v>
      </c>
      <c r="D14421" s="1" t="s">
        <v>34773</v>
      </c>
      <c r="E14421" s="1" t="s">
        <v>35025</v>
      </c>
    </row>
    <row r="14422" spans="1:5" x14ac:dyDescent="0.25">
      <c r="A14422" s="1" t="s">
        <v>230</v>
      </c>
      <c r="B14422" s="1" t="s">
        <v>35021</v>
      </c>
      <c r="D14422" s="1" t="s">
        <v>7285</v>
      </c>
      <c r="E14422" s="1" t="s">
        <v>35025</v>
      </c>
    </row>
    <row r="14423" spans="1:5" x14ac:dyDescent="0.25">
      <c r="A14423" s="1" t="s">
        <v>230</v>
      </c>
      <c r="B14423" s="1" t="s">
        <v>35021</v>
      </c>
      <c r="D14423" s="1" t="s">
        <v>17099</v>
      </c>
      <c r="E14423" s="1" t="s">
        <v>35025</v>
      </c>
    </row>
    <row r="14424" spans="1:5" x14ac:dyDescent="0.25">
      <c r="A14424" s="1" t="s">
        <v>230</v>
      </c>
      <c r="B14424" s="1" t="s">
        <v>35021</v>
      </c>
      <c r="D14424" s="1" t="s">
        <v>33725</v>
      </c>
      <c r="E14424" s="1" t="s">
        <v>35025</v>
      </c>
    </row>
    <row r="14425" spans="1:5" x14ac:dyDescent="0.25">
      <c r="A14425" s="1" t="s">
        <v>230</v>
      </c>
      <c r="B14425" s="1" t="s">
        <v>35021</v>
      </c>
      <c r="D14425" s="1" t="s">
        <v>17210</v>
      </c>
      <c r="E14425" s="1" t="s">
        <v>35025</v>
      </c>
    </row>
    <row r="14426" spans="1:5" x14ac:dyDescent="0.25">
      <c r="A14426" s="1" t="s">
        <v>230</v>
      </c>
      <c r="B14426" s="1" t="s">
        <v>35021</v>
      </c>
      <c r="D14426" s="1" t="s">
        <v>23997</v>
      </c>
      <c r="E14426" s="1" t="s">
        <v>35025</v>
      </c>
    </row>
    <row r="14427" spans="1:5" x14ac:dyDescent="0.25">
      <c r="A14427" s="1" t="s">
        <v>3216</v>
      </c>
      <c r="B14427" s="1" t="s">
        <v>35021</v>
      </c>
      <c r="D14427" s="1" t="s">
        <v>33551</v>
      </c>
      <c r="E14427" s="1" t="s">
        <v>35025</v>
      </c>
    </row>
    <row r="14428" spans="1:5" x14ac:dyDescent="0.25">
      <c r="A14428" s="1" t="s">
        <v>3216</v>
      </c>
      <c r="B14428" s="1" t="s">
        <v>35021</v>
      </c>
      <c r="D14428" s="1" t="s">
        <v>2836</v>
      </c>
      <c r="E14428" s="1" t="s">
        <v>35025</v>
      </c>
    </row>
    <row r="14429" spans="1:5" x14ac:dyDescent="0.25">
      <c r="A14429" s="1" t="s">
        <v>6171</v>
      </c>
      <c r="B14429" s="1" t="s">
        <v>35021</v>
      </c>
      <c r="D14429" s="1" t="s">
        <v>2836</v>
      </c>
      <c r="E14429" s="1" t="s">
        <v>35025</v>
      </c>
    </row>
    <row r="14430" spans="1:5" x14ac:dyDescent="0.25">
      <c r="A14430" s="1" t="s">
        <v>30547</v>
      </c>
      <c r="B14430" s="1" t="s">
        <v>35021</v>
      </c>
      <c r="D14430" s="1" t="s">
        <v>28364</v>
      </c>
      <c r="E14430" s="1" t="s">
        <v>35025</v>
      </c>
    </row>
    <row r="14431" spans="1:5" x14ac:dyDescent="0.25">
      <c r="A14431" s="1" t="s">
        <v>26140</v>
      </c>
      <c r="B14431" s="1" t="s">
        <v>35021</v>
      </c>
      <c r="D14431" s="1" t="s">
        <v>23690</v>
      </c>
      <c r="E14431" s="1" t="s">
        <v>35025</v>
      </c>
    </row>
    <row r="14432" spans="1:5" x14ac:dyDescent="0.25">
      <c r="A14432" s="1" t="s">
        <v>11018</v>
      </c>
      <c r="B14432" s="1" t="s">
        <v>35021</v>
      </c>
      <c r="D14432" s="1" t="s">
        <v>24425</v>
      </c>
      <c r="E14432" s="1" t="s">
        <v>35025</v>
      </c>
    </row>
    <row r="14433" spans="1:5" x14ac:dyDescent="0.25">
      <c r="A14433" s="1" t="s">
        <v>11018</v>
      </c>
      <c r="B14433" s="1" t="s">
        <v>35021</v>
      </c>
      <c r="D14433" s="1" t="s">
        <v>23710</v>
      </c>
      <c r="E14433" s="1" t="s">
        <v>35025</v>
      </c>
    </row>
    <row r="14434" spans="1:5" x14ac:dyDescent="0.25">
      <c r="A14434" s="1" t="s">
        <v>1850</v>
      </c>
      <c r="B14434" s="1" t="s">
        <v>35021</v>
      </c>
      <c r="D14434" s="1" t="s">
        <v>18645</v>
      </c>
      <c r="E14434" s="1" t="s">
        <v>35025</v>
      </c>
    </row>
    <row r="14435" spans="1:5" x14ac:dyDescent="0.25">
      <c r="A14435" s="1" t="s">
        <v>1850</v>
      </c>
      <c r="B14435" s="1" t="s">
        <v>35021</v>
      </c>
      <c r="D14435" s="1" t="s">
        <v>24094</v>
      </c>
      <c r="E14435" s="1" t="s">
        <v>35025</v>
      </c>
    </row>
    <row r="14436" spans="1:5" x14ac:dyDescent="0.25">
      <c r="A14436" s="1" t="s">
        <v>1850</v>
      </c>
      <c r="B14436" s="1" t="s">
        <v>35021</v>
      </c>
      <c r="D14436" s="1" t="s">
        <v>20935</v>
      </c>
      <c r="E14436" s="1" t="s">
        <v>35025</v>
      </c>
    </row>
    <row r="14437" spans="1:5" x14ac:dyDescent="0.25">
      <c r="A14437" s="1" t="s">
        <v>1850</v>
      </c>
      <c r="B14437" s="1" t="s">
        <v>35021</v>
      </c>
      <c r="D14437" s="1" t="s">
        <v>15879</v>
      </c>
      <c r="E14437" s="1" t="s">
        <v>35025</v>
      </c>
    </row>
    <row r="14438" spans="1:5" x14ac:dyDescent="0.25">
      <c r="A14438" s="1" t="s">
        <v>1850</v>
      </c>
      <c r="B14438" s="1" t="s">
        <v>35021</v>
      </c>
      <c r="D14438" s="1" t="s">
        <v>34136</v>
      </c>
      <c r="E14438" s="1" t="s">
        <v>35025</v>
      </c>
    </row>
    <row r="14439" spans="1:5" x14ac:dyDescent="0.25">
      <c r="A14439" s="1" t="s">
        <v>4964</v>
      </c>
      <c r="B14439" s="1" t="s">
        <v>35021</v>
      </c>
      <c r="D14439" s="1" t="s">
        <v>19591</v>
      </c>
      <c r="E14439" s="1" t="s">
        <v>35025</v>
      </c>
    </row>
    <row r="14440" spans="1:5" x14ac:dyDescent="0.25">
      <c r="A14440" s="1" t="s">
        <v>4964</v>
      </c>
      <c r="B14440" s="1" t="s">
        <v>35021</v>
      </c>
      <c r="D14440" s="1" t="s">
        <v>14264</v>
      </c>
      <c r="E14440" s="1" t="s">
        <v>35025</v>
      </c>
    </row>
    <row r="14441" spans="1:5" x14ac:dyDescent="0.25">
      <c r="A14441" s="1" t="s">
        <v>4964</v>
      </c>
      <c r="B14441" s="1" t="s">
        <v>35021</v>
      </c>
      <c r="D14441" s="1" t="s">
        <v>25765</v>
      </c>
      <c r="E14441" s="1" t="s">
        <v>35025</v>
      </c>
    </row>
    <row r="14442" spans="1:5" x14ac:dyDescent="0.25">
      <c r="A14442" s="1" t="s">
        <v>4964</v>
      </c>
      <c r="B14442" s="1" t="s">
        <v>35021</v>
      </c>
      <c r="D14442" s="1" t="s">
        <v>3280</v>
      </c>
      <c r="E14442" s="1" t="s">
        <v>35025</v>
      </c>
    </row>
    <row r="14443" spans="1:5" x14ac:dyDescent="0.25">
      <c r="A14443" s="1" t="s">
        <v>21559</v>
      </c>
      <c r="B14443" s="1" t="s">
        <v>35021</v>
      </c>
      <c r="D14443" s="1" t="s">
        <v>3280</v>
      </c>
      <c r="E14443" s="1" t="s">
        <v>35025</v>
      </c>
    </row>
    <row r="14444" spans="1:5" x14ac:dyDescent="0.25">
      <c r="A14444" s="1" t="s">
        <v>10000</v>
      </c>
      <c r="B14444" s="1" t="s">
        <v>35021</v>
      </c>
      <c r="D14444" s="1" t="s">
        <v>3298</v>
      </c>
      <c r="E14444" s="1" t="s">
        <v>35025</v>
      </c>
    </row>
    <row r="14445" spans="1:5" x14ac:dyDescent="0.25">
      <c r="A14445" s="1" t="s">
        <v>10000</v>
      </c>
      <c r="B14445" s="1" t="s">
        <v>35021</v>
      </c>
      <c r="D14445" s="1" t="s">
        <v>14263</v>
      </c>
      <c r="E14445" s="1" t="s">
        <v>35025</v>
      </c>
    </row>
    <row r="14446" spans="1:5" x14ac:dyDescent="0.25">
      <c r="A14446" s="1" t="s">
        <v>10000</v>
      </c>
      <c r="B14446" s="1" t="s">
        <v>35021</v>
      </c>
      <c r="D14446" s="1" t="s">
        <v>31220</v>
      </c>
      <c r="E14446" s="1" t="s">
        <v>35025</v>
      </c>
    </row>
    <row r="14447" spans="1:5" x14ac:dyDescent="0.25">
      <c r="A14447" s="1" t="s">
        <v>10000</v>
      </c>
      <c r="B14447" s="1" t="s">
        <v>35021</v>
      </c>
      <c r="D14447" s="1" t="s">
        <v>11519</v>
      </c>
      <c r="E14447" s="1" t="s">
        <v>35025</v>
      </c>
    </row>
    <row r="14448" spans="1:5" x14ac:dyDescent="0.25">
      <c r="A14448" s="1" t="s">
        <v>421</v>
      </c>
      <c r="B14448" s="1" t="s">
        <v>35021</v>
      </c>
      <c r="D14448" s="1" t="s">
        <v>14005</v>
      </c>
      <c r="E14448" s="1" t="s">
        <v>35025</v>
      </c>
    </row>
    <row r="14449" spans="1:5" x14ac:dyDescent="0.25">
      <c r="A14449" s="1" t="s">
        <v>421</v>
      </c>
      <c r="B14449" s="1" t="s">
        <v>35021</v>
      </c>
      <c r="D14449" s="1" t="s">
        <v>22937</v>
      </c>
      <c r="E14449" s="1" t="s">
        <v>35025</v>
      </c>
    </row>
    <row r="14450" spans="1:5" x14ac:dyDescent="0.25">
      <c r="A14450" s="1" t="s">
        <v>421</v>
      </c>
      <c r="B14450" s="1" t="s">
        <v>35021</v>
      </c>
      <c r="D14450" s="1" t="s">
        <v>2199</v>
      </c>
      <c r="E14450" s="1" t="s">
        <v>35025</v>
      </c>
    </row>
    <row r="14451" spans="1:5" x14ac:dyDescent="0.25">
      <c r="A14451" s="1" t="s">
        <v>421</v>
      </c>
      <c r="B14451" s="1" t="s">
        <v>35021</v>
      </c>
      <c r="D14451" s="1" t="s">
        <v>2199</v>
      </c>
      <c r="E14451" s="1" t="s">
        <v>35025</v>
      </c>
    </row>
    <row r="14452" spans="1:5" x14ac:dyDescent="0.25">
      <c r="A14452" s="1" t="s">
        <v>421</v>
      </c>
      <c r="B14452" s="1" t="s">
        <v>35021</v>
      </c>
      <c r="D14452" s="1" t="s">
        <v>30446</v>
      </c>
      <c r="E14452" s="1" t="s">
        <v>35025</v>
      </c>
    </row>
    <row r="14453" spans="1:5" x14ac:dyDescent="0.25">
      <c r="A14453" s="1" t="s">
        <v>18700</v>
      </c>
      <c r="B14453" s="1" t="s">
        <v>35021</v>
      </c>
      <c r="D14453" s="1" t="s">
        <v>30446</v>
      </c>
      <c r="E14453" s="1" t="s">
        <v>35025</v>
      </c>
    </row>
    <row r="14454" spans="1:5" x14ac:dyDescent="0.25">
      <c r="A14454" s="1" t="s">
        <v>18700</v>
      </c>
      <c r="B14454" s="1" t="s">
        <v>35021</v>
      </c>
      <c r="D14454" s="1" t="s">
        <v>30446</v>
      </c>
      <c r="E14454" s="1" t="s">
        <v>35025</v>
      </c>
    </row>
    <row r="14455" spans="1:5" x14ac:dyDescent="0.25">
      <c r="A14455" s="1" t="s">
        <v>16110</v>
      </c>
      <c r="B14455" s="1" t="s">
        <v>35021</v>
      </c>
      <c r="D14455" s="1" t="s">
        <v>2214</v>
      </c>
      <c r="E14455" s="1" t="s">
        <v>35025</v>
      </c>
    </row>
    <row r="14456" spans="1:5" x14ac:dyDescent="0.25">
      <c r="A14456" s="1" t="s">
        <v>16110</v>
      </c>
      <c r="B14456" s="1" t="s">
        <v>35021</v>
      </c>
      <c r="D14456" s="1" t="s">
        <v>17208</v>
      </c>
      <c r="E14456" s="1" t="s">
        <v>35025</v>
      </c>
    </row>
    <row r="14457" spans="1:5" x14ac:dyDescent="0.25">
      <c r="A14457" s="1" t="s">
        <v>1278</v>
      </c>
      <c r="B14457" s="1" t="s">
        <v>35021</v>
      </c>
      <c r="D14457" s="1" t="s">
        <v>17208</v>
      </c>
      <c r="E14457" s="1" t="s">
        <v>35025</v>
      </c>
    </row>
    <row r="14458" spans="1:5" x14ac:dyDescent="0.25">
      <c r="A14458" s="1" t="s">
        <v>3951</v>
      </c>
      <c r="B14458" s="1" t="s">
        <v>35021</v>
      </c>
      <c r="D14458" s="1" t="s">
        <v>14485</v>
      </c>
      <c r="E14458" s="1" t="s">
        <v>35025</v>
      </c>
    </row>
    <row r="14459" spans="1:5" x14ac:dyDescent="0.25">
      <c r="A14459" s="1" t="s">
        <v>3951</v>
      </c>
      <c r="B14459" s="1" t="s">
        <v>35021</v>
      </c>
      <c r="D14459" s="1" t="s">
        <v>20417</v>
      </c>
      <c r="E14459" s="1" t="s">
        <v>35025</v>
      </c>
    </row>
    <row r="14460" spans="1:5" x14ac:dyDescent="0.25">
      <c r="A14460" s="1" t="s">
        <v>277</v>
      </c>
      <c r="B14460" s="1" t="s">
        <v>35021</v>
      </c>
      <c r="D14460" s="1" t="s">
        <v>20417</v>
      </c>
      <c r="E14460" s="1" t="s">
        <v>35025</v>
      </c>
    </row>
    <row r="14461" spans="1:5" x14ac:dyDescent="0.25">
      <c r="A14461" s="1" t="s">
        <v>277</v>
      </c>
      <c r="B14461" s="1" t="s">
        <v>35021</v>
      </c>
      <c r="D14461" s="1" t="s">
        <v>3107</v>
      </c>
      <c r="E14461" s="1" t="s">
        <v>35025</v>
      </c>
    </row>
    <row r="14462" spans="1:5" x14ac:dyDescent="0.25">
      <c r="A14462" s="1" t="s">
        <v>277</v>
      </c>
      <c r="B14462" s="1" t="s">
        <v>35021</v>
      </c>
      <c r="D14462" s="1" t="s">
        <v>3107</v>
      </c>
      <c r="E14462" s="1" t="s">
        <v>35025</v>
      </c>
    </row>
    <row r="14463" spans="1:5" x14ac:dyDescent="0.25">
      <c r="A14463" s="1" t="s">
        <v>277</v>
      </c>
      <c r="B14463" s="1" t="s">
        <v>35021</v>
      </c>
      <c r="D14463" s="1" t="s">
        <v>3107</v>
      </c>
      <c r="E14463" s="1" t="s">
        <v>35025</v>
      </c>
    </row>
    <row r="14464" spans="1:5" x14ac:dyDescent="0.25">
      <c r="A14464" s="1" t="s">
        <v>277</v>
      </c>
      <c r="B14464" s="1" t="s">
        <v>35021</v>
      </c>
      <c r="D14464" s="1" t="s">
        <v>15689</v>
      </c>
      <c r="E14464" s="1" t="s">
        <v>35025</v>
      </c>
    </row>
    <row r="14465" spans="1:5" x14ac:dyDescent="0.25">
      <c r="A14465" s="1" t="s">
        <v>31855</v>
      </c>
      <c r="B14465" s="1" t="s">
        <v>35021</v>
      </c>
      <c r="D14465" s="1" t="s">
        <v>2003</v>
      </c>
      <c r="E14465" s="1" t="s">
        <v>35025</v>
      </c>
    </row>
    <row r="14466" spans="1:5" x14ac:dyDescent="0.25">
      <c r="A14466" s="1" t="s">
        <v>8702</v>
      </c>
      <c r="B14466" s="1" t="s">
        <v>35021</v>
      </c>
      <c r="D14466" s="1" t="s">
        <v>9156</v>
      </c>
      <c r="E14466" s="1" t="s">
        <v>35025</v>
      </c>
    </row>
    <row r="14467" spans="1:5" x14ac:dyDescent="0.25">
      <c r="A14467" s="1" t="s">
        <v>1577</v>
      </c>
      <c r="B14467" s="1" t="s">
        <v>35021</v>
      </c>
      <c r="D14467" s="1" t="s">
        <v>26344</v>
      </c>
      <c r="E14467" s="1" t="s">
        <v>35025</v>
      </c>
    </row>
    <row r="14468" spans="1:5" x14ac:dyDescent="0.25">
      <c r="A14468" s="1" t="s">
        <v>1577</v>
      </c>
      <c r="B14468" s="1" t="s">
        <v>35021</v>
      </c>
      <c r="D14468" s="1" t="s">
        <v>3334</v>
      </c>
      <c r="E14468" s="1" t="s">
        <v>35025</v>
      </c>
    </row>
    <row r="14469" spans="1:5" x14ac:dyDescent="0.25">
      <c r="A14469" s="1" t="s">
        <v>1577</v>
      </c>
      <c r="B14469" s="1" t="s">
        <v>35021</v>
      </c>
      <c r="D14469" s="1" t="s">
        <v>726</v>
      </c>
      <c r="E14469" s="1" t="s">
        <v>35025</v>
      </c>
    </row>
    <row r="14470" spans="1:5" x14ac:dyDescent="0.25">
      <c r="A14470" s="1" t="s">
        <v>1577</v>
      </c>
      <c r="B14470" s="1" t="s">
        <v>35021</v>
      </c>
      <c r="D14470" s="1" t="s">
        <v>4079</v>
      </c>
      <c r="E14470" s="1" t="s">
        <v>35025</v>
      </c>
    </row>
    <row r="14471" spans="1:5" x14ac:dyDescent="0.25">
      <c r="A14471" s="1" t="s">
        <v>1577</v>
      </c>
      <c r="B14471" s="1" t="s">
        <v>35021</v>
      </c>
      <c r="D14471" s="1" t="s">
        <v>34212</v>
      </c>
      <c r="E14471" s="1" t="s">
        <v>35025</v>
      </c>
    </row>
    <row r="14472" spans="1:5" x14ac:dyDescent="0.25">
      <c r="A14472" s="1" t="s">
        <v>1577</v>
      </c>
      <c r="B14472" s="1" t="s">
        <v>35021</v>
      </c>
      <c r="D14472" s="1" t="s">
        <v>8030</v>
      </c>
      <c r="E14472" s="1" t="s">
        <v>35025</v>
      </c>
    </row>
    <row r="14473" spans="1:5" x14ac:dyDescent="0.25">
      <c r="A14473" s="1" t="s">
        <v>1577</v>
      </c>
      <c r="B14473" s="1" t="s">
        <v>35021</v>
      </c>
      <c r="D14473" s="1" t="s">
        <v>8030</v>
      </c>
      <c r="E14473" s="1" t="s">
        <v>35025</v>
      </c>
    </row>
    <row r="14474" spans="1:5" x14ac:dyDescent="0.25">
      <c r="A14474" s="1" t="s">
        <v>1577</v>
      </c>
      <c r="B14474" s="1" t="s">
        <v>35021</v>
      </c>
      <c r="D14474" s="1" t="s">
        <v>10429</v>
      </c>
      <c r="E14474" s="1" t="s">
        <v>35025</v>
      </c>
    </row>
    <row r="14475" spans="1:5" x14ac:dyDescent="0.25">
      <c r="A14475" s="1" t="s">
        <v>1577</v>
      </c>
      <c r="B14475" s="1" t="s">
        <v>35021</v>
      </c>
      <c r="D14475" s="1" t="s">
        <v>10429</v>
      </c>
      <c r="E14475" s="1" t="s">
        <v>35025</v>
      </c>
    </row>
    <row r="14476" spans="1:5" x14ac:dyDescent="0.25">
      <c r="A14476" s="1" t="s">
        <v>1577</v>
      </c>
      <c r="B14476" s="1" t="s">
        <v>35021</v>
      </c>
      <c r="D14476" s="1" t="s">
        <v>13168</v>
      </c>
      <c r="E14476" s="1" t="s">
        <v>35025</v>
      </c>
    </row>
    <row r="14477" spans="1:5" x14ac:dyDescent="0.25">
      <c r="A14477" s="1" t="s">
        <v>8653</v>
      </c>
      <c r="B14477" s="1" t="s">
        <v>35021</v>
      </c>
      <c r="D14477" s="1" t="s">
        <v>10896</v>
      </c>
      <c r="E14477" s="1" t="s">
        <v>35025</v>
      </c>
    </row>
    <row r="14478" spans="1:5" x14ac:dyDescent="0.25">
      <c r="A14478" s="1" t="s">
        <v>8653</v>
      </c>
      <c r="B14478" s="1" t="s">
        <v>35021</v>
      </c>
      <c r="D14478" s="1" t="s">
        <v>10896</v>
      </c>
      <c r="E14478" s="1" t="s">
        <v>35025</v>
      </c>
    </row>
    <row r="14479" spans="1:5" x14ac:dyDescent="0.25">
      <c r="A14479" s="1" t="s">
        <v>8653</v>
      </c>
      <c r="B14479" s="1" t="s">
        <v>35021</v>
      </c>
      <c r="D14479" s="1" t="s">
        <v>8024</v>
      </c>
      <c r="E14479" s="1" t="s">
        <v>35025</v>
      </c>
    </row>
    <row r="14480" spans="1:5" x14ac:dyDescent="0.25">
      <c r="A14480" s="1" t="s">
        <v>8653</v>
      </c>
      <c r="B14480" s="1" t="s">
        <v>35021</v>
      </c>
      <c r="D14480" s="1" t="s">
        <v>8024</v>
      </c>
      <c r="E14480" s="1" t="s">
        <v>35025</v>
      </c>
    </row>
    <row r="14481" spans="1:5" x14ac:dyDescent="0.25">
      <c r="A14481" s="1" t="s">
        <v>8653</v>
      </c>
      <c r="B14481" s="1" t="s">
        <v>35021</v>
      </c>
      <c r="D14481" s="1" t="s">
        <v>17439</v>
      </c>
      <c r="E14481" s="1" t="s">
        <v>35025</v>
      </c>
    </row>
    <row r="14482" spans="1:5" x14ac:dyDescent="0.25">
      <c r="A14482" s="1" t="s">
        <v>8653</v>
      </c>
      <c r="B14482" s="1" t="s">
        <v>35021</v>
      </c>
      <c r="D14482" s="1" t="s">
        <v>16974</v>
      </c>
      <c r="E14482" s="1" t="s">
        <v>35025</v>
      </c>
    </row>
    <row r="14483" spans="1:5" x14ac:dyDescent="0.25">
      <c r="A14483" s="1" t="s">
        <v>8653</v>
      </c>
      <c r="B14483" s="1" t="s">
        <v>35021</v>
      </c>
      <c r="D14483" s="1" t="s">
        <v>9158</v>
      </c>
      <c r="E14483" s="1" t="s">
        <v>35025</v>
      </c>
    </row>
    <row r="14484" spans="1:5" x14ac:dyDescent="0.25">
      <c r="A14484" s="1" t="s">
        <v>8653</v>
      </c>
      <c r="B14484" s="1" t="s">
        <v>35021</v>
      </c>
      <c r="D14484" s="1" t="s">
        <v>13873</v>
      </c>
      <c r="E14484" s="1" t="s">
        <v>35025</v>
      </c>
    </row>
    <row r="14485" spans="1:5" x14ac:dyDescent="0.25">
      <c r="A14485" s="1" t="s">
        <v>8653</v>
      </c>
      <c r="B14485" s="1" t="s">
        <v>35021</v>
      </c>
      <c r="D14485" s="1" t="s">
        <v>13591</v>
      </c>
      <c r="E14485" s="1" t="s">
        <v>35025</v>
      </c>
    </row>
    <row r="14486" spans="1:5" x14ac:dyDescent="0.25">
      <c r="A14486" s="1" t="s">
        <v>8880</v>
      </c>
      <c r="B14486" s="1" t="s">
        <v>35021</v>
      </c>
      <c r="D14486" s="1" t="s">
        <v>33981</v>
      </c>
      <c r="E14486" s="1" t="s">
        <v>35025</v>
      </c>
    </row>
    <row r="14487" spans="1:5" x14ac:dyDescent="0.25">
      <c r="A14487" s="1" t="s">
        <v>8880</v>
      </c>
      <c r="B14487" s="1" t="s">
        <v>35021</v>
      </c>
      <c r="D14487" s="1" t="s">
        <v>12110</v>
      </c>
      <c r="E14487" s="1" t="s">
        <v>35025</v>
      </c>
    </row>
    <row r="14488" spans="1:5" x14ac:dyDescent="0.25">
      <c r="A14488" s="1" t="s">
        <v>8365</v>
      </c>
      <c r="B14488" s="1" t="s">
        <v>35021</v>
      </c>
      <c r="D14488" s="1" t="s">
        <v>23435</v>
      </c>
      <c r="E14488" s="1" t="s">
        <v>35025</v>
      </c>
    </row>
    <row r="14489" spans="1:5" x14ac:dyDescent="0.25">
      <c r="A14489" s="1" t="s">
        <v>4496</v>
      </c>
      <c r="B14489" s="1" t="s">
        <v>35021</v>
      </c>
      <c r="D14489" s="1" t="s">
        <v>23435</v>
      </c>
      <c r="E14489" s="1" t="s">
        <v>35025</v>
      </c>
    </row>
    <row r="14490" spans="1:5" x14ac:dyDescent="0.25">
      <c r="A14490" s="1" t="s">
        <v>4496</v>
      </c>
      <c r="B14490" s="1" t="s">
        <v>35021</v>
      </c>
      <c r="D14490" s="1" t="s">
        <v>3331</v>
      </c>
      <c r="E14490" s="1" t="s">
        <v>35025</v>
      </c>
    </row>
    <row r="14491" spans="1:5" x14ac:dyDescent="0.25">
      <c r="A14491" s="1" t="s">
        <v>4496</v>
      </c>
      <c r="B14491" s="1" t="s">
        <v>35021</v>
      </c>
      <c r="D14491" s="1" t="s">
        <v>17438</v>
      </c>
      <c r="E14491" s="1" t="s">
        <v>35025</v>
      </c>
    </row>
    <row r="14492" spans="1:5" x14ac:dyDescent="0.25">
      <c r="A14492" s="1" t="s">
        <v>4496</v>
      </c>
      <c r="B14492" s="1" t="s">
        <v>35021</v>
      </c>
      <c r="D14492" s="1" t="s">
        <v>1247</v>
      </c>
      <c r="E14492" s="1" t="s">
        <v>35025</v>
      </c>
    </row>
    <row r="14493" spans="1:5" x14ac:dyDescent="0.25">
      <c r="A14493" s="1" t="s">
        <v>5927</v>
      </c>
      <c r="B14493" s="1" t="s">
        <v>35021</v>
      </c>
      <c r="D14493" s="1" t="s">
        <v>26129</v>
      </c>
      <c r="E14493" s="1" t="s">
        <v>35025</v>
      </c>
    </row>
    <row r="14494" spans="1:5" x14ac:dyDescent="0.25">
      <c r="A14494" s="1" t="s">
        <v>5927</v>
      </c>
      <c r="B14494" s="1" t="s">
        <v>35021</v>
      </c>
      <c r="D14494" s="1" t="s">
        <v>17609</v>
      </c>
      <c r="E14494" s="1" t="s">
        <v>35025</v>
      </c>
    </row>
    <row r="14495" spans="1:5" x14ac:dyDescent="0.25">
      <c r="A14495" s="1" t="s">
        <v>21280</v>
      </c>
      <c r="B14495" s="1" t="s">
        <v>35021</v>
      </c>
      <c r="D14495" s="1" t="s">
        <v>20757</v>
      </c>
      <c r="E14495" s="1" t="s">
        <v>35025</v>
      </c>
    </row>
    <row r="14496" spans="1:5" x14ac:dyDescent="0.25">
      <c r="A14496" s="1" t="s">
        <v>21280</v>
      </c>
      <c r="B14496" s="1" t="s">
        <v>35021</v>
      </c>
      <c r="D14496" s="1" t="s">
        <v>33788</v>
      </c>
      <c r="E14496" s="1" t="s">
        <v>35025</v>
      </c>
    </row>
    <row r="14497" spans="1:5" x14ac:dyDescent="0.25">
      <c r="A14497" s="1" t="s">
        <v>7200</v>
      </c>
      <c r="B14497" s="1" t="s">
        <v>35021</v>
      </c>
      <c r="D14497" s="1" t="s">
        <v>17486</v>
      </c>
      <c r="E14497" s="1" t="s">
        <v>35025</v>
      </c>
    </row>
    <row r="14498" spans="1:5" x14ac:dyDescent="0.25">
      <c r="A14498" s="1" t="s">
        <v>7200</v>
      </c>
      <c r="B14498" s="1" t="s">
        <v>35021</v>
      </c>
      <c r="D14498" s="1" t="s">
        <v>26006</v>
      </c>
      <c r="E14498" s="1" t="s">
        <v>35025</v>
      </c>
    </row>
    <row r="14499" spans="1:5" x14ac:dyDescent="0.25">
      <c r="A14499" s="1" t="s">
        <v>7200</v>
      </c>
      <c r="B14499" s="1" t="s">
        <v>35021</v>
      </c>
      <c r="D14499" s="1" t="s">
        <v>26006</v>
      </c>
      <c r="E14499" s="1" t="s">
        <v>35025</v>
      </c>
    </row>
    <row r="14500" spans="1:5" x14ac:dyDescent="0.25">
      <c r="A14500" s="1" t="s">
        <v>7200</v>
      </c>
      <c r="B14500" s="1" t="s">
        <v>35021</v>
      </c>
      <c r="D14500" s="1" t="s">
        <v>2904</v>
      </c>
      <c r="E14500" s="1" t="s">
        <v>35025</v>
      </c>
    </row>
    <row r="14501" spans="1:5" x14ac:dyDescent="0.25">
      <c r="A14501" s="1" t="s">
        <v>7200</v>
      </c>
      <c r="B14501" s="1" t="s">
        <v>35021</v>
      </c>
      <c r="D14501" s="1" t="s">
        <v>4821</v>
      </c>
      <c r="E14501" s="1" t="s">
        <v>35025</v>
      </c>
    </row>
    <row r="14502" spans="1:5" x14ac:dyDescent="0.25">
      <c r="A14502" s="1" t="s">
        <v>7200</v>
      </c>
      <c r="B14502" s="1" t="s">
        <v>35021</v>
      </c>
      <c r="D14502" s="1" t="s">
        <v>29286</v>
      </c>
      <c r="E14502" s="1" t="s">
        <v>35025</v>
      </c>
    </row>
    <row r="14503" spans="1:5" x14ac:dyDescent="0.25">
      <c r="A14503" s="1" t="s">
        <v>7200</v>
      </c>
      <c r="B14503" s="1" t="s">
        <v>35021</v>
      </c>
      <c r="D14503" s="1" t="s">
        <v>29286</v>
      </c>
      <c r="E14503" s="1" t="s">
        <v>35025</v>
      </c>
    </row>
    <row r="14504" spans="1:5" x14ac:dyDescent="0.25">
      <c r="A14504" s="1" t="s">
        <v>24263</v>
      </c>
      <c r="B14504" s="1" t="s">
        <v>35021</v>
      </c>
      <c r="D14504" s="1" t="s">
        <v>34913</v>
      </c>
      <c r="E14504" s="1" t="s">
        <v>35025</v>
      </c>
    </row>
    <row r="14505" spans="1:5" x14ac:dyDescent="0.25">
      <c r="A14505" s="1" t="s">
        <v>11480</v>
      </c>
      <c r="B14505" s="1" t="s">
        <v>35021</v>
      </c>
      <c r="D14505" s="1" t="s">
        <v>20939</v>
      </c>
      <c r="E14505" s="1" t="s">
        <v>35025</v>
      </c>
    </row>
    <row r="14506" spans="1:5" x14ac:dyDescent="0.25">
      <c r="A14506" s="1" t="s">
        <v>11480</v>
      </c>
      <c r="B14506" s="1" t="s">
        <v>35021</v>
      </c>
      <c r="D14506" s="1" t="s">
        <v>25912</v>
      </c>
      <c r="E14506" s="1" t="s">
        <v>35025</v>
      </c>
    </row>
    <row r="14507" spans="1:5" x14ac:dyDescent="0.25">
      <c r="A14507" s="1" t="s">
        <v>11480</v>
      </c>
      <c r="B14507" s="1" t="s">
        <v>35021</v>
      </c>
      <c r="D14507" s="1" t="s">
        <v>25912</v>
      </c>
      <c r="E14507" s="1" t="s">
        <v>35025</v>
      </c>
    </row>
    <row r="14508" spans="1:5" x14ac:dyDescent="0.25">
      <c r="A14508" s="1" t="s">
        <v>12898</v>
      </c>
      <c r="B14508" s="1" t="s">
        <v>35021</v>
      </c>
      <c r="D14508" s="1" t="s">
        <v>25913</v>
      </c>
      <c r="E14508" s="1" t="s">
        <v>35025</v>
      </c>
    </row>
    <row r="14509" spans="1:5" x14ac:dyDescent="0.25">
      <c r="A14509" s="1" t="s">
        <v>12898</v>
      </c>
      <c r="B14509" s="1" t="s">
        <v>35021</v>
      </c>
      <c r="D14509" s="1" t="s">
        <v>25913</v>
      </c>
      <c r="E14509" s="1" t="s">
        <v>35025</v>
      </c>
    </row>
    <row r="14510" spans="1:5" x14ac:dyDescent="0.25">
      <c r="A14510" s="1" t="s">
        <v>12898</v>
      </c>
      <c r="B14510" s="1" t="s">
        <v>35021</v>
      </c>
      <c r="D14510" s="1" t="s">
        <v>34057</v>
      </c>
      <c r="E14510" s="1" t="s">
        <v>35025</v>
      </c>
    </row>
    <row r="14511" spans="1:5" x14ac:dyDescent="0.25">
      <c r="A14511" s="1" t="s">
        <v>12898</v>
      </c>
      <c r="B14511" s="1" t="s">
        <v>35021</v>
      </c>
      <c r="D14511" s="1" t="s">
        <v>21187</v>
      </c>
      <c r="E14511" s="1" t="s">
        <v>35025</v>
      </c>
    </row>
    <row r="14512" spans="1:5" x14ac:dyDescent="0.25">
      <c r="A14512" s="1" t="s">
        <v>17900</v>
      </c>
      <c r="B14512" s="1" t="s">
        <v>35021</v>
      </c>
      <c r="D14512" s="1" t="s">
        <v>14755</v>
      </c>
      <c r="E14512" s="1" t="s">
        <v>35025</v>
      </c>
    </row>
    <row r="14513" spans="1:5" x14ac:dyDescent="0.25">
      <c r="A14513" s="1" t="s">
        <v>17900</v>
      </c>
      <c r="B14513" s="1" t="s">
        <v>35021</v>
      </c>
      <c r="D14513" s="1" t="s">
        <v>1375</v>
      </c>
      <c r="E14513" s="1" t="s">
        <v>35025</v>
      </c>
    </row>
    <row r="14514" spans="1:5" x14ac:dyDescent="0.25">
      <c r="A14514" s="1" t="s">
        <v>17900</v>
      </c>
      <c r="B14514" s="1" t="s">
        <v>35021</v>
      </c>
      <c r="D14514" s="1" t="s">
        <v>1375</v>
      </c>
      <c r="E14514" s="1" t="s">
        <v>35025</v>
      </c>
    </row>
    <row r="14515" spans="1:5" x14ac:dyDescent="0.25">
      <c r="A14515" s="1" t="s">
        <v>17900</v>
      </c>
      <c r="B14515" s="1" t="s">
        <v>35021</v>
      </c>
      <c r="D14515" s="1" t="s">
        <v>16156</v>
      </c>
      <c r="E14515" s="1" t="s">
        <v>35025</v>
      </c>
    </row>
    <row r="14516" spans="1:5" x14ac:dyDescent="0.25">
      <c r="A14516" s="1" t="s">
        <v>17900</v>
      </c>
      <c r="B14516" s="1" t="s">
        <v>35021</v>
      </c>
      <c r="D14516" s="1" t="s">
        <v>34042</v>
      </c>
      <c r="E14516" s="1" t="s">
        <v>35025</v>
      </c>
    </row>
    <row r="14517" spans="1:5" x14ac:dyDescent="0.25">
      <c r="A14517" s="1" t="s">
        <v>18075</v>
      </c>
      <c r="B14517" s="1" t="s">
        <v>35021</v>
      </c>
      <c r="D14517" s="1" t="s">
        <v>33727</v>
      </c>
      <c r="E14517" s="1" t="s">
        <v>35025</v>
      </c>
    </row>
    <row r="14518" spans="1:5" x14ac:dyDescent="0.25">
      <c r="A14518" s="1" t="s">
        <v>11788</v>
      </c>
      <c r="B14518" s="1" t="s">
        <v>35021</v>
      </c>
      <c r="D14518" s="1" t="s">
        <v>14659</v>
      </c>
      <c r="E14518" s="1" t="s">
        <v>35025</v>
      </c>
    </row>
    <row r="14519" spans="1:5" x14ac:dyDescent="0.25">
      <c r="A14519" s="1" t="s">
        <v>11788</v>
      </c>
      <c r="B14519" s="1" t="s">
        <v>35021</v>
      </c>
      <c r="D14519" s="1" t="s">
        <v>14659</v>
      </c>
      <c r="E14519" s="1" t="s">
        <v>35025</v>
      </c>
    </row>
    <row r="14520" spans="1:5" x14ac:dyDescent="0.25">
      <c r="A14520" s="1" t="s">
        <v>11788</v>
      </c>
      <c r="B14520" s="1" t="s">
        <v>35021</v>
      </c>
      <c r="D14520" s="1" t="s">
        <v>2689</v>
      </c>
      <c r="E14520" s="1" t="s">
        <v>35025</v>
      </c>
    </row>
    <row r="14521" spans="1:5" x14ac:dyDescent="0.25">
      <c r="A14521" s="1" t="s">
        <v>20481</v>
      </c>
      <c r="B14521" s="1" t="s">
        <v>35021</v>
      </c>
      <c r="D14521" s="1" t="s">
        <v>2689</v>
      </c>
      <c r="E14521" s="1" t="s">
        <v>35025</v>
      </c>
    </row>
    <row r="14522" spans="1:5" x14ac:dyDescent="0.25">
      <c r="A14522" s="1" t="s">
        <v>231</v>
      </c>
      <c r="B14522" s="1" t="s">
        <v>35021</v>
      </c>
      <c r="D14522" s="1" t="s">
        <v>29871</v>
      </c>
      <c r="E14522" s="1" t="s">
        <v>35025</v>
      </c>
    </row>
    <row r="14523" spans="1:5" x14ac:dyDescent="0.25">
      <c r="A14523" s="1" t="s">
        <v>231</v>
      </c>
      <c r="B14523" s="1" t="s">
        <v>35021</v>
      </c>
      <c r="D14523" s="1" t="s">
        <v>29871</v>
      </c>
      <c r="E14523" s="1" t="s">
        <v>35025</v>
      </c>
    </row>
    <row r="14524" spans="1:5" x14ac:dyDescent="0.25">
      <c r="A14524" s="1" t="s">
        <v>231</v>
      </c>
      <c r="B14524" s="1" t="s">
        <v>35021</v>
      </c>
      <c r="D14524" s="1" t="s">
        <v>29871</v>
      </c>
      <c r="E14524" s="1" t="s">
        <v>35025</v>
      </c>
    </row>
    <row r="14525" spans="1:5" x14ac:dyDescent="0.25">
      <c r="A14525" s="1" t="s">
        <v>231</v>
      </c>
      <c r="B14525" s="1" t="s">
        <v>35021</v>
      </c>
      <c r="D14525" s="1" t="s">
        <v>17610</v>
      </c>
      <c r="E14525" s="1" t="s">
        <v>35025</v>
      </c>
    </row>
    <row r="14526" spans="1:5" x14ac:dyDescent="0.25">
      <c r="A14526" s="1" t="s">
        <v>231</v>
      </c>
      <c r="B14526" s="1" t="s">
        <v>35021</v>
      </c>
      <c r="D14526" s="1" t="s">
        <v>18134</v>
      </c>
      <c r="E14526" s="1" t="s">
        <v>35025</v>
      </c>
    </row>
    <row r="14527" spans="1:5" x14ac:dyDescent="0.25">
      <c r="A14527" s="1" t="s">
        <v>7762</v>
      </c>
      <c r="B14527" s="1" t="s">
        <v>35021</v>
      </c>
      <c r="D14527" s="1" t="s">
        <v>18134</v>
      </c>
      <c r="E14527" s="1" t="s">
        <v>35025</v>
      </c>
    </row>
    <row r="14528" spans="1:5" x14ac:dyDescent="0.25">
      <c r="A14528" s="1" t="s">
        <v>32775</v>
      </c>
      <c r="B14528" s="1" t="s">
        <v>35021</v>
      </c>
      <c r="D14528" s="1" t="s">
        <v>13900</v>
      </c>
      <c r="E14528" s="1" t="s">
        <v>35025</v>
      </c>
    </row>
    <row r="14529" spans="1:5" x14ac:dyDescent="0.25">
      <c r="A14529" s="1" t="s">
        <v>32775</v>
      </c>
      <c r="B14529" s="1" t="s">
        <v>35021</v>
      </c>
      <c r="D14529" s="1" t="s">
        <v>13902</v>
      </c>
      <c r="E14529" s="1" t="s">
        <v>35025</v>
      </c>
    </row>
    <row r="14530" spans="1:5" x14ac:dyDescent="0.25">
      <c r="A14530" s="1" t="s">
        <v>33121</v>
      </c>
      <c r="B14530" s="1" t="s">
        <v>35021</v>
      </c>
      <c r="D14530" s="1" t="s">
        <v>20917</v>
      </c>
      <c r="E14530" s="1" t="s">
        <v>35025</v>
      </c>
    </row>
    <row r="14531" spans="1:5" x14ac:dyDescent="0.25">
      <c r="A14531" s="1" t="s">
        <v>4913</v>
      </c>
      <c r="B14531" s="1" t="s">
        <v>35021</v>
      </c>
      <c r="D14531" s="1" t="s">
        <v>20989</v>
      </c>
      <c r="E14531" s="1" t="s">
        <v>35025</v>
      </c>
    </row>
    <row r="14532" spans="1:5" x14ac:dyDescent="0.25">
      <c r="A14532" s="1" t="s">
        <v>4913</v>
      </c>
      <c r="B14532" s="1" t="s">
        <v>35021</v>
      </c>
      <c r="D14532" s="1" t="s">
        <v>19055</v>
      </c>
      <c r="E14532" s="1" t="s">
        <v>35025</v>
      </c>
    </row>
    <row r="14533" spans="1:5" x14ac:dyDescent="0.25">
      <c r="A14533" s="1" t="s">
        <v>4913</v>
      </c>
      <c r="B14533" s="1" t="s">
        <v>35021</v>
      </c>
      <c r="D14533" s="1" t="s">
        <v>3027</v>
      </c>
      <c r="E14533" s="1" t="s">
        <v>35025</v>
      </c>
    </row>
    <row r="14534" spans="1:5" x14ac:dyDescent="0.25">
      <c r="A14534" s="1" t="s">
        <v>20184</v>
      </c>
      <c r="B14534" s="1" t="s">
        <v>35021</v>
      </c>
      <c r="D14534" s="1" t="s">
        <v>3276</v>
      </c>
      <c r="E14534" s="1" t="s">
        <v>35025</v>
      </c>
    </row>
    <row r="14535" spans="1:5" x14ac:dyDescent="0.25">
      <c r="A14535" s="1" t="s">
        <v>2611</v>
      </c>
      <c r="B14535" s="1" t="s">
        <v>35021</v>
      </c>
      <c r="D14535" s="1" t="s">
        <v>3276</v>
      </c>
      <c r="E14535" s="1" t="s">
        <v>35025</v>
      </c>
    </row>
    <row r="14536" spans="1:5" x14ac:dyDescent="0.25">
      <c r="A14536" s="1" t="s">
        <v>2611</v>
      </c>
      <c r="B14536" s="1" t="s">
        <v>35021</v>
      </c>
      <c r="D14536" s="1" t="s">
        <v>3276</v>
      </c>
      <c r="E14536" s="1" t="s">
        <v>35025</v>
      </c>
    </row>
    <row r="14537" spans="1:5" x14ac:dyDescent="0.25">
      <c r="A14537" s="1" t="s">
        <v>2611</v>
      </c>
      <c r="B14537" s="1" t="s">
        <v>35021</v>
      </c>
      <c r="D14537" s="1" t="s">
        <v>3658</v>
      </c>
      <c r="E14537" s="1" t="s">
        <v>35025</v>
      </c>
    </row>
    <row r="14538" spans="1:5" x14ac:dyDescent="0.25">
      <c r="A14538" s="1" t="s">
        <v>2611</v>
      </c>
      <c r="B14538" s="1" t="s">
        <v>35021</v>
      </c>
      <c r="D14538" s="1" t="s">
        <v>14445</v>
      </c>
      <c r="E14538" s="1" t="s">
        <v>35025</v>
      </c>
    </row>
    <row r="14539" spans="1:5" x14ac:dyDescent="0.25">
      <c r="A14539" s="1" t="s">
        <v>2611</v>
      </c>
      <c r="B14539" s="1" t="s">
        <v>35021</v>
      </c>
      <c r="D14539" s="1" t="s">
        <v>14445</v>
      </c>
      <c r="E14539" s="1" t="s">
        <v>35025</v>
      </c>
    </row>
    <row r="14540" spans="1:5" x14ac:dyDescent="0.25">
      <c r="A14540" s="1" t="s">
        <v>4965</v>
      </c>
      <c r="B14540" s="1" t="s">
        <v>35021</v>
      </c>
      <c r="D14540" s="1" t="s">
        <v>19053</v>
      </c>
      <c r="E14540" s="1" t="s">
        <v>35025</v>
      </c>
    </row>
    <row r="14541" spans="1:5" x14ac:dyDescent="0.25">
      <c r="A14541" s="1" t="s">
        <v>6581</v>
      </c>
      <c r="B14541" s="1" t="s">
        <v>35021</v>
      </c>
      <c r="D14541" s="1" t="s">
        <v>9137</v>
      </c>
      <c r="E14541" s="1" t="s">
        <v>35025</v>
      </c>
    </row>
    <row r="14542" spans="1:5" x14ac:dyDescent="0.25">
      <c r="A14542" s="1" t="s">
        <v>6581</v>
      </c>
      <c r="B14542" s="1" t="s">
        <v>35021</v>
      </c>
      <c r="D14542" s="1" t="s">
        <v>9137</v>
      </c>
      <c r="E14542" s="1" t="s">
        <v>35025</v>
      </c>
    </row>
    <row r="14543" spans="1:5" x14ac:dyDescent="0.25">
      <c r="A14543" s="1" t="s">
        <v>6581</v>
      </c>
      <c r="B14543" s="1" t="s">
        <v>35021</v>
      </c>
      <c r="D14543" s="1" t="s">
        <v>9137</v>
      </c>
      <c r="E14543" s="1" t="s">
        <v>35025</v>
      </c>
    </row>
    <row r="14544" spans="1:5" x14ac:dyDescent="0.25">
      <c r="A14544" s="1" t="s">
        <v>6581</v>
      </c>
      <c r="B14544" s="1" t="s">
        <v>35021</v>
      </c>
      <c r="D14544" s="1" t="s">
        <v>19254</v>
      </c>
      <c r="E14544" s="1" t="s">
        <v>35025</v>
      </c>
    </row>
    <row r="14545" spans="1:5" x14ac:dyDescent="0.25">
      <c r="A14545" s="1" t="s">
        <v>24644</v>
      </c>
      <c r="B14545" s="1" t="s">
        <v>35021</v>
      </c>
      <c r="D14545" s="1" t="s">
        <v>26599</v>
      </c>
      <c r="E14545" s="1" t="s">
        <v>35025</v>
      </c>
    </row>
    <row r="14546" spans="1:5" x14ac:dyDescent="0.25">
      <c r="A14546" s="1" t="s">
        <v>23126</v>
      </c>
      <c r="B14546" s="1" t="s">
        <v>35021</v>
      </c>
      <c r="D14546" s="1" t="s">
        <v>26599</v>
      </c>
      <c r="E14546" s="1" t="s">
        <v>35025</v>
      </c>
    </row>
    <row r="14547" spans="1:5" x14ac:dyDescent="0.25">
      <c r="A14547" s="1" t="s">
        <v>22706</v>
      </c>
      <c r="B14547" s="1" t="s">
        <v>35021</v>
      </c>
      <c r="D14547" s="1" t="s">
        <v>17125</v>
      </c>
      <c r="E14547" s="1" t="s">
        <v>35025</v>
      </c>
    </row>
    <row r="14548" spans="1:5" x14ac:dyDescent="0.25">
      <c r="A14548" s="1" t="s">
        <v>12929</v>
      </c>
      <c r="B14548" s="1" t="s">
        <v>35021</v>
      </c>
      <c r="D14548" s="1" t="s">
        <v>19597</v>
      </c>
      <c r="E14548" s="1" t="s">
        <v>35025</v>
      </c>
    </row>
    <row r="14549" spans="1:5" x14ac:dyDescent="0.25">
      <c r="A14549" s="1" t="s">
        <v>3016</v>
      </c>
      <c r="B14549" s="1" t="s">
        <v>35021</v>
      </c>
      <c r="D14549" s="1" t="s">
        <v>11158</v>
      </c>
      <c r="E14549" s="1" t="s">
        <v>35025</v>
      </c>
    </row>
    <row r="14550" spans="1:5" x14ac:dyDescent="0.25">
      <c r="A14550" s="1" t="s">
        <v>3016</v>
      </c>
      <c r="B14550" s="1" t="s">
        <v>35021</v>
      </c>
      <c r="D14550" s="1" t="s">
        <v>34882</v>
      </c>
      <c r="E14550" s="1" t="s">
        <v>35025</v>
      </c>
    </row>
    <row r="14551" spans="1:5" x14ac:dyDescent="0.25">
      <c r="A14551" s="1" t="s">
        <v>3016</v>
      </c>
      <c r="B14551" s="1" t="s">
        <v>35021</v>
      </c>
      <c r="D14551" s="1" t="s">
        <v>32168</v>
      </c>
      <c r="E14551" s="1" t="s">
        <v>35025</v>
      </c>
    </row>
    <row r="14552" spans="1:5" x14ac:dyDescent="0.25">
      <c r="A14552" s="1" t="s">
        <v>3016</v>
      </c>
      <c r="B14552" s="1" t="s">
        <v>35021</v>
      </c>
      <c r="D14552" s="1" t="s">
        <v>32168</v>
      </c>
      <c r="E14552" s="1" t="s">
        <v>35025</v>
      </c>
    </row>
    <row r="14553" spans="1:5" x14ac:dyDescent="0.25">
      <c r="A14553" s="1" t="s">
        <v>31411</v>
      </c>
      <c r="B14553" s="1" t="s">
        <v>35021</v>
      </c>
      <c r="D14553" s="1" t="s">
        <v>25542</v>
      </c>
      <c r="E14553" s="1" t="s">
        <v>35025</v>
      </c>
    </row>
    <row r="14554" spans="1:5" x14ac:dyDescent="0.25">
      <c r="A14554" s="1" t="s">
        <v>7279</v>
      </c>
      <c r="B14554" s="1" t="s">
        <v>35021</v>
      </c>
      <c r="D14554" s="1" t="s">
        <v>34322</v>
      </c>
      <c r="E14554" s="1" t="s">
        <v>35025</v>
      </c>
    </row>
    <row r="14555" spans="1:5" x14ac:dyDescent="0.25">
      <c r="A14555" s="1" t="s">
        <v>7279</v>
      </c>
      <c r="B14555" s="1" t="s">
        <v>35021</v>
      </c>
      <c r="D14555" s="1" t="s">
        <v>18325</v>
      </c>
      <c r="E14555" s="1" t="s">
        <v>35025</v>
      </c>
    </row>
    <row r="14556" spans="1:5" x14ac:dyDescent="0.25">
      <c r="A14556" s="1" t="s">
        <v>7279</v>
      </c>
      <c r="B14556" s="1" t="s">
        <v>35021</v>
      </c>
      <c r="D14556" s="1" t="s">
        <v>2839</v>
      </c>
      <c r="E14556" s="1" t="s">
        <v>35025</v>
      </c>
    </row>
    <row r="14557" spans="1:5" x14ac:dyDescent="0.25">
      <c r="A14557" s="1" t="s">
        <v>2923</v>
      </c>
      <c r="B14557" s="1" t="s">
        <v>35021</v>
      </c>
      <c r="D14557" s="1" t="s">
        <v>2839</v>
      </c>
      <c r="E14557" s="1" t="s">
        <v>35025</v>
      </c>
    </row>
    <row r="14558" spans="1:5" x14ac:dyDescent="0.25">
      <c r="A14558" s="1" t="s">
        <v>2923</v>
      </c>
      <c r="B14558" s="1" t="s">
        <v>35021</v>
      </c>
      <c r="D14558" s="1" t="s">
        <v>19054</v>
      </c>
      <c r="E14558" s="1" t="s">
        <v>35025</v>
      </c>
    </row>
    <row r="14559" spans="1:5" x14ac:dyDescent="0.25">
      <c r="A14559" s="1" t="s">
        <v>2923</v>
      </c>
      <c r="B14559" s="1" t="s">
        <v>35021</v>
      </c>
      <c r="D14559" s="1" t="s">
        <v>19058</v>
      </c>
      <c r="E14559" s="1" t="s">
        <v>35025</v>
      </c>
    </row>
    <row r="14560" spans="1:5" x14ac:dyDescent="0.25">
      <c r="A14560" s="1" t="s">
        <v>2923</v>
      </c>
      <c r="B14560" s="1" t="s">
        <v>35021</v>
      </c>
      <c r="D14560" s="1" t="s">
        <v>19058</v>
      </c>
      <c r="E14560" s="1" t="s">
        <v>35025</v>
      </c>
    </row>
    <row r="14561" spans="1:5" x14ac:dyDescent="0.25">
      <c r="A14561" s="1" t="s">
        <v>7767</v>
      </c>
      <c r="B14561" s="1" t="s">
        <v>35021</v>
      </c>
      <c r="D14561" s="1" t="s">
        <v>2840</v>
      </c>
      <c r="E14561" s="1" t="s">
        <v>35025</v>
      </c>
    </row>
    <row r="14562" spans="1:5" x14ac:dyDescent="0.25">
      <c r="A14562" s="1" t="s">
        <v>7767</v>
      </c>
      <c r="B14562" s="1" t="s">
        <v>35021</v>
      </c>
      <c r="D14562" s="1" t="s">
        <v>2840</v>
      </c>
      <c r="E14562" s="1" t="s">
        <v>35025</v>
      </c>
    </row>
    <row r="14563" spans="1:5" x14ac:dyDescent="0.25">
      <c r="A14563" s="1" t="s">
        <v>7767</v>
      </c>
      <c r="B14563" s="1" t="s">
        <v>35021</v>
      </c>
      <c r="D14563" s="1" t="s">
        <v>7871</v>
      </c>
      <c r="E14563" s="1" t="s">
        <v>35025</v>
      </c>
    </row>
    <row r="14564" spans="1:5" x14ac:dyDescent="0.25">
      <c r="A14564" s="1" t="s">
        <v>11282</v>
      </c>
      <c r="B14564" s="1" t="s">
        <v>35021</v>
      </c>
      <c r="D14564" s="1" t="s">
        <v>427</v>
      </c>
      <c r="E14564" s="1" t="s">
        <v>35025</v>
      </c>
    </row>
    <row r="14565" spans="1:5" x14ac:dyDescent="0.25">
      <c r="A14565" s="1" t="s">
        <v>11282</v>
      </c>
      <c r="B14565" s="1" t="s">
        <v>35021</v>
      </c>
      <c r="D14565" s="1" t="s">
        <v>4105</v>
      </c>
      <c r="E14565" s="1" t="s">
        <v>35025</v>
      </c>
    </row>
    <row r="14566" spans="1:5" x14ac:dyDescent="0.25">
      <c r="A14566" s="1" t="s">
        <v>28725</v>
      </c>
      <c r="B14566" s="1" t="s">
        <v>35021</v>
      </c>
      <c r="D14566" s="1" t="s">
        <v>10262</v>
      </c>
      <c r="E14566" s="1" t="s">
        <v>35025</v>
      </c>
    </row>
    <row r="14567" spans="1:5" x14ac:dyDescent="0.25">
      <c r="A14567" s="1" t="s">
        <v>28725</v>
      </c>
      <c r="B14567" s="1" t="s">
        <v>35021</v>
      </c>
      <c r="D14567" s="1" t="s">
        <v>2009</v>
      </c>
      <c r="E14567" s="1" t="s">
        <v>35025</v>
      </c>
    </row>
    <row r="14568" spans="1:5" x14ac:dyDescent="0.25">
      <c r="A14568" s="1" t="s">
        <v>28725</v>
      </c>
      <c r="B14568" s="1" t="s">
        <v>35021</v>
      </c>
      <c r="D14568" s="1" t="s">
        <v>12115</v>
      </c>
      <c r="E14568" s="1" t="s">
        <v>35025</v>
      </c>
    </row>
    <row r="14569" spans="1:5" x14ac:dyDescent="0.25">
      <c r="A14569" s="1" t="s">
        <v>28725</v>
      </c>
      <c r="B14569" s="1" t="s">
        <v>35021</v>
      </c>
      <c r="D14569" s="1" t="s">
        <v>32605</v>
      </c>
      <c r="E14569" s="1" t="s">
        <v>35025</v>
      </c>
    </row>
    <row r="14570" spans="1:5" x14ac:dyDescent="0.25">
      <c r="A14570" s="1" t="s">
        <v>28725</v>
      </c>
      <c r="B14570" s="1" t="s">
        <v>35021</v>
      </c>
      <c r="D14570" s="1" t="s">
        <v>25689</v>
      </c>
      <c r="E14570" s="1" t="s">
        <v>35025</v>
      </c>
    </row>
    <row r="14571" spans="1:5" x14ac:dyDescent="0.25">
      <c r="A14571" s="1" t="s">
        <v>7115</v>
      </c>
      <c r="B14571" s="1" t="s">
        <v>35021</v>
      </c>
      <c r="D14571" s="1" t="s">
        <v>23730</v>
      </c>
      <c r="E14571" s="1" t="s">
        <v>35025</v>
      </c>
    </row>
    <row r="14572" spans="1:5" x14ac:dyDescent="0.25">
      <c r="A14572" s="1" t="s">
        <v>6030</v>
      </c>
      <c r="B14572" s="1" t="s">
        <v>35021</v>
      </c>
      <c r="D14572" s="1" t="s">
        <v>23730</v>
      </c>
      <c r="E14572" s="1" t="s">
        <v>35025</v>
      </c>
    </row>
    <row r="14573" spans="1:5" x14ac:dyDescent="0.25">
      <c r="A14573" s="1" t="s">
        <v>6030</v>
      </c>
      <c r="B14573" s="1" t="s">
        <v>35021</v>
      </c>
      <c r="D14573" s="1" t="s">
        <v>20337</v>
      </c>
      <c r="E14573" s="1" t="s">
        <v>35025</v>
      </c>
    </row>
    <row r="14574" spans="1:5" x14ac:dyDescent="0.25">
      <c r="A14574" s="1" t="s">
        <v>10483</v>
      </c>
      <c r="B14574" s="1" t="s">
        <v>35021</v>
      </c>
      <c r="D14574" s="1" t="s">
        <v>5809</v>
      </c>
      <c r="E14574" s="1" t="s">
        <v>35025</v>
      </c>
    </row>
    <row r="14575" spans="1:5" x14ac:dyDescent="0.25">
      <c r="A14575" s="1" t="s">
        <v>10483</v>
      </c>
      <c r="B14575" s="1" t="s">
        <v>35021</v>
      </c>
      <c r="D14575" s="1" t="s">
        <v>4706</v>
      </c>
      <c r="E14575" s="1" t="s">
        <v>35025</v>
      </c>
    </row>
    <row r="14576" spans="1:5" x14ac:dyDescent="0.25">
      <c r="A14576" s="1" t="s">
        <v>10483</v>
      </c>
      <c r="B14576" s="1" t="s">
        <v>35021</v>
      </c>
      <c r="D14576" s="1" t="s">
        <v>4706</v>
      </c>
      <c r="E14576" s="1" t="s">
        <v>35025</v>
      </c>
    </row>
    <row r="14577" spans="1:5" x14ac:dyDescent="0.25">
      <c r="A14577" s="1" t="s">
        <v>10483</v>
      </c>
      <c r="B14577" s="1" t="s">
        <v>35021</v>
      </c>
      <c r="D14577" s="1" t="s">
        <v>25867</v>
      </c>
      <c r="E14577" s="1" t="s">
        <v>35025</v>
      </c>
    </row>
    <row r="14578" spans="1:5" x14ac:dyDescent="0.25">
      <c r="A14578" s="1" t="s">
        <v>10483</v>
      </c>
      <c r="B14578" s="1" t="s">
        <v>35021</v>
      </c>
      <c r="D14578" s="1" t="s">
        <v>25867</v>
      </c>
      <c r="E14578" s="1" t="s">
        <v>35025</v>
      </c>
    </row>
    <row r="14579" spans="1:5" x14ac:dyDescent="0.25">
      <c r="A14579" s="1" t="s">
        <v>10483</v>
      </c>
      <c r="B14579" s="1" t="s">
        <v>35021</v>
      </c>
      <c r="D14579" s="1" t="s">
        <v>12507</v>
      </c>
      <c r="E14579" s="1" t="s">
        <v>35025</v>
      </c>
    </row>
    <row r="14580" spans="1:5" x14ac:dyDescent="0.25">
      <c r="A14580" s="1" t="s">
        <v>10483</v>
      </c>
      <c r="B14580" s="1" t="s">
        <v>35021</v>
      </c>
      <c r="D14580" s="1" t="s">
        <v>14213</v>
      </c>
      <c r="E14580" s="1" t="s">
        <v>35025</v>
      </c>
    </row>
    <row r="14581" spans="1:5" x14ac:dyDescent="0.25">
      <c r="A14581" s="1" t="s">
        <v>26071</v>
      </c>
      <c r="B14581" s="1" t="s">
        <v>35021</v>
      </c>
      <c r="D14581" s="1" t="s">
        <v>17576</v>
      </c>
      <c r="E14581" s="1" t="s">
        <v>35025</v>
      </c>
    </row>
    <row r="14582" spans="1:5" x14ac:dyDescent="0.25">
      <c r="A14582" s="1" t="s">
        <v>2802</v>
      </c>
      <c r="B14582" s="1" t="s">
        <v>35021</v>
      </c>
      <c r="D14582" s="1" t="s">
        <v>4823</v>
      </c>
      <c r="E14582" s="1" t="s">
        <v>35025</v>
      </c>
    </row>
    <row r="14583" spans="1:5" x14ac:dyDescent="0.25">
      <c r="A14583" s="1" t="s">
        <v>2802</v>
      </c>
      <c r="B14583" s="1" t="s">
        <v>35021</v>
      </c>
      <c r="D14583" s="1" t="s">
        <v>11235</v>
      </c>
      <c r="E14583" s="1" t="s">
        <v>35025</v>
      </c>
    </row>
    <row r="14584" spans="1:5" x14ac:dyDescent="0.25">
      <c r="A14584" s="1" t="s">
        <v>2802</v>
      </c>
      <c r="B14584" s="1" t="s">
        <v>35021</v>
      </c>
      <c r="D14584" s="1" t="s">
        <v>12924</v>
      </c>
      <c r="E14584" s="1" t="s">
        <v>35025</v>
      </c>
    </row>
    <row r="14585" spans="1:5" x14ac:dyDescent="0.25">
      <c r="A14585" s="1" t="s">
        <v>2802</v>
      </c>
      <c r="B14585" s="1" t="s">
        <v>35021</v>
      </c>
      <c r="D14585" s="1" t="s">
        <v>12924</v>
      </c>
      <c r="E14585" s="1" t="s">
        <v>35025</v>
      </c>
    </row>
    <row r="14586" spans="1:5" x14ac:dyDescent="0.25">
      <c r="A14586" s="1" t="s">
        <v>2802</v>
      </c>
      <c r="B14586" s="1" t="s">
        <v>35021</v>
      </c>
      <c r="D14586" s="1" t="s">
        <v>6631</v>
      </c>
      <c r="E14586" s="1" t="s">
        <v>35025</v>
      </c>
    </row>
    <row r="14587" spans="1:5" x14ac:dyDescent="0.25">
      <c r="A14587" s="1" t="s">
        <v>2802</v>
      </c>
      <c r="B14587" s="1" t="s">
        <v>35021</v>
      </c>
      <c r="D14587" s="1" t="s">
        <v>426</v>
      </c>
      <c r="E14587" s="1" t="s">
        <v>35025</v>
      </c>
    </row>
    <row r="14588" spans="1:5" x14ac:dyDescent="0.25">
      <c r="A14588" s="1" t="s">
        <v>2802</v>
      </c>
      <c r="B14588" s="1" t="s">
        <v>35021</v>
      </c>
      <c r="D14588" s="1" t="s">
        <v>12593</v>
      </c>
      <c r="E14588" s="1" t="s">
        <v>35025</v>
      </c>
    </row>
    <row r="14589" spans="1:5" x14ac:dyDescent="0.25">
      <c r="A14589" s="1" t="s">
        <v>2802</v>
      </c>
      <c r="B14589" s="1" t="s">
        <v>35021</v>
      </c>
      <c r="D14589" s="1" t="s">
        <v>13463</v>
      </c>
      <c r="E14589" s="1" t="s">
        <v>35025</v>
      </c>
    </row>
    <row r="14590" spans="1:5" x14ac:dyDescent="0.25">
      <c r="A14590" s="1" t="s">
        <v>2802</v>
      </c>
      <c r="B14590" s="1" t="s">
        <v>35021</v>
      </c>
      <c r="D14590" s="1" t="s">
        <v>3663</v>
      </c>
      <c r="E14590" s="1" t="s">
        <v>35025</v>
      </c>
    </row>
    <row r="14591" spans="1:5" x14ac:dyDescent="0.25">
      <c r="A14591" s="1" t="s">
        <v>2802</v>
      </c>
      <c r="B14591" s="1" t="s">
        <v>35021</v>
      </c>
      <c r="D14591" s="1" t="s">
        <v>3656</v>
      </c>
      <c r="E14591" s="1" t="s">
        <v>35025</v>
      </c>
    </row>
    <row r="14592" spans="1:5" x14ac:dyDescent="0.25">
      <c r="A14592" s="1" t="s">
        <v>17659</v>
      </c>
      <c r="B14592" s="1" t="s">
        <v>35021</v>
      </c>
      <c r="D14592" s="1" t="s">
        <v>10427</v>
      </c>
      <c r="E14592" s="1" t="s">
        <v>35025</v>
      </c>
    </row>
    <row r="14593" spans="1:5" x14ac:dyDescent="0.25">
      <c r="A14593" s="1" t="s">
        <v>17659</v>
      </c>
      <c r="B14593" s="1" t="s">
        <v>35021</v>
      </c>
      <c r="D14593" s="1" t="s">
        <v>12734</v>
      </c>
      <c r="E14593" s="1" t="s">
        <v>35025</v>
      </c>
    </row>
    <row r="14594" spans="1:5" x14ac:dyDescent="0.25">
      <c r="A14594" s="1" t="s">
        <v>17659</v>
      </c>
      <c r="B14594" s="1" t="s">
        <v>35021</v>
      </c>
      <c r="D14594" s="1" t="s">
        <v>3286</v>
      </c>
      <c r="E14594" s="1" t="s">
        <v>35025</v>
      </c>
    </row>
    <row r="14595" spans="1:5" x14ac:dyDescent="0.25">
      <c r="A14595" s="1" t="s">
        <v>1549</v>
      </c>
      <c r="B14595" s="1" t="s">
        <v>35021</v>
      </c>
      <c r="D14595" s="1" t="s">
        <v>9123</v>
      </c>
      <c r="E14595" s="1" t="s">
        <v>35025</v>
      </c>
    </row>
    <row r="14596" spans="1:5" x14ac:dyDescent="0.25">
      <c r="A14596" s="1" t="s">
        <v>1549</v>
      </c>
      <c r="B14596" s="1" t="s">
        <v>35021</v>
      </c>
      <c r="D14596" s="1" t="s">
        <v>5796</v>
      </c>
      <c r="E14596" s="1" t="s">
        <v>35025</v>
      </c>
    </row>
    <row r="14597" spans="1:5" x14ac:dyDescent="0.25">
      <c r="A14597" s="1" t="s">
        <v>1549</v>
      </c>
      <c r="B14597" s="1" t="s">
        <v>35021</v>
      </c>
      <c r="D14597" s="1" t="s">
        <v>24716</v>
      </c>
      <c r="E14597" s="1" t="s">
        <v>35025</v>
      </c>
    </row>
    <row r="14598" spans="1:5" x14ac:dyDescent="0.25">
      <c r="A14598" s="1" t="s">
        <v>12346</v>
      </c>
      <c r="B14598" s="1" t="s">
        <v>35021</v>
      </c>
      <c r="D14598" s="1" t="s">
        <v>18210</v>
      </c>
      <c r="E14598" s="1" t="s">
        <v>35025</v>
      </c>
    </row>
    <row r="14599" spans="1:5" x14ac:dyDescent="0.25">
      <c r="A14599" s="1" t="s">
        <v>12346</v>
      </c>
      <c r="B14599" s="1" t="s">
        <v>35021</v>
      </c>
      <c r="D14599" s="1" t="s">
        <v>20936</v>
      </c>
      <c r="E14599" s="1" t="s">
        <v>35025</v>
      </c>
    </row>
    <row r="14600" spans="1:5" x14ac:dyDescent="0.25">
      <c r="A14600" s="1" t="s">
        <v>12346</v>
      </c>
      <c r="B14600" s="1" t="s">
        <v>35021</v>
      </c>
      <c r="D14600" s="1" t="s">
        <v>19979</v>
      </c>
      <c r="E14600" s="1" t="s">
        <v>35025</v>
      </c>
    </row>
    <row r="14601" spans="1:5" x14ac:dyDescent="0.25">
      <c r="A14601" s="1" t="s">
        <v>12346</v>
      </c>
      <c r="B14601" s="1" t="s">
        <v>35021</v>
      </c>
      <c r="D14601" s="1" t="s">
        <v>15439</v>
      </c>
      <c r="E14601" s="1" t="s">
        <v>35025</v>
      </c>
    </row>
    <row r="14602" spans="1:5" x14ac:dyDescent="0.25">
      <c r="A14602" s="1" t="s">
        <v>12346</v>
      </c>
      <c r="B14602" s="1" t="s">
        <v>35021</v>
      </c>
      <c r="D14602" s="1" t="s">
        <v>8536</v>
      </c>
      <c r="E14602" s="1" t="s">
        <v>35025</v>
      </c>
    </row>
    <row r="14603" spans="1:5" x14ac:dyDescent="0.25">
      <c r="A14603" s="1" t="s">
        <v>8430</v>
      </c>
      <c r="B14603" s="1" t="s">
        <v>35021</v>
      </c>
      <c r="D14603" s="1" t="s">
        <v>17505</v>
      </c>
      <c r="E14603" s="1" t="s">
        <v>35025</v>
      </c>
    </row>
    <row r="14604" spans="1:5" x14ac:dyDescent="0.25">
      <c r="A14604" s="1" t="s">
        <v>7820</v>
      </c>
      <c r="B14604" s="1" t="s">
        <v>35021</v>
      </c>
      <c r="D14604" s="1" t="s">
        <v>17505</v>
      </c>
      <c r="E14604" s="1" t="s">
        <v>35025</v>
      </c>
    </row>
    <row r="14605" spans="1:5" x14ac:dyDescent="0.25">
      <c r="A14605" s="1" t="s">
        <v>7820</v>
      </c>
      <c r="B14605" s="1" t="s">
        <v>35021</v>
      </c>
      <c r="D14605" s="1" t="s">
        <v>7699</v>
      </c>
      <c r="E14605" s="1" t="s">
        <v>35025</v>
      </c>
    </row>
    <row r="14606" spans="1:5" x14ac:dyDescent="0.25">
      <c r="A14606" s="1" t="s">
        <v>20849</v>
      </c>
      <c r="B14606" s="1" t="s">
        <v>35021</v>
      </c>
      <c r="D14606" s="1" t="s">
        <v>12735</v>
      </c>
      <c r="E14606" s="1" t="s">
        <v>35025</v>
      </c>
    </row>
    <row r="14607" spans="1:5" x14ac:dyDescent="0.25">
      <c r="A14607" s="1" t="s">
        <v>20849</v>
      </c>
      <c r="B14607" s="1" t="s">
        <v>35021</v>
      </c>
      <c r="D14607" s="1" t="s">
        <v>12735</v>
      </c>
      <c r="E14607" s="1" t="s">
        <v>35025</v>
      </c>
    </row>
    <row r="14608" spans="1:5" x14ac:dyDescent="0.25">
      <c r="A14608" s="1" t="s">
        <v>4504</v>
      </c>
      <c r="B14608" s="1" t="s">
        <v>35021</v>
      </c>
      <c r="D14608" s="1" t="s">
        <v>10192</v>
      </c>
      <c r="E14608" s="1" t="s">
        <v>35025</v>
      </c>
    </row>
    <row r="14609" spans="1:5" x14ac:dyDescent="0.25">
      <c r="A14609" s="1" t="s">
        <v>9685</v>
      </c>
      <c r="B14609" s="1" t="s">
        <v>35021</v>
      </c>
      <c r="D14609" s="1" t="s">
        <v>10192</v>
      </c>
      <c r="E14609" s="1" t="s">
        <v>35025</v>
      </c>
    </row>
    <row r="14610" spans="1:5" x14ac:dyDescent="0.25">
      <c r="A14610" s="1" t="s">
        <v>9685</v>
      </c>
      <c r="B14610" s="1" t="s">
        <v>35021</v>
      </c>
      <c r="D14610" s="1" t="s">
        <v>8810</v>
      </c>
      <c r="E14610" s="1" t="s">
        <v>35025</v>
      </c>
    </row>
    <row r="14611" spans="1:5" x14ac:dyDescent="0.25">
      <c r="A14611" s="1" t="s">
        <v>9685</v>
      </c>
      <c r="B14611" s="1" t="s">
        <v>35021</v>
      </c>
      <c r="D14611" s="1" t="s">
        <v>8810</v>
      </c>
      <c r="E14611" s="1" t="s">
        <v>35025</v>
      </c>
    </row>
    <row r="14612" spans="1:5" x14ac:dyDescent="0.25">
      <c r="A14612" s="1" t="s">
        <v>9685</v>
      </c>
      <c r="B14612" s="1" t="s">
        <v>35021</v>
      </c>
      <c r="D14612" s="1" t="s">
        <v>7696</v>
      </c>
      <c r="E14612" s="1" t="s">
        <v>35025</v>
      </c>
    </row>
    <row r="14613" spans="1:5" x14ac:dyDescent="0.25">
      <c r="A14613" s="1" t="s">
        <v>9685</v>
      </c>
      <c r="B14613" s="1" t="s">
        <v>35021</v>
      </c>
      <c r="D14613" s="1" t="s">
        <v>15440</v>
      </c>
      <c r="E14613" s="1" t="s">
        <v>35025</v>
      </c>
    </row>
    <row r="14614" spans="1:5" x14ac:dyDescent="0.25">
      <c r="A14614" s="1" t="s">
        <v>9685</v>
      </c>
      <c r="B14614" s="1" t="s">
        <v>35021</v>
      </c>
      <c r="D14614" s="1" t="s">
        <v>15440</v>
      </c>
      <c r="E14614" s="1" t="s">
        <v>35025</v>
      </c>
    </row>
    <row r="14615" spans="1:5" x14ac:dyDescent="0.25">
      <c r="A14615" s="1" t="s">
        <v>9685</v>
      </c>
      <c r="B14615" s="1" t="s">
        <v>35021</v>
      </c>
      <c r="D14615" s="1" t="s">
        <v>3113</v>
      </c>
      <c r="E14615" s="1" t="s">
        <v>35025</v>
      </c>
    </row>
    <row r="14616" spans="1:5" x14ac:dyDescent="0.25">
      <c r="A14616" s="1" t="s">
        <v>9685</v>
      </c>
      <c r="B14616" s="1" t="s">
        <v>35021</v>
      </c>
      <c r="D14616" s="1" t="s">
        <v>17507</v>
      </c>
      <c r="E14616" s="1" t="s">
        <v>35025</v>
      </c>
    </row>
    <row r="14617" spans="1:5" x14ac:dyDescent="0.25">
      <c r="A14617" s="1" t="s">
        <v>9685</v>
      </c>
      <c r="B14617" s="1" t="s">
        <v>35021</v>
      </c>
      <c r="D14617" s="1" t="s">
        <v>20598</v>
      </c>
      <c r="E14617" s="1" t="s">
        <v>35025</v>
      </c>
    </row>
    <row r="14618" spans="1:5" x14ac:dyDescent="0.25">
      <c r="A14618" s="1" t="s">
        <v>9685</v>
      </c>
      <c r="B14618" s="1" t="s">
        <v>35021</v>
      </c>
      <c r="D14618" s="1" t="s">
        <v>8535</v>
      </c>
      <c r="E14618" s="1" t="s">
        <v>35025</v>
      </c>
    </row>
    <row r="14619" spans="1:5" x14ac:dyDescent="0.25">
      <c r="A14619" s="1" t="s">
        <v>9685</v>
      </c>
      <c r="B14619" s="1" t="s">
        <v>35021</v>
      </c>
      <c r="D14619" s="1" t="s">
        <v>12810</v>
      </c>
      <c r="E14619" s="1" t="s">
        <v>35025</v>
      </c>
    </row>
    <row r="14620" spans="1:5" x14ac:dyDescent="0.25">
      <c r="A14620" s="1" t="s">
        <v>9685</v>
      </c>
      <c r="B14620" s="1" t="s">
        <v>35021</v>
      </c>
      <c r="D14620" s="1" t="s">
        <v>13157</v>
      </c>
      <c r="E14620" s="1" t="s">
        <v>35025</v>
      </c>
    </row>
    <row r="14621" spans="1:5" x14ac:dyDescent="0.25">
      <c r="A14621" s="1" t="s">
        <v>9685</v>
      </c>
      <c r="B14621" s="1" t="s">
        <v>35021</v>
      </c>
      <c r="D14621" s="1" t="s">
        <v>17516</v>
      </c>
      <c r="E14621" s="1" t="s">
        <v>35025</v>
      </c>
    </row>
    <row r="14622" spans="1:5" x14ac:dyDescent="0.25">
      <c r="A14622" s="1" t="s">
        <v>9685</v>
      </c>
      <c r="B14622" s="1" t="s">
        <v>35021</v>
      </c>
      <c r="D14622" s="1" t="s">
        <v>19050</v>
      </c>
      <c r="E14622" s="1" t="s">
        <v>35025</v>
      </c>
    </row>
    <row r="14623" spans="1:5" x14ac:dyDescent="0.25">
      <c r="A14623" s="1" t="s">
        <v>9685</v>
      </c>
      <c r="B14623" s="1" t="s">
        <v>35021</v>
      </c>
      <c r="D14623" s="1" t="s">
        <v>34490</v>
      </c>
      <c r="E14623" s="1" t="s">
        <v>35025</v>
      </c>
    </row>
    <row r="14624" spans="1:5" x14ac:dyDescent="0.25">
      <c r="A14624" s="1" t="s">
        <v>6484</v>
      </c>
      <c r="B14624" s="1" t="s">
        <v>35021</v>
      </c>
      <c r="D14624" s="1" t="s">
        <v>17873</v>
      </c>
      <c r="E14624" s="1" t="s">
        <v>35025</v>
      </c>
    </row>
    <row r="14625" spans="1:5" x14ac:dyDescent="0.25">
      <c r="A14625" s="1" t="s">
        <v>4944</v>
      </c>
      <c r="B14625" s="1" t="s">
        <v>35021</v>
      </c>
      <c r="D14625" s="1" t="s">
        <v>15783</v>
      </c>
      <c r="E14625" s="1" t="s">
        <v>35025</v>
      </c>
    </row>
    <row r="14626" spans="1:5" x14ac:dyDescent="0.25">
      <c r="A14626" s="1" t="s">
        <v>792</v>
      </c>
      <c r="B14626" s="1" t="s">
        <v>35021</v>
      </c>
      <c r="D14626" s="1" t="s">
        <v>23826</v>
      </c>
      <c r="E14626" s="1" t="s">
        <v>35025</v>
      </c>
    </row>
    <row r="14627" spans="1:5" x14ac:dyDescent="0.25">
      <c r="A14627" s="1" t="s">
        <v>792</v>
      </c>
      <c r="B14627" s="1" t="s">
        <v>35021</v>
      </c>
      <c r="D14627" s="1" t="s">
        <v>32014</v>
      </c>
      <c r="E14627" s="1" t="s">
        <v>35025</v>
      </c>
    </row>
    <row r="14628" spans="1:5" x14ac:dyDescent="0.25">
      <c r="A14628" s="1" t="s">
        <v>15362</v>
      </c>
      <c r="B14628" s="1" t="s">
        <v>35021</v>
      </c>
      <c r="D14628" s="1" t="s">
        <v>24505</v>
      </c>
      <c r="E14628" s="1" t="s">
        <v>35025</v>
      </c>
    </row>
    <row r="14629" spans="1:5" x14ac:dyDescent="0.25">
      <c r="A14629" s="1" t="s">
        <v>31251</v>
      </c>
      <c r="B14629" s="1" t="s">
        <v>35021</v>
      </c>
      <c r="D14629" s="1" t="s">
        <v>24505</v>
      </c>
      <c r="E14629" s="1" t="s">
        <v>35025</v>
      </c>
    </row>
    <row r="14630" spans="1:5" x14ac:dyDescent="0.25">
      <c r="A14630" s="1" t="s">
        <v>24429</v>
      </c>
      <c r="B14630" s="1" t="s">
        <v>35021</v>
      </c>
      <c r="D14630" s="1" t="s">
        <v>5424</v>
      </c>
      <c r="E14630" s="1" t="s">
        <v>35025</v>
      </c>
    </row>
    <row r="14631" spans="1:5" x14ac:dyDescent="0.25">
      <c r="A14631" s="1" t="s">
        <v>24429</v>
      </c>
      <c r="B14631" s="1" t="s">
        <v>35021</v>
      </c>
      <c r="D14631" s="1" t="s">
        <v>6462</v>
      </c>
      <c r="E14631" s="1" t="s">
        <v>35025</v>
      </c>
    </row>
    <row r="14632" spans="1:5" x14ac:dyDescent="0.25">
      <c r="A14632" s="1" t="s">
        <v>24121</v>
      </c>
      <c r="B14632" s="1" t="s">
        <v>35021</v>
      </c>
      <c r="D14632" s="1" t="s">
        <v>6462</v>
      </c>
      <c r="E14632" s="1" t="s">
        <v>35025</v>
      </c>
    </row>
    <row r="14633" spans="1:5" x14ac:dyDescent="0.25">
      <c r="A14633" s="1" t="s">
        <v>721</v>
      </c>
      <c r="B14633" s="1" t="s">
        <v>35021</v>
      </c>
      <c r="D14633" s="1" t="s">
        <v>34949</v>
      </c>
      <c r="E14633" s="1" t="s">
        <v>35025</v>
      </c>
    </row>
    <row r="14634" spans="1:5" x14ac:dyDescent="0.25">
      <c r="A14634" s="1" t="s">
        <v>721</v>
      </c>
      <c r="B14634" s="1" t="s">
        <v>35021</v>
      </c>
      <c r="D14634" s="1" t="s">
        <v>11638</v>
      </c>
      <c r="E14634" s="1" t="s">
        <v>35025</v>
      </c>
    </row>
    <row r="14635" spans="1:5" x14ac:dyDescent="0.25">
      <c r="A14635" s="1" t="s">
        <v>721</v>
      </c>
      <c r="B14635" s="1" t="s">
        <v>35021</v>
      </c>
      <c r="D14635" s="1" t="s">
        <v>34783</v>
      </c>
      <c r="E14635" s="1" t="s">
        <v>35025</v>
      </c>
    </row>
    <row r="14636" spans="1:5" x14ac:dyDescent="0.25">
      <c r="A14636" s="1" t="s">
        <v>721</v>
      </c>
      <c r="B14636" s="1" t="s">
        <v>35021</v>
      </c>
      <c r="D14636" s="1" t="s">
        <v>15467</v>
      </c>
      <c r="E14636" s="1" t="s">
        <v>35025</v>
      </c>
    </row>
    <row r="14637" spans="1:5" x14ac:dyDescent="0.25">
      <c r="A14637" s="1" t="s">
        <v>31459</v>
      </c>
      <c r="B14637" s="1" t="s">
        <v>35021</v>
      </c>
      <c r="D14637" s="1" t="s">
        <v>33511</v>
      </c>
      <c r="E14637" s="1" t="s">
        <v>35025</v>
      </c>
    </row>
    <row r="14638" spans="1:5" x14ac:dyDescent="0.25">
      <c r="A14638" s="1" t="s">
        <v>11506</v>
      </c>
      <c r="B14638" s="1" t="s">
        <v>35021</v>
      </c>
      <c r="D14638" s="1" t="s">
        <v>33511</v>
      </c>
      <c r="E14638" s="1" t="s">
        <v>35025</v>
      </c>
    </row>
    <row r="14639" spans="1:5" x14ac:dyDescent="0.25">
      <c r="A14639" s="1" t="s">
        <v>11506</v>
      </c>
      <c r="B14639" s="1" t="s">
        <v>35021</v>
      </c>
      <c r="D14639" s="1" t="s">
        <v>11567</v>
      </c>
      <c r="E14639" s="1" t="s">
        <v>35025</v>
      </c>
    </row>
    <row r="14640" spans="1:5" x14ac:dyDescent="0.25">
      <c r="A14640" s="1" t="s">
        <v>15443</v>
      </c>
      <c r="B14640" s="1" t="s">
        <v>35021</v>
      </c>
      <c r="D14640" s="1" t="s">
        <v>5077</v>
      </c>
      <c r="E14640" s="1" t="s">
        <v>35025</v>
      </c>
    </row>
    <row r="14641" spans="1:5" x14ac:dyDescent="0.25">
      <c r="A14641" s="1" t="s">
        <v>5621</v>
      </c>
      <c r="B14641" s="1" t="s">
        <v>35021</v>
      </c>
      <c r="D14641" s="1" t="s">
        <v>9924</v>
      </c>
      <c r="E14641" s="1" t="s">
        <v>35025</v>
      </c>
    </row>
    <row r="14642" spans="1:5" x14ac:dyDescent="0.25">
      <c r="A14642" s="1" t="s">
        <v>23140</v>
      </c>
      <c r="B14642" s="1" t="s">
        <v>35021</v>
      </c>
      <c r="D14642" s="1" t="s">
        <v>9449</v>
      </c>
      <c r="E14642" s="1" t="s">
        <v>35025</v>
      </c>
    </row>
    <row r="14643" spans="1:5" x14ac:dyDescent="0.25">
      <c r="A14643" s="1" t="s">
        <v>23140</v>
      </c>
      <c r="B14643" s="1" t="s">
        <v>35021</v>
      </c>
      <c r="D14643" s="1" t="s">
        <v>9449</v>
      </c>
      <c r="E14643" s="1" t="s">
        <v>35025</v>
      </c>
    </row>
    <row r="14644" spans="1:5" x14ac:dyDescent="0.25">
      <c r="A14644" s="1" t="s">
        <v>23140</v>
      </c>
      <c r="B14644" s="1" t="s">
        <v>35021</v>
      </c>
      <c r="D14644" s="1" t="s">
        <v>13479</v>
      </c>
      <c r="E14644" s="1" t="s">
        <v>35025</v>
      </c>
    </row>
    <row r="14645" spans="1:5" x14ac:dyDescent="0.25">
      <c r="A14645" s="1" t="s">
        <v>23140</v>
      </c>
      <c r="B14645" s="1" t="s">
        <v>35021</v>
      </c>
      <c r="D14645" s="1" t="s">
        <v>26264</v>
      </c>
      <c r="E14645" s="1" t="s">
        <v>35025</v>
      </c>
    </row>
    <row r="14646" spans="1:5" x14ac:dyDescent="0.25">
      <c r="A14646" s="1" t="s">
        <v>23140</v>
      </c>
      <c r="B14646" s="1" t="s">
        <v>35021</v>
      </c>
      <c r="D14646" s="1" t="s">
        <v>34021</v>
      </c>
      <c r="E14646" s="1" t="s">
        <v>35025</v>
      </c>
    </row>
    <row r="14647" spans="1:5" x14ac:dyDescent="0.25">
      <c r="A14647" s="1" t="s">
        <v>23140</v>
      </c>
      <c r="B14647" s="1" t="s">
        <v>35021</v>
      </c>
      <c r="D14647" s="1" t="s">
        <v>13738</v>
      </c>
      <c r="E14647" s="1" t="s">
        <v>35025</v>
      </c>
    </row>
    <row r="14648" spans="1:5" x14ac:dyDescent="0.25">
      <c r="A14648" s="1" t="s">
        <v>23140</v>
      </c>
      <c r="B14648" s="1" t="s">
        <v>35021</v>
      </c>
      <c r="D14648" s="1" t="s">
        <v>13739</v>
      </c>
      <c r="E14648" s="1" t="s">
        <v>35025</v>
      </c>
    </row>
    <row r="14649" spans="1:5" x14ac:dyDescent="0.25">
      <c r="A14649" s="1" t="s">
        <v>23140</v>
      </c>
      <c r="B14649" s="1" t="s">
        <v>35021</v>
      </c>
      <c r="D14649" s="1" t="s">
        <v>21303</v>
      </c>
      <c r="E14649" s="1" t="s">
        <v>35025</v>
      </c>
    </row>
    <row r="14650" spans="1:5" x14ac:dyDescent="0.25">
      <c r="A14650" s="1" t="s">
        <v>1810</v>
      </c>
      <c r="B14650" s="1" t="s">
        <v>35021</v>
      </c>
      <c r="D14650" s="1" t="s">
        <v>19888</v>
      </c>
      <c r="E14650" s="1" t="s">
        <v>35025</v>
      </c>
    </row>
    <row r="14651" spans="1:5" x14ac:dyDescent="0.25">
      <c r="A14651" s="1" t="s">
        <v>1810</v>
      </c>
      <c r="B14651" s="1" t="s">
        <v>35021</v>
      </c>
      <c r="D14651" s="1" t="s">
        <v>16366</v>
      </c>
      <c r="E14651" s="1" t="s">
        <v>35025</v>
      </c>
    </row>
    <row r="14652" spans="1:5" x14ac:dyDescent="0.25">
      <c r="A14652" s="1" t="s">
        <v>1810</v>
      </c>
      <c r="B14652" s="1" t="s">
        <v>35021</v>
      </c>
      <c r="D14652" s="1" t="s">
        <v>16366</v>
      </c>
      <c r="E14652" s="1" t="s">
        <v>35025</v>
      </c>
    </row>
    <row r="14653" spans="1:5" x14ac:dyDescent="0.25">
      <c r="A14653" s="1" t="s">
        <v>1810</v>
      </c>
      <c r="B14653" s="1" t="s">
        <v>35021</v>
      </c>
      <c r="D14653" s="1" t="s">
        <v>32648</v>
      </c>
      <c r="E14653" s="1" t="s">
        <v>35025</v>
      </c>
    </row>
    <row r="14654" spans="1:5" x14ac:dyDescent="0.25">
      <c r="A14654" s="1" t="s">
        <v>1810</v>
      </c>
      <c r="B14654" s="1" t="s">
        <v>35021</v>
      </c>
      <c r="D14654" s="1" t="s">
        <v>32648</v>
      </c>
      <c r="E14654" s="1" t="s">
        <v>35025</v>
      </c>
    </row>
    <row r="14655" spans="1:5" x14ac:dyDescent="0.25">
      <c r="A14655" s="1" t="s">
        <v>1810</v>
      </c>
      <c r="B14655" s="1" t="s">
        <v>35021</v>
      </c>
      <c r="D14655" s="1" t="s">
        <v>20379</v>
      </c>
      <c r="E14655" s="1" t="s">
        <v>35025</v>
      </c>
    </row>
    <row r="14656" spans="1:5" x14ac:dyDescent="0.25">
      <c r="A14656" s="1" t="s">
        <v>1810</v>
      </c>
      <c r="B14656" s="1" t="s">
        <v>35021</v>
      </c>
      <c r="D14656" s="1" t="s">
        <v>19011</v>
      </c>
      <c r="E14656" s="1" t="s">
        <v>35025</v>
      </c>
    </row>
    <row r="14657" spans="1:5" x14ac:dyDescent="0.25">
      <c r="A14657" s="1" t="s">
        <v>1810</v>
      </c>
      <c r="B14657" s="1" t="s">
        <v>35021</v>
      </c>
      <c r="D14657" s="1" t="s">
        <v>19324</v>
      </c>
      <c r="E14657" s="1" t="s">
        <v>35025</v>
      </c>
    </row>
    <row r="14658" spans="1:5" x14ac:dyDescent="0.25">
      <c r="A14658" s="1" t="s">
        <v>1810</v>
      </c>
      <c r="B14658" s="1" t="s">
        <v>35021</v>
      </c>
      <c r="D14658" s="1" t="s">
        <v>12572</v>
      </c>
      <c r="E14658" s="1" t="s">
        <v>35025</v>
      </c>
    </row>
    <row r="14659" spans="1:5" x14ac:dyDescent="0.25">
      <c r="A14659" s="1" t="s">
        <v>1810</v>
      </c>
      <c r="B14659" s="1" t="s">
        <v>35021</v>
      </c>
      <c r="D14659" s="1" t="s">
        <v>19323</v>
      </c>
      <c r="E14659" s="1" t="s">
        <v>35025</v>
      </c>
    </row>
    <row r="14660" spans="1:5" x14ac:dyDescent="0.25">
      <c r="A14660" s="1" t="s">
        <v>1810</v>
      </c>
      <c r="B14660" s="1" t="s">
        <v>35021</v>
      </c>
      <c r="D14660" s="1" t="s">
        <v>12290</v>
      </c>
      <c r="E14660" s="1" t="s">
        <v>35025</v>
      </c>
    </row>
    <row r="14661" spans="1:5" x14ac:dyDescent="0.25">
      <c r="A14661" s="1" t="s">
        <v>1810</v>
      </c>
      <c r="B14661" s="1" t="s">
        <v>35021</v>
      </c>
      <c r="D14661" s="1" t="s">
        <v>23963</v>
      </c>
      <c r="E14661" s="1" t="s">
        <v>35025</v>
      </c>
    </row>
    <row r="14662" spans="1:5" x14ac:dyDescent="0.25">
      <c r="A14662" s="1" t="s">
        <v>307</v>
      </c>
      <c r="B14662" s="1" t="s">
        <v>35021</v>
      </c>
      <c r="D14662" s="1" t="s">
        <v>15785</v>
      </c>
      <c r="E14662" s="1" t="s">
        <v>35025</v>
      </c>
    </row>
    <row r="14663" spans="1:5" x14ac:dyDescent="0.25">
      <c r="A14663" s="1" t="s">
        <v>307</v>
      </c>
      <c r="B14663" s="1" t="s">
        <v>35021</v>
      </c>
      <c r="D14663" s="1" t="s">
        <v>23027</v>
      </c>
      <c r="E14663" s="1" t="s">
        <v>35025</v>
      </c>
    </row>
    <row r="14664" spans="1:5" x14ac:dyDescent="0.25">
      <c r="A14664" s="1" t="s">
        <v>307</v>
      </c>
      <c r="B14664" s="1" t="s">
        <v>35021</v>
      </c>
      <c r="D14664" s="1" t="s">
        <v>34948</v>
      </c>
      <c r="E14664" s="1" t="s">
        <v>35025</v>
      </c>
    </row>
    <row r="14665" spans="1:5" x14ac:dyDescent="0.25">
      <c r="A14665" s="1" t="s">
        <v>307</v>
      </c>
      <c r="B14665" s="1" t="s">
        <v>35021</v>
      </c>
      <c r="D14665" s="1" t="s">
        <v>15148</v>
      </c>
      <c r="E14665" s="1" t="s">
        <v>35025</v>
      </c>
    </row>
    <row r="14666" spans="1:5" x14ac:dyDescent="0.25">
      <c r="A14666" s="1" t="s">
        <v>307</v>
      </c>
      <c r="B14666" s="1" t="s">
        <v>35021</v>
      </c>
      <c r="D14666" s="1" t="s">
        <v>22153</v>
      </c>
      <c r="E14666" s="1" t="s">
        <v>35025</v>
      </c>
    </row>
    <row r="14667" spans="1:5" x14ac:dyDescent="0.25">
      <c r="A14667" s="1" t="s">
        <v>307</v>
      </c>
      <c r="B14667" s="1" t="s">
        <v>35021</v>
      </c>
      <c r="D14667" s="1" t="s">
        <v>22359</v>
      </c>
      <c r="E14667" s="1" t="s">
        <v>35025</v>
      </c>
    </row>
    <row r="14668" spans="1:5" x14ac:dyDescent="0.25">
      <c r="A14668" s="1" t="s">
        <v>307</v>
      </c>
      <c r="B14668" s="1" t="s">
        <v>35021</v>
      </c>
      <c r="D14668" s="1" t="s">
        <v>17393</v>
      </c>
      <c r="E14668" s="1" t="s">
        <v>35025</v>
      </c>
    </row>
    <row r="14669" spans="1:5" x14ac:dyDescent="0.25">
      <c r="A14669" s="1" t="s">
        <v>307</v>
      </c>
      <c r="B14669" s="1" t="s">
        <v>35021</v>
      </c>
      <c r="D14669" s="1" t="s">
        <v>13600</v>
      </c>
      <c r="E14669" s="1" t="s">
        <v>35025</v>
      </c>
    </row>
    <row r="14670" spans="1:5" x14ac:dyDescent="0.25">
      <c r="A14670" s="1" t="s">
        <v>307</v>
      </c>
      <c r="B14670" s="1" t="s">
        <v>35021</v>
      </c>
      <c r="D14670" s="1" t="s">
        <v>14915</v>
      </c>
      <c r="E14670" s="1" t="s">
        <v>35025</v>
      </c>
    </row>
    <row r="14671" spans="1:5" x14ac:dyDescent="0.25">
      <c r="A14671" s="1" t="s">
        <v>307</v>
      </c>
      <c r="B14671" s="1" t="s">
        <v>35021</v>
      </c>
      <c r="D14671" s="1" t="s">
        <v>33769</v>
      </c>
      <c r="E14671" s="1" t="s">
        <v>35025</v>
      </c>
    </row>
    <row r="14672" spans="1:5" x14ac:dyDescent="0.25">
      <c r="A14672" s="1" t="s">
        <v>22189</v>
      </c>
      <c r="B14672" s="1" t="s">
        <v>35021</v>
      </c>
      <c r="D14672" s="1" t="s">
        <v>12649</v>
      </c>
      <c r="E14672" s="1" t="s">
        <v>35025</v>
      </c>
    </row>
    <row r="14673" spans="1:5" x14ac:dyDescent="0.25">
      <c r="A14673" s="1" t="s">
        <v>22189</v>
      </c>
      <c r="B14673" s="1" t="s">
        <v>35021</v>
      </c>
      <c r="D14673" s="1" t="s">
        <v>11187</v>
      </c>
      <c r="E14673" s="1" t="s">
        <v>35025</v>
      </c>
    </row>
    <row r="14674" spans="1:5" x14ac:dyDescent="0.25">
      <c r="A14674" s="1" t="s">
        <v>22189</v>
      </c>
      <c r="B14674" s="1" t="s">
        <v>35021</v>
      </c>
      <c r="D14674" s="1" t="s">
        <v>4320</v>
      </c>
      <c r="E14674" s="1" t="s">
        <v>35025</v>
      </c>
    </row>
    <row r="14675" spans="1:5" x14ac:dyDescent="0.25">
      <c r="A14675" s="1" t="s">
        <v>19241</v>
      </c>
      <c r="B14675" s="1" t="s">
        <v>35021</v>
      </c>
      <c r="D14675" s="1" t="s">
        <v>15035</v>
      </c>
      <c r="E14675" s="1" t="s">
        <v>35025</v>
      </c>
    </row>
    <row r="14676" spans="1:5" x14ac:dyDescent="0.25">
      <c r="A14676" s="1" t="s">
        <v>9378</v>
      </c>
      <c r="B14676" s="1" t="s">
        <v>35021</v>
      </c>
      <c r="D14676" s="1" t="s">
        <v>4327</v>
      </c>
      <c r="E14676" s="1" t="s">
        <v>35025</v>
      </c>
    </row>
    <row r="14677" spans="1:5" x14ac:dyDescent="0.25">
      <c r="A14677" s="1" t="s">
        <v>9378</v>
      </c>
      <c r="B14677" s="1" t="s">
        <v>35021</v>
      </c>
      <c r="D14677" s="1" t="s">
        <v>16808</v>
      </c>
      <c r="E14677" s="1" t="s">
        <v>35025</v>
      </c>
    </row>
    <row r="14678" spans="1:5" x14ac:dyDescent="0.25">
      <c r="A14678" s="1" t="s">
        <v>20499</v>
      </c>
      <c r="B14678" s="1" t="s">
        <v>35021</v>
      </c>
      <c r="D14678" s="1" t="s">
        <v>29739</v>
      </c>
      <c r="E14678" s="1" t="s">
        <v>35025</v>
      </c>
    </row>
    <row r="14679" spans="1:5" x14ac:dyDescent="0.25">
      <c r="A14679" s="1" t="s">
        <v>20499</v>
      </c>
      <c r="B14679" s="1" t="s">
        <v>35021</v>
      </c>
      <c r="D14679" s="1" t="s">
        <v>10770</v>
      </c>
      <c r="E14679" s="1" t="s">
        <v>35025</v>
      </c>
    </row>
    <row r="14680" spans="1:5" x14ac:dyDescent="0.25">
      <c r="A14680" s="1" t="s">
        <v>1579</v>
      </c>
      <c r="B14680" s="1" t="s">
        <v>35021</v>
      </c>
      <c r="D14680" s="1" t="s">
        <v>25053</v>
      </c>
      <c r="E14680" s="1" t="s">
        <v>35025</v>
      </c>
    </row>
    <row r="14681" spans="1:5" x14ac:dyDescent="0.25">
      <c r="A14681" s="1" t="s">
        <v>1579</v>
      </c>
      <c r="B14681" s="1" t="s">
        <v>35021</v>
      </c>
      <c r="D14681" s="1" t="s">
        <v>23815</v>
      </c>
      <c r="E14681" s="1" t="s">
        <v>35025</v>
      </c>
    </row>
    <row r="14682" spans="1:5" x14ac:dyDescent="0.25">
      <c r="A14682" s="1" t="s">
        <v>1579</v>
      </c>
      <c r="B14682" s="1" t="s">
        <v>35021</v>
      </c>
      <c r="D14682" s="1" t="s">
        <v>22378</v>
      </c>
      <c r="E14682" s="1" t="s">
        <v>35025</v>
      </c>
    </row>
    <row r="14683" spans="1:5" x14ac:dyDescent="0.25">
      <c r="A14683" s="1" t="s">
        <v>1579</v>
      </c>
      <c r="B14683" s="1" t="s">
        <v>35021</v>
      </c>
      <c r="D14683" s="1" t="s">
        <v>22378</v>
      </c>
      <c r="E14683" s="1" t="s">
        <v>35025</v>
      </c>
    </row>
    <row r="14684" spans="1:5" x14ac:dyDescent="0.25">
      <c r="A14684" s="1" t="s">
        <v>1579</v>
      </c>
      <c r="B14684" s="1" t="s">
        <v>35021</v>
      </c>
      <c r="D14684" s="1" t="s">
        <v>22378</v>
      </c>
      <c r="E14684" s="1" t="s">
        <v>35025</v>
      </c>
    </row>
    <row r="14685" spans="1:5" x14ac:dyDescent="0.25">
      <c r="A14685" s="1" t="s">
        <v>1579</v>
      </c>
      <c r="B14685" s="1" t="s">
        <v>35021</v>
      </c>
      <c r="D14685" s="1" t="s">
        <v>23499</v>
      </c>
      <c r="E14685" s="1" t="s">
        <v>35025</v>
      </c>
    </row>
    <row r="14686" spans="1:5" x14ac:dyDescent="0.25">
      <c r="A14686" s="1" t="s">
        <v>1579</v>
      </c>
      <c r="B14686" s="1" t="s">
        <v>35021</v>
      </c>
      <c r="D14686" s="1" t="s">
        <v>26154</v>
      </c>
      <c r="E14686" s="1" t="s">
        <v>35025</v>
      </c>
    </row>
    <row r="14687" spans="1:5" x14ac:dyDescent="0.25">
      <c r="A14687" s="1" t="s">
        <v>1579</v>
      </c>
      <c r="B14687" s="1" t="s">
        <v>35021</v>
      </c>
      <c r="D14687" s="1" t="s">
        <v>19539</v>
      </c>
      <c r="E14687" s="1" t="s">
        <v>35025</v>
      </c>
    </row>
    <row r="14688" spans="1:5" x14ac:dyDescent="0.25">
      <c r="A14688" s="1" t="s">
        <v>1579</v>
      </c>
      <c r="B14688" s="1" t="s">
        <v>35021</v>
      </c>
      <c r="D14688" s="1" t="s">
        <v>12646</v>
      </c>
      <c r="E14688" s="1" t="s">
        <v>35025</v>
      </c>
    </row>
    <row r="14689" spans="1:5" x14ac:dyDescent="0.25">
      <c r="A14689" s="1" t="s">
        <v>1579</v>
      </c>
      <c r="B14689" s="1" t="s">
        <v>35021</v>
      </c>
      <c r="D14689" s="1" t="s">
        <v>26941</v>
      </c>
      <c r="E14689" s="1" t="s">
        <v>35025</v>
      </c>
    </row>
    <row r="14690" spans="1:5" x14ac:dyDescent="0.25">
      <c r="A14690" s="1" t="s">
        <v>1579</v>
      </c>
      <c r="B14690" s="1" t="s">
        <v>35021</v>
      </c>
      <c r="D14690" s="1" t="s">
        <v>26941</v>
      </c>
      <c r="E14690" s="1" t="s">
        <v>35025</v>
      </c>
    </row>
    <row r="14691" spans="1:5" x14ac:dyDescent="0.25">
      <c r="A14691" s="1" t="s">
        <v>1579</v>
      </c>
      <c r="B14691" s="1" t="s">
        <v>35021</v>
      </c>
      <c r="D14691" s="1" t="s">
        <v>9818</v>
      </c>
      <c r="E14691" s="1" t="s">
        <v>35025</v>
      </c>
    </row>
    <row r="14692" spans="1:5" x14ac:dyDescent="0.25">
      <c r="A14692" s="1" t="s">
        <v>1579</v>
      </c>
      <c r="B14692" s="1" t="s">
        <v>35021</v>
      </c>
      <c r="D14692" s="1" t="s">
        <v>14109</v>
      </c>
      <c r="E14692" s="1" t="s">
        <v>35025</v>
      </c>
    </row>
    <row r="14693" spans="1:5" x14ac:dyDescent="0.25">
      <c r="A14693" s="1" t="s">
        <v>1579</v>
      </c>
      <c r="B14693" s="1" t="s">
        <v>35021</v>
      </c>
      <c r="D14693" s="1" t="s">
        <v>21650</v>
      </c>
      <c r="E14693" s="1" t="s">
        <v>35025</v>
      </c>
    </row>
    <row r="14694" spans="1:5" x14ac:dyDescent="0.25">
      <c r="A14694" s="1" t="s">
        <v>1579</v>
      </c>
      <c r="B14694" s="1" t="s">
        <v>35021</v>
      </c>
      <c r="D14694" s="1" t="s">
        <v>12012</v>
      </c>
      <c r="E14694" s="1" t="s">
        <v>35025</v>
      </c>
    </row>
    <row r="14695" spans="1:5" x14ac:dyDescent="0.25">
      <c r="A14695" s="1" t="s">
        <v>1579</v>
      </c>
      <c r="B14695" s="1" t="s">
        <v>35021</v>
      </c>
      <c r="D14695" s="1" t="s">
        <v>8725</v>
      </c>
      <c r="E14695" s="1" t="s">
        <v>35025</v>
      </c>
    </row>
    <row r="14696" spans="1:5" x14ac:dyDescent="0.25">
      <c r="A14696" s="1" t="s">
        <v>1579</v>
      </c>
      <c r="B14696" s="1" t="s">
        <v>35021</v>
      </c>
      <c r="D14696" s="1" t="s">
        <v>8725</v>
      </c>
      <c r="E14696" s="1" t="s">
        <v>35025</v>
      </c>
    </row>
    <row r="14697" spans="1:5" x14ac:dyDescent="0.25">
      <c r="A14697" s="1" t="s">
        <v>1579</v>
      </c>
      <c r="B14697" s="1" t="s">
        <v>35021</v>
      </c>
      <c r="D14697" s="1" t="s">
        <v>34747</v>
      </c>
      <c r="E14697" s="1" t="s">
        <v>35025</v>
      </c>
    </row>
    <row r="14698" spans="1:5" x14ac:dyDescent="0.25">
      <c r="A14698" s="1" t="s">
        <v>1579</v>
      </c>
      <c r="B14698" s="1" t="s">
        <v>35021</v>
      </c>
      <c r="D14698" s="1" t="s">
        <v>23104</v>
      </c>
      <c r="E14698" s="1" t="s">
        <v>35025</v>
      </c>
    </row>
    <row r="14699" spans="1:5" x14ac:dyDescent="0.25">
      <c r="A14699" s="1" t="s">
        <v>1579</v>
      </c>
      <c r="B14699" s="1" t="s">
        <v>35021</v>
      </c>
      <c r="D14699" s="1" t="s">
        <v>23104</v>
      </c>
      <c r="E14699" s="1" t="s">
        <v>35025</v>
      </c>
    </row>
    <row r="14700" spans="1:5" x14ac:dyDescent="0.25">
      <c r="A14700" s="1" t="s">
        <v>1579</v>
      </c>
      <c r="B14700" s="1" t="s">
        <v>35021</v>
      </c>
      <c r="D14700" s="1" t="s">
        <v>15656</v>
      </c>
      <c r="E14700" s="1" t="s">
        <v>35025</v>
      </c>
    </row>
    <row r="14701" spans="1:5" x14ac:dyDescent="0.25">
      <c r="A14701" s="1" t="s">
        <v>31531</v>
      </c>
      <c r="B14701" s="1" t="s">
        <v>35021</v>
      </c>
      <c r="D14701" s="1" t="s">
        <v>15656</v>
      </c>
      <c r="E14701" s="1" t="s">
        <v>35025</v>
      </c>
    </row>
    <row r="14702" spans="1:5" x14ac:dyDescent="0.25">
      <c r="A14702" s="1" t="s">
        <v>31531</v>
      </c>
      <c r="B14702" s="1" t="s">
        <v>35021</v>
      </c>
      <c r="D14702" s="1" t="s">
        <v>8744</v>
      </c>
      <c r="E14702" s="1" t="s">
        <v>35025</v>
      </c>
    </row>
    <row r="14703" spans="1:5" x14ac:dyDescent="0.25">
      <c r="A14703" s="1" t="s">
        <v>31531</v>
      </c>
      <c r="B14703" s="1" t="s">
        <v>35021</v>
      </c>
      <c r="D14703" s="1" t="s">
        <v>23936</v>
      </c>
      <c r="E14703" s="1" t="s">
        <v>35025</v>
      </c>
    </row>
    <row r="14704" spans="1:5" x14ac:dyDescent="0.25">
      <c r="A14704" s="1" t="s">
        <v>31531</v>
      </c>
      <c r="B14704" s="1" t="s">
        <v>35021</v>
      </c>
      <c r="D14704" s="1" t="s">
        <v>2627</v>
      </c>
      <c r="E14704" s="1" t="s">
        <v>35025</v>
      </c>
    </row>
    <row r="14705" spans="1:5" x14ac:dyDescent="0.25">
      <c r="A14705" s="1" t="s">
        <v>31531</v>
      </c>
      <c r="B14705" s="1" t="s">
        <v>35021</v>
      </c>
      <c r="D14705" s="1" t="s">
        <v>21064</v>
      </c>
      <c r="E14705" s="1" t="s">
        <v>35025</v>
      </c>
    </row>
    <row r="14706" spans="1:5" x14ac:dyDescent="0.25">
      <c r="A14706" s="1" t="s">
        <v>31531</v>
      </c>
      <c r="B14706" s="1" t="s">
        <v>35021</v>
      </c>
      <c r="D14706" s="1" t="s">
        <v>21064</v>
      </c>
      <c r="E14706" s="1" t="s">
        <v>35025</v>
      </c>
    </row>
    <row r="14707" spans="1:5" x14ac:dyDescent="0.25">
      <c r="A14707" s="1" t="s">
        <v>31531</v>
      </c>
      <c r="B14707" s="1" t="s">
        <v>35021</v>
      </c>
      <c r="D14707" s="1" t="s">
        <v>8399</v>
      </c>
      <c r="E14707" s="1" t="s">
        <v>35025</v>
      </c>
    </row>
    <row r="14708" spans="1:5" x14ac:dyDescent="0.25">
      <c r="A14708" s="1" t="s">
        <v>1464</v>
      </c>
      <c r="B14708" s="1" t="s">
        <v>35021</v>
      </c>
      <c r="D14708" s="1" t="s">
        <v>19040</v>
      </c>
      <c r="E14708" s="1" t="s">
        <v>35025</v>
      </c>
    </row>
    <row r="14709" spans="1:5" x14ac:dyDescent="0.25">
      <c r="A14709" s="1" t="s">
        <v>1464</v>
      </c>
      <c r="B14709" s="1" t="s">
        <v>35021</v>
      </c>
      <c r="D14709" s="1" t="s">
        <v>11906</v>
      </c>
      <c r="E14709" s="1" t="s">
        <v>35025</v>
      </c>
    </row>
    <row r="14710" spans="1:5" x14ac:dyDescent="0.25">
      <c r="A14710" s="1" t="s">
        <v>31439</v>
      </c>
      <c r="B14710" s="1" t="s">
        <v>35021</v>
      </c>
      <c r="D14710" s="1" t="s">
        <v>34746</v>
      </c>
      <c r="E14710" s="1" t="s">
        <v>35025</v>
      </c>
    </row>
    <row r="14711" spans="1:5" x14ac:dyDescent="0.25">
      <c r="A14711" s="1" t="s">
        <v>24511</v>
      </c>
      <c r="B14711" s="1" t="s">
        <v>35021</v>
      </c>
      <c r="D14711" s="1" t="s">
        <v>3769</v>
      </c>
      <c r="E14711" s="1" t="s">
        <v>35025</v>
      </c>
    </row>
    <row r="14712" spans="1:5" x14ac:dyDescent="0.25">
      <c r="A14712" s="1" t="s">
        <v>24511</v>
      </c>
      <c r="B14712" s="1" t="s">
        <v>35021</v>
      </c>
      <c r="D14712" s="1" t="s">
        <v>7548</v>
      </c>
      <c r="E14712" s="1" t="s">
        <v>35025</v>
      </c>
    </row>
    <row r="14713" spans="1:5" x14ac:dyDescent="0.25">
      <c r="A14713" s="1" t="s">
        <v>24511</v>
      </c>
      <c r="B14713" s="1" t="s">
        <v>35021</v>
      </c>
      <c r="D14713" s="1" t="s">
        <v>9288</v>
      </c>
      <c r="E14713" s="1" t="s">
        <v>35025</v>
      </c>
    </row>
    <row r="14714" spans="1:5" x14ac:dyDescent="0.25">
      <c r="A14714" s="1" t="s">
        <v>24511</v>
      </c>
      <c r="B14714" s="1" t="s">
        <v>35021</v>
      </c>
      <c r="D14714" s="1" t="s">
        <v>6458</v>
      </c>
      <c r="E14714" s="1" t="s">
        <v>35025</v>
      </c>
    </row>
    <row r="14715" spans="1:5" x14ac:dyDescent="0.25">
      <c r="A14715" s="1" t="s">
        <v>3262</v>
      </c>
      <c r="B14715" s="1" t="s">
        <v>35021</v>
      </c>
      <c r="D14715" s="1" t="s">
        <v>7129</v>
      </c>
      <c r="E14715" s="1" t="s">
        <v>35025</v>
      </c>
    </row>
    <row r="14716" spans="1:5" x14ac:dyDescent="0.25">
      <c r="A14716" s="1" t="s">
        <v>3262</v>
      </c>
      <c r="B14716" s="1" t="s">
        <v>35021</v>
      </c>
      <c r="D14716" s="1" t="s">
        <v>10617</v>
      </c>
      <c r="E14716" s="1" t="s">
        <v>35025</v>
      </c>
    </row>
    <row r="14717" spans="1:5" x14ac:dyDescent="0.25">
      <c r="A14717" s="1" t="s">
        <v>3262</v>
      </c>
      <c r="B14717" s="1" t="s">
        <v>35021</v>
      </c>
      <c r="D14717" s="1" t="s">
        <v>24867</v>
      </c>
      <c r="E14717" s="1" t="s">
        <v>35025</v>
      </c>
    </row>
    <row r="14718" spans="1:5" x14ac:dyDescent="0.25">
      <c r="A14718" s="1" t="s">
        <v>3262</v>
      </c>
      <c r="B14718" s="1" t="s">
        <v>35021</v>
      </c>
      <c r="D14718" s="1" t="s">
        <v>26444</v>
      </c>
      <c r="E14718" s="1" t="s">
        <v>35025</v>
      </c>
    </row>
    <row r="14719" spans="1:5" x14ac:dyDescent="0.25">
      <c r="A14719" s="1" t="s">
        <v>3262</v>
      </c>
      <c r="B14719" s="1" t="s">
        <v>35021</v>
      </c>
      <c r="D14719" s="1" t="s">
        <v>12534</v>
      </c>
      <c r="E14719" s="1" t="s">
        <v>35025</v>
      </c>
    </row>
    <row r="14720" spans="1:5" x14ac:dyDescent="0.25">
      <c r="A14720" s="1" t="s">
        <v>31569</v>
      </c>
      <c r="B14720" s="1" t="s">
        <v>35021</v>
      </c>
      <c r="D14720" s="1" t="s">
        <v>12651</v>
      </c>
      <c r="E14720" s="1" t="s">
        <v>35025</v>
      </c>
    </row>
    <row r="14721" spans="1:5" x14ac:dyDescent="0.25">
      <c r="A14721" s="1" t="s">
        <v>31569</v>
      </c>
      <c r="B14721" s="1" t="s">
        <v>35021</v>
      </c>
      <c r="D14721" s="1" t="s">
        <v>2631</v>
      </c>
      <c r="E14721" s="1" t="s">
        <v>35025</v>
      </c>
    </row>
    <row r="14722" spans="1:5" x14ac:dyDescent="0.25">
      <c r="A14722" s="1" t="s">
        <v>23282</v>
      </c>
      <c r="B14722" s="1" t="s">
        <v>35021</v>
      </c>
      <c r="D14722" s="1" t="s">
        <v>17243</v>
      </c>
      <c r="E14722" s="1" t="s">
        <v>35025</v>
      </c>
    </row>
    <row r="14723" spans="1:5" x14ac:dyDescent="0.25">
      <c r="A14723" s="1" t="s">
        <v>23282</v>
      </c>
      <c r="B14723" s="1" t="s">
        <v>35021</v>
      </c>
      <c r="D14723" s="1" t="s">
        <v>17243</v>
      </c>
      <c r="E14723" s="1" t="s">
        <v>35025</v>
      </c>
    </row>
    <row r="14724" spans="1:5" x14ac:dyDescent="0.25">
      <c r="A14724" s="1" t="s">
        <v>23282</v>
      </c>
      <c r="B14724" s="1" t="s">
        <v>35021</v>
      </c>
      <c r="D14724" s="1" t="s">
        <v>14773</v>
      </c>
      <c r="E14724" s="1" t="s">
        <v>35025</v>
      </c>
    </row>
    <row r="14725" spans="1:5" x14ac:dyDescent="0.25">
      <c r="A14725" s="1" t="s">
        <v>23282</v>
      </c>
      <c r="B14725" s="1" t="s">
        <v>35021</v>
      </c>
      <c r="D14725" s="1" t="s">
        <v>31926</v>
      </c>
      <c r="E14725" s="1" t="s">
        <v>35025</v>
      </c>
    </row>
    <row r="14726" spans="1:5" x14ac:dyDescent="0.25">
      <c r="A14726" s="1" t="s">
        <v>23282</v>
      </c>
      <c r="B14726" s="1" t="s">
        <v>35021</v>
      </c>
      <c r="D14726" s="1" t="s">
        <v>31871</v>
      </c>
      <c r="E14726" s="1" t="s">
        <v>35025</v>
      </c>
    </row>
    <row r="14727" spans="1:5" x14ac:dyDescent="0.25">
      <c r="A14727" s="1" t="s">
        <v>23282</v>
      </c>
      <c r="B14727" s="1" t="s">
        <v>35021</v>
      </c>
      <c r="D14727" s="1" t="s">
        <v>16292</v>
      </c>
      <c r="E14727" s="1" t="s">
        <v>35025</v>
      </c>
    </row>
    <row r="14728" spans="1:5" x14ac:dyDescent="0.25">
      <c r="A14728" s="1" t="s">
        <v>23282</v>
      </c>
      <c r="B14728" s="1" t="s">
        <v>35021</v>
      </c>
      <c r="D14728" s="1" t="s">
        <v>17513</v>
      </c>
      <c r="E14728" s="1" t="s">
        <v>35025</v>
      </c>
    </row>
    <row r="14729" spans="1:5" x14ac:dyDescent="0.25">
      <c r="A14729" s="1" t="s">
        <v>23282</v>
      </c>
      <c r="B14729" s="1" t="s">
        <v>35021</v>
      </c>
      <c r="D14729" s="1" t="s">
        <v>8738</v>
      </c>
      <c r="E14729" s="1" t="s">
        <v>35025</v>
      </c>
    </row>
    <row r="14730" spans="1:5" x14ac:dyDescent="0.25">
      <c r="A14730" s="1" t="s">
        <v>23282</v>
      </c>
      <c r="B14730" s="1" t="s">
        <v>35021</v>
      </c>
      <c r="D14730" s="1" t="s">
        <v>8738</v>
      </c>
      <c r="E14730" s="1" t="s">
        <v>35025</v>
      </c>
    </row>
    <row r="14731" spans="1:5" x14ac:dyDescent="0.25">
      <c r="A14731" s="1" t="s">
        <v>23282</v>
      </c>
      <c r="B14731" s="1" t="s">
        <v>35021</v>
      </c>
      <c r="D14731" s="1" t="s">
        <v>29047</v>
      </c>
      <c r="E14731" s="1" t="s">
        <v>35025</v>
      </c>
    </row>
    <row r="14732" spans="1:5" x14ac:dyDescent="0.25">
      <c r="A14732" s="1" t="s">
        <v>23282</v>
      </c>
      <c r="B14732" s="1" t="s">
        <v>35021</v>
      </c>
      <c r="D14732" s="1" t="s">
        <v>7501</v>
      </c>
      <c r="E14732" s="1" t="s">
        <v>35025</v>
      </c>
    </row>
    <row r="14733" spans="1:5" x14ac:dyDescent="0.25">
      <c r="A14733" s="1" t="s">
        <v>23282</v>
      </c>
      <c r="B14733" s="1" t="s">
        <v>35021</v>
      </c>
      <c r="D14733" s="1" t="s">
        <v>17334</v>
      </c>
      <c r="E14733" s="1" t="s">
        <v>35025</v>
      </c>
    </row>
    <row r="14734" spans="1:5" x14ac:dyDescent="0.25">
      <c r="A14734" s="1" t="s">
        <v>2969</v>
      </c>
      <c r="B14734" s="1" t="s">
        <v>35021</v>
      </c>
      <c r="D14734" s="1" t="s">
        <v>29782</v>
      </c>
      <c r="E14734" s="1" t="s">
        <v>35025</v>
      </c>
    </row>
    <row r="14735" spans="1:5" x14ac:dyDescent="0.25">
      <c r="A14735" s="1" t="s">
        <v>2969</v>
      </c>
      <c r="B14735" s="1" t="s">
        <v>35021</v>
      </c>
      <c r="D14735" s="1" t="s">
        <v>33678</v>
      </c>
      <c r="E14735" s="1" t="s">
        <v>35025</v>
      </c>
    </row>
    <row r="14736" spans="1:5" x14ac:dyDescent="0.25">
      <c r="A14736" s="1" t="s">
        <v>2969</v>
      </c>
      <c r="B14736" s="1" t="s">
        <v>35021</v>
      </c>
      <c r="D14736" s="1" t="s">
        <v>34860</v>
      </c>
      <c r="E14736" s="1" t="s">
        <v>35025</v>
      </c>
    </row>
    <row r="14737" spans="1:5" x14ac:dyDescent="0.25">
      <c r="A14737" s="1" t="s">
        <v>2969</v>
      </c>
      <c r="B14737" s="1" t="s">
        <v>35021</v>
      </c>
      <c r="D14737" s="1" t="s">
        <v>21063</v>
      </c>
      <c r="E14737" s="1" t="s">
        <v>35025</v>
      </c>
    </row>
    <row r="14738" spans="1:5" x14ac:dyDescent="0.25">
      <c r="A14738" s="1" t="s">
        <v>2969</v>
      </c>
      <c r="B14738" s="1" t="s">
        <v>35021</v>
      </c>
      <c r="D14738" s="1" t="s">
        <v>21063</v>
      </c>
      <c r="E14738" s="1" t="s">
        <v>35025</v>
      </c>
    </row>
    <row r="14739" spans="1:5" x14ac:dyDescent="0.25">
      <c r="A14739" s="1" t="s">
        <v>19028</v>
      </c>
      <c r="B14739" s="1" t="s">
        <v>35021</v>
      </c>
      <c r="D14739" s="1" t="s">
        <v>34748</v>
      </c>
      <c r="E14739" s="1" t="s">
        <v>35025</v>
      </c>
    </row>
    <row r="14740" spans="1:5" x14ac:dyDescent="0.25">
      <c r="A14740" s="1" t="s">
        <v>19028</v>
      </c>
      <c r="B14740" s="1" t="s">
        <v>35021</v>
      </c>
      <c r="D14740" s="1" t="s">
        <v>30045</v>
      </c>
      <c r="E14740" s="1" t="s">
        <v>35025</v>
      </c>
    </row>
    <row r="14741" spans="1:5" x14ac:dyDescent="0.25">
      <c r="A14741" s="1" t="s">
        <v>19028</v>
      </c>
      <c r="B14741" s="1" t="s">
        <v>35021</v>
      </c>
      <c r="D14741" s="1" t="s">
        <v>12190</v>
      </c>
      <c r="E14741" s="1" t="s">
        <v>35025</v>
      </c>
    </row>
    <row r="14742" spans="1:5" x14ac:dyDescent="0.25">
      <c r="A14742" s="1" t="s">
        <v>29724</v>
      </c>
      <c r="B14742" s="1" t="s">
        <v>35021</v>
      </c>
      <c r="D14742" s="1" t="s">
        <v>13322</v>
      </c>
      <c r="E14742" s="1" t="s">
        <v>35025</v>
      </c>
    </row>
    <row r="14743" spans="1:5" x14ac:dyDescent="0.25">
      <c r="A14743" s="1" t="s">
        <v>29724</v>
      </c>
      <c r="B14743" s="1" t="s">
        <v>35021</v>
      </c>
      <c r="D14743" s="1" t="s">
        <v>11637</v>
      </c>
      <c r="E14743" s="1" t="s">
        <v>35025</v>
      </c>
    </row>
    <row r="14744" spans="1:5" x14ac:dyDescent="0.25">
      <c r="A14744" s="1" t="s">
        <v>29724</v>
      </c>
      <c r="B14744" s="1" t="s">
        <v>35021</v>
      </c>
      <c r="D14744" s="1" t="s">
        <v>28426</v>
      </c>
      <c r="E14744" s="1" t="s">
        <v>35025</v>
      </c>
    </row>
    <row r="14745" spans="1:5" x14ac:dyDescent="0.25">
      <c r="A14745" s="1" t="s">
        <v>29724</v>
      </c>
      <c r="B14745" s="1" t="s">
        <v>35021</v>
      </c>
      <c r="D14745" s="1" t="s">
        <v>32013</v>
      </c>
      <c r="E14745" s="1" t="s">
        <v>35025</v>
      </c>
    </row>
    <row r="14746" spans="1:5" x14ac:dyDescent="0.25">
      <c r="A14746" s="1" t="s">
        <v>29724</v>
      </c>
      <c r="B14746" s="1" t="s">
        <v>35021</v>
      </c>
      <c r="D14746" s="1" t="s">
        <v>10146</v>
      </c>
      <c r="E14746" s="1" t="s">
        <v>35025</v>
      </c>
    </row>
    <row r="14747" spans="1:5" x14ac:dyDescent="0.25">
      <c r="A14747" s="1" t="s">
        <v>29724</v>
      </c>
      <c r="B14747" s="1" t="s">
        <v>35021</v>
      </c>
      <c r="D14747" s="1" t="s">
        <v>10146</v>
      </c>
      <c r="E14747" s="1" t="s">
        <v>35025</v>
      </c>
    </row>
    <row r="14748" spans="1:5" x14ac:dyDescent="0.25">
      <c r="A14748" s="1" t="s">
        <v>29724</v>
      </c>
      <c r="B14748" s="1" t="s">
        <v>35021</v>
      </c>
      <c r="D14748" s="1" t="s">
        <v>23660</v>
      </c>
      <c r="E14748" s="1" t="s">
        <v>35025</v>
      </c>
    </row>
    <row r="14749" spans="1:5" x14ac:dyDescent="0.25">
      <c r="A14749" s="1" t="s">
        <v>8763</v>
      </c>
      <c r="B14749" s="1" t="s">
        <v>35021</v>
      </c>
      <c r="D14749" s="1" t="s">
        <v>34820</v>
      </c>
      <c r="E14749" s="1" t="s">
        <v>35025</v>
      </c>
    </row>
    <row r="14750" spans="1:5" x14ac:dyDescent="0.25">
      <c r="A14750" s="1" t="s">
        <v>8763</v>
      </c>
      <c r="B14750" s="1" t="s">
        <v>35021</v>
      </c>
      <c r="D14750" s="1" t="s">
        <v>3870</v>
      </c>
      <c r="E14750" s="1" t="s">
        <v>35025</v>
      </c>
    </row>
    <row r="14751" spans="1:5" x14ac:dyDescent="0.25">
      <c r="A14751" s="1" t="s">
        <v>8763</v>
      </c>
      <c r="B14751" s="1" t="s">
        <v>35021</v>
      </c>
      <c r="D14751" s="1" t="s">
        <v>15468</v>
      </c>
      <c r="E14751" s="1" t="s">
        <v>35025</v>
      </c>
    </row>
    <row r="14752" spans="1:5" x14ac:dyDescent="0.25">
      <c r="A14752" s="1" t="s">
        <v>8763</v>
      </c>
      <c r="B14752" s="1" t="s">
        <v>35021</v>
      </c>
      <c r="D14752" s="1" t="s">
        <v>3866</v>
      </c>
      <c r="E14752" s="1" t="s">
        <v>35025</v>
      </c>
    </row>
    <row r="14753" spans="1:5" x14ac:dyDescent="0.25">
      <c r="A14753" s="1" t="s">
        <v>8763</v>
      </c>
      <c r="B14753" s="1" t="s">
        <v>35021</v>
      </c>
      <c r="D14753" s="1" t="s">
        <v>21031</v>
      </c>
      <c r="E14753" s="1" t="s">
        <v>35025</v>
      </c>
    </row>
    <row r="14754" spans="1:5" x14ac:dyDescent="0.25">
      <c r="A14754" s="1" t="s">
        <v>8763</v>
      </c>
      <c r="B14754" s="1" t="s">
        <v>35021</v>
      </c>
      <c r="D14754" s="1" t="s">
        <v>21031</v>
      </c>
      <c r="E14754" s="1" t="s">
        <v>35025</v>
      </c>
    </row>
    <row r="14755" spans="1:5" x14ac:dyDescent="0.25">
      <c r="A14755" s="1" t="s">
        <v>8763</v>
      </c>
      <c r="B14755" s="1" t="s">
        <v>35021</v>
      </c>
      <c r="D14755" s="1" t="s">
        <v>21031</v>
      </c>
      <c r="E14755" s="1" t="s">
        <v>35025</v>
      </c>
    </row>
    <row r="14756" spans="1:5" x14ac:dyDescent="0.25">
      <c r="A14756" s="1" t="s">
        <v>8763</v>
      </c>
      <c r="B14756" s="1" t="s">
        <v>35021</v>
      </c>
      <c r="D14756" s="1" t="s">
        <v>21031</v>
      </c>
      <c r="E14756" s="1" t="s">
        <v>35025</v>
      </c>
    </row>
    <row r="14757" spans="1:5" x14ac:dyDescent="0.25">
      <c r="A14757" s="1" t="s">
        <v>8763</v>
      </c>
      <c r="B14757" s="1" t="s">
        <v>35021</v>
      </c>
      <c r="D14757" s="1" t="s">
        <v>34579</v>
      </c>
      <c r="E14757" s="1" t="s">
        <v>35025</v>
      </c>
    </row>
    <row r="14758" spans="1:5" x14ac:dyDescent="0.25">
      <c r="A14758" s="1" t="s">
        <v>3314</v>
      </c>
      <c r="B14758" s="1" t="s">
        <v>35021</v>
      </c>
      <c r="D14758" s="1" t="s">
        <v>28340</v>
      </c>
      <c r="E14758" s="1" t="s">
        <v>35025</v>
      </c>
    </row>
    <row r="14759" spans="1:5" x14ac:dyDescent="0.25">
      <c r="A14759" s="1" t="s">
        <v>3314</v>
      </c>
      <c r="B14759" s="1" t="s">
        <v>35021</v>
      </c>
      <c r="D14759" s="1" t="s">
        <v>28340</v>
      </c>
      <c r="E14759" s="1" t="s">
        <v>35025</v>
      </c>
    </row>
    <row r="14760" spans="1:5" x14ac:dyDescent="0.25">
      <c r="A14760" s="1" t="s">
        <v>9958</v>
      </c>
      <c r="B14760" s="1" t="s">
        <v>35021</v>
      </c>
      <c r="D14760" s="1" t="s">
        <v>28340</v>
      </c>
      <c r="E14760" s="1" t="s">
        <v>35025</v>
      </c>
    </row>
    <row r="14761" spans="1:5" x14ac:dyDescent="0.25">
      <c r="A14761" s="1" t="s">
        <v>30939</v>
      </c>
      <c r="B14761" s="1" t="s">
        <v>35021</v>
      </c>
      <c r="D14761" s="1" t="s">
        <v>28340</v>
      </c>
      <c r="E14761" s="1" t="s">
        <v>35025</v>
      </c>
    </row>
    <row r="14762" spans="1:5" x14ac:dyDescent="0.25">
      <c r="A14762" s="1" t="s">
        <v>30939</v>
      </c>
      <c r="B14762" s="1" t="s">
        <v>35021</v>
      </c>
      <c r="D14762" s="1" t="s">
        <v>28651</v>
      </c>
      <c r="E14762" s="1" t="s">
        <v>35025</v>
      </c>
    </row>
    <row r="14763" spans="1:5" x14ac:dyDescent="0.25">
      <c r="A14763" s="1" t="s">
        <v>18895</v>
      </c>
      <c r="B14763" s="1" t="s">
        <v>35021</v>
      </c>
      <c r="D14763" s="1" t="s">
        <v>29206</v>
      </c>
      <c r="E14763" s="1" t="s">
        <v>35025</v>
      </c>
    </row>
    <row r="14764" spans="1:5" x14ac:dyDescent="0.25">
      <c r="A14764" s="1" t="s">
        <v>31489</v>
      </c>
      <c r="B14764" s="1" t="s">
        <v>35021</v>
      </c>
      <c r="D14764" s="1" t="s">
        <v>28648</v>
      </c>
      <c r="E14764" s="1" t="s">
        <v>35025</v>
      </c>
    </row>
    <row r="14765" spans="1:5" x14ac:dyDescent="0.25">
      <c r="A14765" s="1" t="s">
        <v>18655</v>
      </c>
      <c r="B14765" s="1" t="s">
        <v>35021</v>
      </c>
      <c r="D14765" s="1" t="s">
        <v>28648</v>
      </c>
      <c r="E14765" s="1" t="s">
        <v>35025</v>
      </c>
    </row>
    <row r="14766" spans="1:5" x14ac:dyDescent="0.25">
      <c r="A14766" s="1" t="s">
        <v>18655</v>
      </c>
      <c r="B14766" s="1" t="s">
        <v>35021</v>
      </c>
      <c r="D14766" s="1" t="s">
        <v>13487</v>
      </c>
      <c r="E14766" s="1" t="s">
        <v>35025</v>
      </c>
    </row>
    <row r="14767" spans="1:5" x14ac:dyDescent="0.25">
      <c r="A14767" s="1" t="s">
        <v>27243</v>
      </c>
      <c r="B14767" s="1" t="s">
        <v>35021</v>
      </c>
      <c r="D14767" s="1" t="s">
        <v>290</v>
      </c>
      <c r="E14767" s="1" t="s">
        <v>35025</v>
      </c>
    </row>
    <row r="14768" spans="1:5" x14ac:dyDescent="0.25">
      <c r="A14768" s="1" t="s">
        <v>25043</v>
      </c>
      <c r="B14768" s="1" t="s">
        <v>35021</v>
      </c>
      <c r="D14768" s="1" t="s">
        <v>9905</v>
      </c>
      <c r="E14768" s="1" t="s">
        <v>35025</v>
      </c>
    </row>
    <row r="14769" spans="1:5" x14ac:dyDescent="0.25">
      <c r="A14769" s="1" t="s">
        <v>18180</v>
      </c>
      <c r="B14769" s="1" t="s">
        <v>35021</v>
      </c>
      <c r="D14769" s="1" t="s">
        <v>7523</v>
      </c>
      <c r="E14769" s="1" t="s">
        <v>35025</v>
      </c>
    </row>
    <row r="14770" spans="1:5" x14ac:dyDescent="0.25">
      <c r="A14770" s="1" t="s">
        <v>18180</v>
      </c>
      <c r="B14770" s="1" t="s">
        <v>35021</v>
      </c>
      <c r="D14770" s="1" t="s">
        <v>32322</v>
      </c>
      <c r="E14770" s="1" t="s">
        <v>35025</v>
      </c>
    </row>
    <row r="14771" spans="1:5" x14ac:dyDescent="0.25">
      <c r="A14771" s="1" t="s">
        <v>8328</v>
      </c>
      <c r="B14771" s="1" t="s">
        <v>35021</v>
      </c>
      <c r="D14771" s="1" t="s">
        <v>32322</v>
      </c>
      <c r="E14771" s="1" t="s">
        <v>35025</v>
      </c>
    </row>
    <row r="14772" spans="1:5" x14ac:dyDescent="0.25">
      <c r="A14772" s="1" t="s">
        <v>564</v>
      </c>
      <c r="B14772" s="1" t="s">
        <v>35021</v>
      </c>
      <c r="D14772" s="1" t="s">
        <v>14127</v>
      </c>
      <c r="E14772" s="1" t="s">
        <v>35025</v>
      </c>
    </row>
    <row r="14773" spans="1:5" x14ac:dyDescent="0.25">
      <c r="A14773" s="1" t="s">
        <v>32429</v>
      </c>
      <c r="B14773" s="1" t="s">
        <v>35021</v>
      </c>
      <c r="D14773" s="1" t="s">
        <v>6455</v>
      </c>
      <c r="E14773" s="1" t="s">
        <v>35025</v>
      </c>
    </row>
    <row r="14774" spans="1:5" x14ac:dyDescent="0.25">
      <c r="A14774" s="1" t="s">
        <v>32429</v>
      </c>
      <c r="B14774" s="1" t="s">
        <v>35021</v>
      </c>
      <c r="D14774" s="1" t="s">
        <v>34155</v>
      </c>
      <c r="E14774" s="1" t="s">
        <v>35025</v>
      </c>
    </row>
    <row r="14775" spans="1:5" x14ac:dyDescent="0.25">
      <c r="A14775" s="1" t="s">
        <v>32429</v>
      </c>
      <c r="B14775" s="1" t="s">
        <v>35021</v>
      </c>
      <c r="D14775" s="1" t="s">
        <v>11246</v>
      </c>
      <c r="E14775" s="1" t="s">
        <v>35025</v>
      </c>
    </row>
    <row r="14776" spans="1:5" x14ac:dyDescent="0.25">
      <c r="A14776" s="1" t="s">
        <v>32429</v>
      </c>
      <c r="B14776" s="1" t="s">
        <v>35021</v>
      </c>
      <c r="D14776" s="1" t="s">
        <v>24350</v>
      </c>
      <c r="E14776" s="1" t="s">
        <v>35025</v>
      </c>
    </row>
    <row r="14777" spans="1:5" x14ac:dyDescent="0.25">
      <c r="A14777" s="1" t="s">
        <v>32429</v>
      </c>
      <c r="B14777" s="1" t="s">
        <v>35021</v>
      </c>
      <c r="D14777" s="1" t="s">
        <v>14916</v>
      </c>
      <c r="E14777" s="1" t="s">
        <v>35025</v>
      </c>
    </row>
    <row r="14778" spans="1:5" x14ac:dyDescent="0.25">
      <c r="A14778" s="1" t="s">
        <v>22704</v>
      </c>
      <c r="B14778" s="1" t="s">
        <v>35021</v>
      </c>
      <c r="D14778" s="1" t="s">
        <v>33835</v>
      </c>
      <c r="E14778" s="1" t="s">
        <v>35025</v>
      </c>
    </row>
    <row r="14779" spans="1:5" x14ac:dyDescent="0.25">
      <c r="A14779" s="1" t="s">
        <v>22704</v>
      </c>
      <c r="B14779" s="1" t="s">
        <v>35021</v>
      </c>
      <c r="D14779" s="1" t="s">
        <v>12717</v>
      </c>
      <c r="E14779" s="1" t="s">
        <v>35025</v>
      </c>
    </row>
    <row r="14780" spans="1:5" x14ac:dyDescent="0.25">
      <c r="A14780" s="1" t="s">
        <v>22704</v>
      </c>
      <c r="B14780" s="1" t="s">
        <v>35021</v>
      </c>
      <c r="D14780" s="1" t="s">
        <v>16175</v>
      </c>
      <c r="E14780" s="1" t="s">
        <v>35025</v>
      </c>
    </row>
    <row r="14781" spans="1:5" x14ac:dyDescent="0.25">
      <c r="A14781" s="1" t="s">
        <v>22704</v>
      </c>
      <c r="B14781" s="1" t="s">
        <v>35021</v>
      </c>
      <c r="D14781" s="1" t="s">
        <v>15885</v>
      </c>
      <c r="E14781" s="1" t="s">
        <v>35025</v>
      </c>
    </row>
    <row r="14782" spans="1:5" x14ac:dyDescent="0.25">
      <c r="A14782" s="1" t="s">
        <v>22704</v>
      </c>
      <c r="B14782" s="1" t="s">
        <v>35021</v>
      </c>
      <c r="D14782" s="1" t="s">
        <v>8579</v>
      </c>
      <c r="E14782" s="1" t="s">
        <v>35025</v>
      </c>
    </row>
    <row r="14783" spans="1:5" x14ac:dyDescent="0.25">
      <c r="A14783" s="1" t="s">
        <v>22704</v>
      </c>
      <c r="B14783" s="1" t="s">
        <v>35021</v>
      </c>
      <c r="D14783" s="1" t="s">
        <v>17990</v>
      </c>
      <c r="E14783" s="1" t="s">
        <v>35025</v>
      </c>
    </row>
    <row r="14784" spans="1:5" x14ac:dyDescent="0.25">
      <c r="A14784" s="1" t="s">
        <v>22704</v>
      </c>
      <c r="B14784" s="1" t="s">
        <v>35021</v>
      </c>
      <c r="D14784" s="1" t="s">
        <v>3869</v>
      </c>
      <c r="E14784" s="1" t="s">
        <v>35025</v>
      </c>
    </row>
    <row r="14785" spans="1:5" x14ac:dyDescent="0.25">
      <c r="A14785" s="1" t="s">
        <v>22704</v>
      </c>
      <c r="B14785" s="1" t="s">
        <v>35021</v>
      </c>
      <c r="D14785" s="1" t="s">
        <v>18345</v>
      </c>
      <c r="E14785" s="1" t="s">
        <v>35025</v>
      </c>
    </row>
    <row r="14786" spans="1:5" x14ac:dyDescent="0.25">
      <c r="A14786" s="1" t="s">
        <v>22704</v>
      </c>
      <c r="B14786" s="1" t="s">
        <v>35021</v>
      </c>
      <c r="D14786" s="1" t="s">
        <v>13044</v>
      </c>
      <c r="E14786" s="1" t="s">
        <v>35025</v>
      </c>
    </row>
    <row r="14787" spans="1:5" x14ac:dyDescent="0.25">
      <c r="A14787" s="1" t="s">
        <v>22704</v>
      </c>
      <c r="B14787" s="1" t="s">
        <v>35021</v>
      </c>
      <c r="D14787" s="1" t="s">
        <v>22807</v>
      </c>
      <c r="E14787" s="1" t="s">
        <v>35025</v>
      </c>
    </row>
    <row r="14788" spans="1:5" x14ac:dyDescent="0.25">
      <c r="A14788" s="1" t="s">
        <v>15201</v>
      </c>
      <c r="B14788" s="1" t="s">
        <v>35021</v>
      </c>
      <c r="D14788" s="1" t="s">
        <v>11078</v>
      </c>
      <c r="E14788" s="1" t="s">
        <v>35025</v>
      </c>
    </row>
    <row r="14789" spans="1:5" x14ac:dyDescent="0.25">
      <c r="A14789" s="1" t="s">
        <v>32124</v>
      </c>
      <c r="B14789" s="1" t="s">
        <v>35021</v>
      </c>
      <c r="D14789" s="1" t="s">
        <v>11078</v>
      </c>
      <c r="E14789" s="1" t="s">
        <v>35025</v>
      </c>
    </row>
    <row r="14790" spans="1:5" x14ac:dyDescent="0.25">
      <c r="A14790" s="1" t="s">
        <v>32709</v>
      </c>
      <c r="B14790" s="1" t="s">
        <v>35021</v>
      </c>
      <c r="D14790" s="1" t="s">
        <v>14282</v>
      </c>
      <c r="E14790" s="1" t="s">
        <v>35025</v>
      </c>
    </row>
    <row r="14791" spans="1:5" x14ac:dyDescent="0.25">
      <c r="A14791" s="1" t="s">
        <v>2325</v>
      </c>
      <c r="B14791" s="1" t="s">
        <v>35021</v>
      </c>
      <c r="D14791" s="1" t="s">
        <v>21710</v>
      </c>
      <c r="E14791" s="1" t="s">
        <v>35025</v>
      </c>
    </row>
    <row r="14792" spans="1:5" x14ac:dyDescent="0.25">
      <c r="A14792" s="1" t="s">
        <v>2325</v>
      </c>
      <c r="B14792" s="1" t="s">
        <v>35021</v>
      </c>
      <c r="D14792" s="1" t="s">
        <v>33943</v>
      </c>
      <c r="E14792" s="1" t="s">
        <v>35025</v>
      </c>
    </row>
    <row r="14793" spans="1:5" x14ac:dyDescent="0.25">
      <c r="A14793" s="1" t="s">
        <v>2325</v>
      </c>
      <c r="B14793" s="1" t="s">
        <v>35021</v>
      </c>
      <c r="D14793" s="1" t="s">
        <v>33943</v>
      </c>
      <c r="E14793" s="1" t="s">
        <v>35025</v>
      </c>
    </row>
    <row r="14794" spans="1:5" x14ac:dyDescent="0.25">
      <c r="A14794" s="1" t="s">
        <v>2325</v>
      </c>
      <c r="B14794" s="1" t="s">
        <v>35021</v>
      </c>
      <c r="D14794" s="1" t="s">
        <v>3874</v>
      </c>
      <c r="E14794" s="1" t="s">
        <v>35025</v>
      </c>
    </row>
    <row r="14795" spans="1:5" x14ac:dyDescent="0.25">
      <c r="A14795" s="1" t="s">
        <v>2223</v>
      </c>
      <c r="B14795" s="1" t="s">
        <v>35021</v>
      </c>
      <c r="D14795" s="1" t="s">
        <v>3876</v>
      </c>
      <c r="E14795" s="1" t="s">
        <v>35025</v>
      </c>
    </row>
    <row r="14796" spans="1:5" x14ac:dyDescent="0.25">
      <c r="A14796" s="1" t="s">
        <v>2223</v>
      </c>
      <c r="B14796" s="1" t="s">
        <v>35021</v>
      </c>
      <c r="D14796" s="1" t="s">
        <v>8742</v>
      </c>
      <c r="E14796" s="1" t="s">
        <v>35025</v>
      </c>
    </row>
    <row r="14797" spans="1:5" x14ac:dyDescent="0.25">
      <c r="A14797" s="1" t="s">
        <v>12270</v>
      </c>
      <c r="B14797" s="1" t="s">
        <v>35021</v>
      </c>
      <c r="D14797" s="1" t="s">
        <v>13759</v>
      </c>
      <c r="E14797" s="1" t="s">
        <v>35025</v>
      </c>
    </row>
    <row r="14798" spans="1:5" x14ac:dyDescent="0.25">
      <c r="A14798" s="1" t="s">
        <v>12270</v>
      </c>
      <c r="B14798" s="1" t="s">
        <v>35021</v>
      </c>
      <c r="D14798" s="1" t="s">
        <v>9296</v>
      </c>
      <c r="E14798" s="1" t="s">
        <v>35025</v>
      </c>
    </row>
    <row r="14799" spans="1:5" x14ac:dyDescent="0.25">
      <c r="A14799" s="1" t="s">
        <v>12270</v>
      </c>
      <c r="B14799" s="1" t="s">
        <v>35021</v>
      </c>
      <c r="D14799" s="1" t="s">
        <v>34491</v>
      </c>
      <c r="E14799" s="1" t="s">
        <v>35025</v>
      </c>
    </row>
    <row r="14800" spans="1:5" x14ac:dyDescent="0.25">
      <c r="A14800" s="1" t="s">
        <v>12270</v>
      </c>
      <c r="B14800" s="1" t="s">
        <v>35021</v>
      </c>
      <c r="D14800" s="1" t="s">
        <v>2628</v>
      </c>
      <c r="E14800" s="1" t="s">
        <v>35025</v>
      </c>
    </row>
    <row r="14801" spans="1:5" x14ac:dyDescent="0.25">
      <c r="A14801" s="1" t="s">
        <v>12270</v>
      </c>
      <c r="B14801" s="1" t="s">
        <v>35021</v>
      </c>
      <c r="D14801" s="1" t="s">
        <v>2374</v>
      </c>
      <c r="E14801" s="1" t="s">
        <v>35025</v>
      </c>
    </row>
    <row r="14802" spans="1:5" x14ac:dyDescent="0.25">
      <c r="A14802" s="1" t="s">
        <v>22211</v>
      </c>
      <c r="B14802" s="1" t="s">
        <v>35021</v>
      </c>
      <c r="D14802" s="1" t="s">
        <v>15839</v>
      </c>
      <c r="E14802" s="1" t="s">
        <v>35025</v>
      </c>
    </row>
    <row r="14803" spans="1:5" x14ac:dyDescent="0.25">
      <c r="A14803" s="1" t="s">
        <v>15057</v>
      </c>
      <c r="B14803" s="1" t="s">
        <v>35021</v>
      </c>
      <c r="D14803" s="1" t="s">
        <v>34443</v>
      </c>
      <c r="E14803" s="1" t="s">
        <v>35025</v>
      </c>
    </row>
    <row r="14804" spans="1:5" x14ac:dyDescent="0.25">
      <c r="A14804" s="1" t="s">
        <v>6098</v>
      </c>
      <c r="B14804" s="1" t="s">
        <v>35021</v>
      </c>
      <c r="D14804" s="1" t="s">
        <v>7487</v>
      </c>
      <c r="E14804" s="1" t="s">
        <v>35025</v>
      </c>
    </row>
    <row r="14805" spans="1:5" x14ac:dyDescent="0.25">
      <c r="A14805" s="1" t="s">
        <v>6098</v>
      </c>
      <c r="B14805" s="1" t="s">
        <v>35021</v>
      </c>
      <c r="D14805" s="1" t="s">
        <v>26812</v>
      </c>
      <c r="E14805" s="1" t="s">
        <v>35025</v>
      </c>
    </row>
    <row r="14806" spans="1:5" x14ac:dyDescent="0.25">
      <c r="A14806" s="1" t="s">
        <v>11734</v>
      </c>
      <c r="B14806" s="1" t="s">
        <v>35021</v>
      </c>
      <c r="D14806" s="1" t="s">
        <v>22490</v>
      </c>
      <c r="E14806" s="1" t="s">
        <v>35025</v>
      </c>
    </row>
    <row r="14807" spans="1:5" x14ac:dyDescent="0.25">
      <c r="A14807" s="1" t="s">
        <v>11734</v>
      </c>
      <c r="B14807" s="1" t="s">
        <v>35021</v>
      </c>
      <c r="D14807" s="1" t="s">
        <v>24142</v>
      </c>
      <c r="E14807" s="1" t="s">
        <v>35025</v>
      </c>
    </row>
    <row r="14808" spans="1:5" x14ac:dyDescent="0.25">
      <c r="A14808" s="1" t="s">
        <v>11734</v>
      </c>
      <c r="B14808" s="1" t="s">
        <v>35021</v>
      </c>
      <c r="D14808" s="1" t="s">
        <v>27145</v>
      </c>
      <c r="E14808" s="1" t="s">
        <v>35025</v>
      </c>
    </row>
    <row r="14809" spans="1:5" x14ac:dyDescent="0.25">
      <c r="A14809" s="1" t="s">
        <v>11734</v>
      </c>
      <c r="B14809" s="1" t="s">
        <v>35021</v>
      </c>
      <c r="D14809" s="1" t="s">
        <v>16115</v>
      </c>
      <c r="E14809" s="1" t="s">
        <v>35025</v>
      </c>
    </row>
    <row r="14810" spans="1:5" x14ac:dyDescent="0.25">
      <c r="A14810" s="1" t="s">
        <v>11734</v>
      </c>
      <c r="B14810" s="1" t="s">
        <v>35021</v>
      </c>
      <c r="D14810" s="1" t="s">
        <v>15351</v>
      </c>
      <c r="E14810" s="1" t="s">
        <v>35025</v>
      </c>
    </row>
    <row r="14811" spans="1:5" x14ac:dyDescent="0.25">
      <c r="A14811" s="1" t="s">
        <v>22227</v>
      </c>
      <c r="B14811" s="1" t="s">
        <v>35021</v>
      </c>
      <c r="D14811" s="1" t="s">
        <v>6344</v>
      </c>
      <c r="E14811" s="1" t="s">
        <v>35025</v>
      </c>
    </row>
    <row r="14812" spans="1:5" x14ac:dyDescent="0.25">
      <c r="A14812" s="1" t="s">
        <v>27140</v>
      </c>
      <c r="B14812" s="1" t="s">
        <v>35021</v>
      </c>
      <c r="D14812" s="1" t="s">
        <v>11286</v>
      </c>
      <c r="E14812" s="1" t="s">
        <v>35025</v>
      </c>
    </row>
    <row r="14813" spans="1:5" x14ac:dyDescent="0.25">
      <c r="A14813" s="1" t="s">
        <v>27140</v>
      </c>
      <c r="B14813" s="1" t="s">
        <v>35021</v>
      </c>
      <c r="D14813" s="1" t="s">
        <v>8739</v>
      </c>
      <c r="E14813" s="1" t="s">
        <v>35025</v>
      </c>
    </row>
    <row r="14814" spans="1:5" x14ac:dyDescent="0.25">
      <c r="A14814" s="1" t="s">
        <v>27140</v>
      </c>
      <c r="B14814" s="1" t="s">
        <v>35021</v>
      </c>
      <c r="D14814" s="1" t="s">
        <v>21034</v>
      </c>
      <c r="E14814" s="1" t="s">
        <v>35025</v>
      </c>
    </row>
    <row r="14815" spans="1:5" x14ac:dyDescent="0.25">
      <c r="A14815" s="1" t="s">
        <v>27140</v>
      </c>
      <c r="B14815" s="1" t="s">
        <v>35021</v>
      </c>
      <c r="D14815" s="1" t="s">
        <v>11083</v>
      </c>
      <c r="E14815" s="1" t="s">
        <v>35025</v>
      </c>
    </row>
    <row r="14816" spans="1:5" x14ac:dyDescent="0.25">
      <c r="A14816" s="1" t="s">
        <v>27140</v>
      </c>
      <c r="B14816" s="1" t="s">
        <v>35021</v>
      </c>
      <c r="D14816" s="1" t="s">
        <v>7157</v>
      </c>
      <c r="E14816" s="1" t="s">
        <v>35025</v>
      </c>
    </row>
    <row r="14817" spans="1:5" x14ac:dyDescent="0.25">
      <c r="A14817" s="1" t="s">
        <v>27140</v>
      </c>
      <c r="B14817" s="1" t="s">
        <v>35021</v>
      </c>
      <c r="D14817" s="1" t="s">
        <v>21534</v>
      </c>
      <c r="E14817" s="1" t="s">
        <v>35025</v>
      </c>
    </row>
    <row r="14818" spans="1:5" x14ac:dyDescent="0.25">
      <c r="A14818" s="1" t="s">
        <v>27140</v>
      </c>
      <c r="B14818" s="1" t="s">
        <v>35021</v>
      </c>
      <c r="D14818" s="1" t="s">
        <v>2478</v>
      </c>
      <c r="E14818" s="1" t="s">
        <v>35025</v>
      </c>
    </row>
    <row r="14819" spans="1:5" x14ac:dyDescent="0.25">
      <c r="A14819" s="1" t="s">
        <v>27140</v>
      </c>
      <c r="B14819" s="1" t="s">
        <v>35021</v>
      </c>
      <c r="D14819" s="1" t="s">
        <v>26921</v>
      </c>
      <c r="E14819" s="1" t="s">
        <v>35025</v>
      </c>
    </row>
    <row r="14820" spans="1:5" x14ac:dyDescent="0.25">
      <c r="A14820" s="1" t="s">
        <v>27140</v>
      </c>
      <c r="B14820" s="1" t="s">
        <v>35021</v>
      </c>
      <c r="D14820" s="1" t="s">
        <v>26751</v>
      </c>
      <c r="E14820" s="1" t="s">
        <v>35025</v>
      </c>
    </row>
    <row r="14821" spans="1:5" x14ac:dyDescent="0.25">
      <c r="A14821" s="1" t="s">
        <v>7049</v>
      </c>
      <c r="B14821" s="1" t="s">
        <v>35021</v>
      </c>
      <c r="D14821" s="1" t="s">
        <v>32908</v>
      </c>
      <c r="E14821" s="1" t="s">
        <v>35025</v>
      </c>
    </row>
    <row r="14822" spans="1:5" x14ac:dyDescent="0.25">
      <c r="A14822" s="1" t="s">
        <v>33000</v>
      </c>
      <c r="B14822" s="1" t="s">
        <v>35021</v>
      </c>
      <c r="D14822" s="1" t="s">
        <v>32908</v>
      </c>
      <c r="E14822" s="1" t="s">
        <v>35025</v>
      </c>
    </row>
    <row r="14823" spans="1:5" x14ac:dyDescent="0.25">
      <c r="A14823" s="1" t="s">
        <v>27555</v>
      </c>
      <c r="B14823" s="1" t="s">
        <v>35021</v>
      </c>
      <c r="D14823" s="1" t="s">
        <v>7984</v>
      </c>
      <c r="E14823" s="1" t="s">
        <v>35025</v>
      </c>
    </row>
    <row r="14824" spans="1:5" x14ac:dyDescent="0.25">
      <c r="A14824" s="1" t="s">
        <v>27555</v>
      </c>
      <c r="B14824" s="1" t="s">
        <v>35021</v>
      </c>
      <c r="D14824" s="1" t="s">
        <v>530</v>
      </c>
      <c r="E14824" s="1" t="s">
        <v>35025</v>
      </c>
    </row>
    <row r="14825" spans="1:5" x14ac:dyDescent="0.25">
      <c r="A14825" s="1" t="s">
        <v>27555</v>
      </c>
      <c r="B14825" s="1" t="s">
        <v>35021</v>
      </c>
      <c r="D14825" s="1" t="s">
        <v>8726</v>
      </c>
      <c r="E14825" s="1" t="s">
        <v>35025</v>
      </c>
    </row>
    <row r="14826" spans="1:5" x14ac:dyDescent="0.25">
      <c r="A14826" s="1" t="s">
        <v>27555</v>
      </c>
      <c r="B14826" s="1" t="s">
        <v>35021</v>
      </c>
      <c r="D14826" s="1" t="s">
        <v>29049</v>
      </c>
      <c r="E14826" s="1" t="s">
        <v>35025</v>
      </c>
    </row>
    <row r="14827" spans="1:5" x14ac:dyDescent="0.25">
      <c r="A14827" s="1" t="s">
        <v>27555</v>
      </c>
      <c r="B14827" s="1" t="s">
        <v>35021</v>
      </c>
      <c r="D14827" s="1" t="s">
        <v>19687</v>
      </c>
      <c r="E14827" s="1" t="s">
        <v>35025</v>
      </c>
    </row>
    <row r="14828" spans="1:5" x14ac:dyDescent="0.25">
      <c r="A14828" s="1" t="s">
        <v>27555</v>
      </c>
      <c r="B14828" s="1" t="s">
        <v>35021</v>
      </c>
      <c r="D14828" s="1" t="s">
        <v>6717</v>
      </c>
      <c r="E14828" s="1" t="s">
        <v>35025</v>
      </c>
    </row>
    <row r="14829" spans="1:5" x14ac:dyDescent="0.25">
      <c r="A14829" s="1" t="s">
        <v>27555</v>
      </c>
      <c r="B14829" s="1" t="s">
        <v>35021</v>
      </c>
      <c r="D14829" s="1" t="s">
        <v>6717</v>
      </c>
      <c r="E14829" s="1" t="s">
        <v>35025</v>
      </c>
    </row>
    <row r="14830" spans="1:5" x14ac:dyDescent="0.25">
      <c r="A14830" s="1" t="s">
        <v>27555</v>
      </c>
      <c r="B14830" s="1" t="s">
        <v>35021</v>
      </c>
      <c r="D14830" s="1" t="s">
        <v>6717</v>
      </c>
      <c r="E14830" s="1" t="s">
        <v>35025</v>
      </c>
    </row>
    <row r="14831" spans="1:5" x14ac:dyDescent="0.25">
      <c r="A14831" s="1" t="s">
        <v>27555</v>
      </c>
      <c r="B14831" s="1" t="s">
        <v>35021</v>
      </c>
      <c r="D14831" s="1" t="s">
        <v>34853</v>
      </c>
      <c r="E14831" s="1" t="s">
        <v>35025</v>
      </c>
    </row>
    <row r="14832" spans="1:5" x14ac:dyDescent="0.25">
      <c r="A14832" s="1" t="s">
        <v>27555</v>
      </c>
      <c r="B14832" s="1" t="s">
        <v>35021</v>
      </c>
      <c r="D14832" s="1" t="s">
        <v>3639</v>
      </c>
      <c r="E14832" s="1" t="s">
        <v>35025</v>
      </c>
    </row>
    <row r="14833" spans="1:5" x14ac:dyDescent="0.25">
      <c r="A14833" s="1" t="s">
        <v>27555</v>
      </c>
      <c r="B14833" s="1" t="s">
        <v>35021</v>
      </c>
      <c r="D14833" s="1" t="s">
        <v>23100</v>
      </c>
      <c r="E14833" s="1" t="s">
        <v>35025</v>
      </c>
    </row>
    <row r="14834" spans="1:5" x14ac:dyDescent="0.25">
      <c r="A14834" s="1" t="s">
        <v>27555</v>
      </c>
      <c r="B14834" s="1" t="s">
        <v>35021</v>
      </c>
      <c r="D14834" s="1" t="s">
        <v>23100</v>
      </c>
      <c r="E14834" s="1" t="s">
        <v>35025</v>
      </c>
    </row>
    <row r="14835" spans="1:5" x14ac:dyDescent="0.25">
      <c r="A14835" s="1" t="s">
        <v>27555</v>
      </c>
      <c r="B14835" s="1" t="s">
        <v>35021</v>
      </c>
      <c r="D14835" s="1" t="s">
        <v>23100</v>
      </c>
      <c r="E14835" s="1" t="s">
        <v>35025</v>
      </c>
    </row>
    <row r="14836" spans="1:5" x14ac:dyDescent="0.25">
      <c r="A14836" s="1" t="s">
        <v>27555</v>
      </c>
      <c r="B14836" s="1" t="s">
        <v>35021</v>
      </c>
      <c r="D14836" s="1" t="s">
        <v>23100</v>
      </c>
      <c r="E14836" s="1" t="s">
        <v>35025</v>
      </c>
    </row>
    <row r="14837" spans="1:5" x14ac:dyDescent="0.25">
      <c r="A14837" s="1" t="s">
        <v>27555</v>
      </c>
      <c r="B14837" s="1" t="s">
        <v>35021</v>
      </c>
      <c r="D14837" s="1" t="s">
        <v>23100</v>
      </c>
      <c r="E14837" s="1" t="s">
        <v>35025</v>
      </c>
    </row>
    <row r="14838" spans="1:5" x14ac:dyDescent="0.25">
      <c r="A14838" s="1" t="s">
        <v>32486</v>
      </c>
      <c r="B14838" s="1" t="s">
        <v>35021</v>
      </c>
      <c r="D14838" s="1" t="s">
        <v>34743</v>
      </c>
      <c r="E14838" s="1" t="s">
        <v>35025</v>
      </c>
    </row>
    <row r="14839" spans="1:5" x14ac:dyDescent="0.25">
      <c r="A14839" s="1" t="s">
        <v>12392</v>
      </c>
      <c r="B14839" s="1" t="s">
        <v>35021</v>
      </c>
      <c r="D14839" s="1" t="s">
        <v>8226</v>
      </c>
      <c r="E14839" s="1" t="s">
        <v>35025</v>
      </c>
    </row>
    <row r="14840" spans="1:5" x14ac:dyDescent="0.25">
      <c r="A14840" s="1" t="s">
        <v>12392</v>
      </c>
      <c r="B14840" s="1" t="s">
        <v>35021</v>
      </c>
      <c r="D14840" s="1" t="s">
        <v>8226</v>
      </c>
      <c r="E14840" s="1" t="s">
        <v>35025</v>
      </c>
    </row>
    <row r="14841" spans="1:5" x14ac:dyDescent="0.25">
      <c r="A14841" s="1" t="s">
        <v>20385</v>
      </c>
      <c r="B14841" s="1" t="s">
        <v>35021</v>
      </c>
      <c r="D14841" s="1" t="s">
        <v>8226</v>
      </c>
      <c r="E14841" s="1" t="s">
        <v>35025</v>
      </c>
    </row>
    <row r="14842" spans="1:5" x14ac:dyDescent="0.25">
      <c r="A14842" s="1" t="s">
        <v>20385</v>
      </c>
      <c r="B14842" s="1" t="s">
        <v>35021</v>
      </c>
      <c r="D14842" s="1" t="s">
        <v>8226</v>
      </c>
      <c r="E14842" s="1" t="s">
        <v>35025</v>
      </c>
    </row>
    <row r="14843" spans="1:5" x14ac:dyDescent="0.25">
      <c r="A14843" s="1" t="s">
        <v>20385</v>
      </c>
      <c r="B14843" s="1" t="s">
        <v>35021</v>
      </c>
      <c r="D14843" s="1" t="s">
        <v>8226</v>
      </c>
      <c r="E14843" s="1" t="s">
        <v>35025</v>
      </c>
    </row>
    <row r="14844" spans="1:5" x14ac:dyDescent="0.25">
      <c r="A14844" s="1" t="s">
        <v>20385</v>
      </c>
      <c r="B14844" s="1" t="s">
        <v>35021</v>
      </c>
      <c r="D14844" s="1" t="s">
        <v>8226</v>
      </c>
      <c r="E14844" s="1" t="s">
        <v>35025</v>
      </c>
    </row>
    <row r="14845" spans="1:5" x14ac:dyDescent="0.25">
      <c r="A14845" s="1" t="s">
        <v>20385</v>
      </c>
      <c r="B14845" s="1" t="s">
        <v>35021</v>
      </c>
      <c r="D14845" s="1" t="s">
        <v>34400</v>
      </c>
      <c r="E14845" s="1" t="s">
        <v>35025</v>
      </c>
    </row>
    <row r="14846" spans="1:5" x14ac:dyDescent="0.25">
      <c r="A14846" s="1" t="s">
        <v>20137</v>
      </c>
      <c r="B14846" s="1" t="s">
        <v>35021</v>
      </c>
      <c r="D14846" s="1" t="s">
        <v>12234</v>
      </c>
      <c r="E14846" s="1" t="s">
        <v>35025</v>
      </c>
    </row>
    <row r="14847" spans="1:5" x14ac:dyDescent="0.25">
      <c r="A14847" s="1" t="s">
        <v>20137</v>
      </c>
      <c r="B14847" s="1" t="s">
        <v>35021</v>
      </c>
      <c r="D14847" s="1" t="s">
        <v>21627</v>
      </c>
      <c r="E14847" s="1" t="s">
        <v>35025</v>
      </c>
    </row>
    <row r="14848" spans="1:5" x14ac:dyDescent="0.25">
      <c r="A14848" s="1" t="s">
        <v>20137</v>
      </c>
      <c r="B14848" s="1" t="s">
        <v>35021</v>
      </c>
      <c r="D14848" s="1" t="s">
        <v>13227</v>
      </c>
      <c r="E14848" s="1" t="s">
        <v>35025</v>
      </c>
    </row>
    <row r="14849" spans="1:5" x14ac:dyDescent="0.25">
      <c r="A14849" s="1" t="s">
        <v>20137</v>
      </c>
      <c r="B14849" s="1" t="s">
        <v>35021</v>
      </c>
      <c r="D14849" s="1" t="s">
        <v>22474</v>
      </c>
      <c r="E14849" s="1" t="s">
        <v>35025</v>
      </c>
    </row>
    <row r="14850" spans="1:5" x14ac:dyDescent="0.25">
      <c r="A14850" s="1" t="s">
        <v>20137</v>
      </c>
      <c r="B14850" s="1" t="s">
        <v>35021</v>
      </c>
      <c r="D14850" s="1" t="s">
        <v>33948</v>
      </c>
      <c r="E14850" s="1" t="s">
        <v>35025</v>
      </c>
    </row>
    <row r="14851" spans="1:5" x14ac:dyDescent="0.25">
      <c r="A14851" s="1" t="s">
        <v>20137</v>
      </c>
      <c r="B14851" s="1" t="s">
        <v>35021</v>
      </c>
      <c r="D14851" s="1" t="s">
        <v>5591</v>
      </c>
      <c r="E14851" s="1" t="s">
        <v>35025</v>
      </c>
    </row>
    <row r="14852" spans="1:5" x14ac:dyDescent="0.25">
      <c r="A14852" s="1" t="s">
        <v>10173</v>
      </c>
      <c r="B14852" s="1" t="s">
        <v>35021</v>
      </c>
      <c r="D14852" s="1" t="s">
        <v>18522</v>
      </c>
      <c r="E14852" s="1" t="s">
        <v>35025</v>
      </c>
    </row>
    <row r="14853" spans="1:5" x14ac:dyDescent="0.25">
      <c r="A14853" s="1" t="s">
        <v>2122</v>
      </c>
      <c r="B14853" s="1" t="s">
        <v>35021</v>
      </c>
      <c r="D14853" s="1" t="s">
        <v>15186</v>
      </c>
      <c r="E14853" s="1" t="s">
        <v>35025</v>
      </c>
    </row>
    <row r="14854" spans="1:5" x14ac:dyDescent="0.25">
      <c r="A14854" s="1" t="s">
        <v>2122</v>
      </c>
      <c r="B14854" s="1" t="s">
        <v>35021</v>
      </c>
      <c r="D14854" s="1" t="s">
        <v>17377</v>
      </c>
      <c r="E14854" s="1" t="s">
        <v>35025</v>
      </c>
    </row>
    <row r="14855" spans="1:5" x14ac:dyDescent="0.25">
      <c r="A14855" s="1" t="s">
        <v>18185</v>
      </c>
      <c r="B14855" s="1" t="s">
        <v>35021</v>
      </c>
      <c r="D14855" s="1" t="s">
        <v>17377</v>
      </c>
      <c r="E14855" s="1" t="s">
        <v>35025</v>
      </c>
    </row>
    <row r="14856" spans="1:5" x14ac:dyDescent="0.25">
      <c r="A14856" s="1" t="s">
        <v>1514</v>
      </c>
      <c r="B14856" s="1" t="s">
        <v>35021</v>
      </c>
      <c r="D14856" s="1" t="s">
        <v>7114</v>
      </c>
      <c r="E14856" s="1" t="s">
        <v>35025</v>
      </c>
    </row>
    <row r="14857" spans="1:5" x14ac:dyDescent="0.25">
      <c r="A14857" s="1" t="s">
        <v>3200</v>
      </c>
      <c r="B14857" s="1" t="s">
        <v>35021</v>
      </c>
      <c r="D14857" s="1" t="s">
        <v>4359</v>
      </c>
      <c r="E14857" s="1" t="s">
        <v>35025</v>
      </c>
    </row>
    <row r="14858" spans="1:5" x14ac:dyDescent="0.25">
      <c r="A14858" s="1" t="s">
        <v>3200</v>
      </c>
      <c r="B14858" s="1" t="s">
        <v>35021</v>
      </c>
      <c r="D14858" s="1" t="s">
        <v>24665</v>
      </c>
      <c r="E14858" s="1" t="s">
        <v>35025</v>
      </c>
    </row>
    <row r="14859" spans="1:5" x14ac:dyDescent="0.25">
      <c r="A14859" s="1" t="s">
        <v>3200</v>
      </c>
      <c r="B14859" s="1" t="s">
        <v>35021</v>
      </c>
      <c r="D14859" s="1" t="s">
        <v>19174</v>
      </c>
      <c r="E14859" s="1" t="s">
        <v>35025</v>
      </c>
    </row>
    <row r="14860" spans="1:5" x14ac:dyDescent="0.25">
      <c r="A14860" s="1" t="s">
        <v>2237</v>
      </c>
      <c r="B14860" s="1" t="s">
        <v>35021</v>
      </c>
      <c r="D14860" s="1" t="s">
        <v>19174</v>
      </c>
      <c r="E14860" s="1" t="s">
        <v>35025</v>
      </c>
    </row>
    <row r="14861" spans="1:5" x14ac:dyDescent="0.25">
      <c r="A14861" s="1" t="s">
        <v>9096</v>
      </c>
      <c r="B14861" s="1" t="s">
        <v>35021</v>
      </c>
      <c r="D14861" s="1" t="s">
        <v>22641</v>
      </c>
      <c r="E14861" s="1" t="s">
        <v>35025</v>
      </c>
    </row>
    <row r="14862" spans="1:5" x14ac:dyDescent="0.25">
      <c r="A14862" s="1" t="s">
        <v>5417</v>
      </c>
      <c r="B14862" s="1" t="s">
        <v>35021</v>
      </c>
      <c r="D14862" s="1" t="s">
        <v>17279</v>
      </c>
      <c r="E14862" s="1" t="s">
        <v>35025</v>
      </c>
    </row>
    <row r="14863" spans="1:5" x14ac:dyDescent="0.25">
      <c r="A14863" s="1" t="s">
        <v>5417</v>
      </c>
      <c r="B14863" s="1" t="s">
        <v>35021</v>
      </c>
      <c r="D14863" s="1" t="s">
        <v>7125</v>
      </c>
      <c r="E14863" s="1" t="s">
        <v>35025</v>
      </c>
    </row>
    <row r="14864" spans="1:5" x14ac:dyDescent="0.25">
      <c r="A14864" s="1" t="s">
        <v>5417</v>
      </c>
      <c r="B14864" s="1" t="s">
        <v>35021</v>
      </c>
      <c r="D14864" s="1" t="s">
        <v>8384</v>
      </c>
      <c r="E14864" s="1" t="s">
        <v>35025</v>
      </c>
    </row>
    <row r="14865" spans="1:5" x14ac:dyDescent="0.25">
      <c r="A14865" s="1" t="s">
        <v>5417</v>
      </c>
      <c r="B14865" s="1" t="s">
        <v>35021</v>
      </c>
      <c r="D14865" s="1" t="s">
        <v>7161</v>
      </c>
      <c r="E14865" s="1" t="s">
        <v>35025</v>
      </c>
    </row>
    <row r="14866" spans="1:5" x14ac:dyDescent="0.25">
      <c r="A14866" s="1" t="s">
        <v>5417</v>
      </c>
      <c r="B14866" s="1" t="s">
        <v>35021</v>
      </c>
      <c r="D14866" s="1" t="s">
        <v>33889</v>
      </c>
      <c r="E14866" s="1" t="s">
        <v>35025</v>
      </c>
    </row>
    <row r="14867" spans="1:5" x14ac:dyDescent="0.25">
      <c r="A14867" s="1" t="s">
        <v>5417</v>
      </c>
      <c r="B14867" s="1" t="s">
        <v>35021</v>
      </c>
      <c r="D14867" s="1" t="s">
        <v>7135</v>
      </c>
      <c r="E14867" s="1" t="s">
        <v>35025</v>
      </c>
    </row>
    <row r="14868" spans="1:5" x14ac:dyDescent="0.25">
      <c r="A14868" s="1" t="s">
        <v>5417</v>
      </c>
      <c r="B14868" s="1" t="s">
        <v>35021</v>
      </c>
      <c r="D14868" s="1" t="s">
        <v>33892</v>
      </c>
      <c r="E14868" s="1" t="s">
        <v>35025</v>
      </c>
    </row>
    <row r="14869" spans="1:5" x14ac:dyDescent="0.25">
      <c r="A14869" s="1" t="s">
        <v>882</v>
      </c>
      <c r="B14869" s="1" t="s">
        <v>35021</v>
      </c>
      <c r="D14869" s="1" t="s">
        <v>10106</v>
      </c>
      <c r="E14869" s="1" t="s">
        <v>35025</v>
      </c>
    </row>
    <row r="14870" spans="1:5" x14ac:dyDescent="0.25">
      <c r="A14870" s="1" t="s">
        <v>882</v>
      </c>
      <c r="B14870" s="1" t="s">
        <v>35021</v>
      </c>
      <c r="D14870" s="1" t="s">
        <v>602</v>
      </c>
      <c r="E14870" s="1" t="s">
        <v>35025</v>
      </c>
    </row>
    <row r="14871" spans="1:5" x14ac:dyDescent="0.25">
      <c r="A14871" s="1" t="s">
        <v>882</v>
      </c>
      <c r="B14871" s="1" t="s">
        <v>35021</v>
      </c>
      <c r="D14871" s="1" t="s">
        <v>14026</v>
      </c>
      <c r="E14871" s="1" t="s">
        <v>35025</v>
      </c>
    </row>
    <row r="14872" spans="1:5" x14ac:dyDescent="0.25">
      <c r="A14872" s="1" t="s">
        <v>9086</v>
      </c>
      <c r="B14872" s="1" t="s">
        <v>35021</v>
      </c>
      <c r="D14872" s="1" t="s">
        <v>25839</v>
      </c>
      <c r="E14872" s="1" t="s">
        <v>35025</v>
      </c>
    </row>
    <row r="14873" spans="1:5" x14ac:dyDescent="0.25">
      <c r="A14873" s="1" t="s">
        <v>9086</v>
      </c>
      <c r="B14873" s="1" t="s">
        <v>35021</v>
      </c>
      <c r="D14873" s="1" t="s">
        <v>31767</v>
      </c>
      <c r="E14873" s="1" t="s">
        <v>35025</v>
      </c>
    </row>
    <row r="14874" spans="1:5" x14ac:dyDescent="0.25">
      <c r="A14874" s="1" t="s">
        <v>33164</v>
      </c>
      <c r="B14874" s="1" t="s">
        <v>35021</v>
      </c>
      <c r="D14874" s="1" t="s">
        <v>11963</v>
      </c>
      <c r="E14874" s="1" t="s">
        <v>35025</v>
      </c>
    </row>
    <row r="14875" spans="1:5" x14ac:dyDescent="0.25">
      <c r="A14875" s="1" t="s">
        <v>4747</v>
      </c>
      <c r="B14875" s="1" t="s">
        <v>35021</v>
      </c>
      <c r="D14875" s="1" t="s">
        <v>26396</v>
      </c>
      <c r="E14875" s="1" t="s">
        <v>35025</v>
      </c>
    </row>
    <row r="14876" spans="1:5" x14ac:dyDescent="0.25">
      <c r="A14876" s="1" t="s">
        <v>4747</v>
      </c>
      <c r="B14876" s="1" t="s">
        <v>35021</v>
      </c>
      <c r="D14876" s="1" t="s">
        <v>21245</v>
      </c>
      <c r="E14876" s="1" t="s">
        <v>35025</v>
      </c>
    </row>
    <row r="14877" spans="1:5" x14ac:dyDescent="0.25">
      <c r="A14877" s="1" t="s">
        <v>4747</v>
      </c>
      <c r="B14877" s="1" t="s">
        <v>35021</v>
      </c>
      <c r="D14877" s="1" t="s">
        <v>23149</v>
      </c>
      <c r="E14877" s="1" t="s">
        <v>35025</v>
      </c>
    </row>
    <row r="14878" spans="1:5" x14ac:dyDescent="0.25">
      <c r="A14878" s="1" t="s">
        <v>1890</v>
      </c>
      <c r="B14878" s="1" t="s">
        <v>35021</v>
      </c>
      <c r="D14878" s="1" t="s">
        <v>18417</v>
      </c>
      <c r="E14878" s="1" t="s">
        <v>35025</v>
      </c>
    </row>
    <row r="14879" spans="1:5" x14ac:dyDescent="0.25">
      <c r="A14879" s="1" t="s">
        <v>1890</v>
      </c>
      <c r="B14879" s="1" t="s">
        <v>35021</v>
      </c>
      <c r="D14879" s="1" t="s">
        <v>18417</v>
      </c>
      <c r="E14879" s="1" t="s">
        <v>35025</v>
      </c>
    </row>
    <row r="14880" spans="1:5" x14ac:dyDescent="0.25">
      <c r="A14880" s="1" t="s">
        <v>1890</v>
      </c>
      <c r="B14880" s="1" t="s">
        <v>35021</v>
      </c>
      <c r="D14880" s="1" t="s">
        <v>33773</v>
      </c>
      <c r="E14880" s="1" t="s">
        <v>35025</v>
      </c>
    </row>
    <row r="14881" spans="1:5" x14ac:dyDescent="0.25">
      <c r="A14881" s="1" t="s">
        <v>1890</v>
      </c>
      <c r="B14881" s="1" t="s">
        <v>35021</v>
      </c>
      <c r="D14881" s="1" t="s">
        <v>2254</v>
      </c>
      <c r="E14881" s="1" t="s">
        <v>35025</v>
      </c>
    </row>
    <row r="14882" spans="1:5" x14ac:dyDescent="0.25">
      <c r="A14882" s="1" t="s">
        <v>33144</v>
      </c>
      <c r="B14882" s="1" t="s">
        <v>35021</v>
      </c>
      <c r="D14882" s="1" t="s">
        <v>2254</v>
      </c>
      <c r="E14882" s="1" t="s">
        <v>35025</v>
      </c>
    </row>
    <row r="14883" spans="1:5" x14ac:dyDescent="0.25">
      <c r="A14883" s="1" t="s">
        <v>17739</v>
      </c>
      <c r="B14883" s="1" t="s">
        <v>35021</v>
      </c>
      <c r="D14883" s="1" t="s">
        <v>2254</v>
      </c>
      <c r="E14883" s="1" t="s">
        <v>35025</v>
      </c>
    </row>
    <row r="14884" spans="1:5" x14ac:dyDescent="0.25">
      <c r="A14884" s="1" t="s">
        <v>17739</v>
      </c>
      <c r="B14884" s="1" t="s">
        <v>35021</v>
      </c>
      <c r="D14884" s="1" t="s">
        <v>2254</v>
      </c>
      <c r="E14884" s="1" t="s">
        <v>35025</v>
      </c>
    </row>
    <row r="14885" spans="1:5" x14ac:dyDescent="0.25">
      <c r="A14885" s="1" t="s">
        <v>17739</v>
      </c>
      <c r="B14885" s="1" t="s">
        <v>35021</v>
      </c>
      <c r="D14885" s="1" t="s">
        <v>2254</v>
      </c>
      <c r="E14885" s="1" t="s">
        <v>35025</v>
      </c>
    </row>
    <row r="14886" spans="1:5" x14ac:dyDescent="0.25">
      <c r="A14886" s="1" t="s">
        <v>17739</v>
      </c>
      <c r="B14886" s="1" t="s">
        <v>35021</v>
      </c>
      <c r="D14886" s="1" t="s">
        <v>2254</v>
      </c>
      <c r="E14886" s="1" t="s">
        <v>35025</v>
      </c>
    </row>
    <row r="14887" spans="1:5" x14ac:dyDescent="0.25">
      <c r="A14887" s="1" t="s">
        <v>17739</v>
      </c>
      <c r="B14887" s="1" t="s">
        <v>35021</v>
      </c>
      <c r="D14887" s="1" t="s">
        <v>2254</v>
      </c>
      <c r="E14887" s="1" t="s">
        <v>35025</v>
      </c>
    </row>
    <row r="14888" spans="1:5" x14ac:dyDescent="0.25">
      <c r="A14888" s="1" t="s">
        <v>5381</v>
      </c>
      <c r="B14888" s="1" t="s">
        <v>35021</v>
      </c>
      <c r="D14888" s="1" t="s">
        <v>2254</v>
      </c>
      <c r="E14888" s="1" t="s">
        <v>35025</v>
      </c>
    </row>
    <row r="14889" spans="1:5" x14ac:dyDescent="0.25">
      <c r="A14889" s="1" t="s">
        <v>3990</v>
      </c>
      <c r="B14889" s="1" t="s">
        <v>35021</v>
      </c>
      <c r="D14889" s="1" t="s">
        <v>140</v>
      </c>
      <c r="E14889" s="1" t="s">
        <v>35025</v>
      </c>
    </row>
    <row r="14890" spans="1:5" x14ac:dyDescent="0.25">
      <c r="A14890" s="1" t="s">
        <v>3990</v>
      </c>
      <c r="B14890" s="1" t="s">
        <v>35021</v>
      </c>
      <c r="D14890" s="1" t="s">
        <v>140</v>
      </c>
      <c r="E14890" s="1" t="s">
        <v>35025</v>
      </c>
    </row>
    <row r="14891" spans="1:5" x14ac:dyDescent="0.25">
      <c r="A14891" s="1" t="s">
        <v>3990</v>
      </c>
      <c r="B14891" s="1" t="s">
        <v>35021</v>
      </c>
      <c r="D14891" s="1" t="s">
        <v>140</v>
      </c>
      <c r="E14891" s="1" t="s">
        <v>35025</v>
      </c>
    </row>
    <row r="14892" spans="1:5" x14ac:dyDescent="0.25">
      <c r="A14892" s="1" t="s">
        <v>372</v>
      </c>
      <c r="B14892" s="1" t="s">
        <v>35021</v>
      </c>
      <c r="D14892" s="1" t="s">
        <v>140</v>
      </c>
      <c r="E14892" s="1" t="s">
        <v>35025</v>
      </c>
    </row>
    <row r="14893" spans="1:5" x14ac:dyDescent="0.25">
      <c r="A14893" s="1" t="s">
        <v>542</v>
      </c>
      <c r="B14893" s="1" t="s">
        <v>35021</v>
      </c>
      <c r="D14893" s="1" t="s">
        <v>140</v>
      </c>
      <c r="E14893" s="1" t="s">
        <v>35025</v>
      </c>
    </row>
    <row r="14894" spans="1:5" x14ac:dyDescent="0.25">
      <c r="A14894" s="1" t="s">
        <v>11829</v>
      </c>
      <c r="B14894" s="1" t="s">
        <v>35021</v>
      </c>
      <c r="D14894" s="1" t="s">
        <v>140</v>
      </c>
      <c r="E14894" s="1" t="s">
        <v>35025</v>
      </c>
    </row>
    <row r="14895" spans="1:5" x14ac:dyDescent="0.25">
      <c r="A14895" s="1" t="s">
        <v>11829</v>
      </c>
      <c r="B14895" s="1" t="s">
        <v>35021</v>
      </c>
      <c r="D14895" s="1" t="s">
        <v>140</v>
      </c>
      <c r="E14895" s="1" t="s">
        <v>35025</v>
      </c>
    </row>
    <row r="14896" spans="1:5" x14ac:dyDescent="0.25">
      <c r="A14896" s="1" t="s">
        <v>19421</v>
      </c>
      <c r="B14896" s="1" t="s">
        <v>35021</v>
      </c>
      <c r="D14896" s="1" t="s">
        <v>33818</v>
      </c>
      <c r="E14896" s="1" t="s">
        <v>35025</v>
      </c>
    </row>
    <row r="14897" spans="1:5" x14ac:dyDescent="0.25">
      <c r="A14897" s="1" t="s">
        <v>20316</v>
      </c>
      <c r="B14897" s="1" t="s">
        <v>35021</v>
      </c>
      <c r="D14897" s="1" t="s">
        <v>304</v>
      </c>
      <c r="E14897" s="1" t="s">
        <v>35025</v>
      </c>
    </row>
    <row r="14898" spans="1:5" x14ac:dyDescent="0.25">
      <c r="A14898" s="1" t="s">
        <v>20316</v>
      </c>
      <c r="B14898" s="1" t="s">
        <v>35021</v>
      </c>
      <c r="D14898" s="1" t="s">
        <v>304</v>
      </c>
      <c r="E14898" s="1" t="s">
        <v>35025</v>
      </c>
    </row>
    <row r="14899" spans="1:5" x14ac:dyDescent="0.25">
      <c r="A14899" s="1" t="s">
        <v>25262</v>
      </c>
      <c r="B14899" s="1" t="s">
        <v>35021</v>
      </c>
      <c r="D14899" s="1" t="s">
        <v>4916</v>
      </c>
      <c r="E14899" s="1" t="s">
        <v>35025</v>
      </c>
    </row>
    <row r="14900" spans="1:5" x14ac:dyDescent="0.25">
      <c r="A14900" s="1" t="s">
        <v>25262</v>
      </c>
      <c r="B14900" s="1" t="s">
        <v>35021</v>
      </c>
      <c r="D14900" s="1" t="s">
        <v>4916</v>
      </c>
      <c r="E14900" s="1" t="s">
        <v>35025</v>
      </c>
    </row>
    <row r="14901" spans="1:5" x14ac:dyDescent="0.25">
      <c r="A14901" s="1" t="s">
        <v>22648</v>
      </c>
      <c r="B14901" s="1" t="s">
        <v>35021</v>
      </c>
      <c r="D14901" s="1" t="s">
        <v>15307</v>
      </c>
      <c r="E14901" s="1" t="s">
        <v>35025</v>
      </c>
    </row>
    <row r="14902" spans="1:5" x14ac:dyDescent="0.25">
      <c r="A14902" s="1" t="s">
        <v>22648</v>
      </c>
      <c r="B14902" s="1" t="s">
        <v>35021</v>
      </c>
      <c r="D14902" s="1" t="s">
        <v>15307</v>
      </c>
      <c r="E14902" s="1" t="s">
        <v>35025</v>
      </c>
    </row>
    <row r="14903" spans="1:5" x14ac:dyDescent="0.25">
      <c r="A14903" s="1" t="s">
        <v>24827</v>
      </c>
      <c r="B14903" s="1" t="s">
        <v>35021</v>
      </c>
      <c r="D14903" s="1" t="s">
        <v>15307</v>
      </c>
      <c r="E14903" s="1" t="s">
        <v>35025</v>
      </c>
    </row>
    <row r="14904" spans="1:5" x14ac:dyDescent="0.25">
      <c r="A14904" s="1" t="s">
        <v>24827</v>
      </c>
      <c r="B14904" s="1" t="s">
        <v>35021</v>
      </c>
      <c r="D14904" s="1" t="s">
        <v>8936</v>
      </c>
      <c r="E14904" s="1" t="s">
        <v>35025</v>
      </c>
    </row>
    <row r="14905" spans="1:5" x14ac:dyDescent="0.25">
      <c r="A14905" s="1" t="s">
        <v>24827</v>
      </c>
      <c r="B14905" s="1" t="s">
        <v>35021</v>
      </c>
      <c r="D14905" s="1" t="s">
        <v>8936</v>
      </c>
      <c r="E14905" s="1" t="s">
        <v>35025</v>
      </c>
    </row>
    <row r="14906" spans="1:5" x14ac:dyDescent="0.25">
      <c r="A14906" s="1" t="s">
        <v>24827</v>
      </c>
      <c r="B14906" s="1" t="s">
        <v>35021</v>
      </c>
      <c r="D14906" s="1" t="s">
        <v>32136</v>
      </c>
      <c r="E14906" s="1" t="s">
        <v>35025</v>
      </c>
    </row>
    <row r="14907" spans="1:5" x14ac:dyDescent="0.25">
      <c r="A14907" s="1" t="s">
        <v>24827</v>
      </c>
      <c r="B14907" s="1" t="s">
        <v>35021</v>
      </c>
      <c r="D14907" s="1" t="s">
        <v>20081</v>
      </c>
      <c r="E14907" s="1" t="s">
        <v>35025</v>
      </c>
    </row>
    <row r="14908" spans="1:5" x14ac:dyDescent="0.25">
      <c r="A14908" s="1" t="s">
        <v>24827</v>
      </c>
      <c r="B14908" s="1" t="s">
        <v>35021</v>
      </c>
      <c r="D14908" s="1" t="s">
        <v>20081</v>
      </c>
      <c r="E14908" s="1" t="s">
        <v>35025</v>
      </c>
    </row>
    <row r="14909" spans="1:5" x14ac:dyDescent="0.25">
      <c r="A14909" s="1" t="s">
        <v>18856</v>
      </c>
      <c r="B14909" s="1" t="s">
        <v>35021</v>
      </c>
      <c r="D14909" s="1" t="s">
        <v>15254</v>
      </c>
      <c r="E14909" s="1" t="s">
        <v>35025</v>
      </c>
    </row>
    <row r="14910" spans="1:5" x14ac:dyDescent="0.25">
      <c r="A14910" s="1" t="s">
        <v>3742</v>
      </c>
      <c r="B14910" s="1" t="s">
        <v>35021</v>
      </c>
      <c r="D14910" s="1" t="s">
        <v>21020</v>
      </c>
      <c r="E14910" s="1" t="s">
        <v>35025</v>
      </c>
    </row>
    <row r="14911" spans="1:5" x14ac:dyDescent="0.25">
      <c r="A14911" s="1" t="s">
        <v>3742</v>
      </c>
      <c r="B14911" s="1" t="s">
        <v>35021</v>
      </c>
      <c r="D14911" s="1" t="s">
        <v>6459</v>
      </c>
      <c r="E14911" s="1" t="s">
        <v>35025</v>
      </c>
    </row>
    <row r="14912" spans="1:5" x14ac:dyDescent="0.25">
      <c r="A14912" s="1" t="s">
        <v>3742</v>
      </c>
      <c r="B14912" s="1" t="s">
        <v>35021</v>
      </c>
      <c r="D14912" s="1" t="s">
        <v>6459</v>
      </c>
      <c r="E14912" s="1" t="s">
        <v>35025</v>
      </c>
    </row>
    <row r="14913" spans="1:5" x14ac:dyDescent="0.25">
      <c r="A14913" s="1" t="s">
        <v>15003</v>
      </c>
      <c r="B14913" s="1" t="s">
        <v>35021</v>
      </c>
      <c r="D14913" s="1" t="s">
        <v>25864</v>
      </c>
      <c r="E14913" s="1" t="s">
        <v>35025</v>
      </c>
    </row>
    <row r="14914" spans="1:5" x14ac:dyDescent="0.25">
      <c r="A14914" s="1" t="s">
        <v>15003</v>
      </c>
      <c r="B14914" s="1" t="s">
        <v>35021</v>
      </c>
      <c r="D14914" s="1" t="s">
        <v>25864</v>
      </c>
      <c r="E14914" s="1" t="s">
        <v>35025</v>
      </c>
    </row>
    <row r="14915" spans="1:5" x14ac:dyDescent="0.25">
      <c r="A14915" s="1" t="s">
        <v>12977</v>
      </c>
      <c r="B14915" s="1" t="s">
        <v>35021</v>
      </c>
      <c r="D14915" s="1" t="s">
        <v>5357</v>
      </c>
      <c r="E14915" s="1" t="s">
        <v>35025</v>
      </c>
    </row>
    <row r="14916" spans="1:5" x14ac:dyDescent="0.25">
      <c r="A14916" s="1" t="s">
        <v>1516</v>
      </c>
      <c r="B14916" s="1" t="s">
        <v>35021</v>
      </c>
      <c r="D14916" s="1" t="s">
        <v>31705</v>
      </c>
      <c r="E14916" s="1" t="s">
        <v>35025</v>
      </c>
    </row>
    <row r="14917" spans="1:5" x14ac:dyDescent="0.25">
      <c r="A14917" s="1" t="s">
        <v>1516</v>
      </c>
      <c r="B14917" s="1" t="s">
        <v>35021</v>
      </c>
      <c r="D14917" s="1" t="s">
        <v>8119</v>
      </c>
      <c r="E14917" s="1" t="s">
        <v>35025</v>
      </c>
    </row>
    <row r="14918" spans="1:5" x14ac:dyDescent="0.25">
      <c r="A14918" s="1" t="s">
        <v>1516</v>
      </c>
      <c r="B14918" s="1" t="s">
        <v>35021</v>
      </c>
      <c r="D14918" s="1" t="s">
        <v>34130</v>
      </c>
      <c r="E14918" s="1" t="s">
        <v>35025</v>
      </c>
    </row>
    <row r="14919" spans="1:5" x14ac:dyDescent="0.25">
      <c r="A14919" s="1" t="s">
        <v>1516</v>
      </c>
      <c r="B14919" s="1" t="s">
        <v>35021</v>
      </c>
      <c r="D14919" s="1" t="s">
        <v>18292</v>
      </c>
      <c r="E14919" s="1" t="s">
        <v>35025</v>
      </c>
    </row>
    <row r="14920" spans="1:5" x14ac:dyDescent="0.25">
      <c r="A14920" s="1" t="s">
        <v>1516</v>
      </c>
      <c r="B14920" s="1" t="s">
        <v>35021</v>
      </c>
      <c r="D14920" s="1" t="s">
        <v>4341</v>
      </c>
      <c r="E14920" s="1" t="s">
        <v>35025</v>
      </c>
    </row>
    <row r="14921" spans="1:5" x14ac:dyDescent="0.25">
      <c r="A14921" s="1" t="s">
        <v>1516</v>
      </c>
      <c r="B14921" s="1" t="s">
        <v>35021</v>
      </c>
      <c r="D14921" s="1" t="s">
        <v>4341</v>
      </c>
      <c r="E14921" s="1" t="s">
        <v>35025</v>
      </c>
    </row>
    <row r="14922" spans="1:5" x14ac:dyDescent="0.25">
      <c r="A14922" s="1" t="s">
        <v>1516</v>
      </c>
      <c r="B14922" s="1" t="s">
        <v>35021</v>
      </c>
      <c r="D14922" s="1" t="s">
        <v>13497</v>
      </c>
      <c r="E14922" s="1" t="s">
        <v>35025</v>
      </c>
    </row>
    <row r="14923" spans="1:5" x14ac:dyDescent="0.25">
      <c r="A14923" s="1" t="s">
        <v>19102</v>
      </c>
      <c r="B14923" s="1" t="s">
        <v>35021</v>
      </c>
      <c r="D14923" s="1" t="s">
        <v>1129</v>
      </c>
      <c r="E14923" s="1" t="s">
        <v>35025</v>
      </c>
    </row>
    <row r="14924" spans="1:5" x14ac:dyDescent="0.25">
      <c r="A14924" s="1" t="s">
        <v>19102</v>
      </c>
      <c r="B14924" s="1" t="s">
        <v>35021</v>
      </c>
      <c r="D14924" s="1" t="s">
        <v>1530</v>
      </c>
      <c r="E14924" s="1" t="s">
        <v>35025</v>
      </c>
    </row>
    <row r="14925" spans="1:5" x14ac:dyDescent="0.25">
      <c r="A14925" s="1" t="s">
        <v>19102</v>
      </c>
      <c r="B14925" s="1" t="s">
        <v>35021</v>
      </c>
      <c r="D14925" s="1" t="s">
        <v>12549</v>
      </c>
      <c r="E14925" s="1" t="s">
        <v>35025</v>
      </c>
    </row>
    <row r="14926" spans="1:5" x14ac:dyDescent="0.25">
      <c r="A14926" s="1" t="s">
        <v>19102</v>
      </c>
      <c r="B14926" s="1" t="s">
        <v>35021</v>
      </c>
      <c r="D14926" s="1" t="s">
        <v>12281</v>
      </c>
      <c r="E14926" s="1" t="s">
        <v>35025</v>
      </c>
    </row>
    <row r="14927" spans="1:5" x14ac:dyDescent="0.25">
      <c r="A14927" s="1" t="s">
        <v>3170</v>
      </c>
      <c r="B14927" s="1" t="s">
        <v>35021</v>
      </c>
      <c r="D14927" s="1" t="s">
        <v>1333</v>
      </c>
      <c r="E14927" s="1" t="s">
        <v>35025</v>
      </c>
    </row>
    <row r="14928" spans="1:5" x14ac:dyDescent="0.25">
      <c r="A14928" s="1" t="s">
        <v>12145</v>
      </c>
      <c r="B14928" s="1" t="s">
        <v>35021</v>
      </c>
      <c r="D14928" s="1" t="s">
        <v>1333</v>
      </c>
      <c r="E14928" s="1" t="s">
        <v>35025</v>
      </c>
    </row>
    <row r="14929" spans="1:5" x14ac:dyDescent="0.25">
      <c r="A14929" s="1" t="s">
        <v>12145</v>
      </c>
      <c r="B14929" s="1" t="s">
        <v>35021</v>
      </c>
      <c r="D14929" s="1" t="s">
        <v>9379</v>
      </c>
      <c r="E14929" s="1" t="s">
        <v>35025</v>
      </c>
    </row>
    <row r="14930" spans="1:5" x14ac:dyDescent="0.25">
      <c r="A14930" s="1" t="s">
        <v>12145</v>
      </c>
      <c r="B14930" s="1" t="s">
        <v>35021</v>
      </c>
      <c r="D14930" s="1" t="s">
        <v>20156</v>
      </c>
      <c r="E14930" s="1" t="s">
        <v>35025</v>
      </c>
    </row>
    <row r="14931" spans="1:5" x14ac:dyDescent="0.25">
      <c r="A14931" s="1" t="s">
        <v>12145</v>
      </c>
      <c r="B14931" s="1" t="s">
        <v>35021</v>
      </c>
      <c r="D14931" s="1" t="s">
        <v>2704</v>
      </c>
      <c r="E14931" s="1" t="s">
        <v>35025</v>
      </c>
    </row>
    <row r="14932" spans="1:5" x14ac:dyDescent="0.25">
      <c r="A14932" s="1" t="s">
        <v>12145</v>
      </c>
      <c r="B14932" s="1" t="s">
        <v>35021</v>
      </c>
      <c r="D14932" s="1" t="s">
        <v>9732</v>
      </c>
      <c r="E14932" s="1" t="s">
        <v>35025</v>
      </c>
    </row>
    <row r="14933" spans="1:5" x14ac:dyDescent="0.25">
      <c r="A14933" s="1" t="s">
        <v>12145</v>
      </c>
      <c r="B14933" s="1" t="s">
        <v>35021</v>
      </c>
      <c r="D14933" s="1" t="s">
        <v>15944</v>
      </c>
      <c r="E14933" s="1" t="s">
        <v>35025</v>
      </c>
    </row>
    <row r="14934" spans="1:5" x14ac:dyDescent="0.25">
      <c r="A14934" s="1" t="s">
        <v>12145</v>
      </c>
      <c r="B14934" s="1" t="s">
        <v>35021</v>
      </c>
      <c r="D14934" s="1" t="s">
        <v>21458</v>
      </c>
      <c r="E14934" s="1" t="s">
        <v>35025</v>
      </c>
    </row>
    <row r="14935" spans="1:5" x14ac:dyDescent="0.25">
      <c r="A14935" s="1" t="s">
        <v>22522</v>
      </c>
      <c r="B14935" s="1" t="s">
        <v>35021</v>
      </c>
      <c r="D14935" s="1" t="s">
        <v>21458</v>
      </c>
      <c r="E14935" s="1" t="s">
        <v>35025</v>
      </c>
    </row>
    <row r="14936" spans="1:5" x14ac:dyDescent="0.25">
      <c r="A14936" s="1" t="s">
        <v>22522</v>
      </c>
      <c r="B14936" s="1" t="s">
        <v>35021</v>
      </c>
      <c r="D14936" s="1" t="s">
        <v>19001</v>
      </c>
      <c r="E14936" s="1" t="s">
        <v>35025</v>
      </c>
    </row>
    <row r="14937" spans="1:5" x14ac:dyDescent="0.25">
      <c r="A14937" s="1" t="s">
        <v>22522</v>
      </c>
      <c r="B14937" s="1" t="s">
        <v>35021</v>
      </c>
      <c r="D14937" s="1" t="s">
        <v>10029</v>
      </c>
      <c r="E14937" s="1" t="s">
        <v>35025</v>
      </c>
    </row>
    <row r="14938" spans="1:5" x14ac:dyDescent="0.25">
      <c r="A14938" s="1" t="s">
        <v>31499</v>
      </c>
      <c r="B14938" s="1" t="s">
        <v>35021</v>
      </c>
      <c r="D14938" s="1" t="s">
        <v>12319</v>
      </c>
      <c r="E14938" s="1" t="s">
        <v>35025</v>
      </c>
    </row>
    <row r="14939" spans="1:5" x14ac:dyDescent="0.25">
      <c r="A14939" s="1" t="s">
        <v>31499</v>
      </c>
      <c r="B14939" s="1" t="s">
        <v>35021</v>
      </c>
      <c r="D14939" s="1" t="s">
        <v>13772</v>
      </c>
      <c r="E14939" s="1" t="s">
        <v>35025</v>
      </c>
    </row>
    <row r="14940" spans="1:5" x14ac:dyDescent="0.25">
      <c r="A14940" s="1" t="s">
        <v>31499</v>
      </c>
      <c r="B14940" s="1" t="s">
        <v>35021</v>
      </c>
      <c r="D14940" s="1" t="s">
        <v>14688</v>
      </c>
      <c r="E14940" s="1" t="s">
        <v>35025</v>
      </c>
    </row>
    <row r="14941" spans="1:5" x14ac:dyDescent="0.25">
      <c r="A14941" s="1" t="s">
        <v>15013</v>
      </c>
      <c r="B14941" s="1" t="s">
        <v>35021</v>
      </c>
      <c r="D14941" s="1" t="s">
        <v>154</v>
      </c>
      <c r="E14941" s="1" t="s">
        <v>35025</v>
      </c>
    </row>
    <row r="14942" spans="1:5" x14ac:dyDescent="0.25">
      <c r="A14942" s="1" t="s">
        <v>15013</v>
      </c>
      <c r="B14942" s="1" t="s">
        <v>35021</v>
      </c>
      <c r="D14942" s="1" t="s">
        <v>10030</v>
      </c>
      <c r="E14942" s="1" t="s">
        <v>35025</v>
      </c>
    </row>
    <row r="14943" spans="1:5" x14ac:dyDescent="0.25">
      <c r="A14943" s="1" t="s">
        <v>15013</v>
      </c>
      <c r="B14943" s="1" t="s">
        <v>35021</v>
      </c>
      <c r="D14943" s="1" t="s">
        <v>11004</v>
      </c>
      <c r="E14943" s="1" t="s">
        <v>35025</v>
      </c>
    </row>
    <row r="14944" spans="1:5" x14ac:dyDescent="0.25">
      <c r="A14944" s="1" t="s">
        <v>15013</v>
      </c>
      <c r="B14944" s="1" t="s">
        <v>35021</v>
      </c>
      <c r="D14944" s="1" t="s">
        <v>12469</v>
      </c>
      <c r="E14944" s="1" t="s">
        <v>35025</v>
      </c>
    </row>
    <row r="14945" spans="1:5" x14ac:dyDescent="0.25">
      <c r="A14945" s="1" t="s">
        <v>15013</v>
      </c>
      <c r="B14945" s="1" t="s">
        <v>35021</v>
      </c>
      <c r="D14945" s="1" t="s">
        <v>12154</v>
      </c>
      <c r="E14945" s="1" t="s">
        <v>35025</v>
      </c>
    </row>
    <row r="14946" spans="1:5" x14ac:dyDescent="0.25">
      <c r="A14946" s="1" t="s">
        <v>21925</v>
      </c>
      <c r="B14946" s="1" t="s">
        <v>35021</v>
      </c>
      <c r="D14946" s="1" t="s">
        <v>12465</v>
      </c>
      <c r="E14946" s="1" t="s">
        <v>35025</v>
      </c>
    </row>
    <row r="14947" spans="1:5" x14ac:dyDescent="0.25">
      <c r="A14947" s="1" t="s">
        <v>21925</v>
      </c>
      <c r="B14947" s="1" t="s">
        <v>35021</v>
      </c>
      <c r="D14947" s="1" t="s">
        <v>22223</v>
      </c>
      <c r="E14947" s="1" t="s">
        <v>35025</v>
      </c>
    </row>
    <row r="14948" spans="1:5" x14ac:dyDescent="0.25">
      <c r="A14948" s="1" t="s">
        <v>21925</v>
      </c>
      <c r="B14948" s="1" t="s">
        <v>35021</v>
      </c>
      <c r="D14948" s="1" t="s">
        <v>14441</v>
      </c>
      <c r="E14948" s="1" t="s">
        <v>35025</v>
      </c>
    </row>
    <row r="14949" spans="1:5" x14ac:dyDescent="0.25">
      <c r="A14949" s="1" t="s">
        <v>21925</v>
      </c>
      <c r="B14949" s="1" t="s">
        <v>35021</v>
      </c>
      <c r="D14949" s="1" t="s">
        <v>17598</v>
      </c>
      <c r="E14949" s="1" t="s">
        <v>35025</v>
      </c>
    </row>
    <row r="14950" spans="1:5" x14ac:dyDescent="0.25">
      <c r="A14950" s="1" t="s">
        <v>21925</v>
      </c>
      <c r="B14950" s="1" t="s">
        <v>35021</v>
      </c>
      <c r="D14950" s="1" t="s">
        <v>20346</v>
      </c>
      <c r="E14950" s="1" t="s">
        <v>35025</v>
      </c>
    </row>
    <row r="14951" spans="1:5" x14ac:dyDescent="0.25">
      <c r="A14951" s="1" t="s">
        <v>21925</v>
      </c>
      <c r="B14951" s="1" t="s">
        <v>35021</v>
      </c>
      <c r="D14951" s="1" t="s">
        <v>11007</v>
      </c>
      <c r="E14951" s="1" t="s">
        <v>35025</v>
      </c>
    </row>
    <row r="14952" spans="1:5" x14ac:dyDescent="0.25">
      <c r="A14952" s="1" t="s">
        <v>21925</v>
      </c>
      <c r="B14952" s="1" t="s">
        <v>35021</v>
      </c>
      <c r="D14952" s="1" t="s">
        <v>13278</v>
      </c>
      <c r="E14952" s="1" t="s">
        <v>35025</v>
      </c>
    </row>
    <row r="14953" spans="1:5" x14ac:dyDescent="0.25">
      <c r="A14953" s="1" t="s">
        <v>20219</v>
      </c>
      <c r="B14953" s="1" t="s">
        <v>35021</v>
      </c>
      <c r="D14953" s="1" t="s">
        <v>21630</v>
      </c>
      <c r="E14953" s="1" t="s">
        <v>35025</v>
      </c>
    </row>
    <row r="14954" spans="1:5" x14ac:dyDescent="0.25">
      <c r="A14954" s="1" t="s">
        <v>20219</v>
      </c>
      <c r="B14954" s="1" t="s">
        <v>35021</v>
      </c>
      <c r="D14954" s="1" t="s">
        <v>31893</v>
      </c>
      <c r="E14954" s="1" t="s">
        <v>35025</v>
      </c>
    </row>
    <row r="14955" spans="1:5" x14ac:dyDescent="0.25">
      <c r="A14955" s="1" t="s">
        <v>20219</v>
      </c>
      <c r="B14955" s="1" t="s">
        <v>35021</v>
      </c>
      <c r="D14955" s="1" t="s">
        <v>31893</v>
      </c>
      <c r="E14955" s="1" t="s">
        <v>35025</v>
      </c>
    </row>
    <row r="14956" spans="1:5" x14ac:dyDescent="0.25">
      <c r="A14956" s="1" t="s">
        <v>20219</v>
      </c>
      <c r="B14956" s="1" t="s">
        <v>35021</v>
      </c>
      <c r="D14956" s="1" t="s">
        <v>27173</v>
      </c>
      <c r="E14956" s="1" t="s">
        <v>35025</v>
      </c>
    </row>
    <row r="14957" spans="1:5" x14ac:dyDescent="0.25">
      <c r="A14957" s="1" t="s">
        <v>20219</v>
      </c>
      <c r="B14957" s="1" t="s">
        <v>35021</v>
      </c>
      <c r="D14957" s="1" t="s">
        <v>27172</v>
      </c>
      <c r="E14957" s="1" t="s">
        <v>35025</v>
      </c>
    </row>
    <row r="14958" spans="1:5" x14ac:dyDescent="0.25">
      <c r="A14958" s="1" t="s">
        <v>20219</v>
      </c>
      <c r="B14958" s="1" t="s">
        <v>35021</v>
      </c>
      <c r="D14958" s="1" t="s">
        <v>27172</v>
      </c>
      <c r="E14958" s="1" t="s">
        <v>35025</v>
      </c>
    </row>
    <row r="14959" spans="1:5" x14ac:dyDescent="0.25">
      <c r="A14959" s="1" t="s">
        <v>20219</v>
      </c>
      <c r="B14959" s="1" t="s">
        <v>35021</v>
      </c>
      <c r="D14959" s="1" t="s">
        <v>19643</v>
      </c>
      <c r="E14959" s="1" t="s">
        <v>35025</v>
      </c>
    </row>
    <row r="14960" spans="1:5" x14ac:dyDescent="0.25">
      <c r="A14960" s="1" t="s">
        <v>20219</v>
      </c>
      <c r="B14960" s="1" t="s">
        <v>35021</v>
      </c>
      <c r="D14960" s="1" t="s">
        <v>26365</v>
      </c>
      <c r="E14960" s="1" t="s">
        <v>35025</v>
      </c>
    </row>
    <row r="14961" spans="1:5" x14ac:dyDescent="0.25">
      <c r="A14961" s="1" t="s">
        <v>20219</v>
      </c>
      <c r="B14961" s="1" t="s">
        <v>35021</v>
      </c>
      <c r="D14961" s="1" t="s">
        <v>19799</v>
      </c>
      <c r="E14961" s="1" t="s">
        <v>35025</v>
      </c>
    </row>
    <row r="14962" spans="1:5" x14ac:dyDescent="0.25">
      <c r="A14962" s="1" t="s">
        <v>9067</v>
      </c>
      <c r="B14962" s="1" t="s">
        <v>35021</v>
      </c>
      <c r="D14962" s="1" t="s">
        <v>26282</v>
      </c>
      <c r="E14962" s="1" t="s">
        <v>35025</v>
      </c>
    </row>
    <row r="14963" spans="1:5" x14ac:dyDescent="0.25">
      <c r="A14963" s="1" t="s">
        <v>9067</v>
      </c>
      <c r="B14963" s="1" t="s">
        <v>35021</v>
      </c>
      <c r="D14963" s="1" t="s">
        <v>5412</v>
      </c>
      <c r="E14963" s="1" t="s">
        <v>35025</v>
      </c>
    </row>
    <row r="14964" spans="1:5" x14ac:dyDescent="0.25">
      <c r="A14964" s="1" t="s">
        <v>9067</v>
      </c>
      <c r="B14964" s="1" t="s">
        <v>35021</v>
      </c>
      <c r="D14964" s="1" t="s">
        <v>33731</v>
      </c>
      <c r="E14964" s="1" t="s">
        <v>35025</v>
      </c>
    </row>
    <row r="14965" spans="1:5" x14ac:dyDescent="0.25">
      <c r="A14965" s="1" t="s">
        <v>9067</v>
      </c>
      <c r="B14965" s="1" t="s">
        <v>35021</v>
      </c>
      <c r="D14965" s="1" t="s">
        <v>25988</v>
      </c>
      <c r="E14965" s="1" t="s">
        <v>35025</v>
      </c>
    </row>
    <row r="14966" spans="1:5" x14ac:dyDescent="0.25">
      <c r="A14966" s="1" t="s">
        <v>9067</v>
      </c>
      <c r="B14966" s="1" t="s">
        <v>35021</v>
      </c>
      <c r="D14966" s="1" t="s">
        <v>33582</v>
      </c>
      <c r="E14966" s="1" t="s">
        <v>35025</v>
      </c>
    </row>
    <row r="14967" spans="1:5" x14ac:dyDescent="0.25">
      <c r="A14967" s="1" t="s">
        <v>9067</v>
      </c>
      <c r="B14967" s="1" t="s">
        <v>35021</v>
      </c>
      <c r="D14967" s="1" t="s">
        <v>25871</v>
      </c>
      <c r="E14967" s="1" t="s">
        <v>35025</v>
      </c>
    </row>
    <row r="14968" spans="1:5" x14ac:dyDescent="0.25">
      <c r="A14968" s="1" t="s">
        <v>9067</v>
      </c>
      <c r="B14968" s="1" t="s">
        <v>35021</v>
      </c>
      <c r="D14968" s="1" t="s">
        <v>33654</v>
      </c>
      <c r="E14968" s="1" t="s">
        <v>35025</v>
      </c>
    </row>
    <row r="14969" spans="1:5" x14ac:dyDescent="0.25">
      <c r="A14969" s="1" t="s">
        <v>9067</v>
      </c>
      <c r="B14969" s="1" t="s">
        <v>35021</v>
      </c>
      <c r="D14969" s="1" t="s">
        <v>25705</v>
      </c>
      <c r="E14969" s="1" t="s">
        <v>35025</v>
      </c>
    </row>
    <row r="14970" spans="1:5" x14ac:dyDescent="0.25">
      <c r="A14970" s="1" t="s">
        <v>9067</v>
      </c>
      <c r="B14970" s="1" t="s">
        <v>35021</v>
      </c>
      <c r="D14970" s="1" t="s">
        <v>25704</v>
      </c>
      <c r="E14970" s="1" t="s">
        <v>35025</v>
      </c>
    </row>
    <row r="14971" spans="1:5" x14ac:dyDescent="0.25">
      <c r="A14971" s="1" t="s">
        <v>9067</v>
      </c>
      <c r="B14971" s="1" t="s">
        <v>35021</v>
      </c>
      <c r="D14971" s="1" t="s">
        <v>875</v>
      </c>
      <c r="E14971" s="1" t="s">
        <v>35025</v>
      </c>
    </row>
    <row r="14972" spans="1:5" x14ac:dyDescent="0.25">
      <c r="A14972" s="1" t="s">
        <v>4189</v>
      </c>
      <c r="B14972" s="1" t="s">
        <v>35021</v>
      </c>
      <c r="D14972" s="1" t="s">
        <v>25282</v>
      </c>
      <c r="E14972" s="1" t="s">
        <v>35025</v>
      </c>
    </row>
    <row r="14973" spans="1:5" x14ac:dyDescent="0.25">
      <c r="A14973" s="1" t="s">
        <v>16567</v>
      </c>
      <c r="B14973" s="1" t="s">
        <v>35021</v>
      </c>
      <c r="D14973" s="1" t="s">
        <v>25282</v>
      </c>
      <c r="E14973" s="1" t="s">
        <v>35025</v>
      </c>
    </row>
    <row r="14974" spans="1:5" x14ac:dyDescent="0.25">
      <c r="A14974" s="1" t="s">
        <v>10291</v>
      </c>
      <c r="B14974" s="1" t="s">
        <v>35021</v>
      </c>
      <c r="D14974" s="1" t="s">
        <v>25282</v>
      </c>
      <c r="E14974" s="1" t="s">
        <v>35025</v>
      </c>
    </row>
    <row r="14975" spans="1:5" x14ac:dyDescent="0.25">
      <c r="A14975" s="1" t="s">
        <v>999</v>
      </c>
      <c r="B14975" s="1" t="s">
        <v>35021</v>
      </c>
      <c r="D14975" s="1" t="s">
        <v>25282</v>
      </c>
      <c r="E14975" s="1" t="s">
        <v>35025</v>
      </c>
    </row>
    <row r="14976" spans="1:5" x14ac:dyDescent="0.25">
      <c r="A14976" s="1" t="s">
        <v>1684</v>
      </c>
      <c r="B14976" s="1" t="s">
        <v>35021</v>
      </c>
      <c r="D14976" s="1" t="s">
        <v>18614</v>
      </c>
      <c r="E14976" s="1" t="s">
        <v>35025</v>
      </c>
    </row>
    <row r="14977" spans="1:5" x14ac:dyDescent="0.25">
      <c r="A14977" s="1" t="s">
        <v>1684</v>
      </c>
      <c r="B14977" s="1" t="s">
        <v>35021</v>
      </c>
      <c r="D14977" s="1" t="s">
        <v>21516</v>
      </c>
      <c r="E14977" s="1" t="s">
        <v>35025</v>
      </c>
    </row>
    <row r="14978" spans="1:5" x14ac:dyDescent="0.25">
      <c r="A14978" s="1" t="s">
        <v>1684</v>
      </c>
      <c r="B14978" s="1" t="s">
        <v>35021</v>
      </c>
      <c r="D14978" s="1" t="s">
        <v>21516</v>
      </c>
      <c r="E14978" s="1" t="s">
        <v>35025</v>
      </c>
    </row>
    <row r="14979" spans="1:5" x14ac:dyDescent="0.25">
      <c r="A14979" s="1" t="s">
        <v>1684</v>
      </c>
      <c r="B14979" s="1" t="s">
        <v>35021</v>
      </c>
      <c r="D14979" s="1" t="s">
        <v>21128</v>
      </c>
      <c r="E14979" s="1" t="s">
        <v>35025</v>
      </c>
    </row>
    <row r="14980" spans="1:5" x14ac:dyDescent="0.25">
      <c r="A14980" s="1" t="s">
        <v>1684</v>
      </c>
      <c r="B14980" s="1" t="s">
        <v>35021</v>
      </c>
      <c r="D14980" s="1" t="s">
        <v>19801</v>
      </c>
      <c r="E14980" s="1" t="s">
        <v>35025</v>
      </c>
    </row>
    <row r="14981" spans="1:5" x14ac:dyDescent="0.25">
      <c r="A14981" s="1" t="s">
        <v>16246</v>
      </c>
      <c r="B14981" s="1" t="s">
        <v>35021</v>
      </c>
      <c r="D14981" s="1" t="s">
        <v>17817</v>
      </c>
      <c r="E14981" s="1" t="s">
        <v>35025</v>
      </c>
    </row>
    <row r="14982" spans="1:5" x14ac:dyDescent="0.25">
      <c r="A14982" s="1" t="s">
        <v>16246</v>
      </c>
      <c r="B14982" s="1" t="s">
        <v>35021</v>
      </c>
      <c r="D14982" s="1" t="s">
        <v>17817</v>
      </c>
      <c r="E14982" s="1" t="s">
        <v>35025</v>
      </c>
    </row>
    <row r="14983" spans="1:5" x14ac:dyDescent="0.25">
      <c r="A14983" s="1" t="s">
        <v>16246</v>
      </c>
      <c r="B14983" s="1" t="s">
        <v>35021</v>
      </c>
      <c r="D14983" s="1" t="s">
        <v>5175</v>
      </c>
      <c r="E14983" s="1" t="s">
        <v>35025</v>
      </c>
    </row>
    <row r="14984" spans="1:5" x14ac:dyDescent="0.25">
      <c r="A14984" s="1" t="s">
        <v>7884</v>
      </c>
      <c r="B14984" s="1" t="s">
        <v>35021</v>
      </c>
      <c r="D14984" s="1" t="s">
        <v>5175</v>
      </c>
      <c r="E14984" s="1" t="s">
        <v>35025</v>
      </c>
    </row>
    <row r="14985" spans="1:5" x14ac:dyDescent="0.25">
      <c r="A14985" s="1" t="s">
        <v>15245</v>
      </c>
      <c r="B14985" s="1" t="s">
        <v>35021</v>
      </c>
      <c r="D14985" s="1" t="s">
        <v>5175</v>
      </c>
      <c r="E14985" s="1" t="s">
        <v>35025</v>
      </c>
    </row>
    <row r="14986" spans="1:5" x14ac:dyDescent="0.25">
      <c r="A14986" s="1" t="s">
        <v>15245</v>
      </c>
      <c r="B14986" s="1" t="s">
        <v>35021</v>
      </c>
      <c r="D14986" s="1" t="s">
        <v>5175</v>
      </c>
      <c r="E14986" s="1" t="s">
        <v>35025</v>
      </c>
    </row>
    <row r="14987" spans="1:5" x14ac:dyDescent="0.25">
      <c r="A14987" s="1" t="s">
        <v>15245</v>
      </c>
      <c r="B14987" s="1" t="s">
        <v>35021</v>
      </c>
      <c r="D14987" s="1" t="s">
        <v>26363</v>
      </c>
      <c r="E14987" s="1" t="s">
        <v>35025</v>
      </c>
    </row>
    <row r="14988" spans="1:5" x14ac:dyDescent="0.25">
      <c r="A14988" s="1" t="s">
        <v>15245</v>
      </c>
      <c r="B14988" s="1" t="s">
        <v>35021</v>
      </c>
      <c r="D14988" s="1" t="s">
        <v>12663</v>
      </c>
      <c r="E14988" s="1" t="s">
        <v>35025</v>
      </c>
    </row>
    <row r="14989" spans="1:5" x14ac:dyDescent="0.25">
      <c r="A14989" s="1" t="s">
        <v>32034</v>
      </c>
      <c r="B14989" s="1" t="s">
        <v>35021</v>
      </c>
      <c r="D14989" s="1" t="s">
        <v>5227</v>
      </c>
      <c r="E14989" s="1" t="s">
        <v>35025</v>
      </c>
    </row>
    <row r="14990" spans="1:5" x14ac:dyDescent="0.25">
      <c r="A14990" s="1" t="s">
        <v>32034</v>
      </c>
      <c r="B14990" s="1" t="s">
        <v>35021</v>
      </c>
      <c r="D14990" s="1" t="s">
        <v>6508</v>
      </c>
      <c r="E14990" s="1" t="s">
        <v>35025</v>
      </c>
    </row>
    <row r="14991" spans="1:5" x14ac:dyDescent="0.25">
      <c r="A14991" s="1" t="s">
        <v>32034</v>
      </c>
      <c r="B14991" s="1" t="s">
        <v>35021</v>
      </c>
      <c r="D14991" s="1" t="s">
        <v>6508</v>
      </c>
      <c r="E14991" s="1" t="s">
        <v>35025</v>
      </c>
    </row>
    <row r="14992" spans="1:5" x14ac:dyDescent="0.25">
      <c r="A14992" s="1" t="s">
        <v>32034</v>
      </c>
      <c r="B14992" s="1" t="s">
        <v>35021</v>
      </c>
      <c r="D14992" s="1" t="s">
        <v>5002</v>
      </c>
      <c r="E14992" s="1" t="s">
        <v>35025</v>
      </c>
    </row>
    <row r="14993" spans="1:5" x14ac:dyDescent="0.25">
      <c r="A14993" s="1" t="s">
        <v>6055</v>
      </c>
      <c r="B14993" s="1" t="s">
        <v>35021</v>
      </c>
      <c r="D14993" s="1" t="s">
        <v>378</v>
      </c>
      <c r="E14993" s="1" t="s">
        <v>35025</v>
      </c>
    </row>
    <row r="14994" spans="1:5" x14ac:dyDescent="0.25">
      <c r="A14994" s="1" t="s">
        <v>6055</v>
      </c>
      <c r="B14994" s="1" t="s">
        <v>35021</v>
      </c>
      <c r="D14994" s="1" t="s">
        <v>4996</v>
      </c>
      <c r="E14994" s="1" t="s">
        <v>35025</v>
      </c>
    </row>
    <row r="14995" spans="1:5" x14ac:dyDescent="0.25">
      <c r="A14995" s="1" t="s">
        <v>16477</v>
      </c>
      <c r="B14995" s="1" t="s">
        <v>35021</v>
      </c>
      <c r="D14995" s="1" t="s">
        <v>14391</v>
      </c>
      <c r="E14995" s="1" t="s">
        <v>35025</v>
      </c>
    </row>
    <row r="14996" spans="1:5" x14ac:dyDescent="0.25">
      <c r="A14996" s="1" t="s">
        <v>16477</v>
      </c>
      <c r="B14996" s="1" t="s">
        <v>35021</v>
      </c>
      <c r="D14996" s="1" t="s">
        <v>12066</v>
      </c>
      <c r="E14996" s="1" t="s">
        <v>35025</v>
      </c>
    </row>
    <row r="14997" spans="1:5" x14ac:dyDescent="0.25">
      <c r="A14997" s="1" t="s">
        <v>486</v>
      </c>
      <c r="B14997" s="1" t="s">
        <v>35021</v>
      </c>
      <c r="D14997" s="1" t="s">
        <v>22818</v>
      </c>
      <c r="E14997" s="1" t="s">
        <v>35025</v>
      </c>
    </row>
    <row r="14998" spans="1:5" x14ac:dyDescent="0.25">
      <c r="A14998" s="1" t="s">
        <v>486</v>
      </c>
      <c r="B14998" s="1" t="s">
        <v>35021</v>
      </c>
      <c r="D14998" s="1" t="s">
        <v>22818</v>
      </c>
      <c r="E14998" s="1" t="s">
        <v>35025</v>
      </c>
    </row>
    <row r="14999" spans="1:5" x14ac:dyDescent="0.25">
      <c r="A14999" s="1" t="s">
        <v>486</v>
      </c>
      <c r="B14999" s="1" t="s">
        <v>35021</v>
      </c>
      <c r="D14999" s="1" t="s">
        <v>22818</v>
      </c>
      <c r="E14999" s="1" t="s">
        <v>35025</v>
      </c>
    </row>
    <row r="15000" spans="1:5" x14ac:dyDescent="0.25">
      <c r="A15000" s="1" t="s">
        <v>20136</v>
      </c>
      <c r="B15000" s="1" t="s">
        <v>35021</v>
      </c>
      <c r="D15000" s="1" t="s">
        <v>22818</v>
      </c>
      <c r="E15000" s="1" t="s">
        <v>35025</v>
      </c>
    </row>
    <row r="15001" spans="1:5" x14ac:dyDescent="0.25">
      <c r="A15001" s="1" t="s">
        <v>19022</v>
      </c>
      <c r="B15001" s="1" t="s">
        <v>35021</v>
      </c>
      <c r="D15001" s="1" t="s">
        <v>16871</v>
      </c>
      <c r="E15001" s="1" t="s">
        <v>35025</v>
      </c>
    </row>
    <row r="15002" spans="1:5" x14ac:dyDescent="0.25">
      <c r="A15002" s="1" t="s">
        <v>19022</v>
      </c>
      <c r="B15002" s="1" t="s">
        <v>35021</v>
      </c>
      <c r="D15002" s="1" t="s">
        <v>16871</v>
      </c>
      <c r="E15002" s="1" t="s">
        <v>35025</v>
      </c>
    </row>
    <row r="15003" spans="1:5" x14ac:dyDescent="0.25">
      <c r="A15003" s="1" t="s">
        <v>32250</v>
      </c>
      <c r="B15003" s="1" t="s">
        <v>35021</v>
      </c>
      <c r="D15003" s="1" t="s">
        <v>16871</v>
      </c>
      <c r="E15003" s="1" t="s">
        <v>35025</v>
      </c>
    </row>
    <row r="15004" spans="1:5" x14ac:dyDescent="0.25">
      <c r="A15004" s="1" t="s">
        <v>23682</v>
      </c>
      <c r="B15004" s="1" t="s">
        <v>35021</v>
      </c>
      <c r="D15004" s="1" t="s">
        <v>16588</v>
      </c>
      <c r="E15004" s="1" t="s">
        <v>35025</v>
      </c>
    </row>
    <row r="15005" spans="1:5" x14ac:dyDescent="0.25">
      <c r="A15005" s="1" t="s">
        <v>23682</v>
      </c>
      <c r="B15005" s="1" t="s">
        <v>35021</v>
      </c>
      <c r="D15005" s="1" t="s">
        <v>16588</v>
      </c>
      <c r="E15005" s="1" t="s">
        <v>35025</v>
      </c>
    </row>
    <row r="15006" spans="1:5" x14ac:dyDescent="0.25">
      <c r="A15006" s="1" t="s">
        <v>23682</v>
      </c>
      <c r="B15006" s="1" t="s">
        <v>35021</v>
      </c>
      <c r="D15006" s="1" t="s">
        <v>15437</v>
      </c>
      <c r="E15006" s="1" t="s">
        <v>35025</v>
      </c>
    </row>
    <row r="15007" spans="1:5" x14ac:dyDescent="0.25">
      <c r="A15007" s="1" t="s">
        <v>23682</v>
      </c>
      <c r="B15007" s="1" t="s">
        <v>35021</v>
      </c>
      <c r="D15007" s="1" t="s">
        <v>15437</v>
      </c>
      <c r="E15007" s="1" t="s">
        <v>35025</v>
      </c>
    </row>
    <row r="15008" spans="1:5" x14ac:dyDescent="0.25">
      <c r="A15008" s="1" t="s">
        <v>23682</v>
      </c>
      <c r="B15008" s="1" t="s">
        <v>35021</v>
      </c>
      <c r="D15008" s="1" t="s">
        <v>12576</v>
      </c>
      <c r="E15008" s="1" t="s">
        <v>35025</v>
      </c>
    </row>
    <row r="15009" spans="1:5" x14ac:dyDescent="0.25">
      <c r="A15009" s="1" t="s">
        <v>23682</v>
      </c>
      <c r="B15009" s="1" t="s">
        <v>35021</v>
      </c>
      <c r="D15009" s="1" t="s">
        <v>1365</v>
      </c>
      <c r="E15009" s="1" t="s">
        <v>35025</v>
      </c>
    </row>
    <row r="15010" spans="1:5" x14ac:dyDescent="0.25">
      <c r="A15010" s="1" t="s">
        <v>25531</v>
      </c>
      <c r="B15010" s="1" t="s">
        <v>35021</v>
      </c>
      <c r="D15010" s="1" t="s">
        <v>4846</v>
      </c>
      <c r="E15010" s="1" t="s">
        <v>35025</v>
      </c>
    </row>
    <row r="15011" spans="1:5" x14ac:dyDescent="0.25">
      <c r="A15011" s="1" t="s">
        <v>26086</v>
      </c>
      <c r="B15011" s="1" t="s">
        <v>35021</v>
      </c>
      <c r="D15011" s="1" t="s">
        <v>4846</v>
      </c>
      <c r="E15011" s="1" t="s">
        <v>35025</v>
      </c>
    </row>
    <row r="15012" spans="1:5" x14ac:dyDescent="0.25">
      <c r="A15012" s="1" t="s">
        <v>12074</v>
      </c>
      <c r="B15012" s="1" t="s">
        <v>35021</v>
      </c>
      <c r="D15012" s="1" t="s">
        <v>4846</v>
      </c>
      <c r="E15012" s="1" t="s">
        <v>35025</v>
      </c>
    </row>
    <row r="15013" spans="1:5" x14ac:dyDescent="0.25">
      <c r="A15013" s="1" t="s">
        <v>12074</v>
      </c>
      <c r="B15013" s="1" t="s">
        <v>35021</v>
      </c>
      <c r="D15013" s="1" t="s">
        <v>7674</v>
      </c>
      <c r="E15013" s="1" t="s">
        <v>35025</v>
      </c>
    </row>
    <row r="15014" spans="1:5" x14ac:dyDescent="0.25">
      <c r="A15014" s="1" t="s">
        <v>22043</v>
      </c>
      <c r="B15014" s="1" t="s">
        <v>35021</v>
      </c>
      <c r="D15014" s="1" t="s">
        <v>7674</v>
      </c>
      <c r="E15014" s="1" t="s">
        <v>35025</v>
      </c>
    </row>
    <row r="15015" spans="1:5" x14ac:dyDescent="0.25">
      <c r="A15015" s="1" t="s">
        <v>17886</v>
      </c>
      <c r="B15015" s="1" t="s">
        <v>35021</v>
      </c>
      <c r="D15015" s="1" t="s">
        <v>2200</v>
      </c>
      <c r="E15015" s="1" t="s">
        <v>35025</v>
      </c>
    </row>
    <row r="15016" spans="1:5" x14ac:dyDescent="0.25">
      <c r="A15016" s="1" t="s">
        <v>14529</v>
      </c>
      <c r="B15016" s="1" t="s">
        <v>35021</v>
      </c>
      <c r="D15016" s="1" t="s">
        <v>34868</v>
      </c>
      <c r="E15016" s="1" t="s">
        <v>35025</v>
      </c>
    </row>
    <row r="15017" spans="1:5" x14ac:dyDescent="0.25">
      <c r="A15017" s="1" t="s">
        <v>5168</v>
      </c>
      <c r="B15017" s="1" t="s">
        <v>35021</v>
      </c>
      <c r="D15017" s="1" t="s">
        <v>26592</v>
      </c>
      <c r="E15017" s="1" t="s">
        <v>35025</v>
      </c>
    </row>
    <row r="15018" spans="1:5" x14ac:dyDescent="0.25">
      <c r="A15018" s="1" t="s">
        <v>5168</v>
      </c>
      <c r="B15018" s="1" t="s">
        <v>35021</v>
      </c>
      <c r="D15018" s="1" t="s">
        <v>22882</v>
      </c>
      <c r="E15018" s="1" t="s">
        <v>35025</v>
      </c>
    </row>
    <row r="15019" spans="1:5" x14ac:dyDescent="0.25">
      <c r="A15019" s="1" t="s">
        <v>9825</v>
      </c>
      <c r="B15019" s="1" t="s">
        <v>35021</v>
      </c>
      <c r="D15019" s="1" t="s">
        <v>8348</v>
      </c>
      <c r="E15019" s="1" t="s">
        <v>35025</v>
      </c>
    </row>
    <row r="15020" spans="1:5" x14ac:dyDescent="0.25">
      <c r="A15020" s="1" t="s">
        <v>2458</v>
      </c>
      <c r="B15020" s="1" t="s">
        <v>35021</v>
      </c>
      <c r="D15020" s="1" t="s">
        <v>4349</v>
      </c>
      <c r="E15020" s="1" t="s">
        <v>35025</v>
      </c>
    </row>
    <row r="15021" spans="1:5" x14ac:dyDescent="0.25">
      <c r="A15021" s="1" t="s">
        <v>22743</v>
      </c>
      <c r="B15021" s="1" t="s">
        <v>35021</v>
      </c>
      <c r="D15021" s="1" t="s">
        <v>709</v>
      </c>
      <c r="E15021" s="1" t="s">
        <v>35025</v>
      </c>
    </row>
    <row r="15022" spans="1:5" x14ac:dyDescent="0.25">
      <c r="A15022" s="1" t="s">
        <v>12272</v>
      </c>
      <c r="B15022" s="1" t="s">
        <v>35021</v>
      </c>
      <c r="D15022" s="1" t="s">
        <v>709</v>
      </c>
      <c r="E15022" s="1" t="s">
        <v>35025</v>
      </c>
    </row>
    <row r="15023" spans="1:5" x14ac:dyDescent="0.25">
      <c r="A15023" s="1" t="s">
        <v>21265</v>
      </c>
      <c r="B15023" s="1" t="s">
        <v>35021</v>
      </c>
      <c r="D15023" s="1" t="s">
        <v>709</v>
      </c>
      <c r="E15023" s="1" t="s">
        <v>35025</v>
      </c>
    </row>
    <row r="15024" spans="1:5" x14ac:dyDescent="0.25">
      <c r="A15024" s="1" t="s">
        <v>21265</v>
      </c>
      <c r="B15024" s="1" t="s">
        <v>35021</v>
      </c>
      <c r="D15024" s="1" t="s">
        <v>11212</v>
      </c>
      <c r="E15024" s="1" t="s">
        <v>35025</v>
      </c>
    </row>
    <row r="15025" spans="1:5" x14ac:dyDescent="0.25">
      <c r="A15025" s="1" t="s">
        <v>12828</v>
      </c>
      <c r="B15025" s="1" t="s">
        <v>35021</v>
      </c>
      <c r="D15025" s="1" t="s">
        <v>11212</v>
      </c>
      <c r="E15025" s="1" t="s">
        <v>35025</v>
      </c>
    </row>
    <row r="15026" spans="1:5" x14ac:dyDescent="0.25">
      <c r="A15026" s="1" t="s">
        <v>12828</v>
      </c>
      <c r="B15026" s="1" t="s">
        <v>35021</v>
      </c>
      <c r="D15026" s="1" t="s">
        <v>8719</v>
      </c>
      <c r="E15026" s="1" t="s">
        <v>35025</v>
      </c>
    </row>
    <row r="15027" spans="1:5" x14ac:dyDescent="0.25">
      <c r="A15027" s="1" t="s">
        <v>29207</v>
      </c>
      <c r="B15027" s="1" t="s">
        <v>35021</v>
      </c>
      <c r="D15027" s="1" t="s">
        <v>8719</v>
      </c>
      <c r="E15027" s="1" t="s">
        <v>35025</v>
      </c>
    </row>
    <row r="15028" spans="1:5" x14ac:dyDescent="0.25">
      <c r="A15028" s="1" t="s">
        <v>29207</v>
      </c>
      <c r="B15028" s="1" t="s">
        <v>35021</v>
      </c>
      <c r="D15028" s="1" t="s">
        <v>24467</v>
      </c>
      <c r="E15028" s="1" t="s">
        <v>35025</v>
      </c>
    </row>
    <row r="15029" spans="1:5" x14ac:dyDescent="0.25">
      <c r="A15029" s="1" t="s">
        <v>29207</v>
      </c>
      <c r="B15029" s="1" t="s">
        <v>35021</v>
      </c>
      <c r="D15029" s="1" t="s">
        <v>5062</v>
      </c>
      <c r="E15029" s="1" t="s">
        <v>35025</v>
      </c>
    </row>
    <row r="15030" spans="1:5" x14ac:dyDescent="0.25">
      <c r="A15030" s="1" t="s">
        <v>29207</v>
      </c>
      <c r="B15030" s="1" t="s">
        <v>35021</v>
      </c>
      <c r="D15030" s="1" t="s">
        <v>33624</v>
      </c>
      <c r="E15030" s="1" t="s">
        <v>35025</v>
      </c>
    </row>
    <row r="15031" spans="1:5" x14ac:dyDescent="0.25">
      <c r="A15031" s="1" t="s">
        <v>29207</v>
      </c>
      <c r="B15031" s="1" t="s">
        <v>35021</v>
      </c>
      <c r="D15031" s="1" t="s">
        <v>33867</v>
      </c>
      <c r="E15031" s="1" t="s">
        <v>35025</v>
      </c>
    </row>
    <row r="15032" spans="1:5" x14ac:dyDescent="0.25">
      <c r="A15032" s="1" t="s">
        <v>29149</v>
      </c>
      <c r="B15032" s="1" t="s">
        <v>35021</v>
      </c>
      <c r="D15032" s="1" t="s">
        <v>33864</v>
      </c>
      <c r="E15032" s="1" t="s">
        <v>35025</v>
      </c>
    </row>
    <row r="15033" spans="1:5" x14ac:dyDescent="0.25">
      <c r="A15033" s="1" t="s">
        <v>12873</v>
      </c>
      <c r="B15033" s="1" t="s">
        <v>35021</v>
      </c>
      <c r="D15033" s="1" t="s">
        <v>33791</v>
      </c>
      <c r="E15033" s="1" t="s">
        <v>35025</v>
      </c>
    </row>
    <row r="15034" spans="1:5" x14ac:dyDescent="0.25">
      <c r="A15034" s="1" t="s">
        <v>32453</v>
      </c>
      <c r="B15034" s="1" t="s">
        <v>35021</v>
      </c>
      <c r="D15034" s="1" t="s">
        <v>33865</v>
      </c>
      <c r="E15034" s="1" t="s">
        <v>35025</v>
      </c>
    </row>
    <row r="15035" spans="1:5" x14ac:dyDescent="0.25">
      <c r="A15035" s="1" t="s">
        <v>5946</v>
      </c>
      <c r="B15035" s="1" t="s">
        <v>35021</v>
      </c>
      <c r="D15035" s="1" t="s">
        <v>21624</v>
      </c>
      <c r="E15035" s="1" t="s">
        <v>35025</v>
      </c>
    </row>
    <row r="15036" spans="1:5" x14ac:dyDescent="0.25">
      <c r="A15036" s="1" t="s">
        <v>5946</v>
      </c>
      <c r="B15036" s="1" t="s">
        <v>35021</v>
      </c>
      <c r="D15036" s="1" t="s">
        <v>17500</v>
      </c>
      <c r="E15036" s="1" t="s">
        <v>35025</v>
      </c>
    </row>
    <row r="15037" spans="1:5" x14ac:dyDescent="0.25">
      <c r="A15037" s="1" t="s">
        <v>5946</v>
      </c>
      <c r="B15037" s="1" t="s">
        <v>35021</v>
      </c>
      <c r="D15037" s="1" t="s">
        <v>3339</v>
      </c>
      <c r="E15037" s="1" t="s">
        <v>35025</v>
      </c>
    </row>
    <row r="15038" spans="1:5" x14ac:dyDescent="0.25">
      <c r="A15038" s="1" t="s">
        <v>2875</v>
      </c>
      <c r="B15038" s="1" t="s">
        <v>35021</v>
      </c>
      <c r="D15038" s="1" t="s">
        <v>23311</v>
      </c>
      <c r="E15038" s="1" t="s">
        <v>35025</v>
      </c>
    </row>
    <row r="15039" spans="1:5" x14ac:dyDescent="0.25">
      <c r="A15039" s="1" t="s">
        <v>2875</v>
      </c>
      <c r="B15039" s="1" t="s">
        <v>35021</v>
      </c>
      <c r="D15039" s="1" t="s">
        <v>20776</v>
      </c>
      <c r="E15039" s="1" t="s">
        <v>35025</v>
      </c>
    </row>
    <row r="15040" spans="1:5" x14ac:dyDescent="0.25">
      <c r="A15040" s="1" t="s">
        <v>5942</v>
      </c>
      <c r="B15040" s="1" t="s">
        <v>35021</v>
      </c>
      <c r="D15040" s="1" t="s">
        <v>13812</v>
      </c>
      <c r="E15040" s="1" t="s">
        <v>35025</v>
      </c>
    </row>
    <row r="15041" spans="1:5" x14ac:dyDescent="0.25">
      <c r="A15041" s="1" t="s">
        <v>5942</v>
      </c>
      <c r="B15041" s="1" t="s">
        <v>35021</v>
      </c>
      <c r="D15041" s="1" t="s">
        <v>29536</v>
      </c>
      <c r="E15041" s="1" t="s">
        <v>35025</v>
      </c>
    </row>
    <row r="15042" spans="1:5" x14ac:dyDescent="0.25">
      <c r="A15042" s="1" t="s">
        <v>2775</v>
      </c>
      <c r="B15042" s="1" t="s">
        <v>35021</v>
      </c>
      <c r="D15042" s="1" t="s">
        <v>14964</v>
      </c>
      <c r="E15042" s="1" t="s">
        <v>35025</v>
      </c>
    </row>
    <row r="15043" spans="1:5" x14ac:dyDescent="0.25">
      <c r="A15043" s="1" t="s">
        <v>2775</v>
      </c>
      <c r="B15043" s="1" t="s">
        <v>35021</v>
      </c>
      <c r="D15043" s="1" t="s">
        <v>4663</v>
      </c>
      <c r="E15043" s="1" t="s">
        <v>35025</v>
      </c>
    </row>
    <row r="15044" spans="1:5" x14ac:dyDescent="0.25">
      <c r="A15044" s="1" t="s">
        <v>2773</v>
      </c>
      <c r="B15044" s="1" t="s">
        <v>35021</v>
      </c>
      <c r="D15044" s="1" t="s">
        <v>20361</v>
      </c>
      <c r="E15044" s="1" t="s">
        <v>35025</v>
      </c>
    </row>
    <row r="15045" spans="1:5" x14ac:dyDescent="0.25">
      <c r="A15045" s="1" t="s">
        <v>2773</v>
      </c>
      <c r="B15045" s="1" t="s">
        <v>35021</v>
      </c>
      <c r="D15045" s="1" t="s">
        <v>15431</v>
      </c>
      <c r="E15045" s="1" t="s">
        <v>35025</v>
      </c>
    </row>
    <row r="15046" spans="1:5" x14ac:dyDescent="0.25">
      <c r="A15046" s="1" t="s">
        <v>12151</v>
      </c>
      <c r="B15046" s="1" t="s">
        <v>35021</v>
      </c>
      <c r="D15046" s="1" t="s">
        <v>15431</v>
      </c>
      <c r="E15046" s="1" t="s">
        <v>35025</v>
      </c>
    </row>
    <row r="15047" spans="1:5" x14ac:dyDescent="0.25">
      <c r="A15047" s="1" t="s">
        <v>9306</v>
      </c>
      <c r="B15047" s="1" t="s">
        <v>35021</v>
      </c>
      <c r="D15047" s="1" t="s">
        <v>14967</v>
      </c>
      <c r="E15047" s="1" t="s">
        <v>35025</v>
      </c>
    </row>
    <row r="15048" spans="1:5" x14ac:dyDescent="0.25">
      <c r="A15048" s="1" t="s">
        <v>9306</v>
      </c>
      <c r="B15048" s="1" t="s">
        <v>35021</v>
      </c>
      <c r="D15048" s="1" t="s">
        <v>11447</v>
      </c>
      <c r="E15048" s="1" t="s">
        <v>35025</v>
      </c>
    </row>
    <row r="15049" spans="1:5" x14ac:dyDescent="0.25">
      <c r="A15049" s="1" t="s">
        <v>2877</v>
      </c>
      <c r="B15049" s="1" t="s">
        <v>35021</v>
      </c>
      <c r="D15049" s="1" t="s">
        <v>12425</v>
      </c>
      <c r="E15049" s="1" t="s">
        <v>35025</v>
      </c>
    </row>
    <row r="15050" spans="1:5" x14ac:dyDescent="0.25">
      <c r="A15050" s="1" t="s">
        <v>2877</v>
      </c>
      <c r="B15050" s="1" t="s">
        <v>35021</v>
      </c>
      <c r="D15050" s="1" t="s">
        <v>12425</v>
      </c>
      <c r="E15050" s="1" t="s">
        <v>35025</v>
      </c>
    </row>
    <row r="15051" spans="1:5" x14ac:dyDescent="0.25">
      <c r="A15051" s="1" t="s">
        <v>2877</v>
      </c>
      <c r="B15051" s="1" t="s">
        <v>35021</v>
      </c>
      <c r="D15051" s="1" t="s">
        <v>5314</v>
      </c>
      <c r="E15051" s="1" t="s">
        <v>35025</v>
      </c>
    </row>
    <row r="15052" spans="1:5" x14ac:dyDescent="0.25">
      <c r="A15052" s="1" t="s">
        <v>13863</v>
      </c>
      <c r="B15052" s="1" t="s">
        <v>35021</v>
      </c>
      <c r="D15052" s="1" t="s">
        <v>5314</v>
      </c>
      <c r="E15052" s="1" t="s">
        <v>35025</v>
      </c>
    </row>
    <row r="15053" spans="1:5" x14ac:dyDescent="0.25">
      <c r="A15053" s="1" t="s">
        <v>13863</v>
      </c>
      <c r="B15053" s="1" t="s">
        <v>35021</v>
      </c>
      <c r="D15053" s="1" t="s">
        <v>5873</v>
      </c>
      <c r="E15053" s="1" t="s">
        <v>35025</v>
      </c>
    </row>
    <row r="15054" spans="1:5" x14ac:dyDescent="0.25">
      <c r="A15054" s="1" t="s">
        <v>13863</v>
      </c>
      <c r="B15054" s="1" t="s">
        <v>35021</v>
      </c>
      <c r="D15054" s="1" t="s">
        <v>5873</v>
      </c>
      <c r="E15054" s="1" t="s">
        <v>35025</v>
      </c>
    </row>
    <row r="15055" spans="1:5" x14ac:dyDescent="0.25">
      <c r="A15055" s="1" t="s">
        <v>8447</v>
      </c>
      <c r="B15055" s="1" t="s">
        <v>35021</v>
      </c>
      <c r="D15055" s="1" t="s">
        <v>34089</v>
      </c>
      <c r="E15055" s="1" t="s">
        <v>35025</v>
      </c>
    </row>
    <row r="15056" spans="1:5" x14ac:dyDescent="0.25">
      <c r="A15056" s="1" t="s">
        <v>8447</v>
      </c>
      <c r="B15056" s="1" t="s">
        <v>35021</v>
      </c>
      <c r="D15056" s="1" t="s">
        <v>9310</v>
      </c>
      <c r="E15056" s="1" t="s">
        <v>35025</v>
      </c>
    </row>
    <row r="15057" spans="1:5" x14ac:dyDescent="0.25">
      <c r="A15057" s="1" t="s">
        <v>8448</v>
      </c>
      <c r="B15057" s="1" t="s">
        <v>35021</v>
      </c>
      <c r="D15057" s="1" t="s">
        <v>9310</v>
      </c>
      <c r="E15057" s="1" t="s">
        <v>35025</v>
      </c>
    </row>
    <row r="15058" spans="1:5" x14ac:dyDescent="0.25">
      <c r="A15058" s="1" t="s">
        <v>3722</v>
      </c>
      <c r="B15058" s="1" t="s">
        <v>35021</v>
      </c>
      <c r="D15058" s="1" t="s">
        <v>6269</v>
      </c>
      <c r="E15058" s="1" t="s">
        <v>35025</v>
      </c>
    </row>
    <row r="15059" spans="1:5" x14ac:dyDescent="0.25">
      <c r="A15059" s="1" t="s">
        <v>7199</v>
      </c>
      <c r="B15059" s="1" t="s">
        <v>35021</v>
      </c>
      <c r="D15059" s="1" t="s">
        <v>22513</v>
      </c>
      <c r="E15059" s="1" t="s">
        <v>35025</v>
      </c>
    </row>
    <row r="15060" spans="1:5" x14ac:dyDescent="0.25">
      <c r="A15060" s="1" t="s">
        <v>12152</v>
      </c>
      <c r="B15060" s="1" t="s">
        <v>35021</v>
      </c>
      <c r="D15060" s="1" t="s">
        <v>16564</v>
      </c>
      <c r="E15060" s="1" t="s">
        <v>35025</v>
      </c>
    </row>
    <row r="15061" spans="1:5" x14ac:dyDescent="0.25">
      <c r="A15061" s="1" t="s">
        <v>31715</v>
      </c>
      <c r="B15061" s="1" t="s">
        <v>35021</v>
      </c>
      <c r="D15061" s="1" t="s">
        <v>15505</v>
      </c>
      <c r="E15061" s="1" t="s">
        <v>35025</v>
      </c>
    </row>
    <row r="15062" spans="1:5" x14ac:dyDescent="0.25">
      <c r="A15062" s="1" t="s">
        <v>31302</v>
      </c>
      <c r="B15062" s="1" t="s">
        <v>35021</v>
      </c>
      <c r="D15062" s="1" t="s">
        <v>7212</v>
      </c>
      <c r="E15062" s="1" t="s">
        <v>35025</v>
      </c>
    </row>
    <row r="15063" spans="1:5" x14ac:dyDescent="0.25">
      <c r="A15063" s="1" t="s">
        <v>23466</v>
      </c>
      <c r="B15063" s="1" t="s">
        <v>35021</v>
      </c>
      <c r="D15063" s="1" t="s">
        <v>5824</v>
      </c>
      <c r="E15063" s="1" t="s">
        <v>35025</v>
      </c>
    </row>
    <row r="15064" spans="1:5" x14ac:dyDescent="0.25">
      <c r="A15064" s="1" t="s">
        <v>31838</v>
      </c>
      <c r="B15064" s="1" t="s">
        <v>35021</v>
      </c>
      <c r="D15064" s="1" t="s">
        <v>6264</v>
      </c>
      <c r="E15064" s="1" t="s">
        <v>35025</v>
      </c>
    </row>
    <row r="15065" spans="1:5" x14ac:dyDescent="0.25">
      <c r="A15065" s="1" t="s">
        <v>26283</v>
      </c>
      <c r="B15065" s="1" t="s">
        <v>35021</v>
      </c>
      <c r="D15065" s="1" t="s">
        <v>16258</v>
      </c>
      <c r="E15065" s="1" t="s">
        <v>35025</v>
      </c>
    </row>
    <row r="15066" spans="1:5" x14ac:dyDescent="0.25">
      <c r="A15066" s="1" t="s">
        <v>22913</v>
      </c>
      <c r="B15066" s="1" t="s">
        <v>35021</v>
      </c>
      <c r="D15066" s="1" t="s">
        <v>15379</v>
      </c>
      <c r="E15066" s="1" t="s">
        <v>35025</v>
      </c>
    </row>
    <row r="15067" spans="1:5" x14ac:dyDescent="0.25">
      <c r="A15067" s="1" t="s">
        <v>22913</v>
      </c>
      <c r="B15067" s="1" t="s">
        <v>35021</v>
      </c>
      <c r="D15067" s="1" t="s">
        <v>12501</v>
      </c>
      <c r="E15067" s="1" t="s">
        <v>35025</v>
      </c>
    </row>
    <row r="15068" spans="1:5" x14ac:dyDescent="0.25">
      <c r="A15068" s="1" t="s">
        <v>5947</v>
      </c>
      <c r="B15068" s="1" t="s">
        <v>35021</v>
      </c>
      <c r="D15068" s="1" t="s">
        <v>12495</v>
      </c>
      <c r="E15068" s="1" t="s">
        <v>35025</v>
      </c>
    </row>
    <row r="15069" spans="1:5" x14ac:dyDescent="0.25">
      <c r="A15069" s="1" t="s">
        <v>5947</v>
      </c>
      <c r="B15069" s="1" t="s">
        <v>35021</v>
      </c>
      <c r="D15069" s="1" t="s">
        <v>34890</v>
      </c>
      <c r="E15069" s="1" t="s">
        <v>35025</v>
      </c>
    </row>
    <row r="15070" spans="1:5" x14ac:dyDescent="0.25">
      <c r="A15070" s="1" t="s">
        <v>23662</v>
      </c>
      <c r="B15070" s="1" t="s">
        <v>35021</v>
      </c>
      <c r="D15070" s="1" t="s">
        <v>9218</v>
      </c>
      <c r="E15070" s="1" t="s">
        <v>35025</v>
      </c>
    </row>
    <row r="15071" spans="1:5" x14ac:dyDescent="0.25">
      <c r="A15071" s="1" t="s">
        <v>19666</v>
      </c>
      <c r="B15071" s="1" t="s">
        <v>35021</v>
      </c>
      <c r="D15071" s="1" t="s">
        <v>9218</v>
      </c>
      <c r="E15071" s="1" t="s">
        <v>35025</v>
      </c>
    </row>
    <row r="15072" spans="1:5" x14ac:dyDescent="0.25">
      <c r="A15072" s="1" t="s">
        <v>33233</v>
      </c>
      <c r="B15072" s="1" t="s">
        <v>35021</v>
      </c>
      <c r="D15072" s="1" t="s">
        <v>12723</v>
      </c>
      <c r="E15072" s="1" t="s">
        <v>35025</v>
      </c>
    </row>
    <row r="15073" spans="1:5" x14ac:dyDescent="0.25">
      <c r="A15073" s="1" t="s">
        <v>11841</v>
      </c>
      <c r="B15073" s="1" t="s">
        <v>35021</v>
      </c>
      <c r="D15073" s="1" t="s">
        <v>531</v>
      </c>
      <c r="E15073" s="1" t="s">
        <v>35025</v>
      </c>
    </row>
    <row r="15074" spans="1:5" x14ac:dyDescent="0.25">
      <c r="A15074" s="1" t="s">
        <v>11841</v>
      </c>
      <c r="B15074" s="1" t="s">
        <v>35021</v>
      </c>
      <c r="D15074" s="1" t="s">
        <v>17562</v>
      </c>
      <c r="E15074" s="1" t="s">
        <v>35025</v>
      </c>
    </row>
    <row r="15075" spans="1:5" x14ac:dyDescent="0.25">
      <c r="A15075" s="1" t="s">
        <v>25971</v>
      </c>
      <c r="B15075" s="1" t="s">
        <v>35021</v>
      </c>
      <c r="D15075" s="1" t="s">
        <v>15809</v>
      </c>
      <c r="E15075" s="1" t="s">
        <v>35025</v>
      </c>
    </row>
    <row r="15076" spans="1:5" x14ac:dyDescent="0.25">
      <c r="A15076" s="1" t="s">
        <v>26032</v>
      </c>
      <c r="B15076" s="1" t="s">
        <v>35021</v>
      </c>
      <c r="D15076" s="1" t="s">
        <v>14311</v>
      </c>
      <c r="E15076" s="1" t="s">
        <v>35025</v>
      </c>
    </row>
    <row r="15077" spans="1:5" x14ac:dyDescent="0.25">
      <c r="A15077" s="1" t="s">
        <v>26032</v>
      </c>
      <c r="B15077" s="1" t="s">
        <v>35021</v>
      </c>
      <c r="D15077" s="1" t="s">
        <v>26490</v>
      </c>
      <c r="E15077" s="1" t="s">
        <v>35025</v>
      </c>
    </row>
    <row r="15078" spans="1:5" x14ac:dyDescent="0.25">
      <c r="A15078" s="1" t="s">
        <v>25309</v>
      </c>
      <c r="B15078" s="1" t="s">
        <v>35021</v>
      </c>
      <c r="D15078" s="1" t="s">
        <v>17647</v>
      </c>
      <c r="E15078" s="1" t="s">
        <v>35025</v>
      </c>
    </row>
    <row r="15079" spans="1:5" x14ac:dyDescent="0.25">
      <c r="A15079" s="1" t="s">
        <v>31772</v>
      </c>
      <c r="B15079" s="1" t="s">
        <v>35021</v>
      </c>
      <c r="D15079" s="1" t="s">
        <v>8591</v>
      </c>
      <c r="E15079" s="1" t="s">
        <v>35025</v>
      </c>
    </row>
    <row r="15080" spans="1:5" x14ac:dyDescent="0.25">
      <c r="A15080" s="1" t="s">
        <v>22827</v>
      </c>
      <c r="B15080" s="1" t="s">
        <v>35021</v>
      </c>
      <c r="D15080" s="1" t="s">
        <v>16987</v>
      </c>
      <c r="E15080" s="1" t="s">
        <v>35025</v>
      </c>
    </row>
    <row r="15081" spans="1:5" x14ac:dyDescent="0.25">
      <c r="A15081" s="1" t="s">
        <v>22827</v>
      </c>
      <c r="B15081" s="1" t="s">
        <v>35021</v>
      </c>
      <c r="D15081" s="1" t="s">
        <v>33821</v>
      </c>
      <c r="E15081" s="1" t="s">
        <v>35025</v>
      </c>
    </row>
    <row r="15082" spans="1:5" x14ac:dyDescent="0.25">
      <c r="A15082" s="1" t="s">
        <v>22825</v>
      </c>
      <c r="B15082" s="1" t="s">
        <v>35021</v>
      </c>
      <c r="D15082" s="1" t="s">
        <v>21916</v>
      </c>
      <c r="E15082" s="1" t="s">
        <v>35025</v>
      </c>
    </row>
    <row r="15083" spans="1:5" x14ac:dyDescent="0.25">
      <c r="A15083" s="1" t="s">
        <v>31434</v>
      </c>
      <c r="B15083" s="1" t="s">
        <v>35021</v>
      </c>
      <c r="D15083" s="1" t="s">
        <v>14674</v>
      </c>
      <c r="E15083" s="1" t="s">
        <v>35025</v>
      </c>
    </row>
    <row r="15084" spans="1:5" x14ac:dyDescent="0.25">
      <c r="A15084" s="1" t="s">
        <v>26050</v>
      </c>
      <c r="B15084" s="1" t="s">
        <v>35021</v>
      </c>
      <c r="D15084" s="1" t="s">
        <v>18061</v>
      </c>
      <c r="E15084" s="1" t="s">
        <v>35025</v>
      </c>
    </row>
    <row r="15085" spans="1:5" x14ac:dyDescent="0.25">
      <c r="A15085" s="1" t="s">
        <v>23062</v>
      </c>
      <c r="B15085" s="1" t="s">
        <v>35021</v>
      </c>
      <c r="D15085" s="1" t="s">
        <v>17849</v>
      </c>
      <c r="E15085" s="1" t="s">
        <v>35025</v>
      </c>
    </row>
    <row r="15086" spans="1:5" x14ac:dyDescent="0.25">
      <c r="A15086" s="1" t="s">
        <v>1935</v>
      </c>
      <c r="B15086" s="1" t="s">
        <v>35021</v>
      </c>
      <c r="D15086" s="1" t="s">
        <v>4002</v>
      </c>
      <c r="E15086" s="1" t="s">
        <v>35025</v>
      </c>
    </row>
    <row r="15087" spans="1:5" x14ac:dyDescent="0.25">
      <c r="A15087" s="1" t="s">
        <v>6191</v>
      </c>
      <c r="B15087" s="1" t="s">
        <v>35021</v>
      </c>
      <c r="D15087" s="1" t="s">
        <v>17276</v>
      </c>
      <c r="E15087" s="1" t="s">
        <v>35025</v>
      </c>
    </row>
    <row r="15088" spans="1:5" x14ac:dyDescent="0.25">
      <c r="A15088" s="1" t="s">
        <v>5943</v>
      </c>
      <c r="B15088" s="1" t="s">
        <v>35021</v>
      </c>
      <c r="D15088" s="1" t="s">
        <v>1153</v>
      </c>
      <c r="E15088" s="1" t="s">
        <v>35025</v>
      </c>
    </row>
    <row r="15089" spans="1:5" x14ac:dyDescent="0.25">
      <c r="A15089" s="1" t="s">
        <v>5943</v>
      </c>
      <c r="B15089" s="1" t="s">
        <v>35021</v>
      </c>
      <c r="D15089" s="1" t="s">
        <v>9056</v>
      </c>
      <c r="E15089" s="1" t="s">
        <v>35025</v>
      </c>
    </row>
    <row r="15090" spans="1:5" x14ac:dyDescent="0.25">
      <c r="A15090" s="1" t="s">
        <v>19825</v>
      </c>
      <c r="B15090" s="1" t="s">
        <v>35021</v>
      </c>
      <c r="D15090" s="1" t="s">
        <v>9056</v>
      </c>
      <c r="E15090" s="1" t="s">
        <v>35025</v>
      </c>
    </row>
    <row r="15091" spans="1:5" x14ac:dyDescent="0.25">
      <c r="A15091" s="1" t="s">
        <v>19825</v>
      </c>
      <c r="B15091" s="1" t="s">
        <v>35021</v>
      </c>
      <c r="D15091" s="1" t="s">
        <v>10701</v>
      </c>
      <c r="E15091" s="1" t="s">
        <v>35025</v>
      </c>
    </row>
    <row r="15092" spans="1:5" x14ac:dyDescent="0.25">
      <c r="A15092" s="1" t="s">
        <v>19825</v>
      </c>
      <c r="B15092" s="1" t="s">
        <v>35021</v>
      </c>
      <c r="D15092" s="1" t="s">
        <v>10701</v>
      </c>
      <c r="E15092" s="1" t="s">
        <v>35025</v>
      </c>
    </row>
    <row r="15093" spans="1:5" x14ac:dyDescent="0.25">
      <c r="A15093" s="1" t="s">
        <v>1930</v>
      </c>
      <c r="B15093" s="1" t="s">
        <v>35021</v>
      </c>
      <c r="D15093" s="1" t="s">
        <v>29350</v>
      </c>
      <c r="E15093" s="1" t="s">
        <v>35025</v>
      </c>
    </row>
    <row r="15094" spans="1:5" x14ac:dyDescent="0.25">
      <c r="A15094" s="1" t="s">
        <v>1931</v>
      </c>
      <c r="B15094" s="1" t="s">
        <v>35021</v>
      </c>
      <c r="D15094" s="1" t="s">
        <v>20564</v>
      </c>
      <c r="E15094" s="1" t="s">
        <v>35025</v>
      </c>
    </row>
    <row r="15095" spans="1:5" x14ac:dyDescent="0.25">
      <c r="A15095" s="1" t="s">
        <v>12311</v>
      </c>
      <c r="B15095" s="1" t="s">
        <v>35021</v>
      </c>
      <c r="D15095" s="1" t="s">
        <v>20292</v>
      </c>
      <c r="E15095" s="1" t="s">
        <v>35025</v>
      </c>
    </row>
    <row r="15096" spans="1:5" x14ac:dyDescent="0.25">
      <c r="A15096" s="1" t="s">
        <v>11991</v>
      </c>
      <c r="B15096" s="1" t="s">
        <v>35021</v>
      </c>
      <c r="D15096" s="1" t="s">
        <v>33888</v>
      </c>
      <c r="E15096" s="1" t="s">
        <v>35025</v>
      </c>
    </row>
    <row r="15097" spans="1:5" x14ac:dyDescent="0.25">
      <c r="A15097" s="1" t="s">
        <v>14707</v>
      </c>
      <c r="B15097" s="1" t="s">
        <v>35021</v>
      </c>
      <c r="D15097" s="1" t="s">
        <v>26736</v>
      </c>
      <c r="E15097" s="1" t="s">
        <v>35025</v>
      </c>
    </row>
    <row r="15098" spans="1:5" x14ac:dyDescent="0.25">
      <c r="A15098" s="1" t="s">
        <v>5813</v>
      </c>
      <c r="B15098" s="1" t="s">
        <v>35021</v>
      </c>
      <c r="D15098" s="1" t="s">
        <v>8274</v>
      </c>
      <c r="E15098" s="1" t="s">
        <v>35025</v>
      </c>
    </row>
    <row r="15099" spans="1:5" x14ac:dyDescent="0.25">
      <c r="A15099" s="1" t="s">
        <v>5813</v>
      </c>
      <c r="B15099" s="1" t="s">
        <v>35021</v>
      </c>
      <c r="D15099" s="1" t="s">
        <v>662</v>
      </c>
      <c r="E15099" s="1" t="s">
        <v>35025</v>
      </c>
    </row>
    <row r="15100" spans="1:5" x14ac:dyDescent="0.25">
      <c r="A15100" s="1" t="s">
        <v>1937</v>
      </c>
      <c r="B15100" s="1" t="s">
        <v>35021</v>
      </c>
      <c r="D15100" s="1" t="s">
        <v>23972</v>
      </c>
      <c r="E15100" s="1" t="s">
        <v>35025</v>
      </c>
    </row>
    <row r="15101" spans="1:5" x14ac:dyDescent="0.25">
      <c r="A15101" s="1" t="s">
        <v>14846</v>
      </c>
      <c r="B15101" s="1" t="s">
        <v>35021</v>
      </c>
      <c r="D15101" s="1" t="s">
        <v>23022</v>
      </c>
      <c r="E15101" s="1" t="s">
        <v>35025</v>
      </c>
    </row>
    <row r="15102" spans="1:5" x14ac:dyDescent="0.25">
      <c r="A15102" s="1" t="s">
        <v>16254</v>
      </c>
      <c r="B15102" s="1" t="s">
        <v>35021</v>
      </c>
      <c r="D15102" s="1" t="s">
        <v>1675</v>
      </c>
      <c r="E15102" s="1" t="s">
        <v>35025</v>
      </c>
    </row>
    <row r="15103" spans="1:5" x14ac:dyDescent="0.25">
      <c r="A15103" s="1" t="s">
        <v>16254</v>
      </c>
      <c r="B15103" s="1" t="s">
        <v>35021</v>
      </c>
      <c r="D15103" s="1" t="s">
        <v>7597</v>
      </c>
      <c r="E15103" s="1" t="s">
        <v>35025</v>
      </c>
    </row>
    <row r="15104" spans="1:5" x14ac:dyDescent="0.25">
      <c r="A15104" s="1" t="s">
        <v>5812</v>
      </c>
      <c r="B15104" s="1" t="s">
        <v>35021</v>
      </c>
      <c r="D15104" s="1" t="s">
        <v>12217</v>
      </c>
      <c r="E15104" s="1" t="s">
        <v>35025</v>
      </c>
    </row>
    <row r="15105" spans="1:5" x14ac:dyDescent="0.25">
      <c r="A15105" s="1" t="s">
        <v>5812</v>
      </c>
      <c r="B15105" s="1" t="s">
        <v>35021</v>
      </c>
      <c r="D15105" s="1" t="s">
        <v>6384</v>
      </c>
      <c r="E15105" s="1" t="s">
        <v>35025</v>
      </c>
    </row>
    <row r="15106" spans="1:5" x14ac:dyDescent="0.25">
      <c r="A15106" s="1" t="s">
        <v>2774</v>
      </c>
      <c r="B15106" s="1" t="s">
        <v>35021</v>
      </c>
      <c r="D15106" s="1" t="s">
        <v>21793</v>
      </c>
      <c r="E15106" s="1" t="s">
        <v>35025</v>
      </c>
    </row>
    <row r="15107" spans="1:5" x14ac:dyDescent="0.25">
      <c r="A15107" s="1" t="s">
        <v>2774</v>
      </c>
      <c r="B15107" s="1" t="s">
        <v>35021</v>
      </c>
      <c r="D15107" s="1" t="s">
        <v>21791</v>
      </c>
      <c r="E15107" s="1" t="s">
        <v>35025</v>
      </c>
    </row>
    <row r="15108" spans="1:5" x14ac:dyDescent="0.25">
      <c r="A15108" s="1" t="s">
        <v>2774</v>
      </c>
      <c r="B15108" s="1" t="s">
        <v>35021</v>
      </c>
      <c r="D15108" s="1" t="s">
        <v>21791</v>
      </c>
      <c r="E15108" s="1" t="s">
        <v>35025</v>
      </c>
    </row>
    <row r="15109" spans="1:5" x14ac:dyDescent="0.25">
      <c r="A15109" s="1" t="s">
        <v>2880</v>
      </c>
      <c r="B15109" s="1" t="s">
        <v>35021</v>
      </c>
      <c r="D15109" s="1" t="s">
        <v>21724</v>
      </c>
      <c r="E15109" s="1" t="s">
        <v>35025</v>
      </c>
    </row>
    <row r="15110" spans="1:5" x14ac:dyDescent="0.25">
      <c r="A15110" s="1" t="s">
        <v>2880</v>
      </c>
      <c r="B15110" s="1" t="s">
        <v>35021</v>
      </c>
      <c r="D15110" s="1" t="s">
        <v>21724</v>
      </c>
      <c r="E15110" s="1" t="s">
        <v>35025</v>
      </c>
    </row>
    <row r="15111" spans="1:5" x14ac:dyDescent="0.25">
      <c r="A15111" s="1" t="s">
        <v>2880</v>
      </c>
      <c r="B15111" s="1" t="s">
        <v>35021</v>
      </c>
      <c r="D15111" s="1" t="s">
        <v>21792</v>
      </c>
      <c r="E15111" s="1" t="s">
        <v>35025</v>
      </c>
    </row>
    <row r="15112" spans="1:5" x14ac:dyDescent="0.25">
      <c r="A15112" s="1" t="s">
        <v>33333</v>
      </c>
      <c r="B15112" s="1" t="s">
        <v>35021</v>
      </c>
      <c r="D15112" s="1" t="s">
        <v>6383</v>
      </c>
      <c r="E15112" s="1" t="s">
        <v>35025</v>
      </c>
    </row>
    <row r="15113" spans="1:5" x14ac:dyDescent="0.25">
      <c r="A15113" s="1" t="s">
        <v>12240</v>
      </c>
      <c r="B15113" s="1" t="s">
        <v>35021</v>
      </c>
      <c r="D15113" s="1" t="s">
        <v>6383</v>
      </c>
      <c r="E15113" s="1" t="s">
        <v>35025</v>
      </c>
    </row>
    <row r="15114" spans="1:5" x14ac:dyDescent="0.25">
      <c r="A15114" s="1" t="s">
        <v>13224</v>
      </c>
      <c r="B15114" s="1" t="s">
        <v>35021</v>
      </c>
      <c r="D15114" s="1" t="s">
        <v>34287</v>
      </c>
      <c r="E15114" s="1" t="s">
        <v>35025</v>
      </c>
    </row>
    <row r="15115" spans="1:5" x14ac:dyDescent="0.25">
      <c r="A15115" s="1" t="s">
        <v>13224</v>
      </c>
      <c r="B15115" s="1" t="s">
        <v>35021</v>
      </c>
      <c r="D15115" s="1" t="s">
        <v>16988</v>
      </c>
      <c r="E15115" s="1" t="s">
        <v>35025</v>
      </c>
    </row>
    <row r="15116" spans="1:5" x14ac:dyDescent="0.25">
      <c r="A15116" s="1" t="s">
        <v>2876</v>
      </c>
      <c r="B15116" s="1" t="s">
        <v>35021</v>
      </c>
      <c r="D15116" s="1" t="s">
        <v>19427</v>
      </c>
      <c r="E15116" s="1" t="s">
        <v>35025</v>
      </c>
    </row>
    <row r="15117" spans="1:5" x14ac:dyDescent="0.25">
      <c r="A15117" s="1" t="s">
        <v>2876</v>
      </c>
      <c r="B15117" s="1" t="s">
        <v>35021</v>
      </c>
      <c r="D15117" s="1" t="s">
        <v>34600</v>
      </c>
      <c r="E15117" s="1" t="s">
        <v>35025</v>
      </c>
    </row>
    <row r="15118" spans="1:5" x14ac:dyDescent="0.25">
      <c r="A15118" s="1" t="s">
        <v>2876</v>
      </c>
      <c r="B15118" s="1" t="s">
        <v>35021</v>
      </c>
      <c r="D15118" s="1" t="s">
        <v>7396</v>
      </c>
      <c r="E15118" s="1" t="s">
        <v>35025</v>
      </c>
    </row>
    <row r="15119" spans="1:5" x14ac:dyDescent="0.25">
      <c r="A15119" s="1" t="s">
        <v>2038</v>
      </c>
      <c r="B15119" s="1" t="s">
        <v>35021</v>
      </c>
      <c r="D15119" s="1" t="s">
        <v>7396</v>
      </c>
      <c r="E15119" s="1" t="s">
        <v>35025</v>
      </c>
    </row>
    <row r="15120" spans="1:5" x14ac:dyDescent="0.25">
      <c r="A15120" s="1" t="s">
        <v>2038</v>
      </c>
      <c r="B15120" s="1" t="s">
        <v>35021</v>
      </c>
      <c r="D15120" s="1" t="s">
        <v>12730</v>
      </c>
      <c r="E15120" s="1" t="s">
        <v>35025</v>
      </c>
    </row>
    <row r="15121" spans="1:5" x14ac:dyDescent="0.25">
      <c r="A15121" s="1" t="s">
        <v>2038</v>
      </c>
      <c r="B15121" s="1" t="s">
        <v>35021</v>
      </c>
      <c r="D15121" s="1" t="s">
        <v>9062</v>
      </c>
      <c r="E15121" s="1" t="s">
        <v>35025</v>
      </c>
    </row>
    <row r="15122" spans="1:5" x14ac:dyDescent="0.25">
      <c r="A15122" s="1" t="s">
        <v>1934</v>
      </c>
      <c r="B15122" s="1" t="s">
        <v>35021</v>
      </c>
      <c r="D15122" s="1" t="s">
        <v>10735</v>
      </c>
      <c r="E15122" s="1" t="s">
        <v>35025</v>
      </c>
    </row>
    <row r="15123" spans="1:5" x14ac:dyDescent="0.25">
      <c r="A15123" s="1" t="s">
        <v>1934</v>
      </c>
      <c r="B15123" s="1" t="s">
        <v>35021</v>
      </c>
      <c r="D15123" s="1" t="s">
        <v>10535</v>
      </c>
      <c r="E15123" s="1" t="s">
        <v>35025</v>
      </c>
    </row>
    <row r="15124" spans="1:5" x14ac:dyDescent="0.25">
      <c r="A15124" s="1" t="s">
        <v>1934</v>
      </c>
      <c r="B15124" s="1" t="s">
        <v>35021</v>
      </c>
      <c r="D15124" s="1" t="s">
        <v>10535</v>
      </c>
      <c r="E15124" s="1" t="s">
        <v>35025</v>
      </c>
    </row>
    <row r="15125" spans="1:5" x14ac:dyDescent="0.25">
      <c r="A15125" s="1" t="s">
        <v>4818</v>
      </c>
      <c r="B15125" s="1" t="s">
        <v>35021</v>
      </c>
      <c r="D15125" s="1" t="s">
        <v>5643</v>
      </c>
      <c r="E15125" s="1" t="s">
        <v>35025</v>
      </c>
    </row>
    <row r="15126" spans="1:5" x14ac:dyDescent="0.25">
      <c r="A15126" s="1" t="s">
        <v>4818</v>
      </c>
      <c r="B15126" s="1" t="s">
        <v>35021</v>
      </c>
      <c r="D15126" s="1" t="s">
        <v>5993</v>
      </c>
      <c r="E15126" s="1" t="s">
        <v>35025</v>
      </c>
    </row>
    <row r="15127" spans="1:5" x14ac:dyDescent="0.25">
      <c r="A15127" s="1" t="s">
        <v>32012</v>
      </c>
      <c r="B15127" s="1" t="s">
        <v>35021</v>
      </c>
      <c r="D15127" s="1" t="s">
        <v>16605</v>
      </c>
      <c r="E15127" s="1" t="s">
        <v>35025</v>
      </c>
    </row>
    <row r="15128" spans="1:5" x14ac:dyDescent="0.25">
      <c r="A15128" s="1" t="s">
        <v>9883</v>
      </c>
      <c r="B15128" s="1" t="s">
        <v>35021</v>
      </c>
      <c r="D15128" s="1" t="s">
        <v>11094</v>
      </c>
      <c r="E15128" s="1" t="s">
        <v>35025</v>
      </c>
    </row>
    <row r="15129" spans="1:5" x14ac:dyDescent="0.25">
      <c r="A15129" s="1" t="s">
        <v>32265</v>
      </c>
      <c r="B15129" s="1" t="s">
        <v>35021</v>
      </c>
      <c r="D15129" s="1" t="s">
        <v>11094</v>
      </c>
      <c r="E15129" s="1" t="s">
        <v>35025</v>
      </c>
    </row>
    <row r="15130" spans="1:5" x14ac:dyDescent="0.25">
      <c r="A15130" s="1" t="s">
        <v>2337</v>
      </c>
      <c r="B15130" s="1" t="s">
        <v>35021</v>
      </c>
      <c r="D15130" s="1" t="s">
        <v>14764</v>
      </c>
      <c r="E15130" s="1" t="s">
        <v>35025</v>
      </c>
    </row>
    <row r="15131" spans="1:5" x14ac:dyDescent="0.25">
      <c r="A15131" s="1" t="s">
        <v>13395</v>
      </c>
      <c r="B15131" s="1" t="s">
        <v>35021</v>
      </c>
      <c r="D15131" s="1" t="s">
        <v>10732</v>
      </c>
      <c r="E15131" s="1" t="s">
        <v>35025</v>
      </c>
    </row>
    <row r="15132" spans="1:5" x14ac:dyDescent="0.25">
      <c r="A15132" s="1" t="s">
        <v>25520</v>
      </c>
      <c r="B15132" s="1" t="s">
        <v>35021</v>
      </c>
      <c r="D15132" s="1" t="s">
        <v>25504</v>
      </c>
      <c r="E15132" s="1" t="s">
        <v>35025</v>
      </c>
    </row>
    <row r="15133" spans="1:5" x14ac:dyDescent="0.25">
      <c r="A15133" s="1" t="s">
        <v>23424</v>
      </c>
      <c r="B15133" s="1" t="s">
        <v>35021</v>
      </c>
      <c r="D15133" s="1" t="s">
        <v>4093</v>
      </c>
      <c r="E15133" s="1" t="s">
        <v>35025</v>
      </c>
    </row>
    <row r="15134" spans="1:5" x14ac:dyDescent="0.25">
      <c r="A15134" s="1" t="s">
        <v>23424</v>
      </c>
      <c r="B15134" s="1" t="s">
        <v>35021</v>
      </c>
      <c r="D15134" s="1" t="s">
        <v>6041</v>
      </c>
      <c r="E15134" s="1" t="s">
        <v>35025</v>
      </c>
    </row>
    <row r="15135" spans="1:5" x14ac:dyDescent="0.25">
      <c r="A15135" s="1" t="s">
        <v>23424</v>
      </c>
      <c r="B15135" s="1" t="s">
        <v>35021</v>
      </c>
      <c r="D15135" s="1" t="s">
        <v>8524</v>
      </c>
      <c r="E15135" s="1" t="s">
        <v>35025</v>
      </c>
    </row>
    <row r="15136" spans="1:5" x14ac:dyDescent="0.25">
      <c r="A15136" s="1" t="s">
        <v>22144</v>
      </c>
      <c r="B15136" s="1" t="s">
        <v>35021</v>
      </c>
      <c r="D15136" s="1" t="s">
        <v>13244</v>
      </c>
      <c r="E15136" s="1" t="s">
        <v>35025</v>
      </c>
    </row>
    <row r="15137" spans="1:5" x14ac:dyDescent="0.25">
      <c r="A15137" s="1" t="s">
        <v>24543</v>
      </c>
      <c r="B15137" s="1" t="s">
        <v>35021</v>
      </c>
      <c r="D15137" s="1" t="s">
        <v>3835</v>
      </c>
      <c r="E15137" s="1" t="s">
        <v>35025</v>
      </c>
    </row>
    <row r="15138" spans="1:5" x14ac:dyDescent="0.25">
      <c r="A15138" s="1" t="s">
        <v>24543</v>
      </c>
      <c r="B15138" s="1" t="s">
        <v>35021</v>
      </c>
      <c r="D15138" s="1" t="s">
        <v>5673</v>
      </c>
      <c r="E15138" s="1" t="s">
        <v>35025</v>
      </c>
    </row>
    <row r="15139" spans="1:5" x14ac:dyDescent="0.25">
      <c r="A15139" s="1" t="s">
        <v>30566</v>
      </c>
      <c r="B15139" s="1" t="s">
        <v>35021</v>
      </c>
      <c r="D15139" s="1" t="s">
        <v>5673</v>
      </c>
      <c r="E15139" s="1" t="s">
        <v>35025</v>
      </c>
    </row>
    <row r="15140" spans="1:5" x14ac:dyDescent="0.25">
      <c r="A15140" s="1" t="s">
        <v>31874</v>
      </c>
      <c r="B15140" s="1" t="s">
        <v>35021</v>
      </c>
      <c r="D15140" s="1" t="s">
        <v>7911</v>
      </c>
      <c r="E15140" s="1" t="s">
        <v>35025</v>
      </c>
    </row>
    <row r="15141" spans="1:5" x14ac:dyDescent="0.25">
      <c r="A15141" s="1" t="s">
        <v>31874</v>
      </c>
      <c r="B15141" s="1" t="s">
        <v>35021</v>
      </c>
      <c r="D15141" s="1" t="s">
        <v>10619</v>
      </c>
      <c r="E15141" s="1" t="s">
        <v>35025</v>
      </c>
    </row>
    <row r="15142" spans="1:5" x14ac:dyDescent="0.25">
      <c r="A15142" s="1" t="s">
        <v>32041</v>
      </c>
      <c r="B15142" s="1" t="s">
        <v>35021</v>
      </c>
      <c r="D15142" s="1" t="s">
        <v>11650</v>
      </c>
      <c r="E15142" s="1" t="s">
        <v>35025</v>
      </c>
    </row>
    <row r="15143" spans="1:5" x14ac:dyDescent="0.25">
      <c r="A15143" s="1" t="s">
        <v>11969</v>
      </c>
      <c r="B15143" s="1" t="s">
        <v>35021</v>
      </c>
      <c r="D15143" s="1" t="s">
        <v>1492</v>
      </c>
      <c r="E15143" s="1" t="s">
        <v>35025</v>
      </c>
    </row>
    <row r="15144" spans="1:5" x14ac:dyDescent="0.25">
      <c r="A15144" s="1" t="s">
        <v>9204</v>
      </c>
      <c r="B15144" s="1" t="s">
        <v>35021</v>
      </c>
      <c r="D15144" s="1" t="s">
        <v>6090</v>
      </c>
      <c r="E15144" s="1" t="s">
        <v>35025</v>
      </c>
    </row>
    <row r="15145" spans="1:5" x14ac:dyDescent="0.25">
      <c r="A15145" s="1" t="s">
        <v>9204</v>
      </c>
      <c r="B15145" s="1" t="s">
        <v>35021</v>
      </c>
      <c r="D15145" s="1" t="s">
        <v>8521</v>
      </c>
      <c r="E15145" s="1" t="s">
        <v>35025</v>
      </c>
    </row>
    <row r="15146" spans="1:5" x14ac:dyDescent="0.25">
      <c r="A15146" s="1" t="s">
        <v>32042</v>
      </c>
      <c r="B15146" s="1" t="s">
        <v>35021</v>
      </c>
      <c r="D15146" s="1" t="s">
        <v>3863</v>
      </c>
      <c r="E15146" s="1" t="s">
        <v>35025</v>
      </c>
    </row>
    <row r="15147" spans="1:5" x14ac:dyDescent="0.25">
      <c r="A15147" s="1" t="s">
        <v>32409</v>
      </c>
      <c r="B15147" s="1" t="s">
        <v>35021</v>
      </c>
      <c r="D15147" s="1" t="s">
        <v>7143</v>
      </c>
      <c r="E15147" s="1" t="s">
        <v>35025</v>
      </c>
    </row>
    <row r="15148" spans="1:5" x14ac:dyDescent="0.25">
      <c r="A15148" s="1" t="s">
        <v>21709</v>
      </c>
      <c r="B15148" s="1" t="s">
        <v>35021</v>
      </c>
      <c r="D15148" s="1" t="s">
        <v>3850</v>
      </c>
      <c r="E15148" s="1" t="s">
        <v>35025</v>
      </c>
    </row>
    <row r="15149" spans="1:5" x14ac:dyDescent="0.25">
      <c r="A15149" s="1" t="s">
        <v>14832</v>
      </c>
      <c r="B15149" s="1" t="s">
        <v>35021</v>
      </c>
      <c r="D15149" s="1" t="s">
        <v>3850</v>
      </c>
      <c r="E15149" s="1" t="s">
        <v>35025</v>
      </c>
    </row>
    <row r="15150" spans="1:5" x14ac:dyDescent="0.25">
      <c r="A15150" s="1" t="s">
        <v>14832</v>
      </c>
      <c r="B15150" s="1" t="s">
        <v>35021</v>
      </c>
      <c r="D15150" s="1" t="s">
        <v>5674</v>
      </c>
      <c r="E15150" s="1" t="s">
        <v>35025</v>
      </c>
    </row>
    <row r="15151" spans="1:5" x14ac:dyDescent="0.25">
      <c r="A15151" s="1" t="s">
        <v>14832</v>
      </c>
      <c r="B15151" s="1" t="s">
        <v>35021</v>
      </c>
      <c r="D15151" s="1" t="s">
        <v>7148</v>
      </c>
      <c r="E15151" s="1" t="s">
        <v>35025</v>
      </c>
    </row>
    <row r="15152" spans="1:5" x14ac:dyDescent="0.25">
      <c r="A15152" s="1" t="s">
        <v>32521</v>
      </c>
      <c r="B15152" s="1" t="s">
        <v>35021</v>
      </c>
      <c r="D15152" s="1" t="s">
        <v>7148</v>
      </c>
      <c r="E15152" s="1" t="s">
        <v>35025</v>
      </c>
    </row>
    <row r="15153" spans="1:5" x14ac:dyDescent="0.25">
      <c r="A15153" s="1" t="s">
        <v>828</v>
      </c>
      <c r="B15153" s="1" t="s">
        <v>35021</v>
      </c>
      <c r="D15153" s="1" t="s">
        <v>23756</v>
      </c>
      <c r="E15153" s="1" t="s">
        <v>35025</v>
      </c>
    </row>
    <row r="15154" spans="1:5" x14ac:dyDescent="0.25">
      <c r="A15154" s="1" t="s">
        <v>828</v>
      </c>
      <c r="B15154" s="1" t="s">
        <v>35021</v>
      </c>
      <c r="D15154" s="1" t="s">
        <v>22317</v>
      </c>
      <c r="E15154" s="1" t="s">
        <v>35025</v>
      </c>
    </row>
    <row r="15155" spans="1:5" x14ac:dyDescent="0.25">
      <c r="A15155" s="1" t="s">
        <v>21083</v>
      </c>
      <c r="B15155" s="1" t="s">
        <v>35021</v>
      </c>
      <c r="D15155" s="1" t="s">
        <v>22113</v>
      </c>
      <c r="E15155" s="1" t="s">
        <v>35025</v>
      </c>
    </row>
    <row r="15156" spans="1:5" x14ac:dyDescent="0.25">
      <c r="A15156" s="1" t="s">
        <v>21083</v>
      </c>
      <c r="B15156" s="1" t="s">
        <v>35021</v>
      </c>
      <c r="D15156" s="1" t="s">
        <v>22113</v>
      </c>
      <c r="E15156" s="1" t="s">
        <v>35025</v>
      </c>
    </row>
    <row r="15157" spans="1:5" x14ac:dyDescent="0.25">
      <c r="A15157" s="1" t="s">
        <v>21083</v>
      </c>
      <c r="B15157" s="1" t="s">
        <v>35021</v>
      </c>
      <c r="D15157" s="1" t="s">
        <v>22114</v>
      </c>
      <c r="E15157" s="1" t="s">
        <v>35025</v>
      </c>
    </row>
    <row r="15158" spans="1:5" x14ac:dyDescent="0.25">
      <c r="A15158" s="1" t="s">
        <v>3073</v>
      </c>
      <c r="B15158" s="1" t="s">
        <v>35021</v>
      </c>
      <c r="D15158" s="1" t="s">
        <v>22114</v>
      </c>
      <c r="E15158" s="1" t="s">
        <v>35025</v>
      </c>
    </row>
    <row r="15159" spans="1:5" x14ac:dyDescent="0.25">
      <c r="A15159" s="1" t="s">
        <v>3073</v>
      </c>
      <c r="B15159" s="1" t="s">
        <v>35021</v>
      </c>
      <c r="D15159" s="1" t="s">
        <v>2459</v>
      </c>
      <c r="E15159" s="1" t="s">
        <v>35025</v>
      </c>
    </row>
    <row r="15160" spans="1:5" x14ac:dyDescent="0.25">
      <c r="A15160" s="1" t="s">
        <v>3073</v>
      </c>
      <c r="B15160" s="1" t="s">
        <v>35021</v>
      </c>
      <c r="D15160" s="1" t="s">
        <v>14303</v>
      </c>
      <c r="E15160" s="1" t="s">
        <v>35025</v>
      </c>
    </row>
    <row r="15161" spans="1:5" x14ac:dyDescent="0.25">
      <c r="A15161" s="1" t="s">
        <v>3073</v>
      </c>
      <c r="B15161" s="1" t="s">
        <v>35021</v>
      </c>
      <c r="D15161" s="1" t="s">
        <v>1739</v>
      </c>
      <c r="E15161" s="1" t="s">
        <v>35025</v>
      </c>
    </row>
    <row r="15162" spans="1:5" x14ac:dyDescent="0.25">
      <c r="A15162" s="1" t="s">
        <v>3073</v>
      </c>
      <c r="B15162" s="1" t="s">
        <v>35021</v>
      </c>
      <c r="D15162" s="1" t="s">
        <v>1740</v>
      </c>
      <c r="E15162" s="1" t="s">
        <v>35025</v>
      </c>
    </row>
    <row r="15163" spans="1:5" x14ac:dyDescent="0.25">
      <c r="A15163" s="1" t="s">
        <v>3073</v>
      </c>
      <c r="B15163" s="1" t="s">
        <v>35021</v>
      </c>
      <c r="D15163" s="1" t="s">
        <v>29141</v>
      </c>
      <c r="E15163" s="1" t="s">
        <v>35025</v>
      </c>
    </row>
    <row r="15164" spans="1:5" x14ac:dyDescent="0.25">
      <c r="A15164" s="1" t="s">
        <v>5204</v>
      </c>
      <c r="B15164" s="1" t="s">
        <v>35021</v>
      </c>
      <c r="D15164" s="1" t="s">
        <v>10445</v>
      </c>
      <c r="E15164" s="1" t="s">
        <v>35025</v>
      </c>
    </row>
    <row r="15165" spans="1:5" x14ac:dyDescent="0.25">
      <c r="A15165" s="1" t="s">
        <v>32873</v>
      </c>
      <c r="B15165" s="1" t="s">
        <v>35021</v>
      </c>
      <c r="D15165" s="1" t="s">
        <v>9252</v>
      </c>
      <c r="E15165" s="1" t="s">
        <v>35025</v>
      </c>
    </row>
    <row r="15166" spans="1:5" x14ac:dyDescent="0.25">
      <c r="A15166" s="1" t="s">
        <v>7104</v>
      </c>
      <c r="B15166" s="1" t="s">
        <v>35021</v>
      </c>
      <c r="D15166" s="1" t="s">
        <v>15375</v>
      </c>
      <c r="E15166" s="1" t="s">
        <v>35025</v>
      </c>
    </row>
    <row r="15167" spans="1:5" x14ac:dyDescent="0.25">
      <c r="A15167" s="1" t="s">
        <v>7104</v>
      </c>
      <c r="B15167" s="1" t="s">
        <v>35021</v>
      </c>
      <c r="D15167" s="1" t="s">
        <v>8353</v>
      </c>
      <c r="E15167" s="1" t="s">
        <v>35025</v>
      </c>
    </row>
    <row r="15168" spans="1:5" x14ac:dyDescent="0.25">
      <c r="A15168" s="1" t="s">
        <v>7104</v>
      </c>
      <c r="B15168" s="1" t="s">
        <v>35021</v>
      </c>
      <c r="D15168" s="1" t="s">
        <v>1334</v>
      </c>
      <c r="E15168" s="1" t="s">
        <v>35025</v>
      </c>
    </row>
    <row r="15169" spans="1:5" x14ac:dyDescent="0.25">
      <c r="A15169" s="1" t="s">
        <v>7104</v>
      </c>
      <c r="B15169" s="1" t="s">
        <v>35021</v>
      </c>
      <c r="D15169" s="1" t="s">
        <v>1133</v>
      </c>
      <c r="E15169" s="1" t="s">
        <v>35025</v>
      </c>
    </row>
    <row r="15170" spans="1:5" x14ac:dyDescent="0.25">
      <c r="A15170" s="1" t="s">
        <v>7104</v>
      </c>
      <c r="B15170" s="1" t="s">
        <v>35021</v>
      </c>
      <c r="D15170" s="1" t="s">
        <v>12304</v>
      </c>
      <c r="E15170" s="1" t="s">
        <v>35025</v>
      </c>
    </row>
    <row r="15171" spans="1:5" x14ac:dyDescent="0.25">
      <c r="A15171" s="1" t="s">
        <v>11163</v>
      </c>
      <c r="B15171" s="1" t="s">
        <v>35021</v>
      </c>
      <c r="D15171" s="1" t="s">
        <v>11141</v>
      </c>
      <c r="E15171" s="1" t="s">
        <v>35025</v>
      </c>
    </row>
    <row r="15172" spans="1:5" x14ac:dyDescent="0.25">
      <c r="A15172" s="1" t="s">
        <v>11163</v>
      </c>
      <c r="B15172" s="1" t="s">
        <v>35021</v>
      </c>
      <c r="D15172" s="1" t="s">
        <v>14595</v>
      </c>
      <c r="E15172" s="1" t="s">
        <v>35025</v>
      </c>
    </row>
    <row r="15173" spans="1:5" x14ac:dyDescent="0.25">
      <c r="A15173" s="1" t="s">
        <v>3075</v>
      </c>
      <c r="B15173" s="1" t="s">
        <v>35021</v>
      </c>
      <c r="D15173" s="1" t="s">
        <v>1135</v>
      </c>
      <c r="E15173" s="1" t="s">
        <v>35025</v>
      </c>
    </row>
    <row r="15174" spans="1:5" x14ac:dyDescent="0.25">
      <c r="A15174" s="1" t="s">
        <v>1295</v>
      </c>
      <c r="B15174" s="1" t="s">
        <v>35021</v>
      </c>
      <c r="D15174" s="1" t="s">
        <v>1132</v>
      </c>
      <c r="E15174" s="1" t="s">
        <v>35025</v>
      </c>
    </row>
    <row r="15175" spans="1:5" x14ac:dyDescent="0.25">
      <c r="A15175" s="1" t="s">
        <v>1295</v>
      </c>
      <c r="B15175" s="1" t="s">
        <v>35021</v>
      </c>
      <c r="D15175" s="1" t="s">
        <v>8182</v>
      </c>
      <c r="E15175" s="1" t="s">
        <v>35025</v>
      </c>
    </row>
    <row r="15176" spans="1:5" x14ac:dyDescent="0.25">
      <c r="A15176" s="1" t="s">
        <v>1295</v>
      </c>
      <c r="B15176" s="1" t="s">
        <v>35021</v>
      </c>
      <c r="D15176" s="1" t="s">
        <v>8182</v>
      </c>
      <c r="E15176" s="1" t="s">
        <v>35025</v>
      </c>
    </row>
    <row r="15177" spans="1:5" x14ac:dyDescent="0.25">
      <c r="A15177" s="1" t="s">
        <v>1295</v>
      </c>
      <c r="B15177" s="1" t="s">
        <v>35021</v>
      </c>
      <c r="D15177" s="1" t="s">
        <v>6050</v>
      </c>
      <c r="E15177" s="1" t="s">
        <v>35025</v>
      </c>
    </row>
    <row r="15178" spans="1:5" x14ac:dyDescent="0.25">
      <c r="A15178" s="1" t="s">
        <v>1295</v>
      </c>
      <c r="B15178" s="1" t="s">
        <v>35021</v>
      </c>
      <c r="D15178" s="1" t="s">
        <v>940</v>
      </c>
      <c r="E15178" s="1" t="s">
        <v>35025</v>
      </c>
    </row>
    <row r="15179" spans="1:5" x14ac:dyDescent="0.25">
      <c r="A15179" s="1" t="s">
        <v>1295</v>
      </c>
      <c r="B15179" s="1" t="s">
        <v>35021</v>
      </c>
      <c r="D15179" s="1" t="s">
        <v>471</v>
      </c>
      <c r="E15179" s="1" t="s">
        <v>35025</v>
      </c>
    </row>
    <row r="15180" spans="1:5" x14ac:dyDescent="0.25">
      <c r="A15180" s="1" t="s">
        <v>6121</v>
      </c>
      <c r="B15180" s="1" t="s">
        <v>35021</v>
      </c>
      <c r="D15180" s="1" t="s">
        <v>471</v>
      </c>
      <c r="E15180" s="1" t="s">
        <v>35025</v>
      </c>
    </row>
    <row r="15181" spans="1:5" x14ac:dyDescent="0.25">
      <c r="A15181" s="1" t="s">
        <v>6121</v>
      </c>
      <c r="B15181" s="1" t="s">
        <v>35021</v>
      </c>
      <c r="D15181" s="1" t="s">
        <v>21615</v>
      </c>
      <c r="E15181" s="1" t="s">
        <v>35025</v>
      </c>
    </row>
    <row r="15182" spans="1:5" x14ac:dyDescent="0.25">
      <c r="A15182" s="1" t="s">
        <v>6121</v>
      </c>
      <c r="B15182" s="1" t="s">
        <v>35021</v>
      </c>
      <c r="D15182" s="1" t="s">
        <v>21615</v>
      </c>
      <c r="E15182" s="1" t="s">
        <v>35025</v>
      </c>
    </row>
    <row r="15183" spans="1:5" x14ac:dyDescent="0.25">
      <c r="A15183" s="1" t="s">
        <v>216</v>
      </c>
      <c r="B15183" s="1" t="s">
        <v>35021</v>
      </c>
      <c r="D15183" s="1" t="s">
        <v>20809</v>
      </c>
      <c r="E15183" s="1" t="s">
        <v>35025</v>
      </c>
    </row>
    <row r="15184" spans="1:5" x14ac:dyDescent="0.25">
      <c r="A15184" s="1" t="s">
        <v>216</v>
      </c>
      <c r="B15184" s="1" t="s">
        <v>35021</v>
      </c>
      <c r="D15184" s="1" t="s">
        <v>26839</v>
      </c>
      <c r="E15184" s="1" t="s">
        <v>35025</v>
      </c>
    </row>
    <row r="15185" spans="1:5" x14ac:dyDescent="0.25">
      <c r="A15185" s="1" t="s">
        <v>216</v>
      </c>
      <c r="B15185" s="1" t="s">
        <v>35021</v>
      </c>
      <c r="D15185" s="1" t="s">
        <v>25709</v>
      </c>
      <c r="E15185" s="1" t="s">
        <v>35025</v>
      </c>
    </row>
    <row r="15186" spans="1:5" x14ac:dyDescent="0.25">
      <c r="A15186" s="1" t="s">
        <v>216</v>
      </c>
      <c r="B15186" s="1" t="s">
        <v>35021</v>
      </c>
      <c r="D15186" s="1" t="s">
        <v>23744</v>
      </c>
      <c r="E15186" s="1" t="s">
        <v>35025</v>
      </c>
    </row>
    <row r="15187" spans="1:5" x14ac:dyDescent="0.25">
      <c r="A15187" s="1" t="s">
        <v>216</v>
      </c>
      <c r="B15187" s="1" t="s">
        <v>35021</v>
      </c>
      <c r="D15187" s="1" t="s">
        <v>23474</v>
      </c>
      <c r="E15187" s="1" t="s">
        <v>35025</v>
      </c>
    </row>
    <row r="15188" spans="1:5" x14ac:dyDescent="0.25">
      <c r="A15188" s="1" t="s">
        <v>217</v>
      </c>
      <c r="B15188" s="1" t="s">
        <v>35021</v>
      </c>
      <c r="D15188" s="1" t="s">
        <v>23474</v>
      </c>
      <c r="E15188" s="1" t="s">
        <v>35025</v>
      </c>
    </row>
    <row r="15189" spans="1:5" x14ac:dyDescent="0.25">
      <c r="A15189" s="1" t="s">
        <v>217</v>
      </c>
      <c r="B15189" s="1" t="s">
        <v>35021</v>
      </c>
      <c r="D15189" s="1" t="s">
        <v>30997</v>
      </c>
      <c r="E15189" s="1" t="s">
        <v>35025</v>
      </c>
    </row>
    <row r="15190" spans="1:5" x14ac:dyDescent="0.25">
      <c r="A15190" s="1" t="s">
        <v>217</v>
      </c>
      <c r="B15190" s="1" t="s">
        <v>35021</v>
      </c>
      <c r="D15190" s="1" t="s">
        <v>19488</v>
      </c>
      <c r="E15190" s="1" t="s">
        <v>35025</v>
      </c>
    </row>
    <row r="15191" spans="1:5" x14ac:dyDescent="0.25">
      <c r="A15191" s="1" t="s">
        <v>217</v>
      </c>
      <c r="B15191" s="1" t="s">
        <v>35021</v>
      </c>
      <c r="D15191" s="1" t="s">
        <v>23475</v>
      </c>
      <c r="E15191" s="1" t="s">
        <v>35025</v>
      </c>
    </row>
    <row r="15192" spans="1:5" x14ac:dyDescent="0.25">
      <c r="A15192" s="1" t="s">
        <v>217</v>
      </c>
      <c r="B15192" s="1" t="s">
        <v>35021</v>
      </c>
      <c r="D15192" s="1" t="s">
        <v>25711</v>
      </c>
      <c r="E15192" s="1" t="s">
        <v>35025</v>
      </c>
    </row>
    <row r="15193" spans="1:5" x14ac:dyDescent="0.25">
      <c r="A15193" s="1" t="s">
        <v>217</v>
      </c>
      <c r="B15193" s="1" t="s">
        <v>35021</v>
      </c>
      <c r="D15193" s="1" t="s">
        <v>20712</v>
      </c>
      <c r="E15193" s="1" t="s">
        <v>35025</v>
      </c>
    </row>
    <row r="15194" spans="1:5" x14ac:dyDescent="0.25">
      <c r="A15194" s="1" t="s">
        <v>217</v>
      </c>
      <c r="B15194" s="1" t="s">
        <v>35021</v>
      </c>
      <c r="D15194" s="1" t="s">
        <v>2007</v>
      </c>
      <c r="E15194" s="1" t="s">
        <v>35025</v>
      </c>
    </row>
    <row r="15195" spans="1:5" x14ac:dyDescent="0.25">
      <c r="A15195" s="1" t="s">
        <v>217</v>
      </c>
      <c r="B15195" s="1" t="s">
        <v>35021</v>
      </c>
      <c r="D15195" s="1" t="s">
        <v>2007</v>
      </c>
      <c r="E15195" s="1" t="s">
        <v>35025</v>
      </c>
    </row>
    <row r="15196" spans="1:5" x14ac:dyDescent="0.25">
      <c r="A15196" s="1" t="s">
        <v>13069</v>
      </c>
      <c r="B15196" s="1" t="s">
        <v>35021</v>
      </c>
      <c r="D15196" s="1" t="s">
        <v>15764</v>
      </c>
      <c r="E15196" s="1" t="s">
        <v>35025</v>
      </c>
    </row>
    <row r="15197" spans="1:5" x14ac:dyDescent="0.25">
      <c r="A15197" s="1" t="s">
        <v>13069</v>
      </c>
      <c r="B15197" s="1" t="s">
        <v>35021</v>
      </c>
      <c r="D15197" s="1" t="s">
        <v>13614</v>
      </c>
      <c r="E15197" s="1" t="s">
        <v>35025</v>
      </c>
    </row>
    <row r="15198" spans="1:5" x14ac:dyDescent="0.25">
      <c r="A15198" s="1" t="s">
        <v>13069</v>
      </c>
      <c r="B15198" s="1" t="s">
        <v>35021</v>
      </c>
      <c r="D15198" s="1" t="s">
        <v>10235</v>
      </c>
      <c r="E15198" s="1" t="s">
        <v>35025</v>
      </c>
    </row>
    <row r="15199" spans="1:5" x14ac:dyDescent="0.25">
      <c r="A15199" s="1" t="s">
        <v>13069</v>
      </c>
      <c r="B15199" s="1" t="s">
        <v>35021</v>
      </c>
      <c r="D15199" s="1" t="s">
        <v>19331</v>
      </c>
      <c r="E15199" s="1" t="s">
        <v>35025</v>
      </c>
    </row>
    <row r="15200" spans="1:5" x14ac:dyDescent="0.25">
      <c r="A15200" s="1" t="s">
        <v>13069</v>
      </c>
      <c r="B15200" s="1" t="s">
        <v>35021</v>
      </c>
      <c r="D15200" s="1" t="s">
        <v>7134</v>
      </c>
      <c r="E15200" s="1" t="s">
        <v>35025</v>
      </c>
    </row>
    <row r="15201" spans="1:5" x14ac:dyDescent="0.25">
      <c r="A15201" s="1" t="s">
        <v>362</v>
      </c>
      <c r="B15201" s="1" t="s">
        <v>35021</v>
      </c>
      <c r="D15201" s="1" t="s">
        <v>9585</v>
      </c>
      <c r="E15201" s="1" t="s">
        <v>35025</v>
      </c>
    </row>
    <row r="15202" spans="1:5" x14ac:dyDescent="0.25">
      <c r="A15202" s="1" t="s">
        <v>362</v>
      </c>
      <c r="B15202" s="1" t="s">
        <v>35021</v>
      </c>
      <c r="D15202" s="1" t="s">
        <v>413</v>
      </c>
      <c r="E15202" s="1" t="s">
        <v>35025</v>
      </c>
    </row>
    <row r="15203" spans="1:5" x14ac:dyDescent="0.25">
      <c r="A15203" s="1" t="s">
        <v>362</v>
      </c>
      <c r="B15203" s="1" t="s">
        <v>35021</v>
      </c>
      <c r="D15203" s="1" t="s">
        <v>413</v>
      </c>
      <c r="E15203" s="1" t="s">
        <v>35025</v>
      </c>
    </row>
    <row r="15204" spans="1:5" x14ac:dyDescent="0.25">
      <c r="A15204" s="1" t="s">
        <v>362</v>
      </c>
      <c r="B15204" s="1" t="s">
        <v>35021</v>
      </c>
      <c r="D15204" s="1" t="s">
        <v>1323</v>
      </c>
      <c r="E15204" s="1" t="s">
        <v>35025</v>
      </c>
    </row>
    <row r="15205" spans="1:5" x14ac:dyDescent="0.25">
      <c r="A15205" s="1" t="s">
        <v>9549</v>
      </c>
      <c r="B15205" s="1" t="s">
        <v>35021</v>
      </c>
      <c r="D15205" s="1" t="s">
        <v>1323</v>
      </c>
      <c r="E15205" s="1" t="s">
        <v>35025</v>
      </c>
    </row>
    <row r="15206" spans="1:5" x14ac:dyDescent="0.25">
      <c r="A15206" s="1" t="s">
        <v>9549</v>
      </c>
      <c r="B15206" s="1" t="s">
        <v>35021</v>
      </c>
      <c r="D15206" s="1" t="s">
        <v>6126</v>
      </c>
      <c r="E15206" s="1" t="s">
        <v>35025</v>
      </c>
    </row>
    <row r="15207" spans="1:5" x14ac:dyDescent="0.25">
      <c r="A15207" s="1" t="s">
        <v>9549</v>
      </c>
      <c r="B15207" s="1" t="s">
        <v>35021</v>
      </c>
      <c r="D15207" s="1" t="s">
        <v>6126</v>
      </c>
      <c r="E15207" s="1" t="s">
        <v>35025</v>
      </c>
    </row>
    <row r="15208" spans="1:5" x14ac:dyDescent="0.25">
      <c r="A15208" s="1" t="s">
        <v>6563</v>
      </c>
      <c r="B15208" s="1" t="s">
        <v>35021</v>
      </c>
      <c r="D15208" s="1" t="s">
        <v>6126</v>
      </c>
      <c r="E15208" s="1" t="s">
        <v>35025</v>
      </c>
    </row>
    <row r="15209" spans="1:5" x14ac:dyDescent="0.25">
      <c r="A15209" s="1" t="s">
        <v>6563</v>
      </c>
      <c r="B15209" s="1" t="s">
        <v>35021</v>
      </c>
      <c r="D15209" s="1" t="s">
        <v>6126</v>
      </c>
      <c r="E15209" s="1" t="s">
        <v>35025</v>
      </c>
    </row>
    <row r="15210" spans="1:5" x14ac:dyDescent="0.25">
      <c r="A15210" s="1" t="s">
        <v>354</v>
      </c>
      <c r="B15210" s="1" t="s">
        <v>35021</v>
      </c>
      <c r="D15210" s="1" t="s">
        <v>6126</v>
      </c>
      <c r="E15210" s="1" t="s">
        <v>35025</v>
      </c>
    </row>
    <row r="15211" spans="1:5" x14ac:dyDescent="0.25">
      <c r="A15211" s="1" t="s">
        <v>354</v>
      </c>
      <c r="B15211" s="1" t="s">
        <v>35021</v>
      </c>
      <c r="D15211" s="1" t="s">
        <v>6126</v>
      </c>
      <c r="E15211" s="1" t="s">
        <v>35025</v>
      </c>
    </row>
    <row r="15212" spans="1:5" x14ac:dyDescent="0.25">
      <c r="A15212" s="1" t="s">
        <v>8655</v>
      </c>
      <c r="B15212" s="1" t="s">
        <v>35021</v>
      </c>
      <c r="D15212" s="1" t="s">
        <v>6068</v>
      </c>
      <c r="E15212" s="1" t="s">
        <v>35025</v>
      </c>
    </row>
    <row r="15213" spans="1:5" x14ac:dyDescent="0.25">
      <c r="A15213" s="1" t="s">
        <v>8655</v>
      </c>
      <c r="B15213" s="1" t="s">
        <v>35021</v>
      </c>
      <c r="D15213" s="1" t="s">
        <v>6068</v>
      </c>
      <c r="E15213" s="1" t="s">
        <v>35025</v>
      </c>
    </row>
    <row r="15214" spans="1:5" x14ac:dyDescent="0.25">
      <c r="A15214" s="1" t="s">
        <v>9060</v>
      </c>
      <c r="B15214" s="1" t="s">
        <v>35021</v>
      </c>
      <c r="D15214" s="1" t="s">
        <v>16957</v>
      </c>
      <c r="E15214" s="1" t="s">
        <v>35025</v>
      </c>
    </row>
    <row r="15215" spans="1:5" x14ac:dyDescent="0.25">
      <c r="A15215" s="1" t="s">
        <v>9060</v>
      </c>
      <c r="B15215" s="1" t="s">
        <v>35021</v>
      </c>
      <c r="D15215" s="1" t="s">
        <v>16957</v>
      </c>
      <c r="E15215" s="1" t="s">
        <v>35025</v>
      </c>
    </row>
    <row r="15216" spans="1:5" x14ac:dyDescent="0.25">
      <c r="A15216" s="1" t="s">
        <v>14695</v>
      </c>
      <c r="B15216" s="1" t="s">
        <v>35021</v>
      </c>
      <c r="D15216" s="1" t="s">
        <v>14769</v>
      </c>
      <c r="E15216" s="1" t="s">
        <v>35025</v>
      </c>
    </row>
    <row r="15217" spans="1:5" x14ac:dyDescent="0.25">
      <c r="A15217" s="1" t="s">
        <v>1851</v>
      </c>
      <c r="B15217" s="1" t="s">
        <v>35021</v>
      </c>
      <c r="D15217" s="1" t="s">
        <v>32333</v>
      </c>
      <c r="E15217" s="1" t="s">
        <v>35025</v>
      </c>
    </row>
    <row r="15218" spans="1:5" x14ac:dyDescent="0.25">
      <c r="A15218" s="1" t="s">
        <v>1851</v>
      </c>
      <c r="B15218" s="1" t="s">
        <v>35021</v>
      </c>
      <c r="D15218" s="1" t="s">
        <v>32333</v>
      </c>
      <c r="E15218" s="1" t="s">
        <v>35025</v>
      </c>
    </row>
    <row r="15219" spans="1:5" x14ac:dyDescent="0.25">
      <c r="A15219" s="1" t="s">
        <v>1851</v>
      </c>
      <c r="B15219" s="1" t="s">
        <v>35021</v>
      </c>
      <c r="D15219" s="1" t="s">
        <v>4785</v>
      </c>
      <c r="E15219" s="1" t="s">
        <v>35025</v>
      </c>
    </row>
    <row r="15220" spans="1:5" x14ac:dyDescent="0.25">
      <c r="A15220" s="1" t="s">
        <v>1851</v>
      </c>
      <c r="B15220" s="1" t="s">
        <v>35021</v>
      </c>
      <c r="D15220" s="1" t="s">
        <v>4785</v>
      </c>
      <c r="E15220" s="1" t="s">
        <v>35025</v>
      </c>
    </row>
    <row r="15221" spans="1:5" x14ac:dyDescent="0.25">
      <c r="A15221" s="1" t="s">
        <v>1851</v>
      </c>
      <c r="B15221" s="1" t="s">
        <v>35021</v>
      </c>
      <c r="D15221" s="1" t="s">
        <v>4785</v>
      </c>
      <c r="E15221" s="1" t="s">
        <v>35025</v>
      </c>
    </row>
    <row r="15222" spans="1:5" x14ac:dyDescent="0.25">
      <c r="A15222" s="1" t="s">
        <v>1851</v>
      </c>
      <c r="B15222" s="1" t="s">
        <v>35021</v>
      </c>
      <c r="D15222" s="1" t="s">
        <v>33939</v>
      </c>
      <c r="E15222" s="1" t="s">
        <v>35025</v>
      </c>
    </row>
    <row r="15223" spans="1:5" x14ac:dyDescent="0.25">
      <c r="A15223" s="1" t="s">
        <v>1851</v>
      </c>
      <c r="B15223" s="1" t="s">
        <v>35021</v>
      </c>
      <c r="D15223" s="1" t="s">
        <v>33939</v>
      </c>
      <c r="E15223" s="1" t="s">
        <v>35025</v>
      </c>
    </row>
    <row r="15224" spans="1:5" x14ac:dyDescent="0.25">
      <c r="A15224" s="1" t="s">
        <v>1851</v>
      </c>
      <c r="B15224" s="1" t="s">
        <v>35021</v>
      </c>
      <c r="D15224" s="1" t="s">
        <v>32967</v>
      </c>
      <c r="E15224" s="1" t="s">
        <v>35025</v>
      </c>
    </row>
    <row r="15225" spans="1:5" x14ac:dyDescent="0.25">
      <c r="A15225" s="1" t="s">
        <v>1851</v>
      </c>
      <c r="B15225" s="1" t="s">
        <v>35021</v>
      </c>
      <c r="D15225" s="1" t="s">
        <v>8052</v>
      </c>
      <c r="E15225" s="1" t="s">
        <v>35025</v>
      </c>
    </row>
    <row r="15226" spans="1:5" x14ac:dyDescent="0.25">
      <c r="A15226" s="1" t="s">
        <v>1851</v>
      </c>
      <c r="B15226" s="1" t="s">
        <v>35021</v>
      </c>
      <c r="D15226" s="1" t="s">
        <v>34718</v>
      </c>
      <c r="E15226" s="1" t="s">
        <v>35025</v>
      </c>
    </row>
    <row r="15227" spans="1:5" x14ac:dyDescent="0.25">
      <c r="A15227" s="1" t="s">
        <v>1851</v>
      </c>
      <c r="B15227" s="1" t="s">
        <v>35021</v>
      </c>
      <c r="D15227" s="1" t="s">
        <v>15301</v>
      </c>
      <c r="E15227" s="1" t="s">
        <v>35025</v>
      </c>
    </row>
    <row r="15228" spans="1:5" x14ac:dyDescent="0.25">
      <c r="A15228" s="1" t="s">
        <v>1851</v>
      </c>
      <c r="B15228" s="1" t="s">
        <v>35021</v>
      </c>
      <c r="D15228" s="1" t="s">
        <v>15302</v>
      </c>
      <c r="E15228" s="1" t="s">
        <v>35025</v>
      </c>
    </row>
    <row r="15229" spans="1:5" x14ac:dyDescent="0.25">
      <c r="A15229" s="1" t="s">
        <v>5108</v>
      </c>
      <c r="B15229" s="1" t="s">
        <v>35021</v>
      </c>
      <c r="D15229" s="1" t="s">
        <v>22642</v>
      </c>
      <c r="E15229" s="1" t="s">
        <v>35025</v>
      </c>
    </row>
    <row r="15230" spans="1:5" x14ac:dyDescent="0.25">
      <c r="A15230" s="1" t="s">
        <v>31861</v>
      </c>
      <c r="B15230" s="1" t="s">
        <v>35021</v>
      </c>
      <c r="D15230" s="1" t="s">
        <v>22642</v>
      </c>
      <c r="E15230" s="1" t="s">
        <v>35025</v>
      </c>
    </row>
    <row r="15231" spans="1:5" x14ac:dyDescent="0.25">
      <c r="A15231" s="1" t="s">
        <v>31861</v>
      </c>
      <c r="B15231" s="1" t="s">
        <v>35021</v>
      </c>
      <c r="D15231" s="1" t="s">
        <v>22642</v>
      </c>
      <c r="E15231" s="1" t="s">
        <v>35025</v>
      </c>
    </row>
    <row r="15232" spans="1:5" x14ac:dyDescent="0.25">
      <c r="A15232" s="1" t="s">
        <v>4226</v>
      </c>
      <c r="B15232" s="1" t="s">
        <v>35021</v>
      </c>
      <c r="D15232" s="1" t="s">
        <v>6336</v>
      </c>
      <c r="E15232" s="1" t="s">
        <v>35025</v>
      </c>
    </row>
    <row r="15233" spans="1:5" x14ac:dyDescent="0.25">
      <c r="A15233" s="1" t="s">
        <v>7770</v>
      </c>
      <c r="B15233" s="1" t="s">
        <v>35021</v>
      </c>
      <c r="D15233" s="1" t="s">
        <v>6336</v>
      </c>
      <c r="E15233" s="1" t="s">
        <v>35025</v>
      </c>
    </row>
    <row r="15234" spans="1:5" x14ac:dyDescent="0.25">
      <c r="A15234" s="1" t="s">
        <v>8118</v>
      </c>
      <c r="B15234" s="1" t="s">
        <v>35021</v>
      </c>
      <c r="D15234" s="1" t="s">
        <v>6336</v>
      </c>
      <c r="E15234" s="1" t="s">
        <v>35025</v>
      </c>
    </row>
    <row r="15235" spans="1:5" x14ac:dyDescent="0.25">
      <c r="A15235" s="1" t="s">
        <v>4932</v>
      </c>
      <c r="B15235" s="1" t="s">
        <v>35021</v>
      </c>
      <c r="D15235" s="1" t="s">
        <v>30673</v>
      </c>
      <c r="E15235" s="1" t="s">
        <v>35025</v>
      </c>
    </row>
    <row r="15236" spans="1:5" x14ac:dyDescent="0.25">
      <c r="A15236" s="1" t="s">
        <v>5626</v>
      </c>
      <c r="B15236" s="1" t="s">
        <v>35021</v>
      </c>
      <c r="D15236" s="1" t="s">
        <v>30673</v>
      </c>
      <c r="E15236" s="1" t="s">
        <v>35025</v>
      </c>
    </row>
    <row r="15237" spans="1:5" x14ac:dyDescent="0.25">
      <c r="A15237" s="1" t="s">
        <v>19674</v>
      </c>
      <c r="B15237" s="1" t="s">
        <v>35021</v>
      </c>
      <c r="D15237" s="1" t="s">
        <v>30673</v>
      </c>
      <c r="E15237" s="1" t="s">
        <v>35025</v>
      </c>
    </row>
    <row r="15238" spans="1:5" x14ac:dyDescent="0.25">
      <c r="A15238" s="1" t="s">
        <v>25476</v>
      </c>
      <c r="B15238" s="1" t="s">
        <v>35021</v>
      </c>
      <c r="D15238" s="1" t="s">
        <v>12017</v>
      </c>
      <c r="E15238" s="1" t="s">
        <v>35025</v>
      </c>
    </row>
    <row r="15239" spans="1:5" x14ac:dyDescent="0.25">
      <c r="A15239" s="1" t="s">
        <v>25476</v>
      </c>
      <c r="B15239" s="1" t="s">
        <v>35021</v>
      </c>
      <c r="D15239" s="1" t="s">
        <v>30672</v>
      </c>
      <c r="E15239" s="1" t="s">
        <v>35025</v>
      </c>
    </row>
    <row r="15240" spans="1:5" x14ac:dyDescent="0.25">
      <c r="A15240" s="1" t="s">
        <v>24904</v>
      </c>
      <c r="B15240" s="1" t="s">
        <v>35021</v>
      </c>
      <c r="D15240" s="1" t="s">
        <v>30672</v>
      </c>
      <c r="E15240" s="1" t="s">
        <v>35025</v>
      </c>
    </row>
    <row r="15241" spans="1:5" x14ac:dyDescent="0.25">
      <c r="A15241" s="1" t="s">
        <v>24904</v>
      </c>
      <c r="B15241" s="1" t="s">
        <v>35021</v>
      </c>
      <c r="D15241" s="1" t="s">
        <v>30672</v>
      </c>
      <c r="E15241" s="1" t="s">
        <v>35025</v>
      </c>
    </row>
    <row r="15242" spans="1:5" x14ac:dyDescent="0.25">
      <c r="A15242" s="1" t="s">
        <v>14046</v>
      </c>
      <c r="B15242" s="1" t="s">
        <v>35021</v>
      </c>
      <c r="D15242" s="1" t="s">
        <v>30672</v>
      </c>
      <c r="E15242" s="1" t="s">
        <v>35025</v>
      </c>
    </row>
    <row r="15243" spans="1:5" x14ac:dyDescent="0.25">
      <c r="A15243" s="1" t="s">
        <v>13865</v>
      </c>
      <c r="B15243" s="1" t="s">
        <v>35021</v>
      </c>
      <c r="D15243" s="1" t="s">
        <v>30672</v>
      </c>
      <c r="E15243" s="1" t="s">
        <v>35025</v>
      </c>
    </row>
    <row r="15244" spans="1:5" x14ac:dyDescent="0.25">
      <c r="A15244" s="1" t="s">
        <v>13865</v>
      </c>
      <c r="B15244" s="1" t="s">
        <v>35021</v>
      </c>
      <c r="D15244" s="1" t="s">
        <v>24540</v>
      </c>
      <c r="E15244" s="1" t="s">
        <v>35025</v>
      </c>
    </row>
    <row r="15245" spans="1:5" x14ac:dyDescent="0.25">
      <c r="A15245" s="1" t="s">
        <v>29172</v>
      </c>
      <c r="B15245" s="1" t="s">
        <v>35021</v>
      </c>
      <c r="D15245" s="1" t="s">
        <v>1781</v>
      </c>
      <c r="E15245" s="1" t="s">
        <v>35025</v>
      </c>
    </row>
    <row r="15246" spans="1:5" x14ac:dyDescent="0.25">
      <c r="A15246" s="1" t="s">
        <v>29172</v>
      </c>
      <c r="B15246" s="1" t="s">
        <v>35021</v>
      </c>
      <c r="D15246" s="1" t="s">
        <v>1781</v>
      </c>
      <c r="E15246" s="1" t="s">
        <v>35025</v>
      </c>
    </row>
    <row r="15247" spans="1:5" x14ac:dyDescent="0.25">
      <c r="A15247" s="1" t="s">
        <v>4120</v>
      </c>
      <c r="B15247" s="1" t="s">
        <v>35021</v>
      </c>
      <c r="D15247" s="1" t="s">
        <v>1781</v>
      </c>
      <c r="E15247" s="1" t="s">
        <v>35025</v>
      </c>
    </row>
    <row r="15248" spans="1:5" x14ac:dyDescent="0.25">
      <c r="A15248" s="1" t="s">
        <v>4120</v>
      </c>
      <c r="B15248" s="1" t="s">
        <v>35021</v>
      </c>
      <c r="D15248" s="1" t="s">
        <v>2492</v>
      </c>
      <c r="E15248" s="1" t="s">
        <v>35025</v>
      </c>
    </row>
    <row r="15249" spans="1:5" x14ac:dyDescent="0.25">
      <c r="A15249" s="1" t="s">
        <v>4120</v>
      </c>
      <c r="B15249" s="1" t="s">
        <v>35021</v>
      </c>
      <c r="D15249" s="1" t="s">
        <v>2492</v>
      </c>
      <c r="E15249" s="1" t="s">
        <v>35025</v>
      </c>
    </row>
    <row r="15250" spans="1:5" x14ac:dyDescent="0.25">
      <c r="A15250" s="1" t="s">
        <v>20271</v>
      </c>
      <c r="B15250" s="1" t="s">
        <v>35021</v>
      </c>
      <c r="D15250" s="1" t="s">
        <v>2492</v>
      </c>
      <c r="E15250" s="1" t="s">
        <v>35025</v>
      </c>
    </row>
    <row r="15251" spans="1:5" x14ac:dyDescent="0.25">
      <c r="A15251" s="1" t="s">
        <v>20271</v>
      </c>
      <c r="B15251" s="1" t="s">
        <v>35021</v>
      </c>
      <c r="D15251" s="1" t="s">
        <v>2491</v>
      </c>
      <c r="E15251" s="1" t="s">
        <v>35025</v>
      </c>
    </row>
    <row r="15252" spans="1:5" x14ac:dyDescent="0.25">
      <c r="A15252" s="1" t="s">
        <v>20670</v>
      </c>
      <c r="B15252" s="1" t="s">
        <v>35021</v>
      </c>
      <c r="D15252" s="1" t="s">
        <v>2491</v>
      </c>
      <c r="E15252" s="1" t="s">
        <v>35025</v>
      </c>
    </row>
    <row r="15253" spans="1:5" x14ac:dyDescent="0.25">
      <c r="A15253" s="1" t="s">
        <v>32790</v>
      </c>
      <c r="B15253" s="1" t="s">
        <v>35021</v>
      </c>
      <c r="D15253" s="1" t="s">
        <v>24744</v>
      </c>
      <c r="E15253" s="1" t="s">
        <v>35025</v>
      </c>
    </row>
    <row r="15254" spans="1:5" x14ac:dyDescent="0.25">
      <c r="A15254" s="1" t="s">
        <v>24630</v>
      </c>
      <c r="B15254" s="1" t="s">
        <v>35021</v>
      </c>
      <c r="D15254" s="1" t="s">
        <v>1782</v>
      </c>
      <c r="E15254" s="1" t="s">
        <v>35025</v>
      </c>
    </row>
    <row r="15255" spans="1:5" x14ac:dyDescent="0.25">
      <c r="A15255" s="1" t="s">
        <v>24630</v>
      </c>
      <c r="B15255" s="1" t="s">
        <v>35021</v>
      </c>
      <c r="D15255" s="1" t="s">
        <v>1782</v>
      </c>
      <c r="E15255" s="1" t="s">
        <v>35025</v>
      </c>
    </row>
    <row r="15256" spans="1:5" x14ac:dyDescent="0.25">
      <c r="A15256" s="1" t="s">
        <v>24630</v>
      </c>
      <c r="B15256" s="1" t="s">
        <v>35021</v>
      </c>
      <c r="D15256" s="1" t="s">
        <v>1782</v>
      </c>
      <c r="E15256" s="1" t="s">
        <v>35025</v>
      </c>
    </row>
    <row r="15257" spans="1:5" x14ac:dyDescent="0.25">
      <c r="A15257" s="1" t="s">
        <v>24630</v>
      </c>
      <c r="B15257" s="1" t="s">
        <v>35021</v>
      </c>
      <c r="D15257" s="1" t="s">
        <v>14770</v>
      </c>
      <c r="E15257" s="1" t="s">
        <v>35025</v>
      </c>
    </row>
    <row r="15258" spans="1:5" x14ac:dyDescent="0.25">
      <c r="A15258" s="1" t="s">
        <v>24630</v>
      </c>
      <c r="B15258" s="1" t="s">
        <v>35021</v>
      </c>
      <c r="D15258" s="1" t="s">
        <v>5419</v>
      </c>
      <c r="E15258" s="1" t="s">
        <v>35025</v>
      </c>
    </row>
    <row r="15259" spans="1:5" x14ac:dyDescent="0.25">
      <c r="A15259" s="1" t="s">
        <v>24630</v>
      </c>
      <c r="B15259" s="1" t="s">
        <v>35021</v>
      </c>
      <c r="D15259" s="1" t="s">
        <v>5419</v>
      </c>
      <c r="E15259" s="1" t="s">
        <v>35025</v>
      </c>
    </row>
    <row r="15260" spans="1:5" x14ac:dyDescent="0.25">
      <c r="A15260" s="1" t="s">
        <v>24630</v>
      </c>
      <c r="B15260" s="1" t="s">
        <v>35021</v>
      </c>
      <c r="D15260" s="1" t="s">
        <v>5419</v>
      </c>
      <c r="E15260" s="1" t="s">
        <v>35025</v>
      </c>
    </row>
    <row r="15261" spans="1:5" x14ac:dyDescent="0.25">
      <c r="A15261" s="1" t="s">
        <v>11743</v>
      </c>
      <c r="B15261" s="1" t="s">
        <v>35021</v>
      </c>
      <c r="D15261" s="1" t="s">
        <v>6335</v>
      </c>
      <c r="E15261" s="1" t="s">
        <v>35025</v>
      </c>
    </row>
    <row r="15262" spans="1:5" x14ac:dyDescent="0.25">
      <c r="A15262" s="1" t="s">
        <v>1339</v>
      </c>
      <c r="B15262" s="1" t="s">
        <v>35021</v>
      </c>
      <c r="D15262" s="1" t="s">
        <v>6335</v>
      </c>
      <c r="E15262" s="1" t="s">
        <v>35025</v>
      </c>
    </row>
    <row r="15263" spans="1:5" x14ac:dyDescent="0.25">
      <c r="A15263" s="1" t="s">
        <v>1339</v>
      </c>
      <c r="B15263" s="1" t="s">
        <v>35021</v>
      </c>
      <c r="D15263" s="1" t="s">
        <v>6335</v>
      </c>
      <c r="E15263" s="1" t="s">
        <v>35025</v>
      </c>
    </row>
    <row r="15264" spans="1:5" x14ac:dyDescent="0.25">
      <c r="A15264" s="1" t="s">
        <v>1339</v>
      </c>
      <c r="B15264" s="1" t="s">
        <v>35021</v>
      </c>
      <c r="D15264" s="1" t="s">
        <v>195</v>
      </c>
      <c r="E15264" s="1" t="s">
        <v>35025</v>
      </c>
    </row>
    <row r="15265" spans="1:5" x14ac:dyDescent="0.25">
      <c r="A15265" s="1" t="s">
        <v>1339</v>
      </c>
      <c r="B15265" s="1" t="s">
        <v>35021</v>
      </c>
      <c r="D15265" s="1" t="s">
        <v>1447</v>
      </c>
      <c r="E15265" s="1" t="s">
        <v>35025</v>
      </c>
    </row>
    <row r="15266" spans="1:5" x14ac:dyDescent="0.25">
      <c r="A15266" s="1" t="s">
        <v>1339</v>
      </c>
      <c r="B15266" s="1" t="s">
        <v>35021</v>
      </c>
      <c r="D15266" s="1" t="s">
        <v>34923</v>
      </c>
      <c r="E15266" s="1" t="s">
        <v>35025</v>
      </c>
    </row>
    <row r="15267" spans="1:5" x14ac:dyDescent="0.25">
      <c r="A15267" s="1" t="s">
        <v>24631</v>
      </c>
      <c r="B15267" s="1" t="s">
        <v>35021</v>
      </c>
      <c r="D15267" s="1" t="s">
        <v>5091</v>
      </c>
      <c r="E15267" s="1" t="s">
        <v>35025</v>
      </c>
    </row>
    <row r="15268" spans="1:5" x14ac:dyDescent="0.25">
      <c r="A15268" s="1" t="s">
        <v>24631</v>
      </c>
      <c r="B15268" s="1" t="s">
        <v>35021</v>
      </c>
      <c r="D15268" s="1" t="s">
        <v>5091</v>
      </c>
      <c r="E15268" s="1" t="s">
        <v>35025</v>
      </c>
    </row>
    <row r="15269" spans="1:5" x14ac:dyDescent="0.25">
      <c r="A15269" s="1" t="s">
        <v>24631</v>
      </c>
      <c r="B15269" s="1" t="s">
        <v>35021</v>
      </c>
      <c r="D15269" s="1" t="s">
        <v>7351</v>
      </c>
      <c r="E15269" s="1" t="s">
        <v>35025</v>
      </c>
    </row>
    <row r="15270" spans="1:5" x14ac:dyDescent="0.25">
      <c r="A15270" s="1" t="s">
        <v>24631</v>
      </c>
      <c r="B15270" s="1" t="s">
        <v>35021</v>
      </c>
      <c r="D15270" s="1" t="s">
        <v>7352</v>
      </c>
      <c r="E15270" s="1" t="s">
        <v>35025</v>
      </c>
    </row>
    <row r="15271" spans="1:5" x14ac:dyDescent="0.25">
      <c r="A15271" s="1" t="s">
        <v>24631</v>
      </c>
      <c r="B15271" s="1" t="s">
        <v>35021</v>
      </c>
      <c r="D15271" s="1" t="s">
        <v>197</v>
      </c>
      <c r="E15271" s="1" t="s">
        <v>35025</v>
      </c>
    </row>
    <row r="15272" spans="1:5" x14ac:dyDescent="0.25">
      <c r="A15272" s="1" t="s">
        <v>3555</v>
      </c>
      <c r="B15272" s="1" t="s">
        <v>35021</v>
      </c>
      <c r="D15272" s="1" t="s">
        <v>25536</v>
      </c>
      <c r="E15272" s="1" t="s">
        <v>35025</v>
      </c>
    </row>
    <row r="15273" spans="1:5" x14ac:dyDescent="0.25">
      <c r="A15273" s="1" t="s">
        <v>16343</v>
      </c>
      <c r="B15273" s="1" t="s">
        <v>35021</v>
      </c>
      <c r="D15273" s="1" t="s">
        <v>30300</v>
      </c>
      <c r="E15273" s="1" t="s">
        <v>35025</v>
      </c>
    </row>
    <row r="15274" spans="1:5" x14ac:dyDescent="0.25">
      <c r="A15274" s="1" t="s">
        <v>11214</v>
      </c>
      <c r="B15274" s="1" t="s">
        <v>35021</v>
      </c>
      <c r="D15274" s="1" t="s">
        <v>30300</v>
      </c>
      <c r="E15274" s="1" t="s">
        <v>35025</v>
      </c>
    </row>
    <row r="15275" spans="1:5" x14ac:dyDescent="0.25">
      <c r="A15275" s="1" t="s">
        <v>22762</v>
      </c>
      <c r="B15275" s="1" t="s">
        <v>35021</v>
      </c>
      <c r="D15275" s="1" t="s">
        <v>23747</v>
      </c>
      <c r="E15275" s="1" t="s">
        <v>35025</v>
      </c>
    </row>
    <row r="15276" spans="1:5" x14ac:dyDescent="0.25">
      <c r="A15276" s="1" t="s">
        <v>22762</v>
      </c>
      <c r="B15276" s="1" t="s">
        <v>35021</v>
      </c>
      <c r="D15276" s="1" t="s">
        <v>23747</v>
      </c>
      <c r="E15276" s="1" t="s">
        <v>35025</v>
      </c>
    </row>
    <row r="15277" spans="1:5" x14ac:dyDescent="0.25">
      <c r="A15277" s="1" t="s">
        <v>22762</v>
      </c>
      <c r="B15277" s="1" t="s">
        <v>35021</v>
      </c>
      <c r="D15277" s="1" t="s">
        <v>23747</v>
      </c>
      <c r="E15277" s="1" t="s">
        <v>35025</v>
      </c>
    </row>
    <row r="15278" spans="1:5" x14ac:dyDescent="0.25">
      <c r="A15278" s="1" t="s">
        <v>22762</v>
      </c>
      <c r="B15278" s="1" t="s">
        <v>35021</v>
      </c>
      <c r="D15278" s="1" t="s">
        <v>23747</v>
      </c>
      <c r="E15278" s="1" t="s">
        <v>35025</v>
      </c>
    </row>
    <row r="15279" spans="1:5" x14ac:dyDescent="0.25">
      <c r="A15279" s="1" t="s">
        <v>22762</v>
      </c>
      <c r="B15279" s="1" t="s">
        <v>35021</v>
      </c>
      <c r="D15279" s="1" t="s">
        <v>23747</v>
      </c>
      <c r="E15279" s="1" t="s">
        <v>35025</v>
      </c>
    </row>
    <row r="15280" spans="1:5" x14ac:dyDescent="0.25">
      <c r="A15280" s="1" t="s">
        <v>11213</v>
      </c>
      <c r="B15280" s="1" t="s">
        <v>35021</v>
      </c>
      <c r="D15280" s="1" t="s">
        <v>34795</v>
      </c>
      <c r="E15280" s="1" t="s">
        <v>35025</v>
      </c>
    </row>
    <row r="15281" spans="1:5" x14ac:dyDescent="0.25">
      <c r="A15281" s="1" t="s">
        <v>11213</v>
      </c>
      <c r="B15281" s="1" t="s">
        <v>35021</v>
      </c>
      <c r="D15281" s="1" t="s">
        <v>5012</v>
      </c>
      <c r="E15281" s="1" t="s">
        <v>35025</v>
      </c>
    </row>
    <row r="15282" spans="1:5" x14ac:dyDescent="0.25">
      <c r="A15282" s="1" t="s">
        <v>442</v>
      </c>
      <c r="B15282" s="1" t="s">
        <v>35021</v>
      </c>
      <c r="D15282" s="1" t="s">
        <v>5012</v>
      </c>
      <c r="E15282" s="1" t="s">
        <v>35025</v>
      </c>
    </row>
    <row r="15283" spans="1:5" x14ac:dyDescent="0.25">
      <c r="A15283" s="1" t="s">
        <v>442</v>
      </c>
      <c r="B15283" s="1" t="s">
        <v>35021</v>
      </c>
      <c r="D15283" s="1" t="s">
        <v>5012</v>
      </c>
      <c r="E15283" s="1" t="s">
        <v>35025</v>
      </c>
    </row>
    <row r="15284" spans="1:5" x14ac:dyDescent="0.25">
      <c r="A15284" s="1" t="s">
        <v>442</v>
      </c>
      <c r="B15284" s="1" t="s">
        <v>35021</v>
      </c>
      <c r="D15284" s="1" t="s">
        <v>5012</v>
      </c>
      <c r="E15284" s="1" t="s">
        <v>35025</v>
      </c>
    </row>
    <row r="15285" spans="1:5" x14ac:dyDescent="0.25">
      <c r="A15285" s="1" t="s">
        <v>442</v>
      </c>
      <c r="B15285" s="1" t="s">
        <v>35021</v>
      </c>
      <c r="D15285" s="1" t="s">
        <v>5012</v>
      </c>
      <c r="E15285" s="1" t="s">
        <v>35025</v>
      </c>
    </row>
    <row r="15286" spans="1:5" x14ac:dyDescent="0.25">
      <c r="A15286" s="1" t="s">
        <v>442</v>
      </c>
      <c r="B15286" s="1" t="s">
        <v>35021</v>
      </c>
      <c r="D15286" s="1" t="s">
        <v>8829</v>
      </c>
      <c r="E15286" s="1" t="s">
        <v>35025</v>
      </c>
    </row>
    <row r="15287" spans="1:5" x14ac:dyDescent="0.25">
      <c r="A15287" s="1" t="s">
        <v>442</v>
      </c>
      <c r="B15287" s="1" t="s">
        <v>35021</v>
      </c>
      <c r="D15287" s="1" t="s">
        <v>6783</v>
      </c>
      <c r="E15287" s="1" t="s">
        <v>35025</v>
      </c>
    </row>
    <row r="15288" spans="1:5" x14ac:dyDescent="0.25">
      <c r="A15288" s="1" t="s">
        <v>9265</v>
      </c>
      <c r="B15288" s="1" t="s">
        <v>35021</v>
      </c>
      <c r="D15288" s="1" t="s">
        <v>6783</v>
      </c>
      <c r="E15288" s="1" t="s">
        <v>35025</v>
      </c>
    </row>
    <row r="15289" spans="1:5" x14ac:dyDescent="0.25">
      <c r="A15289" s="1" t="s">
        <v>9265</v>
      </c>
      <c r="B15289" s="1" t="s">
        <v>35021</v>
      </c>
      <c r="D15289" s="1" t="s">
        <v>19297</v>
      </c>
      <c r="E15289" s="1" t="s">
        <v>35025</v>
      </c>
    </row>
    <row r="15290" spans="1:5" x14ac:dyDescent="0.25">
      <c r="A15290" s="1" t="s">
        <v>9265</v>
      </c>
      <c r="B15290" s="1" t="s">
        <v>35021</v>
      </c>
      <c r="D15290" s="1" t="s">
        <v>3318</v>
      </c>
      <c r="E15290" s="1" t="s">
        <v>35025</v>
      </c>
    </row>
    <row r="15291" spans="1:5" x14ac:dyDescent="0.25">
      <c r="A15291" s="1" t="s">
        <v>9265</v>
      </c>
      <c r="B15291" s="1" t="s">
        <v>35021</v>
      </c>
      <c r="D15291" s="1" t="s">
        <v>10255</v>
      </c>
      <c r="E15291" s="1" t="s">
        <v>35025</v>
      </c>
    </row>
    <row r="15292" spans="1:5" x14ac:dyDescent="0.25">
      <c r="A15292" s="1" t="s">
        <v>3714</v>
      </c>
      <c r="B15292" s="1" t="s">
        <v>35021</v>
      </c>
      <c r="D15292" s="1" t="s">
        <v>15070</v>
      </c>
      <c r="E15292" s="1" t="s">
        <v>35025</v>
      </c>
    </row>
    <row r="15293" spans="1:5" x14ac:dyDescent="0.25">
      <c r="A15293" s="1" t="s">
        <v>3714</v>
      </c>
      <c r="B15293" s="1" t="s">
        <v>35021</v>
      </c>
      <c r="D15293" s="1" t="s">
        <v>4868</v>
      </c>
      <c r="E15293" s="1" t="s">
        <v>35025</v>
      </c>
    </row>
    <row r="15294" spans="1:5" x14ac:dyDescent="0.25">
      <c r="A15294" s="1" t="s">
        <v>32565</v>
      </c>
      <c r="B15294" s="1" t="s">
        <v>35021</v>
      </c>
      <c r="D15294" s="1" t="s">
        <v>716</v>
      </c>
      <c r="E15294" s="1" t="s">
        <v>35025</v>
      </c>
    </row>
    <row r="15295" spans="1:5" x14ac:dyDescent="0.25">
      <c r="A15295" s="1" t="s">
        <v>19264</v>
      </c>
      <c r="B15295" s="1" t="s">
        <v>35021</v>
      </c>
      <c r="D15295" s="1" t="s">
        <v>716</v>
      </c>
      <c r="E15295" s="1" t="s">
        <v>35025</v>
      </c>
    </row>
    <row r="15296" spans="1:5" x14ac:dyDescent="0.25">
      <c r="A15296" s="1" t="s">
        <v>1869</v>
      </c>
      <c r="B15296" s="1" t="s">
        <v>35021</v>
      </c>
      <c r="D15296" s="1" t="s">
        <v>716</v>
      </c>
      <c r="E15296" s="1" t="s">
        <v>35025</v>
      </c>
    </row>
    <row r="15297" spans="1:5" x14ac:dyDescent="0.25">
      <c r="A15297" s="1" t="s">
        <v>1869</v>
      </c>
      <c r="B15297" s="1" t="s">
        <v>35021</v>
      </c>
      <c r="D15297" s="1" t="s">
        <v>716</v>
      </c>
      <c r="E15297" s="1" t="s">
        <v>35025</v>
      </c>
    </row>
    <row r="15298" spans="1:5" x14ac:dyDescent="0.25">
      <c r="A15298" s="1" t="s">
        <v>1869</v>
      </c>
      <c r="B15298" s="1" t="s">
        <v>35021</v>
      </c>
      <c r="D15298" s="1" t="s">
        <v>716</v>
      </c>
      <c r="E15298" s="1" t="s">
        <v>35025</v>
      </c>
    </row>
    <row r="15299" spans="1:5" x14ac:dyDescent="0.25">
      <c r="A15299" s="1" t="s">
        <v>1869</v>
      </c>
      <c r="B15299" s="1" t="s">
        <v>35021</v>
      </c>
      <c r="D15299" s="1" t="s">
        <v>20777</v>
      </c>
      <c r="E15299" s="1" t="s">
        <v>35025</v>
      </c>
    </row>
    <row r="15300" spans="1:5" x14ac:dyDescent="0.25">
      <c r="A15300" s="1" t="s">
        <v>1869</v>
      </c>
      <c r="B15300" s="1" t="s">
        <v>35021</v>
      </c>
      <c r="D15300" s="1" t="s">
        <v>20777</v>
      </c>
      <c r="E15300" s="1" t="s">
        <v>35025</v>
      </c>
    </row>
    <row r="15301" spans="1:5" x14ac:dyDescent="0.25">
      <c r="A15301" s="1" t="s">
        <v>1869</v>
      </c>
      <c r="B15301" s="1" t="s">
        <v>35021</v>
      </c>
      <c r="D15301" s="1" t="s">
        <v>4445</v>
      </c>
      <c r="E15301" s="1" t="s">
        <v>35025</v>
      </c>
    </row>
    <row r="15302" spans="1:5" x14ac:dyDescent="0.25">
      <c r="A15302" s="1" t="s">
        <v>1869</v>
      </c>
      <c r="B15302" s="1" t="s">
        <v>35021</v>
      </c>
      <c r="D15302" s="1" t="s">
        <v>4445</v>
      </c>
      <c r="E15302" s="1" t="s">
        <v>35025</v>
      </c>
    </row>
    <row r="15303" spans="1:5" x14ac:dyDescent="0.25">
      <c r="A15303" s="1" t="s">
        <v>1869</v>
      </c>
      <c r="B15303" s="1" t="s">
        <v>35021</v>
      </c>
      <c r="D15303" s="1" t="s">
        <v>4445</v>
      </c>
      <c r="E15303" s="1" t="s">
        <v>35025</v>
      </c>
    </row>
    <row r="15304" spans="1:5" x14ac:dyDescent="0.25">
      <c r="A15304" s="1" t="s">
        <v>1869</v>
      </c>
      <c r="B15304" s="1" t="s">
        <v>35021</v>
      </c>
      <c r="D15304" s="1" t="s">
        <v>33518</v>
      </c>
      <c r="E15304" s="1" t="s">
        <v>35025</v>
      </c>
    </row>
    <row r="15305" spans="1:5" x14ac:dyDescent="0.25">
      <c r="A15305" s="1" t="s">
        <v>1869</v>
      </c>
      <c r="B15305" s="1" t="s">
        <v>35021</v>
      </c>
      <c r="D15305" s="1" t="s">
        <v>1951</v>
      </c>
      <c r="E15305" s="1" t="s">
        <v>35025</v>
      </c>
    </row>
    <row r="15306" spans="1:5" x14ac:dyDescent="0.25">
      <c r="A15306" s="1" t="s">
        <v>1869</v>
      </c>
      <c r="B15306" s="1" t="s">
        <v>35021</v>
      </c>
      <c r="D15306" s="1" t="s">
        <v>1951</v>
      </c>
      <c r="E15306" s="1" t="s">
        <v>35025</v>
      </c>
    </row>
    <row r="15307" spans="1:5" x14ac:dyDescent="0.25">
      <c r="A15307" s="1" t="s">
        <v>31539</v>
      </c>
      <c r="B15307" s="1" t="s">
        <v>35021</v>
      </c>
      <c r="D15307" s="1" t="s">
        <v>1951</v>
      </c>
      <c r="E15307" s="1" t="s">
        <v>35025</v>
      </c>
    </row>
    <row r="15308" spans="1:5" x14ac:dyDescent="0.25">
      <c r="A15308" s="1" t="s">
        <v>23174</v>
      </c>
      <c r="B15308" s="1" t="s">
        <v>35021</v>
      </c>
      <c r="D15308" s="1" t="s">
        <v>1951</v>
      </c>
      <c r="E15308" s="1" t="s">
        <v>35025</v>
      </c>
    </row>
    <row r="15309" spans="1:5" x14ac:dyDescent="0.25">
      <c r="A15309" s="1" t="s">
        <v>23174</v>
      </c>
      <c r="B15309" s="1" t="s">
        <v>35021</v>
      </c>
      <c r="D15309" s="1" t="s">
        <v>1951</v>
      </c>
      <c r="E15309" s="1" t="s">
        <v>35025</v>
      </c>
    </row>
    <row r="15310" spans="1:5" x14ac:dyDescent="0.25">
      <c r="A15310" s="1" t="s">
        <v>23174</v>
      </c>
      <c r="B15310" s="1" t="s">
        <v>35021</v>
      </c>
      <c r="D15310" s="1" t="s">
        <v>1951</v>
      </c>
      <c r="E15310" s="1" t="s">
        <v>35025</v>
      </c>
    </row>
    <row r="15311" spans="1:5" x14ac:dyDescent="0.25">
      <c r="A15311" s="1" t="s">
        <v>23174</v>
      </c>
      <c r="B15311" s="1" t="s">
        <v>35021</v>
      </c>
      <c r="D15311" s="1" t="s">
        <v>1948</v>
      </c>
      <c r="E15311" s="1" t="s">
        <v>35025</v>
      </c>
    </row>
    <row r="15312" spans="1:5" x14ac:dyDescent="0.25">
      <c r="A15312" s="1" t="s">
        <v>23174</v>
      </c>
      <c r="B15312" s="1" t="s">
        <v>35021</v>
      </c>
      <c r="D15312" s="1" t="s">
        <v>1948</v>
      </c>
      <c r="E15312" s="1" t="s">
        <v>35025</v>
      </c>
    </row>
    <row r="15313" spans="1:5" x14ac:dyDescent="0.25">
      <c r="A15313" s="1" t="s">
        <v>23174</v>
      </c>
      <c r="B15313" s="1" t="s">
        <v>35021</v>
      </c>
      <c r="D15313" s="1" t="s">
        <v>713</v>
      </c>
      <c r="E15313" s="1" t="s">
        <v>35025</v>
      </c>
    </row>
    <row r="15314" spans="1:5" x14ac:dyDescent="0.25">
      <c r="A15314" s="1" t="s">
        <v>23174</v>
      </c>
      <c r="B15314" s="1" t="s">
        <v>35021</v>
      </c>
      <c r="D15314" s="1" t="s">
        <v>713</v>
      </c>
      <c r="E15314" s="1" t="s">
        <v>35025</v>
      </c>
    </row>
    <row r="15315" spans="1:5" x14ac:dyDescent="0.25">
      <c r="A15315" s="1" t="s">
        <v>23174</v>
      </c>
      <c r="B15315" s="1" t="s">
        <v>35021</v>
      </c>
      <c r="D15315" s="1" t="s">
        <v>713</v>
      </c>
      <c r="E15315" s="1" t="s">
        <v>35025</v>
      </c>
    </row>
    <row r="15316" spans="1:5" x14ac:dyDescent="0.25">
      <c r="A15316" s="1" t="s">
        <v>23174</v>
      </c>
      <c r="B15316" s="1" t="s">
        <v>35021</v>
      </c>
      <c r="D15316" s="1" t="s">
        <v>713</v>
      </c>
      <c r="E15316" s="1" t="s">
        <v>35025</v>
      </c>
    </row>
    <row r="15317" spans="1:5" x14ac:dyDescent="0.25">
      <c r="A15317" s="1" t="s">
        <v>19262</v>
      </c>
      <c r="B15317" s="1" t="s">
        <v>35021</v>
      </c>
      <c r="D15317" s="1" t="s">
        <v>713</v>
      </c>
      <c r="E15317" s="1" t="s">
        <v>35025</v>
      </c>
    </row>
    <row r="15318" spans="1:5" x14ac:dyDescent="0.25">
      <c r="A15318" s="1" t="s">
        <v>19262</v>
      </c>
      <c r="B15318" s="1" t="s">
        <v>35021</v>
      </c>
      <c r="D15318" s="1" t="s">
        <v>15645</v>
      </c>
      <c r="E15318" s="1" t="s">
        <v>35025</v>
      </c>
    </row>
    <row r="15319" spans="1:5" x14ac:dyDescent="0.25">
      <c r="A15319" s="1" t="s">
        <v>19262</v>
      </c>
      <c r="B15319" s="1" t="s">
        <v>35021</v>
      </c>
      <c r="D15319" s="1" t="s">
        <v>15645</v>
      </c>
      <c r="E15319" s="1" t="s">
        <v>35025</v>
      </c>
    </row>
    <row r="15320" spans="1:5" x14ac:dyDescent="0.25">
      <c r="A15320" s="1" t="s">
        <v>22685</v>
      </c>
      <c r="B15320" s="1" t="s">
        <v>35021</v>
      </c>
      <c r="D15320" s="1" t="s">
        <v>15645</v>
      </c>
      <c r="E15320" s="1" t="s">
        <v>35025</v>
      </c>
    </row>
    <row r="15321" spans="1:5" x14ac:dyDescent="0.25">
      <c r="A15321" s="1" t="s">
        <v>22685</v>
      </c>
      <c r="B15321" s="1" t="s">
        <v>35021</v>
      </c>
      <c r="D15321" s="1" t="s">
        <v>15645</v>
      </c>
      <c r="E15321" s="1" t="s">
        <v>35025</v>
      </c>
    </row>
    <row r="15322" spans="1:5" x14ac:dyDescent="0.25">
      <c r="A15322" s="1" t="s">
        <v>22685</v>
      </c>
      <c r="B15322" s="1" t="s">
        <v>35021</v>
      </c>
      <c r="D15322" s="1" t="s">
        <v>22688</v>
      </c>
      <c r="E15322" s="1" t="s">
        <v>35025</v>
      </c>
    </row>
    <row r="15323" spans="1:5" x14ac:dyDescent="0.25">
      <c r="A15323" s="1" t="s">
        <v>22685</v>
      </c>
      <c r="B15323" s="1" t="s">
        <v>35021</v>
      </c>
      <c r="D15323" s="1" t="s">
        <v>22688</v>
      </c>
      <c r="E15323" s="1" t="s">
        <v>35025</v>
      </c>
    </row>
    <row r="15324" spans="1:5" x14ac:dyDescent="0.25">
      <c r="A15324" s="1" t="s">
        <v>22685</v>
      </c>
      <c r="B15324" s="1" t="s">
        <v>35021</v>
      </c>
      <c r="D15324" s="1" t="s">
        <v>22688</v>
      </c>
      <c r="E15324" s="1" t="s">
        <v>35025</v>
      </c>
    </row>
    <row r="15325" spans="1:5" x14ac:dyDescent="0.25">
      <c r="A15325" s="1" t="s">
        <v>22685</v>
      </c>
      <c r="B15325" s="1" t="s">
        <v>35021</v>
      </c>
      <c r="D15325" s="1" t="s">
        <v>22688</v>
      </c>
      <c r="E15325" s="1" t="s">
        <v>35025</v>
      </c>
    </row>
    <row r="15326" spans="1:5" x14ac:dyDescent="0.25">
      <c r="A15326" s="1" t="s">
        <v>22685</v>
      </c>
      <c r="B15326" s="1" t="s">
        <v>35021</v>
      </c>
      <c r="D15326" s="1" t="s">
        <v>22688</v>
      </c>
      <c r="E15326" s="1" t="s">
        <v>35025</v>
      </c>
    </row>
    <row r="15327" spans="1:5" x14ac:dyDescent="0.25">
      <c r="A15327" s="1" t="s">
        <v>22685</v>
      </c>
      <c r="B15327" s="1" t="s">
        <v>35021</v>
      </c>
      <c r="D15327" s="1" t="s">
        <v>19083</v>
      </c>
      <c r="E15327" s="1" t="s">
        <v>35025</v>
      </c>
    </row>
    <row r="15328" spans="1:5" x14ac:dyDescent="0.25">
      <c r="A15328" s="1" t="s">
        <v>22685</v>
      </c>
      <c r="B15328" s="1" t="s">
        <v>35021</v>
      </c>
      <c r="D15328" s="1" t="s">
        <v>20128</v>
      </c>
      <c r="E15328" s="1" t="s">
        <v>35025</v>
      </c>
    </row>
    <row r="15329" spans="1:5" x14ac:dyDescent="0.25">
      <c r="A15329" s="1" t="s">
        <v>15971</v>
      </c>
      <c r="B15329" s="1" t="s">
        <v>35021</v>
      </c>
      <c r="D15329" s="1" t="s">
        <v>20128</v>
      </c>
      <c r="E15329" s="1" t="s">
        <v>35025</v>
      </c>
    </row>
    <row r="15330" spans="1:5" x14ac:dyDescent="0.25">
      <c r="A15330" s="1" t="s">
        <v>22698</v>
      </c>
      <c r="B15330" s="1" t="s">
        <v>35021</v>
      </c>
      <c r="D15330" s="1" t="s">
        <v>30369</v>
      </c>
      <c r="E15330" s="1" t="s">
        <v>35025</v>
      </c>
    </row>
    <row r="15331" spans="1:5" x14ac:dyDescent="0.25">
      <c r="A15331" s="1" t="s">
        <v>22698</v>
      </c>
      <c r="B15331" s="1" t="s">
        <v>35021</v>
      </c>
      <c r="D15331" s="1" t="s">
        <v>30369</v>
      </c>
      <c r="E15331" s="1" t="s">
        <v>35025</v>
      </c>
    </row>
    <row r="15332" spans="1:5" x14ac:dyDescent="0.25">
      <c r="A15332" s="1" t="s">
        <v>8873</v>
      </c>
      <c r="B15332" s="1" t="s">
        <v>35021</v>
      </c>
      <c r="D15332" s="1" t="s">
        <v>30369</v>
      </c>
      <c r="E15332" s="1" t="s">
        <v>35025</v>
      </c>
    </row>
    <row r="15333" spans="1:5" x14ac:dyDescent="0.25">
      <c r="A15333" s="1" t="s">
        <v>8873</v>
      </c>
      <c r="B15333" s="1" t="s">
        <v>35021</v>
      </c>
      <c r="D15333" s="1" t="s">
        <v>30369</v>
      </c>
      <c r="E15333" s="1" t="s">
        <v>35025</v>
      </c>
    </row>
    <row r="15334" spans="1:5" x14ac:dyDescent="0.25">
      <c r="A15334" s="1" t="s">
        <v>8873</v>
      </c>
      <c r="B15334" s="1" t="s">
        <v>35021</v>
      </c>
      <c r="D15334" s="1" t="s">
        <v>28672</v>
      </c>
      <c r="E15334" s="1" t="s">
        <v>35025</v>
      </c>
    </row>
    <row r="15335" spans="1:5" x14ac:dyDescent="0.25">
      <c r="A15335" s="1" t="s">
        <v>8873</v>
      </c>
      <c r="B15335" s="1" t="s">
        <v>35021</v>
      </c>
      <c r="D15335" s="1" t="s">
        <v>28672</v>
      </c>
      <c r="E15335" s="1" t="s">
        <v>35025</v>
      </c>
    </row>
    <row r="15336" spans="1:5" x14ac:dyDescent="0.25">
      <c r="A15336" s="1" t="s">
        <v>8873</v>
      </c>
      <c r="B15336" s="1" t="s">
        <v>35021</v>
      </c>
      <c r="D15336" s="1" t="s">
        <v>19151</v>
      </c>
      <c r="E15336" s="1" t="s">
        <v>35025</v>
      </c>
    </row>
    <row r="15337" spans="1:5" x14ac:dyDescent="0.25">
      <c r="A15337" s="1" t="s">
        <v>8873</v>
      </c>
      <c r="B15337" s="1" t="s">
        <v>35021</v>
      </c>
      <c r="D15337" s="1" t="s">
        <v>19151</v>
      </c>
      <c r="E15337" s="1" t="s">
        <v>35025</v>
      </c>
    </row>
    <row r="15338" spans="1:5" x14ac:dyDescent="0.25">
      <c r="A15338" s="1" t="s">
        <v>8873</v>
      </c>
      <c r="B15338" s="1" t="s">
        <v>35021</v>
      </c>
      <c r="D15338" s="1" t="s">
        <v>13087</v>
      </c>
      <c r="E15338" s="1" t="s">
        <v>35025</v>
      </c>
    </row>
    <row r="15339" spans="1:5" x14ac:dyDescent="0.25">
      <c r="A15339" s="1" t="s">
        <v>8873</v>
      </c>
      <c r="B15339" s="1" t="s">
        <v>35021</v>
      </c>
      <c r="D15339" s="1" t="s">
        <v>13087</v>
      </c>
      <c r="E15339" s="1" t="s">
        <v>35025</v>
      </c>
    </row>
    <row r="15340" spans="1:5" x14ac:dyDescent="0.25">
      <c r="A15340" s="1" t="s">
        <v>1603</v>
      </c>
      <c r="B15340" s="1" t="s">
        <v>35021</v>
      </c>
      <c r="D15340" s="1" t="s">
        <v>13087</v>
      </c>
      <c r="E15340" s="1" t="s">
        <v>35025</v>
      </c>
    </row>
    <row r="15341" spans="1:5" x14ac:dyDescent="0.25">
      <c r="A15341" s="1" t="s">
        <v>1603</v>
      </c>
      <c r="B15341" s="1" t="s">
        <v>35021</v>
      </c>
      <c r="D15341" s="1" t="s">
        <v>26159</v>
      </c>
      <c r="E15341" s="1" t="s">
        <v>35025</v>
      </c>
    </row>
    <row r="15342" spans="1:5" x14ac:dyDescent="0.25">
      <c r="A15342" s="1" t="s">
        <v>1603</v>
      </c>
      <c r="B15342" s="1" t="s">
        <v>35021</v>
      </c>
      <c r="D15342" s="1" t="s">
        <v>26159</v>
      </c>
      <c r="E15342" s="1" t="s">
        <v>35025</v>
      </c>
    </row>
    <row r="15343" spans="1:5" x14ac:dyDescent="0.25">
      <c r="A15343" s="1" t="s">
        <v>1603</v>
      </c>
      <c r="B15343" s="1" t="s">
        <v>35021</v>
      </c>
      <c r="D15343" s="1" t="s">
        <v>26159</v>
      </c>
      <c r="E15343" s="1" t="s">
        <v>35025</v>
      </c>
    </row>
    <row r="15344" spans="1:5" x14ac:dyDescent="0.25">
      <c r="A15344" s="1" t="s">
        <v>1603</v>
      </c>
      <c r="B15344" s="1" t="s">
        <v>35021</v>
      </c>
      <c r="D15344" s="1" t="s">
        <v>6765</v>
      </c>
      <c r="E15344" s="1" t="s">
        <v>35025</v>
      </c>
    </row>
    <row r="15345" spans="1:5" x14ac:dyDescent="0.25">
      <c r="A15345" s="1" t="s">
        <v>1603</v>
      </c>
      <c r="B15345" s="1" t="s">
        <v>35021</v>
      </c>
      <c r="D15345" s="1" t="s">
        <v>6765</v>
      </c>
      <c r="E15345" s="1" t="s">
        <v>35025</v>
      </c>
    </row>
    <row r="15346" spans="1:5" x14ac:dyDescent="0.25">
      <c r="A15346" s="1" t="s">
        <v>1603</v>
      </c>
      <c r="B15346" s="1" t="s">
        <v>35021</v>
      </c>
      <c r="D15346" s="1" t="s">
        <v>6765</v>
      </c>
      <c r="E15346" s="1" t="s">
        <v>35025</v>
      </c>
    </row>
    <row r="15347" spans="1:5" x14ac:dyDescent="0.25">
      <c r="A15347" s="1" t="s">
        <v>16640</v>
      </c>
      <c r="B15347" s="1" t="s">
        <v>35021</v>
      </c>
      <c r="D15347" s="1" t="s">
        <v>6765</v>
      </c>
      <c r="E15347" s="1" t="s">
        <v>35025</v>
      </c>
    </row>
    <row r="15348" spans="1:5" x14ac:dyDescent="0.25">
      <c r="A15348" s="1" t="s">
        <v>16640</v>
      </c>
      <c r="B15348" s="1" t="s">
        <v>35021</v>
      </c>
      <c r="D15348" s="1" t="s">
        <v>22735</v>
      </c>
      <c r="E15348" s="1" t="s">
        <v>35025</v>
      </c>
    </row>
    <row r="15349" spans="1:5" x14ac:dyDescent="0.25">
      <c r="A15349" s="1" t="s">
        <v>16640</v>
      </c>
      <c r="B15349" s="1" t="s">
        <v>35021</v>
      </c>
      <c r="D15349" s="1" t="s">
        <v>22735</v>
      </c>
      <c r="E15349" s="1" t="s">
        <v>35025</v>
      </c>
    </row>
    <row r="15350" spans="1:5" x14ac:dyDescent="0.25">
      <c r="A15350" s="1" t="s">
        <v>16640</v>
      </c>
      <c r="B15350" s="1" t="s">
        <v>35021</v>
      </c>
      <c r="D15350" s="1" t="s">
        <v>22735</v>
      </c>
      <c r="E15350" s="1" t="s">
        <v>35025</v>
      </c>
    </row>
    <row r="15351" spans="1:5" x14ac:dyDescent="0.25">
      <c r="A15351" s="1" t="s">
        <v>16640</v>
      </c>
      <c r="B15351" s="1" t="s">
        <v>35021</v>
      </c>
      <c r="D15351" s="1" t="s">
        <v>22735</v>
      </c>
      <c r="E15351" s="1" t="s">
        <v>35025</v>
      </c>
    </row>
    <row r="15352" spans="1:5" x14ac:dyDescent="0.25">
      <c r="A15352" s="1" t="s">
        <v>16640</v>
      </c>
      <c r="B15352" s="1" t="s">
        <v>35021</v>
      </c>
      <c r="D15352" s="1" t="s">
        <v>22735</v>
      </c>
      <c r="E15352" s="1" t="s">
        <v>35025</v>
      </c>
    </row>
    <row r="15353" spans="1:5" x14ac:dyDescent="0.25">
      <c r="A15353" s="1" t="s">
        <v>16640</v>
      </c>
      <c r="B15353" s="1" t="s">
        <v>35021</v>
      </c>
      <c r="D15353" s="1" t="s">
        <v>22735</v>
      </c>
      <c r="E15353" s="1" t="s">
        <v>35025</v>
      </c>
    </row>
    <row r="15354" spans="1:5" x14ac:dyDescent="0.25">
      <c r="A15354" s="1" t="s">
        <v>16640</v>
      </c>
      <c r="B15354" s="1" t="s">
        <v>35021</v>
      </c>
      <c r="D15354" s="1" t="s">
        <v>27907</v>
      </c>
      <c r="E15354" s="1" t="s">
        <v>35025</v>
      </c>
    </row>
    <row r="15355" spans="1:5" x14ac:dyDescent="0.25">
      <c r="A15355" s="1" t="s">
        <v>16640</v>
      </c>
      <c r="B15355" s="1" t="s">
        <v>35021</v>
      </c>
      <c r="D15355" s="1" t="s">
        <v>27907</v>
      </c>
      <c r="E15355" s="1" t="s">
        <v>35025</v>
      </c>
    </row>
    <row r="15356" spans="1:5" x14ac:dyDescent="0.25">
      <c r="A15356" s="1" t="s">
        <v>8652</v>
      </c>
      <c r="B15356" s="1" t="s">
        <v>35021</v>
      </c>
      <c r="D15356" s="1" t="s">
        <v>27907</v>
      </c>
      <c r="E15356" s="1" t="s">
        <v>35025</v>
      </c>
    </row>
    <row r="15357" spans="1:5" x14ac:dyDescent="0.25">
      <c r="A15357" s="1" t="s">
        <v>8652</v>
      </c>
      <c r="B15357" s="1" t="s">
        <v>35021</v>
      </c>
      <c r="D15357" s="1" t="s">
        <v>16194</v>
      </c>
      <c r="E15357" s="1" t="s">
        <v>35025</v>
      </c>
    </row>
    <row r="15358" spans="1:5" x14ac:dyDescent="0.25">
      <c r="A15358" s="1" t="s">
        <v>8652</v>
      </c>
      <c r="B15358" s="1" t="s">
        <v>35021</v>
      </c>
      <c r="D15358" s="1" t="s">
        <v>16194</v>
      </c>
      <c r="E15358" s="1" t="s">
        <v>35025</v>
      </c>
    </row>
    <row r="15359" spans="1:5" x14ac:dyDescent="0.25">
      <c r="A15359" s="1" t="s">
        <v>8652</v>
      </c>
      <c r="B15359" s="1" t="s">
        <v>35021</v>
      </c>
      <c r="D15359" s="1" t="s">
        <v>2732</v>
      </c>
      <c r="E15359" s="1" t="s">
        <v>35025</v>
      </c>
    </row>
    <row r="15360" spans="1:5" x14ac:dyDescent="0.25">
      <c r="A15360" s="1" t="s">
        <v>8652</v>
      </c>
      <c r="B15360" s="1" t="s">
        <v>35021</v>
      </c>
      <c r="D15360" s="1" t="s">
        <v>26769</v>
      </c>
      <c r="E15360" s="1" t="s">
        <v>35025</v>
      </c>
    </row>
    <row r="15361" spans="1:5" x14ac:dyDescent="0.25">
      <c r="A15361" s="1" t="s">
        <v>8652</v>
      </c>
      <c r="B15361" s="1" t="s">
        <v>35021</v>
      </c>
      <c r="D15361" s="1" t="s">
        <v>26769</v>
      </c>
      <c r="E15361" s="1" t="s">
        <v>35025</v>
      </c>
    </row>
    <row r="15362" spans="1:5" x14ac:dyDescent="0.25">
      <c r="A15362" s="1" t="s">
        <v>8652</v>
      </c>
      <c r="B15362" s="1" t="s">
        <v>35021</v>
      </c>
      <c r="D15362" s="1" t="s">
        <v>26769</v>
      </c>
      <c r="E15362" s="1" t="s">
        <v>35025</v>
      </c>
    </row>
    <row r="15363" spans="1:5" x14ac:dyDescent="0.25">
      <c r="A15363" s="1" t="s">
        <v>8652</v>
      </c>
      <c r="B15363" s="1" t="s">
        <v>35021</v>
      </c>
      <c r="D15363" s="1" t="s">
        <v>26769</v>
      </c>
      <c r="E15363" s="1" t="s">
        <v>35025</v>
      </c>
    </row>
    <row r="15364" spans="1:5" x14ac:dyDescent="0.25">
      <c r="A15364" s="1" t="s">
        <v>8652</v>
      </c>
      <c r="B15364" s="1" t="s">
        <v>35021</v>
      </c>
      <c r="D15364" s="1" t="s">
        <v>23888</v>
      </c>
      <c r="E15364" s="1" t="s">
        <v>35025</v>
      </c>
    </row>
    <row r="15365" spans="1:5" x14ac:dyDescent="0.25">
      <c r="A15365" s="1" t="s">
        <v>8652</v>
      </c>
      <c r="B15365" s="1" t="s">
        <v>35021</v>
      </c>
      <c r="D15365" s="1" t="s">
        <v>23888</v>
      </c>
      <c r="E15365" s="1" t="s">
        <v>35025</v>
      </c>
    </row>
    <row r="15366" spans="1:5" x14ac:dyDescent="0.25">
      <c r="A15366" s="1" t="s">
        <v>8652</v>
      </c>
      <c r="B15366" s="1" t="s">
        <v>35021</v>
      </c>
      <c r="D15366" s="1" t="s">
        <v>17081</v>
      </c>
      <c r="E15366" s="1" t="s">
        <v>35025</v>
      </c>
    </row>
    <row r="15367" spans="1:5" x14ac:dyDescent="0.25">
      <c r="A15367" s="1" t="s">
        <v>8652</v>
      </c>
      <c r="B15367" s="1" t="s">
        <v>35021</v>
      </c>
      <c r="D15367" s="1" t="s">
        <v>17081</v>
      </c>
      <c r="E15367" s="1" t="s">
        <v>35025</v>
      </c>
    </row>
    <row r="15368" spans="1:5" x14ac:dyDescent="0.25">
      <c r="A15368" s="1" t="s">
        <v>8652</v>
      </c>
      <c r="B15368" s="1" t="s">
        <v>35021</v>
      </c>
      <c r="D15368" s="1" t="s">
        <v>17081</v>
      </c>
      <c r="E15368" s="1" t="s">
        <v>35025</v>
      </c>
    </row>
    <row r="15369" spans="1:5" x14ac:dyDescent="0.25">
      <c r="A15369" s="1" t="s">
        <v>4437</v>
      </c>
      <c r="B15369" s="1" t="s">
        <v>35021</v>
      </c>
      <c r="D15369" s="1" t="s">
        <v>17081</v>
      </c>
      <c r="E15369" s="1" t="s">
        <v>35025</v>
      </c>
    </row>
    <row r="15370" spans="1:5" x14ac:dyDescent="0.25">
      <c r="A15370" s="1" t="s">
        <v>4437</v>
      </c>
      <c r="B15370" s="1" t="s">
        <v>35021</v>
      </c>
      <c r="D15370" s="1" t="s">
        <v>17081</v>
      </c>
      <c r="E15370" s="1" t="s">
        <v>35025</v>
      </c>
    </row>
    <row r="15371" spans="1:5" x14ac:dyDescent="0.25">
      <c r="A15371" s="1" t="s">
        <v>4437</v>
      </c>
      <c r="B15371" s="1" t="s">
        <v>35021</v>
      </c>
      <c r="D15371" s="1" t="s">
        <v>17081</v>
      </c>
      <c r="E15371" s="1" t="s">
        <v>35025</v>
      </c>
    </row>
    <row r="15372" spans="1:5" x14ac:dyDescent="0.25">
      <c r="A15372" s="1" t="s">
        <v>9425</v>
      </c>
      <c r="B15372" s="1" t="s">
        <v>35021</v>
      </c>
      <c r="D15372" s="1" t="s">
        <v>17081</v>
      </c>
      <c r="E15372" s="1" t="s">
        <v>35025</v>
      </c>
    </row>
    <row r="15373" spans="1:5" x14ac:dyDescent="0.25">
      <c r="A15373" s="1" t="s">
        <v>4970</v>
      </c>
      <c r="B15373" s="1" t="s">
        <v>35021</v>
      </c>
      <c r="D15373" s="1" t="s">
        <v>17081</v>
      </c>
      <c r="E15373" s="1" t="s">
        <v>35025</v>
      </c>
    </row>
    <row r="15374" spans="1:5" x14ac:dyDescent="0.25">
      <c r="A15374" s="1" t="s">
        <v>4970</v>
      </c>
      <c r="B15374" s="1" t="s">
        <v>35021</v>
      </c>
      <c r="D15374" s="1" t="s">
        <v>17081</v>
      </c>
      <c r="E15374" s="1" t="s">
        <v>35025</v>
      </c>
    </row>
    <row r="15375" spans="1:5" x14ac:dyDescent="0.25">
      <c r="A15375" s="1" t="s">
        <v>4970</v>
      </c>
      <c r="B15375" s="1" t="s">
        <v>35021</v>
      </c>
      <c r="D15375" s="1" t="s">
        <v>17081</v>
      </c>
      <c r="E15375" s="1" t="s">
        <v>35025</v>
      </c>
    </row>
    <row r="15376" spans="1:5" x14ac:dyDescent="0.25">
      <c r="A15376" s="1" t="s">
        <v>23182</v>
      </c>
      <c r="B15376" s="1" t="s">
        <v>35021</v>
      </c>
      <c r="D15376" s="1" t="s">
        <v>17081</v>
      </c>
      <c r="E15376" s="1" t="s">
        <v>35025</v>
      </c>
    </row>
    <row r="15377" spans="1:5" x14ac:dyDescent="0.25">
      <c r="A15377" s="1" t="s">
        <v>13894</v>
      </c>
      <c r="B15377" s="1" t="s">
        <v>35021</v>
      </c>
      <c r="D15377" s="1" t="s">
        <v>17081</v>
      </c>
      <c r="E15377" s="1" t="s">
        <v>35025</v>
      </c>
    </row>
    <row r="15378" spans="1:5" x14ac:dyDescent="0.25">
      <c r="A15378" s="1" t="s">
        <v>25325</v>
      </c>
      <c r="B15378" s="1" t="s">
        <v>35021</v>
      </c>
      <c r="D15378" s="1" t="s">
        <v>17081</v>
      </c>
      <c r="E15378" s="1" t="s">
        <v>35025</v>
      </c>
    </row>
    <row r="15379" spans="1:5" x14ac:dyDescent="0.25">
      <c r="A15379" s="1" t="s">
        <v>1065</v>
      </c>
      <c r="B15379" s="1" t="s">
        <v>35021</v>
      </c>
      <c r="D15379" s="1" t="s">
        <v>30086</v>
      </c>
      <c r="E15379" s="1" t="s">
        <v>35025</v>
      </c>
    </row>
    <row r="15380" spans="1:5" x14ac:dyDescent="0.25">
      <c r="A15380" s="1" t="s">
        <v>1065</v>
      </c>
      <c r="B15380" s="1" t="s">
        <v>35021</v>
      </c>
      <c r="D15380" s="1" t="s">
        <v>30086</v>
      </c>
      <c r="E15380" s="1" t="s">
        <v>35025</v>
      </c>
    </row>
    <row r="15381" spans="1:5" x14ac:dyDescent="0.25">
      <c r="A15381" s="1" t="s">
        <v>1065</v>
      </c>
      <c r="B15381" s="1" t="s">
        <v>35021</v>
      </c>
      <c r="D15381" s="1" t="s">
        <v>30086</v>
      </c>
      <c r="E15381" s="1" t="s">
        <v>35025</v>
      </c>
    </row>
    <row r="15382" spans="1:5" x14ac:dyDescent="0.25">
      <c r="A15382" s="1" t="s">
        <v>1065</v>
      </c>
      <c r="B15382" s="1" t="s">
        <v>35021</v>
      </c>
      <c r="D15382" s="1" t="s">
        <v>30086</v>
      </c>
      <c r="E15382" s="1" t="s">
        <v>35025</v>
      </c>
    </row>
    <row r="15383" spans="1:5" x14ac:dyDescent="0.25">
      <c r="A15383" s="1" t="s">
        <v>1065</v>
      </c>
      <c r="B15383" s="1" t="s">
        <v>35021</v>
      </c>
      <c r="D15383" s="1" t="s">
        <v>12835</v>
      </c>
      <c r="E15383" s="1" t="s">
        <v>35025</v>
      </c>
    </row>
    <row r="15384" spans="1:5" x14ac:dyDescent="0.25">
      <c r="A15384" s="1" t="s">
        <v>1065</v>
      </c>
      <c r="B15384" s="1" t="s">
        <v>35021</v>
      </c>
      <c r="D15384" s="1" t="s">
        <v>12835</v>
      </c>
      <c r="E15384" s="1" t="s">
        <v>35025</v>
      </c>
    </row>
    <row r="15385" spans="1:5" x14ac:dyDescent="0.25">
      <c r="A15385" s="1" t="s">
        <v>1065</v>
      </c>
      <c r="B15385" s="1" t="s">
        <v>35021</v>
      </c>
      <c r="D15385" s="1" t="s">
        <v>12835</v>
      </c>
      <c r="E15385" s="1" t="s">
        <v>35025</v>
      </c>
    </row>
    <row r="15386" spans="1:5" x14ac:dyDescent="0.25">
      <c r="A15386" s="1" t="s">
        <v>1065</v>
      </c>
      <c r="B15386" s="1" t="s">
        <v>35021</v>
      </c>
      <c r="D15386" s="1" t="s">
        <v>12835</v>
      </c>
      <c r="E15386" s="1" t="s">
        <v>35025</v>
      </c>
    </row>
    <row r="15387" spans="1:5" x14ac:dyDescent="0.25">
      <c r="A15387" s="1" t="s">
        <v>31212</v>
      </c>
      <c r="B15387" s="1" t="s">
        <v>35021</v>
      </c>
      <c r="D15387" s="1" t="s">
        <v>12835</v>
      </c>
      <c r="E15387" s="1" t="s">
        <v>35025</v>
      </c>
    </row>
    <row r="15388" spans="1:5" x14ac:dyDescent="0.25">
      <c r="A15388" s="1" t="s">
        <v>4347</v>
      </c>
      <c r="B15388" s="1" t="s">
        <v>35021</v>
      </c>
      <c r="D15388" s="1" t="s">
        <v>34695</v>
      </c>
      <c r="E15388" s="1" t="s">
        <v>35025</v>
      </c>
    </row>
    <row r="15389" spans="1:5" x14ac:dyDescent="0.25">
      <c r="A15389" s="1" t="s">
        <v>4347</v>
      </c>
      <c r="B15389" s="1" t="s">
        <v>35021</v>
      </c>
      <c r="D15389" s="1" t="s">
        <v>14834</v>
      </c>
      <c r="E15389" s="1" t="s">
        <v>35025</v>
      </c>
    </row>
    <row r="15390" spans="1:5" x14ac:dyDescent="0.25">
      <c r="A15390" s="1" t="s">
        <v>4347</v>
      </c>
      <c r="B15390" s="1" t="s">
        <v>35021</v>
      </c>
      <c r="D15390" s="1" t="s">
        <v>790</v>
      </c>
      <c r="E15390" s="1" t="s">
        <v>35025</v>
      </c>
    </row>
    <row r="15391" spans="1:5" x14ac:dyDescent="0.25">
      <c r="A15391" s="1" t="s">
        <v>4347</v>
      </c>
      <c r="B15391" s="1" t="s">
        <v>35021</v>
      </c>
      <c r="D15391" s="1" t="s">
        <v>790</v>
      </c>
      <c r="E15391" s="1" t="s">
        <v>35025</v>
      </c>
    </row>
    <row r="15392" spans="1:5" x14ac:dyDescent="0.25">
      <c r="A15392" s="1" t="s">
        <v>32216</v>
      </c>
      <c r="B15392" s="1" t="s">
        <v>35021</v>
      </c>
      <c r="D15392" s="1" t="s">
        <v>790</v>
      </c>
      <c r="E15392" s="1" t="s">
        <v>35025</v>
      </c>
    </row>
    <row r="15393" spans="1:5" x14ac:dyDescent="0.25">
      <c r="A15393" s="1" t="s">
        <v>10564</v>
      </c>
      <c r="B15393" s="1" t="s">
        <v>35021</v>
      </c>
      <c r="D15393" s="1" t="s">
        <v>790</v>
      </c>
      <c r="E15393" s="1" t="s">
        <v>35025</v>
      </c>
    </row>
    <row r="15394" spans="1:5" x14ac:dyDescent="0.25">
      <c r="A15394" s="1" t="s">
        <v>10564</v>
      </c>
      <c r="B15394" s="1" t="s">
        <v>35021</v>
      </c>
      <c r="D15394" s="1" t="s">
        <v>790</v>
      </c>
      <c r="E15394" s="1" t="s">
        <v>35025</v>
      </c>
    </row>
    <row r="15395" spans="1:5" x14ac:dyDescent="0.25">
      <c r="A15395" s="1" t="s">
        <v>10564</v>
      </c>
      <c r="B15395" s="1" t="s">
        <v>35021</v>
      </c>
      <c r="D15395" s="1" t="s">
        <v>790</v>
      </c>
      <c r="E15395" s="1" t="s">
        <v>35025</v>
      </c>
    </row>
    <row r="15396" spans="1:5" x14ac:dyDescent="0.25">
      <c r="A15396" s="1" t="s">
        <v>7289</v>
      </c>
      <c r="B15396" s="1" t="s">
        <v>35021</v>
      </c>
      <c r="D15396" s="1" t="s">
        <v>790</v>
      </c>
      <c r="E15396" s="1" t="s">
        <v>35025</v>
      </c>
    </row>
    <row r="15397" spans="1:5" x14ac:dyDescent="0.25">
      <c r="A15397" s="1" t="s">
        <v>7289</v>
      </c>
      <c r="B15397" s="1" t="s">
        <v>35021</v>
      </c>
      <c r="D15397" s="1" t="s">
        <v>790</v>
      </c>
      <c r="E15397" s="1" t="s">
        <v>35025</v>
      </c>
    </row>
    <row r="15398" spans="1:5" x14ac:dyDescent="0.25">
      <c r="A15398" s="1" t="s">
        <v>7289</v>
      </c>
      <c r="B15398" s="1" t="s">
        <v>35021</v>
      </c>
      <c r="D15398" s="1" t="s">
        <v>33448</v>
      </c>
      <c r="E15398" s="1" t="s">
        <v>35025</v>
      </c>
    </row>
    <row r="15399" spans="1:5" x14ac:dyDescent="0.25">
      <c r="A15399" s="1" t="s">
        <v>2921</v>
      </c>
      <c r="B15399" s="1" t="s">
        <v>35021</v>
      </c>
      <c r="D15399" s="1" t="s">
        <v>5956</v>
      </c>
      <c r="E15399" s="1" t="s">
        <v>35025</v>
      </c>
    </row>
    <row r="15400" spans="1:5" x14ac:dyDescent="0.25">
      <c r="A15400" s="1" t="s">
        <v>2921</v>
      </c>
      <c r="B15400" s="1" t="s">
        <v>35021</v>
      </c>
      <c r="D15400" s="1" t="s">
        <v>5956</v>
      </c>
      <c r="E15400" s="1" t="s">
        <v>35025</v>
      </c>
    </row>
    <row r="15401" spans="1:5" x14ac:dyDescent="0.25">
      <c r="A15401" s="1" t="s">
        <v>2921</v>
      </c>
      <c r="B15401" s="1" t="s">
        <v>35021</v>
      </c>
      <c r="D15401" s="1" t="s">
        <v>11207</v>
      </c>
      <c r="E15401" s="1" t="s">
        <v>35025</v>
      </c>
    </row>
    <row r="15402" spans="1:5" x14ac:dyDescent="0.25">
      <c r="A15402" s="1" t="s">
        <v>2921</v>
      </c>
      <c r="B15402" s="1" t="s">
        <v>35021</v>
      </c>
      <c r="D15402" s="1" t="s">
        <v>11207</v>
      </c>
      <c r="E15402" s="1" t="s">
        <v>35025</v>
      </c>
    </row>
    <row r="15403" spans="1:5" x14ac:dyDescent="0.25">
      <c r="A15403" s="1" t="s">
        <v>14863</v>
      </c>
      <c r="B15403" s="1" t="s">
        <v>35021</v>
      </c>
      <c r="D15403" s="1" t="s">
        <v>21687</v>
      </c>
      <c r="E15403" s="1" t="s">
        <v>35025</v>
      </c>
    </row>
    <row r="15404" spans="1:5" x14ac:dyDescent="0.25">
      <c r="A15404" s="1" t="s">
        <v>14863</v>
      </c>
      <c r="B15404" s="1" t="s">
        <v>35021</v>
      </c>
      <c r="D15404" s="1" t="s">
        <v>21687</v>
      </c>
      <c r="E15404" s="1" t="s">
        <v>35025</v>
      </c>
    </row>
    <row r="15405" spans="1:5" x14ac:dyDescent="0.25">
      <c r="A15405" s="1" t="s">
        <v>14863</v>
      </c>
      <c r="B15405" s="1" t="s">
        <v>35021</v>
      </c>
      <c r="D15405" s="1" t="s">
        <v>22769</v>
      </c>
      <c r="E15405" s="1" t="s">
        <v>35025</v>
      </c>
    </row>
    <row r="15406" spans="1:5" x14ac:dyDescent="0.25">
      <c r="A15406" s="1" t="s">
        <v>14863</v>
      </c>
      <c r="B15406" s="1" t="s">
        <v>35021</v>
      </c>
      <c r="D15406" s="1" t="s">
        <v>22769</v>
      </c>
      <c r="E15406" s="1" t="s">
        <v>35025</v>
      </c>
    </row>
    <row r="15407" spans="1:5" x14ac:dyDescent="0.25">
      <c r="A15407" s="1" t="s">
        <v>32217</v>
      </c>
      <c r="B15407" s="1" t="s">
        <v>35021</v>
      </c>
      <c r="D15407" s="1" t="s">
        <v>19470</v>
      </c>
      <c r="E15407" s="1" t="s">
        <v>35025</v>
      </c>
    </row>
    <row r="15408" spans="1:5" x14ac:dyDescent="0.25">
      <c r="A15408" s="1" t="s">
        <v>15912</v>
      </c>
      <c r="B15408" s="1" t="s">
        <v>35021</v>
      </c>
      <c r="D15408" s="1" t="s">
        <v>19470</v>
      </c>
      <c r="E15408" s="1" t="s">
        <v>35025</v>
      </c>
    </row>
    <row r="15409" spans="1:5" x14ac:dyDescent="0.25">
      <c r="A15409" s="1" t="s">
        <v>15912</v>
      </c>
      <c r="B15409" s="1" t="s">
        <v>35021</v>
      </c>
      <c r="D15409" s="1" t="s">
        <v>17163</v>
      </c>
      <c r="E15409" s="1" t="s">
        <v>35025</v>
      </c>
    </row>
    <row r="15410" spans="1:5" x14ac:dyDescent="0.25">
      <c r="A15410" s="1" t="s">
        <v>15912</v>
      </c>
      <c r="B15410" s="1" t="s">
        <v>35021</v>
      </c>
      <c r="D15410" s="1" t="s">
        <v>17163</v>
      </c>
      <c r="E15410" s="1" t="s">
        <v>35025</v>
      </c>
    </row>
    <row r="15411" spans="1:5" x14ac:dyDescent="0.25">
      <c r="A15411" s="1" t="s">
        <v>15912</v>
      </c>
      <c r="B15411" s="1" t="s">
        <v>35021</v>
      </c>
      <c r="D15411" s="1" t="s">
        <v>17163</v>
      </c>
      <c r="E15411" s="1" t="s">
        <v>35025</v>
      </c>
    </row>
    <row r="15412" spans="1:5" x14ac:dyDescent="0.25">
      <c r="A15412" s="1" t="s">
        <v>15912</v>
      </c>
      <c r="B15412" s="1" t="s">
        <v>35021</v>
      </c>
      <c r="D15412" s="1" t="s">
        <v>16134</v>
      </c>
      <c r="E15412" s="1" t="s">
        <v>35025</v>
      </c>
    </row>
    <row r="15413" spans="1:5" x14ac:dyDescent="0.25">
      <c r="A15413" s="1" t="s">
        <v>15912</v>
      </c>
      <c r="B15413" s="1" t="s">
        <v>35021</v>
      </c>
      <c r="D15413" s="1" t="s">
        <v>16134</v>
      </c>
      <c r="E15413" s="1" t="s">
        <v>35025</v>
      </c>
    </row>
    <row r="15414" spans="1:5" x14ac:dyDescent="0.25">
      <c r="A15414" s="1" t="s">
        <v>15912</v>
      </c>
      <c r="B15414" s="1" t="s">
        <v>35021</v>
      </c>
      <c r="D15414" s="1" t="s">
        <v>16134</v>
      </c>
      <c r="E15414" s="1" t="s">
        <v>35025</v>
      </c>
    </row>
    <row r="15415" spans="1:5" x14ac:dyDescent="0.25">
      <c r="A15415" s="1" t="s">
        <v>5762</v>
      </c>
      <c r="B15415" s="1" t="s">
        <v>35021</v>
      </c>
      <c r="D15415" s="1" t="s">
        <v>1573</v>
      </c>
      <c r="E15415" s="1" t="s">
        <v>35025</v>
      </c>
    </row>
    <row r="15416" spans="1:5" x14ac:dyDescent="0.25">
      <c r="A15416" s="1" t="s">
        <v>33199</v>
      </c>
      <c r="B15416" s="1" t="s">
        <v>35021</v>
      </c>
      <c r="D15416" s="1" t="s">
        <v>18256</v>
      </c>
      <c r="E15416" s="1" t="s">
        <v>35025</v>
      </c>
    </row>
    <row r="15417" spans="1:5" x14ac:dyDescent="0.25">
      <c r="A15417" s="1" t="s">
        <v>19773</v>
      </c>
      <c r="B15417" s="1" t="s">
        <v>35021</v>
      </c>
      <c r="D15417" s="1" t="s">
        <v>18256</v>
      </c>
      <c r="E15417" s="1" t="s">
        <v>35025</v>
      </c>
    </row>
    <row r="15418" spans="1:5" x14ac:dyDescent="0.25">
      <c r="A15418" s="1" t="s">
        <v>19773</v>
      </c>
      <c r="B15418" s="1" t="s">
        <v>35021</v>
      </c>
      <c r="D15418" s="1" t="s">
        <v>18256</v>
      </c>
      <c r="E15418" s="1" t="s">
        <v>35025</v>
      </c>
    </row>
    <row r="15419" spans="1:5" x14ac:dyDescent="0.25">
      <c r="A15419" s="1" t="s">
        <v>19773</v>
      </c>
      <c r="B15419" s="1" t="s">
        <v>35021</v>
      </c>
      <c r="D15419" s="1" t="s">
        <v>28324</v>
      </c>
      <c r="E15419" s="1" t="s">
        <v>35025</v>
      </c>
    </row>
    <row r="15420" spans="1:5" x14ac:dyDescent="0.25">
      <c r="A15420" s="1" t="s">
        <v>19773</v>
      </c>
      <c r="B15420" s="1" t="s">
        <v>35021</v>
      </c>
      <c r="D15420" s="1" t="s">
        <v>28324</v>
      </c>
      <c r="E15420" s="1" t="s">
        <v>35025</v>
      </c>
    </row>
    <row r="15421" spans="1:5" x14ac:dyDescent="0.25">
      <c r="A15421" s="1" t="s">
        <v>1080</v>
      </c>
      <c r="B15421" s="1" t="s">
        <v>35021</v>
      </c>
      <c r="D15421" s="1" t="s">
        <v>12331</v>
      </c>
      <c r="E15421" s="1" t="s">
        <v>35025</v>
      </c>
    </row>
    <row r="15422" spans="1:5" x14ac:dyDescent="0.25">
      <c r="A15422" s="1" t="s">
        <v>1080</v>
      </c>
      <c r="B15422" s="1" t="s">
        <v>35021</v>
      </c>
      <c r="D15422" s="1" t="s">
        <v>12331</v>
      </c>
      <c r="E15422" s="1" t="s">
        <v>35025</v>
      </c>
    </row>
    <row r="15423" spans="1:5" x14ac:dyDescent="0.25">
      <c r="A15423" s="1" t="s">
        <v>1080</v>
      </c>
      <c r="B15423" s="1" t="s">
        <v>35021</v>
      </c>
      <c r="D15423" s="1" t="s">
        <v>12331</v>
      </c>
      <c r="E15423" s="1" t="s">
        <v>35025</v>
      </c>
    </row>
    <row r="15424" spans="1:5" x14ac:dyDescent="0.25">
      <c r="A15424" s="1" t="s">
        <v>26087</v>
      </c>
      <c r="B15424" s="1" t="s">
        <v>35021</v>
      </c>
      <c r="D15424" s="1" t="s">
        <v>12331</v>
      </c>
      <c r="E15424" s="1" t="s">
        <v>35025</v>
      </c>
    </row>
    <row r="15425" spans="1:5" x14ac:dyDescent="0.25">
      <c r="A15425" s="1" t="s">
        <v>26087</v>
      </c>
      <c r="B15425" s="1" t="s">
        <v>35021</v>
      </c>
      <c r="D15425" s="1" t="s">
        <v>12331</v>
      </c>
      <c r="E15425" s="1" t="s">
        <v>35025</v>
      </c>
    </row>
    <row r="15426" spans="1:5" x14ac:dyDescent="0.25">
      <c r="A15426" s="1" t="s">
        <v>7424</v>
      </c>
      <c r="B15426" s="1" t="s">
        <v>35021</v>
      </c>
      <c r="D15426" s="1" t="s">
        <v>26793</v>
      </c>
      <c r="E15426" s="1" t="s">
        <v>35025</v>
      </c>
    </row>
    <row r="15427" spans="1:5" x14ac:dyDescent="0.25">
      <c r="A15427" s="1" t="s">
        <v>8778</v>
      </c>
      <c r="B15427" s="1" t="s">
        <v>35021</v>
      </c>
      <c r="D15427" s="1" t="s">
        <v>26793</v>
      </c>
      <c r="E15427" s="1" t="s">
        <v>35025</v>
      </c>
    </row>
    <row r="15428" spans="1:5" x14ac:dyDescent="0.25">
      <c r="A15428" s="1" t="s">
        <v>8368</v>
      </c>
      <c r="B15428" s="1" t="s">
        <v>35021</v>
      </c>
      <c r="D15428" s="1" t="s">
        <v>15746</v>
      </c>
      <c r="E15428" s="1" t="s">
        <v>35025</v>
      </c>
    </row>
    <row r="15429" spans="1:5" x14ac:dyDescent="0.25">
      <c r="A15429" s="1" t="s">
        <v>32734</v>
      </c>
      <c r="B15429" s="1" t="s">
        <v>35021</v>
      </c>
      <c r="D15429" s="1" t="s">
        <v>15746</v>
      </c>
      <c r="E15429" s="1" t="s">
        <v>35025</v>
      </c>
    </row>
    <row r="15430" spans="1:5" x14ac:dyDescent="0.25">
      <c r="A15430" s="1" t="s">
        <v>10871</v>
      </c>
      <c r="B15430" s="1" t="s">
        <v>35021</v>
      </c>
      <c r="D15430" s="1" t="s">
        <v>15746</v>
      </c>
      <c r="E15430" s="1" t="s">
        <v>35025</v>
      </c>
    </row>
    <row r="15431" spans="1:5" x14ac:dyDescent="0.25">
      <c r="A15431" s="1" t="s">
        <v>10871</v>
      </c>
      <c r="B15431" s="1" t="s">
        <v>35021</v>
      </c>
      <c r="D15431" s="1" t="s">
        <v>15746</v>
      </c>
      <c r="E15431" s="1" t="s">
        <v>35025</v>
      </c>
    </row>
    <row r="15432" spans="1:5" x14ac:dyDescent="0.25">
      <c r="A15432" s="1" t="s">
        <v>10871</v>
      </c>
      <c r="B15432" s="1" t="s">
        <v>35021</v>
      </c>
      <c r="D15432" s="1" t="s">
        <v>15746</v>
      </c>
      <c r="E15432" s="1" t="s">
        <v>35025</v>
      </c>
    </row>
    <row r="15433" spans="1:5" x14ac:dyDescent="0.25">
      <c r="A15433" s="1" t="s">
        <v>19950</v>
      </c>
      <c r="B15433" s="1" t="s">
        <v>35021</v>
      </c>
      <c r="D15433" s="1" t="s">
        <v>15746</v>
      </c>
      <c r="E15433" s="1" t="s">
        <v>35025</v>
      </c>
    </row>
    <row r="15434" spans="1:5" x14ac:dyDescent="0.25">
      <c r="A15434" s="1" t="s">
        <v>19950</v>
      </c>
      <c r="B15434" s="1" t="s">
        <v>35021</v>
      </c>
      <c r="D15434" s="1" t="s">
        <v>17758</v>
      </c>
      <c r="E15434" s="1" t="s">
        <v>35025</v>
      </c>
    </row>
    <row r="15435" spans="1:5" x14ac:dyDescent="0.25">
      <c r="A15435" s="1" t="s">
        <v>19950</v>
      </c>
      <c r="B15435" s="1" t="s">
        <v>35021</v>
      </c>
      <c r="D15435" s="1" t="s">
        <v>17758</v>
      </c>
      <c r="E15435" s="1" t="s">
        <v>35025</v>
      </c>
    </row>
    <row r="15436" spans="1:5" x14ac:dyDescent="0.25">
      <c r="A15436" s="1" t="s">
        <v>19950</v>
      </c>
      <c r="B15436" s="1" t="s">
        <v>35021</v>
      </c>
      <c r="D15436" s="1" t="s">
        <v>17758</v>
      </c>
      <c r="E15436" s="1" t="s">
        <v>35025</v>
      </c>
    </row>
    <row r="15437" spans="1:5" x14ac:dyDescent="0.25">
      <c r="A15437" s="1" t="s">
        <v>19950</v>
      </c>
      <c r="B15437" s="1" t="s">
        <v>35021</v>
      </c>
      <c r="D15437" s="1" t="s">
        <v>17758</v>
      </c>
      <c r="E15437" s="1" t="s">
        <v>35025</v>
      </c>
    </row>
    <row r="15438" spans="1:5" x14ac:dyDescent="0.25">
      <c r="A15438" s="1" t="s">
        <v>21143</v>
      </c>
      <c r="B15438" s="1" t="s">
        <v>35021</v>
      </c>
      <c r="D15438" s="1" t="s">
        <v>16079</v>
      </c>
      <c r="E15438" s="1" t="s">
        <v>35025</v>
      </c>
    </row>
    <row r="15439" spans="1:5" x14ac:dyDescent="0.25">
      <c r="A15439" s="1" t="s">
        <v>26112</v>
      </c>
      <c r="B15439" s="1" t="s">
        <v>35021</v>
      </c>
      <c r="D15439" s="1" t="s">
        <v>16079</v>
      </c>
      <c r="E15439" s="1" t="s">
        <v>35025</v>
      </c>
    </row>
    <row r="15440" spans="1:5" x14ac:dyDescent="0.25">
      <c r="A15440" s="1" t="s">
        <v>26112</v>
      </c>
      <c r="B15440" s="1" t="s">
        <v>35021</v>
      </c>
      <c r="D15440" s="1" t="s">
        <v>16079</v>
      </c>
      <c r="E15440" s="1" t="s">
        <v>35025</v>
      </c>
    </row>
    <row r="15441" spans="1:5" x14ac:dyDescent="0.25">
      <c r="A15441" s="1" t="s">
        <v>26112</v>
      </c>
      <c r="B15441" s="1" t="s">
        <v>35021</v>
      </c>
      <c r="D15441" s="1" t="s">
        <v>1048</v>
      </c>
      <c r="E15441" s="1" t="s">
        <v>35025</v>
      </c>
    </row>
    <row r="15442" spans="1:5" x14ac:dyDescent="0.25">
      <c r="A15442" s="1" t="s">
        <v>4440</v>
      </c>
      <c r="B15442" s="1" t="s">
        <v>35021</v>
      </c>
      <c r="D15442" s="1" t="s">
        <v>1048</v>
      </c>
      <c r="E15442" s="1" t="s">
        <v>35025</v>
      </c>
    </row>
    <row r="15443" spans="1:5" x14ac:dyDescent="0.25">
      <c r="A15443" s="1" t="s">
        <v>4440</v>
      </c>
      <c r="B15443" s="1" t="s">
        <v>35021</v>
      </c>
      <c r="D15443" s="1" t="s">
        <v>1048</v>
      </c>
      <c r="E15443" s="1" t="s">
        <v>35025</v>
      </c>
    </row>
    <row r="15444" spans="1:5" x14ac:dyDescent="0.25">
      <c r="A15444" s="1" t="s">
        <v>4440</v>
      </c>
      <c r="B15444" s="1" t="s">
        <v>35021</v>
      </c>
      <c r="D15444" s="1" t="s">
        <v>24651</v>
      </c>
      <c r="E15444" s="1" t="s">
        <v>35025</v>
      </c>
    </row>
    <row r="15445" spans="1:5" x14ac:dyDescent="0.25">
      <c r="A15445" s="1" t="s">
        <v>4440</v>
      </c>
      <c r="B15445" s="1" t="s">
        <v>35021</v>
      </c>
      <c r="D15445" s="1" t="s">
        <v>364</v>
      </c>
      <c r="E15445" s="1" t="s">
        <v>35025</v>
      </c>
    </row>
    <row r="15446" spans="1:5" x14ac:dyDescent="0.25">
      <c r="A15446" s="1" t="s">
        <v>15368</v>
      </c>
      <c r="B15446" s="1" t="s">
        <v>35021</v>
      </c>
      <c r="D15446" s="1" t="s">
        <v>364</v>
      </c>
      <c r="E15446" s="1" t="s">
        <v>35025</v>
      </c>
    </row>
    <row r="15447" spans="1:5" x14ac:dyDescent="0.25">
      <c r="A15447" s="1" t="s">
        <v>27064</v>
      </c>
      <c r="B15447" s="1" t="s">
        <v>35021</v>
      </c>
      <c r="D15447" s="1" t="s">
        <v>28929</v>
      </c>
      <c r="E15447" s="1" t="s">
        <v>35025</v>
      </c>
    </row>
    <row r="15448" spans="1:5" x14ac:dyDescent="0.25">
      <c r="A15448" s="1" t="s">
        <v>27064</v>
      </c>
      <c r="B15448" s="1" t="s">
        <v>35021</v>
      </c>
      <c r="D15448" s="1" t="s">
        <v>1210</v>
      </c>
      <c r="E15448" s="1" t="s">
        <v>35025</v>
      </c>
    </row>
    <row r="15449" spans="1:5" x14ac:dyDescent="0.25">
      <c r="A15449" s="1" t="s">
        <v>8698</v>
      </c>
      <c r="B15449" s="1" t="s">
        <v>35021</v>
      </c>
      <c r="D15449" s="1" t="s">
        <v>1210</v>
      </c>
      <c r="E15449" s="1" t="s">
        <v>35025</v>
      </c>
    </row>
    <row r="15450" spans="1:5" x14ac:dyDescent="0.25">
      <c r="A15450" s="1" t="s">
        <v>8698</v>
      </c>
      <c r="B15450" s="1" t="s">
        <v>35021</v>
      </c>
      <c r="D15450" s="1" t="s">
        <v>522</v>
      </c>
      <c r="E15450" s="1" t="s">
        <v>35025</v>
      </c>
    </row>
    <row r="15451" spans="1:5" x14ac:dyDescent="0.25">
      <c r="A15451" s="1" t="s">
        <v>8698</v>
      </c>
      <c r="B15451" s="1" t="s">
        <v>35021</v>
      </c>
      <c r="D15451" s="1" t="s">
        <v>522</v>
      </c>
      <c r="E15451" s="1" t="s">
        <v>35025</v>
      </c>
    </row>
    <row r="15452" spans="1:5" x14ac:dyDescent="0.25">
      <c r="A15452" s="1" t="s">
        <v>8698</v>
      </c>
      <c r="B15452" s="1" t="s">
        <v>35021</v>
      </c>
      <c r="D15452" s="1" t="s">
        <v>6948</v>
      </c>
      <c r="E15452" s="1" t="s">
        <v>35025</v>
      </c>
    </row>
    <row r="15453" spans="1:5" x14ac:dyDescent="0.25">
      <c r="A15453" s="1" t="s">
        <v>8698</v>
      </c>
      <c r="B15453" s="1" t="s">
        <v>35021</v>
      </c>
      <c r="D15453" s="1" t="s">
        <v>1761</v>
      </c>
      <c r="E15453" s="1" t="s">
        <v>35025</v>
      </c>
    </row>
    <row r="15454" spans="1:5" x14ac:dyDescent="0.25">
      <c r="A15454" s="1" t="s">
        <v>8698</v>
      </c>
      <c r="B15454" s="1" t="s">
        <v>35021</v>
      </c>
      <c r="D15454" s="1" t="s">
        <v>22552</v>
      </c>
      <c r="E15454" s="1" t="s">
        <v>35025</v>
      </c>
    </row>
    <row r="15455" spans="1:5" x14ac:dyDescent="0.25">
      <c r="A15455" s="1" t="s">
        <v>8698</v>
      </c>
      <c r="B15455" s="1" t="s">
        <v>35021</v>
      </c>
      <c r="D15455" s="1" t="s">
        <v>18448</v>
      </c>
      <c r="E15455" s="1" t="s">
        <v>35025</v>
      </c>
    </row>
    <row r="15456" spans="1:5" x14ac:dyDescent="0.25">
      <c r="A15456" s="1" t="s">
        <v>8698</v>
      </c>
      <c r="B15456" s="1" t="s">
        <v>35021</v>
      </c>
      <c r="D15456" s="1" t="s">
        <v>18448</v>
      </c>
      <c r="E15456" s="1" t="s">
        <v>35025</v>
      </c>
    </row>
    <row r="15457" spans="1:5" x14ac:dyDescent="0.25">
      <c r="A15457" s="1" t="s">
        <v>8698</v>
      </c>
      <c r="B15457" s="1" t="s">
        <v>35021</v>
      </c>
      <c r="D15457" s="1" t="s">
        <v>18448</v>
      </c>
      <c r="E15457" s="1" t="s">
        <v>35025</v>
      </c>
    </row>
    <row r="15458" spans="1:5" x14ac:dyDescent="0.25">
      <c r="A15458" s="1" t="s">
        <v>8698</v>
      </c>
      <c r="B15458" s="1" t="s">
        <v>35021</v>
      </c>
      <c r="D15458" s="1" t="s">
        <v>18448</v>
      </c>
      <c r="E15458" s="1" t="s">
        <v>35025</v>
      </c>
    </row>
    <row r="15459" spans="1:5" x14ac:dyDescent="0.25">
      <c r="A15459" s="1" t="s">
        <v>8698</v>
      </c>
      <c r="B15459" s="1" t="s">
        <v>35021</v>
      </c>
      <c r="D15459" s="1" t="s">
        <v>17330</v>
      </c>
      <c r="E15459" s="1" t="s">
        <v>35025</v>
      </c>
    </row>
    <row r="15460" spans="1:5" x14ac:dyDescent="0.25">
      <c r="A15460" s="1" t="s">
        <v>8698</v>
      </c>
      <c r="B15460" s="1" t="s">
        <v>35021</v>
      </c>
      <c r="D15460" s="1" t="s">
        <v>18137</v>
      </c>
      <c r="E15460" s="1" t="s">
        <v>35025</v>
      </c>
    </row>
    <row r="15461" spans="1:5" x14ac:dyDescent="0.25">
      <c r="A15461" s="1" t="s">
        <v>8698</v>
      </c>
      <c r="B15461" s="1" t="s">
        <v>35021</v>
      </c>
      <c r="D15461" s="1" t="s">
        <v>18137</v>
      </c>
      <c r="E15461" s="1" t="s">
        <v>35025</v>
      </c>
    </row>
    <row r="15462" spans="1:5" x14ac:dyDescent="0.25">
      <c r="A15462" s="1" t="s">
        <v>2971</v>
      </c>
      <c r="B15462" s="1" t="s">
        <v>35021</v>
      </c>
      <c r="D15462" s="1" t="s">
        <v>18137</v>
      </c>
      <c r="E15462" s="1" t="s">
        <v>35025</v>
      </c>
    </row>
    <row r="15463" spans="1:5" x14ac:dyDescent="0.25">
      <c r="A15463" s="1" t="s">
        <v>2971</v>
      </c>
      <c r="B15463" s="1" t="s">
        <v>35021</v>
      </c>
      <c r="D15463" s="1" t="s">
        <v>18137</v>
      </c>
      <c r="E15463" s="1" t="s">
        <v>35025</v>
      </c>
    </row>
    <row r="15464" spans="1:5" x14ac:dyDescent="0.25">
      <c r="A15464" s="1" t="s">
        <v>2971</v>
      </c>
      <c r="B15464" s="1" t="s">
        <v>35021</v>
      </c>
      <c r="D15464" s="1" t="s">
        <v>3011</v>
      </c>
      <c r="E15464" s="1" t="s">
        <v>35025</v>
      </c>
    </row>
    <row r="15465" spans="1:5" x14ac:dyDescent="0.25">
      <c r="A15465" s="1" t="s">
        <v>2971</v>
      </c>
      <c r="B15465" s="1" t="s">
        <v>35021</v>
      </c>
      <c r="D15465" s="1" t="s">
        <v>3011</v>
      </c>
      <c r="E15465" s="1" t="s">
        <v>35025</v>
      </c>
    </row>
    <row r="15466" spans="1:5" x14ac:dyDescent="0.25">
      <c r="A15466" s="1" t="s">
        <v>2971</v>
      </c>
      <c r="B15466" s="1" t="s">
        <v>35021</v>
      </c>
      <c r="D15466" s="1" t="s">
        <v>3011</v>
      </c>
      <c r="E15466" s="1" t="s">
        <v>35025</v>
      </c>
    </row>
    <row r="15467" spans="1:5" x14ac:dyDescent="0.25">
      <c r="A15467" s="1" t="s">
        <v>2971</v>
      </c>
      <c r="B15467" s="1" t="s">
        <v>35021</v>
      </c>
      <c r="D15467" s="1" t="s">
        <v>3011</v>
      </c>
      <c r="E15467" s="1" t="s">
        <v>35025</v>
      </c>
    </row>
    <row r="15468" spans="1:5" x14ac:dyDescent="0.25">
      <c r="A15468" s="1" t="s">
        <v>2971</v>
      </c>
      <c r="B15468" s="1" t="s">
        <v>35021</v>
      </c>
      <c r="D15468" s="1" t="s">
        <v>2111</v>
      </c>
      <c r="E15468" s="1" t="s">
        <v>35025</v>
      </c>
    </row>
    <row r="15469" spans="1:5" x14ac:dyDescent="0.25">
      <c r="A15469" s="1" t="s">
        <v>2971</v>
      </c>
      <c r="B15469" s="1" t="s">
        <v>35021</v>
      </c>
      <c r="D15469" s="1" t="s">
        <v>2111</v>
      </c>
      <c r="E15469" s="1" t="s">
        <v>35025</v>
      </c>
    </row>
    <row r="15470" spans="1:5" x14ac:dyDescent="0.25">
      <c r="A15470" s="1" t="s">
        <v>2971</v>
      </c>
      <c r="B15470" s="1" t="s">
        <v>35021</v>
      </c>
      <c r="D15470" s="1" t="s">
        <v>2111</v>
      </c>
      <c r="E15470" s="1" t="s">
        <v>35025</v>
      </c>
    </row>
    <row r="15471" spans="1:5" x14ac:dyDescent="0.25">
      <c r="A15471" s="1" t="s">
        <v>2971</v>
      </c>
      <c r="B15471" s="1" t="s">
        <v>35021</v>
      </c>
      <c r="D15471" s="1" t="s">
        <v>2111</v>
      </c>
      <c r="E15471" s="1" t="s">
        <v>35025</v>
      </c>
    </row>
    <row r="15472" spans="1:5" x14ac:dyDescent="0.25">
      <c r="A15472" s="1" t="s">
        <v>2971</v>
      </c>
      <c r="B15472" s="1" t="s">
        <v>35021</v>
      </c>
      <c r="D15472" s="1" t="s">
        <v>2111</v>
      </c>
      <c r="E15472" s="1" t="s">
        <v>35025</v>
      </c>
    </row>
    <row r="15473" spans="1:5" x14ac:dyDescent="0.25">
      <c r="A15473" s="1" t="s">
        <v>24357</v>
      </c>
      <c r="B15473" s="1" t="s">
        <v>35021</v>
      </c>
      <c r="D15473" s="1" t="s">
        <v>34551</v>
      </c>
      <c r="E15473" s="1" t="s">
        <v>35025</v>
      </c>
    </row>
    <row r="15474" spans="1:5" x14ac:dyDescent="0.25">
      <c r="A15474" s="1" t="s">
        <v>24357</v>
      </c>
      <c r="B15474" s="1" t="s">
        <v>35021</v>
      </c>
      <c r="D15474" s="1" t="s">
        <v>18042</v>
      </c>
      <c r="E15474" s="1" t="s">
        <v>35025</v>
      </c>
    </row>
    <row r="15475" spans="1:5" x14ac:dyDescent="0.25">
      <c r="A15475" s="1" t="s">
        <v>2730</v>
      </c>
      <c r="B15475" s="1" t="s">
        <v>35021</v>
      </c>
      <c r="D15475" s="1" t="s">
        <v>4726</v>
      </c>
      <c r="E15475" s="1" t="s">
        <v>35025</v>
      </c>
    </row>
    <row r="15476" spans="1:5" x14ac:dyDescent="0.25">
      <c r="A15476" s="1" t="s">
        <v>2730</v>
      </c>
      <c r="B15476" s="1" t="s">
        <v>35021</v>
      </c>
      <c r="D15476" s="1" t="s">
        <v>4726</v>
      </c>
      <c r="E15476" s="1" t="s">
        <v>35025</v>
      </c>
    </row>
    <row r="15477" spans="1:5" x14ac:dyDescent="0.25">
      <c r="A15477" s="1" t="s">
        <v>31737</v>
      </c>
      <c r="B15477" s="1" t="s">
        <v>35021</v>
      </c>
      <c r="D15477" s="1" t="s">
        <v>4726</v>
      </c>
      <c r="E15477" s="1" t="s">
        <v>35025</v>
      </c>
    </row>
    <row r="15478" spans="1:5" x14ac:dyDescent="0.25">
      <c r="A15478" s="1" t="s">
        <v>7813</v>
      </c>
      <c r="B15478" s="1" t="s">
        <v>35021</v>
      </c>
      <c r="D15478" s="1" t="s">
        <v>4726</v>
      </c>
      <c r="E15478" s="1" t="s">
        <v>35025</v>
      </c>
    </row>
    <row r="15479" spans="1:5" x14ac:dyDescent="0.25">
      <c r="A15479" s="1" t="s">
        <v>32469</v>
      </c>
      <c r="B15479" s="1" t="s">
        <v>35021</v>
      </c>
      <c r="D15479" s="1" t="s">
        <v>5447</v>
      </c>
      <c r="E15479" s="1" t="s">
        <v>35025</v>
      </c>
    </row>
    <row r="15480" spans="1:5" x14ac:dyDescent="0.25">
      <c r="A15480" s="1" t="s">
        <v>11476</v>
      </c>
      <c r="B15480" s="1" t="s">
        <v>35021</v>
      </c>
      <c r="D15480" s="1" t="s">
        <v>5447</v>
      </c>
      <c r="E15480" s="1" t="s">
        <v>35025</v>
      </c>
    </row>
    <row r="15481" spans="1:5" x14ac:dyDescent="0.25">
      <c r="A15481" s="1" t="s">
        <v>11921</v>
      </c>
      <c r="B15481" s="1" t="s">
        <v>35021</v>
      </c>
      <c r="D15481" s="1" t="s">
        <v>21077</v>
      </c>
      <c r="E15481" s="1" t="s">
        <v>35025</v>
      </c>
    </row>
    <row r="15482" spans="1:5" x14ac:dyDescent="0.25">
      <c r="A15482" s="1" t="s">
        <v>11921</v>
      </c>
      <c r="B15482" s="1" t="s">
        <v>35021</v>
      </c>
      <c r="D15482" s="1" t="s">
        <v>21077</v>
      </c>
      <c r="E15482" s="1" t="s">
        <v>35025</v>
      </c>
    </row>
    <row r="15483" spans="1:5" x14ac:dyDescent="0.25">
      <c r="A15483" s="1" t="s">
        <v>9499</v>
      </c>
      <c r="B15483" s="1" t="s">
        <v>35021</v>
      </c>
      <c r="D15483" s="1" t="s">
        <v>21077</v>
      </c>
      <c r="E15483" s="1" t="s">
        <v>35025</v>
      </c>
    </row>
    <row r="15484" spans="1:5" x14ac:dyDescent="0.25">
      <c r="A15484" s="1" t="s">
        <v>9499</v>
      </c>
      <c r="B15484" s="1" t="s">
        <v>35021</v>
      </c>
      <c r="D15484" s="1" t="s">
        <v>33658</v>
      </c>
      <c r="E15484" s="1" t="s">
        <v>35025</v>
      </c>
    </row>
    <row r="15485" spans="1:5" x14ac:dyDescent="0.25">
      <c r="A15485" s="1" t="s">
        <v>9499</v>
      </c>
      <c r="B15485" s="1" t="s">
        <v>35021</v>
      </c>
      <c r="D15485" s="1" t="s">
        <v>10352</v>
      </c>
      <c r="E15485" s="1" t="s">
        <v>35025</v>
      </c>
    </row>
    <row r="15486" spans="1:5" x14ac:dyDescent="0.25">
      <c r="A15486" s="1" t="s">
        <v>9499</v>
      </c>
      <c r="B15486" s="1" t="s">
        <v>35021</v>
      </c>
      <c r="D15486" s="1" t="s">
        <v>10352</v>
      </c>
      <c r="E15486" s="1" t="s">
        <v>35025</v>
      </c>
    </row>
    <row r="15487" spans="1:5" x14ac:dyDescent="0.25">
      <c r="A15487" s="1" t="s">
        <v>33334</v>
      </c>
      <c r="B15487" s="1" t="s">
        <v>35021</v>
      </c>
      <c r="D15487" s="1" t="s">
        <v>10352</v>
      </c>
      <c r="E15487" s="1" t="s">
        <v>35025</v>
      </c>
    </row>
    <row r="15488" spans="1:5" x14ac:dyDescent="0.25">
      <c r="A15488" s="1" t="s">
        <v>31089</v>
      </c>
      <c r="B15488" s="1" t="s">
        <v>35021</v>
      </c>
      <c r="D15488" s="1" t="s">
        <v>10356</v>
      </c>
      <c r="E15488" s="1" t="s">
        <v>35025</v>
      </c>
    </row>
    <row r="15489" spans="1:5" x14ac:dyDescent="0.25">
      <c r="A15489" s="1" t="s">
        <v>31089</v>
      </c>
      <c r="B15489" s="1" t="s">
        <v>35021</v>
      </c>
      <c r="D15489" s="1" t="s">
        <v>10356</v>
      </c>
      <c r="E15489" s="1" t="s">
        <v>35025</v>
      </c>
    </row>
    <row r="15490" spans="1:5" x14ac:dyDescent="0.25">
      <c r="A15490" s="1" t="s">
        <v>31089</v>
      </c>
      <c r="B15490" s="1" t="s">
        <v>35021</v>
      </c>
      <c r="D15490" s="1" t="s">
        <v>10356</v>
      </c>
      <c r="E15490" s="1" t="s">
        <v>35025</v>
      </c>
    </row>
    <row r="15491" spans="1:5" x14ac:dyDescent="0.25">
      <c r="A15491" s="1" t="s">
        <v>31089</v>
      </c>
      <c r="B15491" s="1" t="s">
        <v>35021</v>
      </c>
      <c r="D15491" s="1" t="s">
        <v>10359</v>
      </c>
      <c r="E15491" s="1" t="s">
        <v>35025</v>
      </c>
    </row>
    <row r="15492" spans="1:5" x14ac:dyDescent="0.25">
      <c r="A15492" s="1" t="s">
        <v>31089</v>
      </c>
      <c r="B15492" s="1" t="s">
        <v>35021</v>
      </c>
      <c r="D15492" s="1" t="s">
        <v>10359</v>
      </c>
      <c r="E15492" s="1" t="s">
        <v>35025</v>
      </c>
    </row>
    <row r="15493" spans="1:5" x14ac:dyDescent="0.25">
      <c r="A15493" s="1" t="s">
        <v>18113</v>
      </c>
      <c r="B15493" s="1" t="s">
        <v>35021</v>
      </c>
      <c r="D15493" s="1" t="s">
        <v>10359</v>
      </c>
      <c r="E15493" s="1" t="s">
        <v>35025</v>
      </c>
    </row>
    <row r="15494" spans="1:5" x14ac:dyDescent="0.25">
      <c r="A15494" s="1" t="s">
        <v>18113</v>
      </c>
      <c r="B15494" s="1" t="s">
        <v>35021</v>
      </c>
      <c r="D15494" s="1" t="s">
        <v>10359</v>
      </c>
      <c r="E15494" s="1" t="s">
        <v>35025</v>
      </c>
    </row>
    <row r="15495" spans="1:5" x14ac:dyDescent="0.25">
      <c r="A15495" s="1" t="s">
        <v>18113</v>
      </c>
      <c r="B15495" s="1" t="s">
        <v>35021</v>
      </c>
      <c r="D15495" s="1" t="s">
        <v>10359</v>
      </c>
      <c r="E15495" s="1" t="s">
        <v>35025</v>
      </c>
    </row>
    <row r="15496" spans="1:5" x14ac:dyDescent="0.25">
      <c r="A15496" s="1" t="s">
        <v>18113</v>
      </c>
      <c r="B15496" s="1" t="s">
        <v>35021</v>
      </c>
      <c r="D15496" s="1" t="s">
        <v>10357</v>
      </c>
      <c r="E15496" s="1" t="s">
        <v>35025</v>
      </c>
    </row>
    <row r="15497" spans="1:5" x14ac:dyDescent="0.25">
      <c r="A15497" s="1" t="s">
        <v>18113</v>
      </c>
      <c r="B15497" s="1" t="s">
        <v>35021</v>
      </c>
      <c r="D15497" s="1" t="s">
        <v>10357</v>
      </c>
      <c r="E15497" s="1" t="s">
        <v>35025</v>
      </c>
    </row>
    <row r="15498" spans="1:5" x14ac:dyDescent="0.25">
      <c r="A15498" s="1" t="s">
        <v>18113</v>
      </c>
      <c r="B15498" s="1" t="s">
        <v>35021</v>
      </c>
      <c r="D15498" s="1" t="s">
        <v>10357</v>
      </c>
      <c r="E15498" s="1" t="s">
        <v>35025</v>
      </c>
    </row>
    <row r="15499" spans="1:5" x14ac:dyDescent="0.25">
      <c r="A15499" s="1" t="s">
        <v>18113</v>
      </c>
      <c r="B15499" s="1" t="s">
        <v>35021</v>
      </c>
      <c r="D15499" s="1" t="s">
        <v>5833</v>
      </c>
      <c r="E15499" s="1" t="s">
        <v>35025</v>
      </c>
    </row>
    <row r="15500" spans="1:5" x14ac:dyDescent="0.25">
      <c r="A15500" s="1" t="s">
        <v>18113</v>
      </c>
      <c r="B15500" s="1" t="s">
        <v>35021</v>
      </c>
      <c r="D15500" s="1" t="s">
        <v>5833</v>
      </c>
      <c r="E15500" s="1" t="s">
        <v>35025</v>
      </c>
    </row>
    <row r="15501" spans="1:5" x14ac:dyDescent="0.25">
      <c r="A15501" s="1" t="s">
        <v>18113</v>
      </c>
      <c r="B15501" s="1" t="s">
        <v>35021</v>
      </c>
      <c r="D15501" s="1" t="s">
        <v>5833</v>
      </c>
      <c r="E15501" s="1" t="s">
        <v>35025</v>
      </c>
    </row>
    <row r="15502" spans="1:5" x14ac:dyDescent="0.25">
      <c r="A15502" s="1" t="s">
        <v>32079</v>
      </c>
      <c r="B15502" s="1" t="s">
        <v>35021</v>
      </c>
      <c r="D15502" s="1" t="s">
        <v>5833</v>
      </c>
      <c r="E15502" s="1" t="s">
        <v>35025</v>
      </c>
    </row>
    <row r="15503" spans="1:5" x14ac:dyDescent="0.25">
      <c r="A15503" s="1" t="s">
        <v>18752</v>
      </c>
      <c r="B15503" s="1" t="s">
        <v>35021</v>
      </c>
      <c r="D15503" s="1" t="s">
        <v>10354</v>
      </c>
      <c r="E15503" s="1" t="s">
        <v>35025</v>
      </c>
    </row>
    <row r="15504" spans="1:5" x14ac:dyDescent="0.25">
      <c r="A15504" s="1" t="s">
        <v>18752</v>
      </c>
      <c r="B15504" s="1" t="s">
        <v>35021</v>
      </c>
      <c r="D15504" s="1" t="s">
        <v>10354</v>
      </c>
      <c r="E15504" s="1" t="s">
        <v>35025</v>
      </c>
    </row>
    <row r="15505" spans="1:5" x14ac:dyDescent="0.25">
      <c r="A15505" s="1" t="s">
        <v>18752</v>
      </c>
      <c r="B15505" s="1" t="s">
        <v>35021</v>
      </c>
      <c r="D15505" s="1" t="s">
        <v>10354</v>
      </c>
      <c r="E15505" s="1" t="s">
        <v>35025</v>
      </c>
    </row>
    <row r="15506" spans="1:5" x14ac:dyDescent="0.25">
      <c r="A15506" s="1" t="s">
        <v>18752</v>
      </c>
      <c r="B15506" s="1" t="s">
        <v>35021</v>
      </c>
      <c r="D15506" s="1" t="s">
        <v>2857</v>
      </c>
      <c r="E15506" s="1" t="s">
        <v>35025</v>
      </c>
    </row>
    <row r="15507" spans="1:5" x14ac:dyDescent="0.25">
      <c r="A15507" s="1" t="s">
        <v>18752</v>
      </c>
      <c r="B15507" s="1" t="s">
        <v>35021</v>
      </c>
      <c r="D15507" s="1" t="s">
        <v>2857</v>
      </c>
      <c r="E15507" s="1" t="s">
        <v>35025</v>
      </c>
    </row>
    <row r="15508" spans="1:5" x14ac:dyDescent="0.25">
      <c r="A15508" s="1" t="s">
        <v>18752</v>
      </c>
      <c r="B15508" s="1" t="s">
        <v>35021</v>
      </c>
      <c r="D15508" s="1" t="s">
        <v>2857</v>
      </c>
      <c r="E15508" s="1" t="s">
        <v>35025</v>
      </c>
    </row>
    <row r="15509" spans="1:5" x14ac:dyDescent="0.25">
      <c r="A15509" s="1" t="s">
        <v>18752</v>
      </c>
      <c r="B15509" s="1" t="s">
        <v>35021</v>
      </c>
      <c r="D15509" s="1" t="s">
        <v>2857</v>
      </c>
      <c r="E15509" s="1" t="s">
        <v>35025</v>
      </c>
    </row>
    <row r="15510" spans="1:5" x14ac:dyDescent="0.25">
      <c r="A15510" s="1" t="s">
        <v>18752</v>
      </c>
      <c r="B15510" s="1" t="s">
        <v>35021</v>
      </c>
      <c r="D15510" s="1" t="s">
        <v>2857</v>
      </c>
      <c r="E15510" s="1" t="s">
        <v>35025</v>
      </c>
    </row>
    <row r="15511" spans="1:5" x14ac:dyDescent="0.25">
      <c r="A15511" s="1" t="s">
        <v>18752</v>
      </c>
      <c r="B15511" s="1" t="s">
        <v>35021</v>
      </c>
      <c r="D15511" s="1" t="s">
        <v>1341</v>
      </c>
      <c r="E15511" s="1" t="s">
        <v>35025</v>
      </c>
    </row>
    <row r="15512" spans="1:5" x14ac:dyDescent="0.25">
      <c r="A15512" s="1" t="s">
        <v>21661</v>
      </c>
      <c r="B15512" s="1" t="s">
        <v>35021</v>
      </c>
      <c r="D15512" s="1" t="s">
        <v>1341</v>
      </c>
      <c r="E15512" s="1" t="s">
        <v>35025</v>
      </c>
    </row>
    <row r="15513" spans="1:5" x14ac:dyDescent="0.25">
      <c r="A15513" s="1" t="s">
        <v>8780</v>
      </c>
      <c r="B15513" s="1" t="s">
        <v>35021</v>
      </c>
      <c r="D15513" s="1" t="s">
        <v>1341</v>
      </c>
      <c r="E15513" s="1" t="s">
        <v>35025</v>
      </c>
    </row>
    <row r="15514" spans="1:5" x14ac:dyDescent="0.25">
      <c r="A15514" s="1" t="s">
        <v>2973</v>
      </c>
      <c r="B15514" s="1" t="s">
        <v>35021</v>
      </c>
      <c r="D15514" s="1" t="s">
        <v>1341</v>
      </c>
      <c r="E15514" s="1" t="s">
        <v>35025</v>
      </c>
    </row>
    <row r="15515" spans="1:5" x14ac:dyDescent="0.25">
      <c r="A15515" s="1" t="s">
        <v>2973</v>
      </c>
      <c r="B15515" s="1" t="s">
        <v>35021</v>
      </c>
      <c r="D15515" s="1" t="s">
        <v>1967</v>
      </c>
      <c r="E15515" s="1" t="s">
        <v>35025</v>
      </c>
    </row>
    <row r="15516" spans="1:5" x14ac:dyDescent="0.25">
      <c r="A15516" s="1" t="s">
        <v>14835</v>
      </c>
      <c r="B15516" s="1" t="s">
        <v>35021</v>
      </c>
      <c r="D15516" s="1" t="s">
        <v>1967</v>
      </c>
      <c r="E15516" s="1" t="s">
        <v>35025</v>
      </c>
    </row>
    <row r="15517" spans="1:5" x14ac:dyDescent="0.25">
      <c r="A15517" s="1" t="s">
        <v>439</v>
      </c>
      <c r="B15517" s="1" t="s">
        <v>35021</v>
      </c>
      <c r="D15517" s="1" t="s">
        <v>1322</v>
      </c>
      <c r="E15517" s="1" t="s">
        <v>35025</v>
      </c>
    </row>
    <row r="15518" spans="1:5" x14ac:dyDescent="0.25">
      <c r="A15518" s="1" t="s">
        <v>32733</v>
      </c>
      <c r="B15518" s="1" t="s">
        <v>35021</v>
      </c>
      <c r="D15518" s="1" t="s">
        <v>1322</v>
      </c>
      <c r="E15518" s="1" t="s">
        <v>35025</v>
      </c>
    </row>
    <row r="15519" spans="1:5" x14ac:dyDescent="0.25">
      <c r="A15519" s="1" t="s">
        <v>31852</v>
      </c>
      <c r="B15519" s="1" t="s">
        <v>35021</v>
      </c>
      <c r="D15519" s="1" t="s">
        <v>1322</v>
      </c>
      <c r="E15519" s="1" t="s">
        <v>35025</v>
      </c>
    </row>
    <row r="15520" spans="1:5" x14ac:dyDescent="0.25">
      <c r="A15520" s="1" t="s">
        <v>31852</v>
      </c>
      <c r="B15520" s="1" t="s">
        <v>35021</v>
      </c>
      <c r="D15520" s="1" t="s">
        <v>1322</v>
      </c>
      <c r="E15520" s="1" t="s">
        <v>35025</v>
      </c>
    </row>
    <row r="15521" spans="1:5" x14ac:dyDescent="0.25">
      <c r="A15521" s="1" t="s">
        <v>31852</v>
      </c>
      <c r="B15521" s="1" t="s">
        <v>35021</v>
      </c>
      <c r="D15521" s="1" t="s">
        <v>12025</v>
      </c>
      <c r="E15521" s="1" t="s">
        <v>35025</v>
      </c>
    </row>
    <row r="15522" spans="1:5" x14ac:dyDescent="0.25">
      <c r="A15522" s="1" t="s">
        <v>29740</v>
      </c>
      <c r="B15522" s="1" t="s">
        <v>35021</v>
      </c>
      <c r="D15522" s="1" t="s">
        <v>11407</v>
      </c>
      <c r="E15522" s="1" t="s">
        <v>35025</v>
      </c>
    </row>
    <row r="15523" spans="1:5" x14ac:dyDescent="0.25">
      <c r="A15523" s="1" t="s">
        <v>31555</v>
      </c>
      <c r="B15523" s="1" t="s">
        <v>35021</v>
      </c>
      <c r="D15523" s="1" t="s">
        <v>11407</v>
      </c>
      <c r="E15523" s="1" t="s">
        <v>35025</v>
      </c>
    </row>
    <row r="15524" spans="1:5" x14ac:dyDescent="0.25">
      <c r="A15524" s="1" t="s">
        <v>10530</v>
      </c>
      <c r="B15524" s="1" t="s">
        <v>35021</v>
      </c>
      <c r="D15524" s="1" t="s">
        <v>2894</v>
      </c>
      <c r="E15524" s="1" t="s">
        <v>35025</v>
      </c>
    </row>
    <row r="15525" spans="1:5" x14ac:dyDescent="0.25">
      <c r="A15525" s="1" t="s">
        <v>10530</v>
      </c>
      <c r="B15525" s="1" t="s">
        <v>35021</v>
      </c>
      <c r="D15525" s="1" t="s">
        <v>3691</v>
      </c>
      <c r="E15525" s="1" t="s">
        <v>35025</v>
      </c>
    </row>
    <row r="15526" spans="1:5" x14ac:dyDescent="0.25">
      <c r="A15526" s="1" t="s">
        <v>10530</v>
      </c>
      <c r="B15526" s="1" t="s">
        <v>35021</v>
      </c>
      <c r="D15526" s="1" t="s">
        <v>4336</v>
      </c>
      <c r="E15526" s="1" t="s">
        <v>35025</v>
      </c>
    </row>
    <row r="15527" spans="1:5" x14ac:dyDescent="0.25">
      <c r="A15527" s="1" t="s">
        <v>10530</v>
      </c>
      <c r="B15527" s="1" t="s">
        <v>35021</v>
      </c>
      <c r="D15527" s="1" t="s">
        <v>23699</v>
      </c>
      <c r="E15527" s="1" t="s">
        <v>35025</v>
      </c>
    </row>
    <row r="15528" spans="1:5" x14ac:dyDescent="0.25">
      <c r="A15528" s="1" t="s">
        <v>10530</v>
      </c>
      <c r="B15528" s="1" t="s">
        <v>35021</v>
      </c>
      <c r="D15528" s="1" t="s">
        <v>15866</v>
      </c>
      <c r="E15528" s="1" t="s">
        <v>35025</v>
      </c>
    </row>
    <row r="15529" spans="1:5" x14ac:dyDescent="0.25">
      <c r="A15529" s="1" t="s">
        <v>10530</v>
      </c>
      <c r="B15529" s="1" t="s">
        <v>35021</v>
      </c>
      <c r="D15529" s="1" t="s">
        <v>11157</v>
      </c>
      <c r="E15529" s="1" t="s">
        <v>35025</v>
      </c>
    </row>
    <row r="15530" spans="1:5" x14ac:dyDescent="0.25">
      <c r="A15530" s="1" t="s">
        <v>32553</v>
      </c>
      <c r="B15530" s="1" t="s">
        <v>35021</v>
      </c>
      <c r="D15530" s="1" t="s">
        <v>11157</v>
      </c>
      <c r="E15530" s="1" t="s">
        <v>35025</v>
      </c>
    </row>
    <row r="15531" spans="1:5" x14ac:dyDescent="0.25">
      <c r="A15531" s="1" t="s">
        <v>9429</v>
      </c>
      <c r="B15531" s="1" t="s">
        <v>35021</v>
      </c>
      <c r="D15531" s="1" t="s">
        <v>15993</v>
      </c>
      <c r="E15531" s="1" t="s">
        <v>35025</v>
      </c>
    </row>
    <row r="15532" spans="1:5" x14ac:dyDescent="0.25">
      <c r="A15532" s="1" t="s">
        <v>9429</v>
      </c>
      <c r="B15532" s="1" t="s">
        <v>35021</v>
      </c>
      <c r="D15532" s="1" t="s">
        <v>15993</v>
      </c>
      <c r="E15532" s="1" t="s">
        <v>35025</v>
      </c>
    </row>
    <row r="15533" spans="1:5" x14ac:dyDescent="0.25">
      <c r="A15533" s="1" t="s">
        <v>9429</v>
      </c>
      <c r="B15533" s="1" t="s">
        <v>35021</v>
      </c>
      <c r="D15533" s="1" t="s">
        <v>23671</v>
      </c>
      <c r="E15533" s="1" t="s">
        <v>35025</v>
      </c>
    </row>
    <row r="15534" spans="1:5" x14ac:dyDescent="0.25">
      <c r="A15534" s="1" t="s">
        <v>15089</v>
      </c>
      <c r="B15534" s="1" t="s">
        <v>35021</v>
      </c>
      <c r="D15534" s="1" t="s">
        <v>23671</v>
      </c>
      <c r="E15534" s="1" t="s">
        <v>35025</v>
      </c>
    </row>
    <row r="15535" spans="1:5" x14ac:dyDescent="0.25">
      <c r="A15535" s="1" t="s">
        <v>15089</v>
      </c>
      <c r="B15535" s="1" t="s">
        <v>35021</v>
      </c>
      <c r="D15535" s="1" t="s">
        <v>23671</v>
      </c>
      <c r="E15535" s="1" t="s">
        <v>35025</v>
      </c>
    </row>
    <row r="15536" spans="1:5" x14ac:dyDescent="0.25">
      <c r="A15536" s="1" t="s">
        <v>15089</v>
      </c>
      <c r="B15536" s="1" t="s">
        <v>35021</v>
      </c>
      <c r="D15536" s="1" t="s">
        <v>13864</v>
      </c>
      <c r="E15536" s="1" t="s">
        <v>35025</v>
      </c>
    </row>
    <row r="15537" spans="1:5" x14ac:dyDescent="0.25">
      <c r="A15537" s="1" t="s">
        <v>15089</v>
      </c>
      <c r="B15537" s="1" t="s">
        <v>35021</v>
      </c>
      <c r="D15537" s="1" t="s">
        <v>11864</v>
      </c>
      <c r="E15537" s="1" t="s">
        <v>35025</v>
      </c>
    </row>
    <row r="15538" spans="1:5" x14ac:dyDescent="0.25">
      <c r="A15538" s="1" t="s">
        <v>7651</v>
      </c>
      <c r="B15538" s="1" t="s">
        <v>35021</v>
      </c>
      <c r="D15538" s="1" t="s">
        <v>8356</v>
      </c>
      <c r="E15538" s="1" t="s">
        <v>35025</v>
      </c>
    </row>
    <row r="15539" spans="1:5" x14ac:dyDescent="0.25">
      <c r="A15539" s="1" t="s">
        <v>7651</v>
      </c>
      <c r="B15539" s="1" t="s">
        <v>35021</v>
      </c>
      <c r="D15539" s="1" t="s">
        <v>5527</v>
      </c>
      <c r="E15539" s="1" t="s">
        <v>35025</v>
      </c>
    </row>
    <row r="15540" spans="1:5" x14ac:dyDescent="0.25">
      <c r="A15540" s="1" t="s">
        <v>7651</v>
      </c>
      <c r="B15540" s="1" t="s">
        <v>35021</v>
      </c>
      <c r="D15540" s="1" t="s">
        <v>12442</v>
      </c>
      <c r="E15540" s="1" t="s">
        <v>35025</v>
      </c>
    </row>
    <row r="15541" spans="1:5" x14ac:dyDescent="0.25">
      <c r="A15541" s="1" t="s">
        <v>7651</v>
      </c>
      <c r="B15541" s="1" t="s">
        <v>35021</v>
      </c>
      <c r="D15541" s="1" t="s">
        <v>33432</v>
      </c>
      <c r="E15541" s="1" t="s">
        <v>35025</v>
      </c>
    </row>
    <row r="15542" spans="1:5" x14ac:dyDescent="0.25">
      <c r="A15542" s="1" t="s">
        <v>7651</v>
      </c>
      <c r="B15542" s="1" t="s">
        <v>35021</v>
      </c>
      <c r="D15542" s="1" t="s">
        <v>24934</v>
      </c>
      <c r="E15542" s="1" t="s">
        <v>35025</v>
      </c>
    </row>
    <row r="15543" spans="1:5" x14ac:dyDescent="0.25">
      <c r="A15543" s="1" t="s">
        <v>7651</v>
      </c>
      <c r="B15543" s="1" t="s">
        <v>35021</v>
      </c>
      <c r="D15543" s="1" t="s">
        <v>24934</v>
      </c>
      <c r="E15543" s="1" t="s">
        <v>35025</v>
      </c>
    </row>
    <row r="15544" spans="1:5" x14ac:dyDescent="0.25">
      <c r="A15544" s="1" t="s">
        <v>11868</v>
      </c>
      <c r="B15544" s="1" t="s">
        <v>35021</v>
      </c>
      <c r="D15544" s="1" t="s">
        <v>24934</v>
      </c>
      <c r="E15544" s="1" t="s">
        <v>35025</v>
      </c>
    </row>
    <row r="15545" spans="1:5" x14ac:dyDescent="0.25">
      <c r="A15545" s="1" t="s">
        <v>11868</v>
      </c>
      <c r="B15545" s="1" t="s">
        <v>35021</v>
      </c>
      <c r="D15545" s="1" t="s">
        <v>10372</v>
      </c>
      <c r="E15545" s="1" t="s">
        <v>35025</v>
      </c>
    </row>
    <row r="15546" spans="1:5" x14ac:dyDescent="0.25">
      <c r="A15546" s="1" t="s">
        <v>11868</v>
      </c>
      <c r="B15546" s="1" t="s">
        <v>35021</v>
      </c>
      <c r="D15546" s="1" t="s">
        <v>10372</v>
      </c>
      <c r="E15546" s="1" t="s">
        <v>35025</v>
      </c>
    </row>
    <row r="15547" spans="1:5" x14ac:dyDescent="0.25">
      <c r="A15547" s="1" t="s">
        <v>11868</v>
      </c>
      <c r="B15547" s="1" t="s">
        <v>35021</v>
      </c>
      <c r="D15547" s="1" t="s">
        <v>16388</v>
      </c>
      <c r="E15547" s="1" t="s">
        <v>35025</v>
      </c>
    </row>
    <row r="15548" spans="1:5" x14ac:dyDescent="0.25">
      <c r="A15548" s="1" t="s">
        <v>11868</v>
      </c>
      <c r="B15548" s="1" t="s">
        <v>35021</v>
      </c>
      <c r="D15548" s="1" t="s">
        <v>20145</v>
      </c>
      <c r="E15548" s="1" t="s">
        <v>35025</v>
      </c>
    </row>
    <row r="15549" spans="1:5" x14ac:dyDescent="0.25">
      <c r="A15549" s="1" t="s">
        <v>11868</v>
      </c>
      <c r="B15549" s="1" t="s">
        <v>35021</v>
      </c>
      <c r="D15549" s="1" t="s">
        <v>20595</v>
      </c>
      <c r="E15549" s="1" t="s">
        <v>35025</v>
      </c>
    </row>
    <row r="15550" spans="1:5" x14ac:dyDescent="0.25">
      <c r="A15550" s="1" t="s">
        <v>33122</v>
      </c>
      <c r="B15550" s="1" t="s">
        <v>35021</v>
      </c>
      <c r="D15550" s="1" t="s">
        <v>15054</v>
      </c>
      <c r="E15550" s="1" t="s">
        <v>35025</v>
      </c>
    </row>
    <row r="15551" spans="1:5" x14ac:dyDescent="0.25">
      <c r="A15551" s="1" t="s">
        <v>6092</v>
      </c>
      <c r="B15551" s="1" t="s">
        <v>35021</v>
      </c>
      <c r="D15551" s="1" t="s">
        <v>20146</v>
      </c>
      <c r="E15551" s="1" t="s">
        <v>35025</v>
      </c>
    </row>
    <row r="15552" spans="1:5" x14ac:dyDescent="0.25">
      <c r="A15552" s="1" t="s">
        <v>6092</v>
      </c>
      <c r="B15552" s="1" t="s">
        <v>35021</v>
      </c>
      <c r="D15552" s="1" t="s">
        <v>9587</v>
      </c>
      <c r="E15552" s="1" t="s">
        <v>35025</v>
      </c>
    </row>
    <row r="15553" spans="1:5" x14ac:dyDescent="0.25">
      <c r="A15553" s="1" t="s">
        <v>6092</v>
      </c>
      <c r="B15553" s="1" t="s">
        <v>35021</v>
      </c>
      <c r="D15553" s="1" t="s">
        <v>9930</v>
      </c>
      <c r="E15553" s="1" t="s">
        <v>35025</v>
      </c>
    </row>
    <row r="15554" spans="1:5" x14ac:dyDescent="0.25">
      <c r="A15554" s="1" t="s">
        <v>6092</v>
      </c>
      <c r="B15554" s="1" t="s">
        <v>35021</v>
      </c>
      <c r="D15554" s="1" t="s">
        <v>533</v>
      </c>
      <c r="E15554" s="1" t="s">
        <v>35025</v>
      </c>
    </row>
    <row r="15555" spans="1:5" x14ac:dyDescent="0.25">
      <c r="A15555" s="1" t="s">
        <v>31717</v>
      </c>
      <c r="B15555" s="1" t="s">
        <v>35021</v>
      </c>
      <c r="D15555" s="1" t="s">
        <v>526</v>
      </c>
      <c r="E15555" s="1" t="s">
        <v>35025</v>
      </c>
    </row>
    <row r="15556" spans="1:5" x14ac:dyDescent="0.25">
      <c r="A15556" s="1" t="s">
        <v>10872</v>
      </c>
      <c r="B15556" s="1" t="s">
        <v>35021</v>
      </c>
      <c r="D15556" s="1" t="s">
        <v>10764</v>
      </c>
      <c r="E15556" s="1" t="s">
        <v>35025</v>
      </c>
    </row>
    <row r="15557" spans="1:5" x14ac:dyDescent="0.25">
      <c r="A15557" s="1" t="s">
        <v>10872</v>
      </c>
      <c r="B15557" s="1" t="s">
        <v>35021</v>
      </c>
      <c r="D15557" s="1" t="s">
        <v>8338</v>
      </c>
      <c r="E15557" s="1" t="s">
        <v>35025</v>
      </c>
    </row>
    <row r="15558" spans="1:5" x14ac:dyDescent="0.25">
      <c r="A15558" s="1" t="s">
        <v>10872</v>
      </c>
      <c r="B15558" s="1" t="s">
        <v>35021</v>
      </c>
      <c r="D15558" s="1" t="s">
        <v>8338</v>
      </c>
      <c r="E15558" s="1" t="s">
        <v>35025</v>
      </c>
    </row>
    <row r="15559" spans="1:5" x14ac:dyDescent="0.25">
      <c r="A15559" s="1" t="s">
        <v>10872</v>
      </c>
      <c r="B15559" s="1" t="s">
        <v>35021</v>
      </c>
      <c r="D15559" s="1" t="s">
        <v>20834</v>
      </c>
      <c r="E15559" s="1" t="s">
        <v>35025</v>
      </c>
    </row>
    <row r="15560" spans="1:5" x14ac:dyDescent="0.25">
      <c r="A15560" s="1" t="s">
        <v>703</v>
      </c>
      <c r="B15560" s="1" t="s">
        <v>35021</v>
      </c>
      <c r="D15560" s="1" t="s">
        <v>8572</v>
      </c>
      <c r="E15560" s="1" t="s">
        <v>35025</v>
      </c>
    </row>
    <row r="15561" spans="1:5" x14ac:dyDescent="0.25">
      <c r="A15561" s="1" t="s">
        <v>703</v>
      </c>
      <c r="B15561" s="1" t="s">
        <v>35021</v>
      </c>
      <c r="D15561" s="1" t="s">
        <v>13355</v>
      </c>
      <c r="E15561" s="1" t="s">
        <v>35025</v>
      </c>
    </row>
    <row r="15562" spans="1:5" x14ac:dyDescent="0.25">
      <c r="A15562" s="1" t="s">
        <v>703</v>
      </c>
      <c r="B15562" s="1" t="s">
        <v>35021</v>
      </c>
      <c r="D15562" s="1" t="s">
        <v>515</v>
      </c>
      <c r="E15562" s="1" t="s">
        <v>35025</v>
      </c>
    </row>
    <row r="15563" spans="1:5" x14ac:dyDescent="0.25">
      <c r="A15563" s="1" t="s">
        <v>703</v>
      </c>
      <c r="B15563" s="1" t="s">
        <v>35021</v>
      </c>
      <c r="D15563" s="1" t="s">
        <v>515</v>
      </c>
      <c r="E15563" s="1" t="s">
        <v>35025</v>
      </c>
    </row>
    <row r="15564" spans="1:5" x14ac:dyDescent="0.25">
      <c r="A15564" s="1" t="s">
        <v>703</v>
      </c>
      <c r="B15564" s="1" t="s">
        <v>35021</v>
      </c>
      <c r="D15564" s="1" t="s">
        <v>516</v>
      </c>
      <c r="E15564" s="1" t="s">
        <v>35025</v>
      </c>
    </row>
    <row r="15565" spans="1:5" x14ac:dyDescent="0.25">
      <c r="A15565" s="1" t="s">
        <v>703</v>
      </c>
      <c r="B15565" s="1" t="s">
        <v>35021</v>
      </c>
      <c r="D15565" s="1" t="s">
        <v>516</v>
      </c>
      <c r="E15565" s="1" t="s">
        <v>35025</v>
      </c>
    </row>
    <row r="15566" spans="1:5" x14ac:dyDescent="0.25">
      <c r="A15566" s="1" t="s">
        <v>703</v>
      </c>
      <c r="B15566" s="1" t="s">
        <v>35021</v>
      </c>
      <c r="D15566" s="1" t="s">
        <v>33145</v>
      </c>
      <c r="E15566" s="1" t="s">
        <v>35025</v>
      </c>
    </row>
    <row r="15567" spans="1:5" x14ac:dyDescent="0.25">
      <c r="A15567" s="1" t="s">
        <v>703</v>
      </c>
      <c r="B15567" s="1" t="s">
        <v>35021</v>
      </c>
      <c r="D15567" s="1" t="s">
        <v>22929</v>
      </c>
      <c r="E15567" s="1" t="s">
        <v>35025</v>
      </c>
    </row>
    <row r="15568" spans="1:5" x14ac:dyDescent="0.25">
      <c r="A15568" s="1" t="s">
        <v>703</v>
      </c>
      <c r="B15568" s="1" t="s">
        <v>35021</v>
      </c>
      <c r="D15568" s="1" t="s">
        <v>7084</v>
      </c>
      <c r="E15568" s="1" t="s">
        <v>35025</v>
      </c>
    </row>
    <row r="15569" spans="1:5" x14ac:dyDescent="0.25">
      <c r="A15569" s="1" t="s">
        <v>32679</v>
      </c>
      <c r="B15569" s="1" t="s">
        <v>35021</v>
      </c>
      <c r="D15569" s="1" t="s">
        <v>17732</v>
      </c>
      <c r="E15569" s="1" t="s">
        <v>35025</v>
      </c>
    </row>
    <row r="15570" spans="1:5" x14ac:dyDescent="0.25">
      <c r="A15570" s="1" t="s">
        <v>32679</v>
      </c>
      <c r="B15570" s="1" t="s">
        <v>35021</v>
      </c>
      <c r="D15570" s="1" t="s">
        <v>14801</v>
      </c>
      <c r="E15570" s="1" t="s">
        <v>35025</v>
      </c>
    </row>
    <row r="15571" spans="1:5" x14ac:dyDescent="0.25">
      <c r="A15571" s="1" t="s">
        <v>12485</v>
      </c>
      <c r="B15571" s="1" t="s">
        <v>35021</v>
      </c>
      <c r="D15571" s="1" t="s">
        <v>19894</v>
      </c>
      <c r="E15571" s="1" t="s">
        <v>35025</v>
      </c>
    </row>
    <row r="15572" spans="1:5" x14ac:dyDescent="0.25">
      <c r="A15572" s="1" t="s">
        <v>12485</v>
      </c>
      <c r="B15572" s="1" t="s">
        <v>35021</v>
      </c>
      <c r="D15572" s="1" t="s">
        <v>23234</v>
      </c>
      <c r="E15572" s="1" t="s">
        <v>35025</v>
      </c>
    </row>
    <row r="15573" spans="1:5" x14ac:dyDescent="0.25">
      <c r="A15573" s="1" t="s">
        <v>12485</v>
      </c>
      <c r="B15573" s="1" t="s">
        <v>35021</v>
      </c>
      <c r="D15573" s="1" t="s">
        <v>7077</v>
      </c>
      <c r="E15573" s="1" t="s">
        <v>35025</v>
      </c>
    </row>
    <row r="15574" spans="1:5" x14ac:dyDescent="0.25">
      <c r="A15574" s="1" t="s">
        <v>12485</v>
      </c>
      <c r="B15574" s="1" t="s">
        <v>35021</v>
      </c>
      <c r="D15574" s="1" t="s">
        <v>7078</v>
      </c>
      <c r="E15574" s="1" t="s">
        <v>35025</v>
      </c>
    </row>
    <row r="15575" spans="1:5" x14ac:dyDescent="0.25">
      <c r="A15575" s="1" t="s">
        <v>12944</v>
      </c>
      <c r="B15575" s="1" t="s">
        <v>35021</v>
      </c>
      <c r="D15575" s="1" t="s">
        <v>7078</v>
      </c>
      <c r="E15575" s="1" t="s">
        <v>35025</v>
      </c>
    </row>
    <row r="15576" spans="1:5" x14ac:dyDescent="0.25">
      <c r="A15576" s="1" t="s">
        <v>12944</v>
      </c>
      <c r="B15576" s="1" t="s">
        <v>35021</v>
      </c>
      <c r="D15576" s="1" t="s">
        <v>5193</v>
      </c>
      <c r="E15576" s="1" t="s">
        <v>35025</v>
      </c>
    </row>
    <row r="15577" spans="1:5" x14ac:dyDescent="0.25">
      <c r="A15577" s="1" t="s">
        <v>7766</v>
      </c>
      <c r="B15577" s="1" t="s">
        <v>35021</v>
      </c>
      <c r="D15577" s="1" t="s">
        <v>5192</v>
      </c>
      <c r="E15577" s="1" t="s">
        <v>35025</v>
      </c>
    </row>
    <row r="15578" spans="1:5" x14ac:dyDescent="0.25">
      <c r="A15578" s="1" t="s">
        <v>26665</v>
      </c>
      <c r="B15578" s="1" t="s">
        <v>35021</v>
      </c>
      <c r="D15578" s="1" t="s">
        <v>12662</v>
      </c>
      <c r="E15578" s="1" t="s">
        <v>35025</v>
      </c>
    </row>
    <row r="15579" spans="1:5" x14ac:dyDescent="0.25">
      <c r="A15579" s="1" t="s">
        <v>26665</v>
      </c>
      <c r="B15579" s="1" t="s">
        <v>35021</v>
      </c>
      <c r="D15579" s="1" t="s">
        <v>60</v>
      </c>
      <c r="E15579" s="1" t="s">
        <v>35025</v>
      </c>
    </row>
    <row r="15580" spans="1:5" x14ac:dyDescent="0.25">
      <c r="A15580" s="1" t="s">
        <v>25768</v>
      </c>
      <c r="B15580" s="1" t="s">
        <v>35021</v>
      </c>
      <c r="D15580" s="1" t="s">
        <v>60</v>
      </c>
      <c r="E15580" s="1" t="s">
        <v>35025</v>
      </c>
    </row>
    <row r="15581" spans="1:5" x14ac:dyDescent="0.25">
      <c r="A15581" s="1" t="s">
        <v>116</v>
      </c>
      <c r="B15581" s="1" t="s">
        <v>35021</v>
      </c>
      <c r="D15581" s="1" t="s">
        <v>34766</v>
      </c>
      <c r="E15581" s="1" t="s">
        <v>35025</v>
      </c>
    </row>
    <row r="15582" spans="1:5" x14ac:dyDescent="0.25">
      <c r="A15582" s="1" t="s">
        <v>17986</v>
      </c>
      <c r="B15582" s="1" t="s">
        <v>35021</v>
      </c>
      <c r="D15582" s="1" t="s">
        <v>34766</v>
      </c>
      <c r="E15582" s="1" t="s">
        <v>35025</v>
      </c>
    </row>
    <row r="15583" spans="1:5" x14ac:dyDescent="0.25">
      <c r="A15583" s="1" t="s">
        <v>15698</v>
      </c>
      <c r="B15583" s="1" t="s">
        <v>35021</v>
      </c>
      <c r="D15583" s="1" t="s">
        <v>9523</v>
      </c>
      <c r="E15583" s="1" t="s">
        <v>35025</v>
      </c>
    </row>
    <row r="15584" spans="1:5" x14ac:dyDescent="0.25">
      <c r="A15584" s="1" t="s">
        <v>31447</v>
      </c>
      <c r="B15584" s="1" t="s">
        <v>35021</v>
      </c>
      <c r="D15584" s="1" t="s">
        <v>14476</v>
      </c>
      <c r="E15584" s="1" t="s">
        <v>35025</v>
      </c>
    </row>
    <row r="15585" spans="1:5" x14ac:dyDescent="0.25">
      <c r="A15585" s="1" t="s">
        <v>31447</v>
      </c>
      <c r="B15585" s="1" t="s">
        <v>35021</v>
      </c>
      <c r="D15585" s="1" t="s">
        <v>13398</v>
      </c>
      <c r="E15585" s="1" t="s">
        <v>35025</v>
      </c>
    </row>
    <row r="15586" spans="1:5" x14ac:dyDescent="0.25">
      <c r="A15586" s="1" t="s">
        <v>13304</v>
      </c>
      <c r="B15586" s="1" t="s">
        <v>35021</v>
      </c>
      <c r="D15586" s="1" t="s">
        <v>33047</v>
      </c>
      <c r="E15586" s="1" t="s">
        <v>35025</v>
      </c>
    </row>
    <row r="15587" spans="1:5" x14ac:dyDescent="0.25">
      <c r="A15587" s="1" t="s">
        <v>13304</v>
      </c>
      <c r="B15587" s="1" t="s">
        <v>35021</v>
      </c>
      <c r="D15587" s="1" t="s">
        <v>22717</v>
      </c>
      <c r="E15587" s="1" t="s">
        <v>35025</v>
      </c>
    </row>
    <row r="15588" spans="1:5" x14ac:dyDescent="0.25">
      <c r="A15588" s="1" t="s">
        <v>30968</v>
      </c>
      <c r="B15588" s="1" t="s">
        <v>35021</v>
      </c>
      <c r="D15588" s="1" t="s">
        <v>24675</v>
      </c>
      <c r="E15588" s="1" t="s">
        <v>35025</v>
      </c>
    </row>
    <row r="15589" spans="1:5" x14ac:dyDescent="0.25">
      <c r="A15589" s="1" t="s">
        <v>31446</v>
      </c>
      <c r="B15589" s="1" t="s">
        <v>35021</v>
      </c>
      <c r="D15589" s="1" t="s">
        <v>22109</v>
      </c>
      <c r="E15589" s="1" t="s">
        <v>35025</v>
      </c>
    </row>
    <row r="15590" spans="1:5" x14ac:dyDescent="0.25">
      <c r="A15590" s="1" t="s">
        <v>6823</v>
      </c>
      <c r="B15590" s="1" t="s">
        <v>35021</v>
      </c>
      <c r="D15590" s="1" t="s">
        <v>34209</v>
      </c>
      <c r="E15590" s="1" t="s">
        <v>35025</v>
      </c>
    </row>
    <row r="15591" spans="1:5" x14ac:dyDescent="0.25">
      <c r="A15591" s="1" t="s">
        <v>6823</v>
      </c>
      <c r="B15591" s="1" t="s">
        <v>35021</v>
      </c>
      <c r="D15591" s="1" t="s">
        <v>422</v>
      </c>
      <c r="E15591" s="1" t="s">
        <v>35025</v>
      </c>
    </row>
    <row r="15592" spans="1:5" x14ac:dyDescent="0.25">
      <c r="A15592" s="1" t="s">
        <v>32642</v>
      </c>
      <c r="B15592" s="1" t="s">
        <v>35021</v>
      </c>
      <c r="D15592" s="1" t="s">
        <v>422</v>
      </c>
      <c r="E15592" s="1" t="s">
        <v>35025</v>
      </c>
    </row>
    <row r="15593" spans="1:5" x14ac:dyDescent="0.25">
      <c r="A15593" s="1" t="s">
        <v>11800</v>
      </c>
      <c r="B15593" s="1" t="s">
        <v>35021</v>
      </c>
      <c r="D15593" s="1" t="s">
        <v>422</v>
      </c>
      <c r="E15593" s="1" t="s">
        <v>35025</v>
      </c>
    </row>
    <row r="15594" spans="1:5" x14ac:dyDescent="0.25">
      <c r="A15594" s="1" t="s">
        <v>11800</v>
      </c>
      <c r="B15594" s="1" t="s">
        <v>35021</v>
      </c>
      <c r="D15594" s="1" t="s">
        <v>422</v>
      </c>
      <c r="E15594" s="1" t="s">
        <v>35025</v>
      </c>
    </row>
    <row r="15595" spans="1:5" x14ac:dyDescent="0.25">
      <c r="A15595" s="1" t="s">
        <v>11800</v>
      </c>
      <c r="B15595" s="1" t="s">
        <v>35021</v>
      </c>
      <c r="D15595" s="1" t="s">
        <v>422</v>
      </c>
      <c r="E15595" s="1" t="s">
        <v>35025</v>
      </c>
    </row>
    <row r="15596" spans="1:5" x14ac:dyDescent="0.25">
      <c r="A15596" s="1" t="s">
        <v>3559</v>
      </c>
      <c r="B15596" s="1" t="s">
        <v>35021</v>
      </c>
      <c r="D15596" s="1" t="s">
        <v>422</v>
      </c>
      <c r="E15596" s="1" t="s">
        <v>35025</v>
      </c>
    </row>
    <row r="15597" spans="1:5" x14ac:dyDescent="0.25">
      <c r="A15597" s="1" t="s">
        <v>3559</v>
      </c>
      <c r="B15597" s="1" t="s">
        <v>35021</v>
      </c>
      <c r="D15597" s="1" t="s">
        <v>422</v>
      </c>
      <c r="E15597" s="1" t="s">
        <v>35025</v>
      </c>
    </row>
    <row r="15598" spans="1:5" x14ac:dyDescent="0.25">
      <c r="A15598" s="1" t="s">
        <v>3559</v>
      </c>
      <c r="B15598" s="1" t="s">
        <v>35021</v>
      </c>
      <c r="D15598" s="1" t="s">
        <v>26600</v>
      </c>
      <c r="E15598" s="1" t="s">
        <v>35025</v>
      </c>
    </row>
    <row r="15599" spans="1:5" x14ac:dyDescent="0.25">
      <c r="A15599" s="1" t="s">
        <v>3559</v>
      </c>
      <c r="B15599" s="1" t="s">
        <v>35021</v>
      </c>
      <c r="D15599" s="1" t="s">
        <v>26600</v>
      </c>
      <c r="E15599" s="1" t="s">
        <v>35025</v>
      </c>
    </row>
    <row r="15600" spans="1:5" x14ac:dyDescent="0.25">
      <c r="A15600" s="1" t="s">
        <v>3559</v>
      </c>
      <c r="B15600" s="1" t="s">
        <v>35021</v>
      </c>
      <c r="D15600" s="1" t="s">
        <v>26600</v>
      </c>
      <c r="E15600" s="1" t="s">
        <v>35025</v>
      </c>
    </row>
    <row r="15601" spans="1:5" x14ac:dyDescent="0.25">
      <c r="A15601" s="1" t="s">
        <v>3559</v>
      </c>
      <c r="B15601" s="1" t="s">
        <v>35021</v>
      </c>
      <c r="D15601" s="1" t="s">
        <v>26600</v>
      </c>
      <c r="E15601" s="1" t="s">
        <v>35025</v>
      </c>
    </row>
    <row r="15602" spans="1:5" x14ac:dyDescent="0.25">
      <c r="A15602" s="1" t="s">
        <v>3559</v>
      </c>
      <c r="B15602" s="1" t="s">
        <v>35021</v>
      </c>
      <c r="D15602" s="1" t="s">
        <v>30629</v>
      </c>
      <c r="E15602" s="1" t="s">
        <v>35025</v>
      </c>
    </row>
    <row r="15603" spans="1:5" x14ac:dyDescent="0.25">
      <c r="A15603" s="1" t="s">
        <v>3559</v>
      </c>
      <c r="B15603" s="1" t="s">
        <v>35021</v>
      </c>
      <c r="D15603" s="1" t="s">
        <v>26188</v>
      </c>
      <c r="E15603" s="1" t="s">
        <v>35025</v>
      </c>
    </row>
    <row r="15604" spans="1:5" x14ac:dyDescent="0.25">
      <c r="A15604" s="1" t="s">
        <v>3559</v>
      </c>
      <c r="B15604" s="1" t="s">
        <v>35021</v>
      </c>
      <c r="D15604" s="1" t="s">
        <v>26188</v>
      </c>
      <c r="E15604" s="1" t="s">
        <v>35025</v>
      </c>
    </row>
    <row r="15605" spans="1:5" x14ac:dyDescent="0.25">
      <c r="A15605" s="1" t="s">
        <v>30554</v>
      </c>
      <c r="B15605" s="1" t="s">
        <v>35021</v>
      </c>
      <c r="D15605" s="1" t="s">
        <v>26188</v>
      </c>
      <c r="E15605" s="1" t="s">
        <v>35025</v>
      </c>
    </row>
    <row r="15606" spans="1:5" x14ac:dyDescent="0.25">
      <c r="A15606" s="1" t="s">
        <v>30554</v>
      </c>
      <c r="B15606" s="1" t="s">
        <v>35021</v>
      </c>
      <c r="D15606" s="1" t="s">
        <v>26188</v>
      </c>
      <c r="E15606" s="1" t="s">
        <v>35025</v>
      </c>
    </row>
    <row r="15607" spans="1:5" x14ac:dyDescent="0.25">
      <c r="A15607" s="1" t="s">
        <v>30554</v>
      </c>
      <c r="B15607" s="1" t="s">
        <v>35021</v>
      </c>
      <c r="D15607" s="1" t="s">
        <v>26188</v>
      </c>
      <c r="E15607" s="1" t="s">
        <v>35025</v>
      </c>
    </row>
    <row r="15608" spans="1:5" x14ac:dyDescent="0.25">
      <c r="A15608" s="1" t="s">
        <v>24324</v>
      </c>
      <c r="B15608" s="1" t="s">
        <v>35021</v>
      </c>
      <c r="D15608" s="1" t="s">
        <v>12624</v>
      </c>
      <c r="E15608" s="1" t="s">
        <v>35025</v>
      </c>
    </row>
    <row r="15609" spans="1:5" x14ac:dyDescent="0.25">
      <c r="A15609" s="1" t="s">
        <v>7847</v>
      </c>
      <c r="B15609" s="1" t="s">
        <v>35021</v>
      </c>
      <c r="D15609" s="1" t="s">
        <v>12624</v>
      </c>
      <c r="E15609" s="1" t="s">
        <v>35025</v>
      </c>
    </row>
    <row r="15610" spans="1:5" x14ac:dyDescent="0.25">
      <c r="A15610" s="1" t="s">
        <v>3324</v>
      </c>
      <c r="B15610" s="1" t="s">
        <v>35021</v>
      </c>
      <c r="D15610" s="1" t="s">
        <v>12624</v>
      </c>
      <c r="E15610" s="1" t="s">
        <v>35025</v>
      </c>
    </row>
    <row r="15611" spans="1:5" x14ac:dyDescent="0.25">
      <c r="A15611" s="1" t="s">
        <v>3324</v>
      </c>
      <c r="B15611" s="1" t="s">
        <v>35021</v>
      </c>
      <c r="D15611" s="1" t="s">
        <v>12624</v>
      </c>
      <c r="E15611" s="1" t="s">
        <v>35025</v>
      </c>
    </row>
    <row r="15612" spans="1:5" x14ac:dyDescent="0.25">
      <c r="A15612" s="1" t="s">
        <v>3324</v>
      </c>
      <c r="B15612" s="1" t="s">
        <v>35021</v>
      </c>
      <c r="D15612" s="1" t="s">
        <v>12624</v>
      </c>
      <c r="E15612" s="1" t="s">
        <v>35025</v>
      </c>
    </row>
    <row r="15613" spans="1:5" x14ac:dyDescent="0.25">
      <c r="A15613" s="1" t="s">
        <v>3324</v>
      </c>
      <c r="B15613" s="1" t="s">
        <v>35021</v>
      </c>
      <c r="D15613" s="1" t="s">
        <v>12624</v>
      </c>
      <c r="E15613" s="1" t="s">
        <v>35025</v>
      </c>
    </row>
    <row r="15614" spans="1:5" x14ac:dyDescent="0.25">
      <c r="A15614" s="1" t="s">
        <v>17577</v>
      </c>
      <c r="B15614" s="1" t="s">
        <v>35021</v>
      </c>
      <c r="D15614" s="1" t="s">
        <v>12624</v>
      </c>
      <c r="E15614" s="1" t="s">
        <v>35025</v>
      </c>
    </row>
    <row r="15615" spans="1:5" x14ac:dyDescent="0.25">
      <c r="A15615" s="1" t="s">
        <v>17577</v>
      </c>
      <c r="B15615" s="1" t="s">
        <v>35021</v>
      </c>
      <c r="D15615" s="1" t="s">
        <v>723</v>
      </c>
      <c r="E15615" s="1" t="s">
        <v>35025</v>
      </c>
    </row>
    <row r="15616" spans="1:5" x14ac:dyDescent="0.25">
      <c r="A15616" s="1" t="s">
        <v>8973</v>
      </c>
      <c r="B15616" s="1" t="s">
        <v>35021</v>
      </c>
      <c r="D15616" s="1" t="s">
        <v>723</v>
      </c>
      <c r="E15616" s="1" t="s">
        <v>35025</v>
      </c>
    </row>
    <row r="15617" spans="1:5" x14ac:dyDescent="0.25">
      <c r="A15617" s="1" t="s">
        <v>8973</v>
      </c>
      <c r="B15617" s="1" t="s">
        <v>35021</v>
      </c>
      <c r="D15617" s="1" t="s">
        <v>723</v>
      </c>
      <c r="E15617" s="1" t="s">
        <v>35025</v>
      </c>
    </row>
    <row r="15618" spans="1:5" x14ac:dyDescent="0.25">
      <c r="A15618" s="1" t="s">
        <v>8973</v>
      </c>
      <c r="B15618" s="1" t="s">
        <v>35021</v>
      </c>
      <c r="D15618" s="1" t="s">
        <v>723</v>
      </c>
      <c r="E15618" s="1" t="s">
        <v>35025</v>
      </c>
    </row>
    <row r="15619" spans="1:5" x14ac:dyDescent="0.25">
      <c r="A15619" s="1" t="s">
        <v>8973</v>
      </c>
      <c r="B15619" s="1" t="s">
        <v>35021</v>
      </c>
      <c r="D15619" s="1" t="s">
        <v>20236</v>
      </c>
      <c r="E15619" s="1" t="s">
        <v>35025</v>
      </c>
    </row>
    <row r="15620" spans="1:5" x14ac:dyDescent="0.25">
      <c r="A15620" s="1" t="s">
        <v>8973</v>
      </c>
      <c r="B15620" s="1" t="s">
        <v>35021</v>
      </c>
      <c r="D15620" s="1" t="s">
        <v>34464</v>
      </c>
      <c r="E15620" s="1" t="s">
        <v>35025</v>
      </c>
    </row>
    <row r="15621" spans="1:5" x14ac:dyDescent="0.25">
      <c r="A15621" s="1" t="s">
        <v>8973</v>
      </c>
      <c r="B15621" s="1" t="s">
        <v>35021</v>
      </c>
      <c r="D15621" s="1" t="s">
        <v>29313</v>
      </c>
      <c r="E15621" s="1" t="s">
        <v>35025</v>
      </c>
    </row>
    <row r="15622" spans="1:5" x14ac:dyDescent="0.25">
      <c r="A15622" s="1" t="s">
        <v>8973</v>
      </c>
      <c r="B15622" s="1" t="s">
        <v>35021</v>
      </c>
      <c r="D15622" s="1" t="s">
        <v>29313</v>
      </c>
      <c r="E15622" s="1" t="s">
        <v>35025</v>
      </c>
    </row>
    <row r="15623" spans="1:5" x14ac:dyDescent="0.25">
      <c r="A15623" s="1" t="s">
        <v>2687</v>
      </c>
      <c r="B15623" s="1" t="s">
        <v>35021</v>
      </c>
      <c r="D15623" s="1" t="s">
        <v>29313</v>
      </c>
      <c r="E15623" s="1" t="s">
        <v>35025</v>
      </c>
    </row>
    <row r="15624" spans="1:5" x14ac:dyDescent="0.25">
      <c r="A15624" s="1" t="s">
        <v>2687</v>
      </c>
      <c r="B15624" s="1" t="s">
        <v>35021</v>
      </c>
      <c r="D15624" s="1" t="s">
        <v>29868</v>
      </c>
      <c r="E15624" s="1" t="s">
        <v>35025</v>
      </c>
    </row>
    <row r="15625" spans="1:5" x14ac:dyDescent="0.25">
      <c r="A15625" s="1" t="s">
        <v>2687</v>
      </c>
      <c r="B15625" s="1" t="s">
        <v>35021</v>
      </c>
      <c r="D15625" s="1" t="s">
        <v>20394</v>
      </c>
      <c r="E15625" s="1" t="s">
        <v>35025</v>
      </c>
    </row>
    <row r="15626" spans="1:5" x14ac:dyDescent="0.25">
      <c r="A15626" s="1" t="s">
        <v>2687</v>
      </c>
      <c r="B15626" s="1" t="s">
        <v>35021</v>
      </c>
      <c r="D15626" s="1" t="s">
        <v>20394</v>
      </c>
      <c r="E15626" s="1" t="s">
        <v>35025</v>
      </c>
    </row>
    <row r="15627" spans="1:5" x14ac:dyDescent="0.25">
      <c r="A15627" s="1" t="s">
        <v>2666</v>
      </c>
      <c r="B15627" s="1" t="s">
        <v>35021</v>
      </c>
      <c r="D15627" s="1" t="s">
        <v>11549</v>
      </c>
      <c r="E15627" s="1" t="s">
        <v>35025</v>
      </c>
    </row>
    <row r="15628" spans="1:5" x14ac:dyDescent="0.25">
      <c r="A15628" s="1" t="s">
        <v>3368</v>
      </c>
      <c r="B15628" s="1" t="s">
        <v>35021</v>
      </c>
      <c r="D15628" s="1" t="s">
        <v>11549</v>
      </c>
      <c r="E15628" s="1" t="s">
        <v>35025</v>
      </c>
    </row>
    <row r="15629" spans="1:5" x14ac:dyDescent="0.25">
      <c r="A15629" s="1" t="s">
        <v>22245</v>
      </c>
      <c r="B15629" s="1" t="s">
        <v>35021</v>
      </c>
      <c r="D15629" s="1" t="s">
        <v>11549</v>
      </c>
      <c r="E15629" s="1" t="s">
        <v>35025</v>
      </c>
    </row>
    <row r="15630" spans="1:5" x14ac:dyDescent="0.25">
      <c r="A15630" s="1" t="s">
        <v>22245</v>
      </c>
      <c r="B15630" s="1" t="s">
        <v>35021</v>
      </c>
      <c r="D15630" s="1" t="s">
        <v>21508</v>
      </c>
      <c r="E15630" s="1" t="s">
        <v>35025</v>
      </c>
    </row>
    <row r="15631" spans="1:5" x14ac:dyDescent="0.25">
      <c r="A15631" s="1" t="s">
        <v>22245</v>
      </c>
      <c r="B15631" s="1" t="s">
        <v>35021</v>
      </c>
      <c r="D15631" s="1" t="s">
        <v>21508</v>
      </c>
      <c r="E15631" s="1" t="s">
        <v>35025</v>
      </c>
    </row>
    <row r="15632" spans="1:5" x14ac:dyDescent="0.25">
      <c r="A15632" s="1" t="s">
        <v>22245</v>
      </c>
      <c r="B15632" s="1" t="s">
        <v>35021</v>
      </c>
      <c r="D15632" s="1" t="s">
        <v>21508</v>
      </c>
      <c r="E15632" s="1" t="s">
        <v>35025</v>
      </c>
    </row>
    <row r="15633" spans="1:5" x14ac:dyDescent="0.25">
      <c r="A15633" s="1" t="s">
        <v>22245</v>
      </c>
      <c r="B15633" s="1" t="s">
        <v>35021</v>
      </c>
      <c r="D15633" s="1" t="s">
        <v>10374</v>
      </c>
      <c r="E15633" s="1" t="s">
        <v>35025</v>
      </c>
    </row>
    <row r="15634" spans="1:5" x14ac:dyDescent="0.25">
      <c r="A15634" s="1" t="s">
        <v>22245</v>
      </c>
      <c r="B15634" s="1" t="s">
        <v>35021</v>
      </c>
      <c r="D15634" s="1" t="s">
        <v>10374</v>
      </c>
      <c r="E15634" s="1" t="s">
        <v>35025</v>
      </c>
    </row>
    <row r="15635" spans="1:5" x14ac:dyDescent="0.25">
      <c r="A15635" s="1" t="s">
        <v>22245</v>
      </c>
      <c r="B15635" s="1" t="s">
        <v>35021</v>
      </c>
      <c r="D15635" s="1" t="s">
        <v>21557</v>
      </c>
      <c r="E15635" s="1" t="s">
        <v>35025</v>
      </c>
    </row>
    <row r="15636" spans="1:5" x14ac:dyDescent="0.25">
      <c r="A15636" s="1" t="s">
        <v>22245</v>
      </c>
      <c r="B15636" s="1" t="s">
        <v>35021</v>
      </c>
      <c r="D15636" s="1" t="s">
        <v>5182</v>
      </c>
      <c r="E15636" s="1" t="s">
        <v>35025</v>
      </c>
    </row>
    <row r="15637" spans="1:5" x14ac:dyDescent="0.25">
      <c r="A15637" s="1" t="s">
        <v>22245</v>
      </c>
      <c r="B15637" s="1" t="s">
        <v>35021</v>
      </c>
      <c r="D15637" s="1" t="s">
        <v>8146</v>
      </c>
      <c r="E15637" s="1" t="s">
        <v>35025</v>
      </c>
    </row>
    <row r="15638" spans="1:5" x14ac:dyDescent="0.25">
      <c r="A15638" s="1" t="s">
        <v>21716</v>
      </c>
      <c r="B15638" s="1" t="s">
        <v>35021</v>
      </c>
      <c r="D15638" s="1" t="s">
        <v>8146</v>
      </c>
      <c r="E15638" s="1" t="s">
        <v>35025</v>
      </c>
    </row>
    <row r="15639" spans="1:5" x14ac:dyDescent="0.25">
      <c r="A15639" s="1" t="s">
        <v>19359</v>
      </c>
      <c r="B15639" s="1" t="s">
        <v>35021</v>
      </c>
      <c r="D15639" s="1" t="s">
        <v>5180</v>
      </c>
      <c r="E15639" s="1" t="s">
        <v>35025</v>
      </c>
    </row>
    <row r="15640" spans="1:5" x14ac:dyDescent="0.25">
      <c r="A15640" s="1" t="s">
        <v>19359</v>
      </c>
      <c r="B15640" s="1" t="s">
        <v>35021</v>
      </c>
      <c r="D15640" s="1" t="s">
        <v>34257</v>
      </c>
      <c r="E15640" s="1" t="s">
        <v>35025</v>
      </c>
    </row>
    <row r="15641" spans="1:5" x14ac:dyDescent="0.25">
      <c r="A15641" s="1" t="s">
        <v>16073</v>
      </c>
      <c r="B15641" s="1" t="s">
        <v>35021</v>
      </c>
      <c r="D15641" s="1" t="s">
        <v>23657</v>
      </c>
      <c r="E15641" s="1" t="s">
        <v>35025</v>
      </c>
    </row>
    <row r="15642" spans="1:5" x14ac:dyDescent="0.25">
      <c r="A15642" s="1" t="s">
        <v>16073</v>
      </c>
      <c r="B15642" s="1" t="s">
        <v>35021</v>
      </c>
      <c r="D15642" s="1" t="s">
        <v>4643</v>
      </c>
      <c r="E15642" s="1" t="s">
        <v>35025</v>
      </c>
    </row>
    <row r="15643" spans="1:5" x14ac:dyDescent="0.25">
      <c r="A15643" s="1" t="s">
        <v>16073</v>
      </c>
      <c r="B15643" s="1" t="s">
        <v>35021</v>
      </c>
      <c r="D15643" s="1" t="s">
        <v>646</v>
      </c>
      <c r="E15643" s="1" t="s">
        <v>35025</v>
      </c>
    </row>
    <row r="15644" spans="1:5" x14ac:dyDescent="0.25">
      <c r="A15644" s="1" t="s">
        <v>16073</v>
      </c>
      <c r="B15644" s="1" t="s">
        <v>35021</v>
      </c>
      <c r="D15644" s="1" t="s">
        <v>30658</v>
      </c>
      <c r="E15644" s="1" t="s">
        <v>35025</v>
      </c>
    </row>
    <row r="15645" spans="1:5" x14ac:dyDescent="0.25">
      <c r="A15645" s="1" t="s">
        <v>16073</v>
      </c>
      <c r="B15645" s="1" t="s">
        <v>35021</v>
      </c>
      <c r="D15645" s="1" t="s">
        <v>3789</v>
      </c>
      <c r="E15645" s="1" t="s">
        <v>35025</v>
      </c>
    </row>
    <row r="15646" spans="1:5" x14ac:dyDescent="0.25">
      <c r="A15646" s="1" t="s">
        <v>10127</v>
      </c>
      <c r="B15646" s="1" t="s">
        <v>35021</v>
      </c>
      <c r="D15646" s="1" t="s">
        <v>1008</v>
      </c>
      <c r="E15646" s="1" t="s">
        <v>35025</v>
      </c>
    </row>
    <row r="15647" spans="1:5" x14ac:dyDescent="0.25">
      <c r="A15647" s="1" t="s">
        <v>9866</v>
      </c>
      <c r="B15647" s="1" t="s">
        <v>35021</v>
      </c>
      <c r="D15647" s="1" t="s">
        <v>1008</v>
      </c>
      <c r="E15647" s="1" t="s">
        <v>35025</v>
      </c>
    </row>
    <row r="15648" spans="1:5" x14ac:dyDescent="0.25">
      <c r="A15648" s="1" t="s">
        <v>7316</v>
      </c>
      <c r="B15648" s="1" t="s">
        <v>35021</v>
      </c>
      <c r="D15648" s="1" t="s">
        <v>1008</v>
      </c>
      <c r="E15648" s="1" t="s">
        <v>35025</v>
      </c>
    </row>
    <row r="15649" spans="1:5" x14ac:dyDescent="0.25">
      <c r="A15649" s="1" t="s">
        <v>7316</v>
      </c>
      <c r="B15649" s="1" t="s">
        <v>35021</v>
      </c>
      <c r="D15649" s="1" t="s">
        <v>34735</v>
      </c>
      <c r="E15649" s="1" t="s">
        <v>35025</v>
      </c>
    </row>
    <row r="15650" spans="1:5" x14ac:dyDescent="0.25">
      <c r="A15650" s="1" t="s">
        <v>7316</v>
      </c>
      <c r="B15650" s="1" t="s">
        <v>35021</v>
      </c>
      <c r="D15650" s="1" t="s">
        <v>3214</v>
      </c>
      <c r="E15650" s="1" t="s">
        <v>35025</v>
      </c>
    </row>
    <row r="15651" spans="1:5" x14ac:dyDescent="0.25">
      <c r="A15651" s="1" t="s">
        <v>12294</v>
      </c>
      <c r="B15651" s="1" t="s">
        <v>35021</v>
      </c>
      <c r="D15651" s="1" t="s">
        <v>3214</v>
      </c>
      <c r="E15651" s="1" t="s">
        <v>35025</v>
      </c>
    </row>
    <row r="15652" spans="1:5" x14ac:dyDescent="0.25">
      <c r="A15652" s="1" t="s">
        <v>12294</v>
      </c>
      <c r="B15652" s="1" t="s">
        <v>35021</v>
      </c>
      <c r="D15652" s="1" t="s">
        <v>3214</v>
      </c>
      <c r="E15652" s="1" t="s">
        <v>35025</v>
      </c>
    </row>
    <row r="15653" spans="1:5" x14ac:dyDescent="0.25">
      <c r="A15653" s="1" t="s">
        <v>12294</v>
      </c>
      <c r="B15653" s="1" t="s">
        <v>35021</v>
      </c>
      <c r="D15653" s="1" t="s">
        <v>3214</v>
      </c>
      <c r="E15653" s="1" t="s">
        <v>35025</v>
      </c>
    </row>
    <row r="15654" spans="1:5" x14ac:dyDescent="0.25">
      <c r="A15654" s="1" t="s">
        <v>12294</v>
      </c>
      <c r="B15654" s="1" t="s">
        <v>35021</v>
      </c>
      <c r="D15654" s="1" t="s">
        <v>3214</v>
      </c>
      <c r="E15654" s="1" t="s">
        <v>35025</v>
      </c>
    </row>
    <row r="15655" spans="1:5" x14ac:dyDescent="0.25">
      <c r="A15655" s="1" t="s">
        <v>12294</v>
      </c>
      <c r="B15655" s="1" t="s">
        <v>35021</v>
      </c>
      <c r="D15655" s="1" t="s">
        <v>3214</v>
      </c>
      <c r="E15655" s="1" t="s">
        <v>35025</v>
      </c>
    </row>
    <row r="15656" spans="1:5" x14ac:dyDescent="0.25">
      <c r="A15656" s="1" t="s">
        <v>12294</v>
      </c>
      <c r="B15656" s="1" t="s">
        <v>35021</v>
      </c>
      <c r="D15656" s="1" t="s">
        <v>3348</v>
      </c>
      <c r="E15656" s="1" t="s">
        <v>35025</v>
      </c>
    </row>
    <row r="15657" spans="1:5" x14ac:dyDescent="0.25">
      <c r="A15657" s="1" t="s">
        <v>278</v>
      </c>
      <c r="B15657" s="1" t="s">
        <v>35021</v>
      </c>
      <c r="D15657" s="1" t="s">
        <v>3348</v>
      </c>
      <c r="E15657" s="1" t="s">
        <v>35025</v>
      </c>
    </row>
    <row r="15658" spans="1:5" x14ac:dyDescent="0.25">
      <c r="A15658" s="1" t="s">
        <v>278</v>
      </c>
      <c r="B15658" s="1" t="s">
        <v>35021</v>
      </c>
      <c r="D15658" s="1" t="s">
        <v>3348</v>
      </c>
      <c r="E15658" s="1" t="s">
        <v>35025</v>
      </c>
    </row>
    <row r="15659" spans="1:5" x14ac:dyDescent="0.25">
      <c r="A15659" s="1" t="s">
        <v>278</v>
      </c>
      <c r="B15659" s="1" t="s">
        <v>35021</v>
      </c>
      <c r="D15659" s="1" t="s">
        <v>731</v>
      </c>
      <c r="E15659" s="1" t="s">
        <v>35025</v>
      </c>
    </row>
    <row r="15660" spans="1:5" x14ac:dyDescent="0.25">
      <c r="A15660" s="1" t="s">
        <v>278</v>
      </c>
      <c r="B15660" s="1" t="s">
        <v>35021</v>
      </c>
      <c r="D15660" s="1" t="s">
        <v>731</v>
      </c>
      <c r="E15660" s="1" t="s">
        <v>35025</v>
      </c>
    </row>
    <row r="15661" spans="1:5" x14ac:dyDescent="0.25">
      <c r="A15661" s="1" t="s">
        <v>278</v>
      </c>
      <c r="B15661" s="1" t="s">
        <v>35021</v>
      </c>
      <c r="D15661" s="1" t="s">
        <v>731</v>
      </c>
      <c r="E15661" s="1" t="s">
        <v>35025</v>
      </c>
    </row>
    <row r="15662" spans="1:5" x14ac:dyDescent="0.25">
      <c r="A15662" s="1" t="s">
        <v>25607</v>
      </c>
      <c r="B15662" s="1" t="s">
        <v>35021</v>
      </c>
      <c r="D15662" s="1" t="s">
        <v>731</v>
      </c>
      <c r="E15662" s="1" t="s">
        <v>35025</v>
      </c>
    </row>
    <row r="15663" spans="1:5" x14ac:dyDescent="0.25">
      <c r="A15663" s="1" t="s">
        <v>25607</v>
      </c>
      <c r="B15663" s="1" t="s">
        <v>35021</v>
      </c>
      <c r="D15663" s="1" t="s">
        <v>731</v>
      </c>
      <c r="E15663" s="1" t="s">
        <v>35025</v>
      </c>
    </row>
    <row r="15664" spans="1:5" x14ac:dyDescent="0.25">
      <c r="A15664" s="1" t="s">
        <v>7298</v>
      </c>
      <c r="B15664" s="1" t="s">
        <v>35021</v>
      </c>
      <c r="D15664" s="1" t="s">
        <v>24956</v>
      </c>
      <c r="E15664" s="1" t="s">
        <v>35025</v>
      </c>
    </row>
    <row r="15665" spans="1:5" x14ac:dyDescent="0.25">
      <c r="A15665" s="1" t="s">
        <v>7298</v>
      </c>
      <c r="B15665" s="1" t="s">
        <v>35021</v>
      </c>
      <c r="D15665" s="1" t="s">
        <v>22896</v>
      </c>
      <c r="E15665" s="1" t="s">
        <v>35025</v>
      </c>
    </row>
    <row r="15666" spans="1:5" x14ac:dyDescent="0.25">
      <c r="A15666" s="1" t="s">
        <v>23165</v>
      </c>
      <c r="B15666" s="1" t="s">
        <v>35021</v>
      </c>
      <c r="D15666" s="1" t="s">
        <v>14867</v>
      </c>
      <c r="E15666" s="1" t="s">
        <v>35025</v>
      </c>
    </row>
    <row r="15667" spans="1:5" x14ac:dyDescent="0.25">
      <c r="A15667" s="1" t="s">
        <v>5984</v>
      </c>
      <c r="B15667" s="1" t="s">
        <v>35021</v>
      </c>
      <c r="D15667" s="1" t="s">
        <v>14867</v>
      </c>
      <c r="E15667" s="1" t="s">
        <v>35025</v>
      </c>
    </row>
    <row r="15668" spans="1:5" x14ac:dyDescent="0.25">
      <c r="A15668" s="1" t="s">
        <v>5984</v>
      </c>
      <c r="B15668" s="1" t="s">
        <v>35021</v>
      </c>
      <c r="D15668" s="1" t="s">
        <v>29425</v>
      </c>
      <c r="E15668" s="1" t="s">
        <v>35025</v>
      </c>
    </row>
    <row r="15669" spans="1:5" x14ac:dyDescent="0.25">
      <c r="A15669" s="1" t="s">
        <v>5984</v>
      </c>
      <c r="B15669" s="1" t="s">
        <v>35021</v>
      </c>
      <c r="D15669" s="1" t="s">
        <v>3946</v>
      </c>
      <c r="E15669" s="1" t="s">
        <v>35025</v>
      </c>
    </row>
    <row r="15670" spans="1:5" x14ac:dyDescent="0.25">
      <c r="A15670" s="1" t="s">
        <v>13195</v>
      </c>
      <c r="B15670" s="1" t="s">
        <v>35021</v>
      </c>
      <c r="D15670" s="1" t="s">
        <v>14994</v>
      </c>
      <c r="E15670" s="1" t="s">
        <v>35025</v>
      </c>
    </row>
    <row r="15671" spans="1:5" x14ac:dyDescent="0.25">
      <c r="A15671" s="1" t="s">
        <v>8851</v>
      </c>
      <c r="B15671" s="1" t="s">
        <v>35021</v>
      </c>
      <c r="D15671" s="1" t="s">
        <v>18874</v>
      </c>
      <c r="E15671" s="1" t="s">
        <v>35025</v>
      </c>
    </row>
    <row r="15672" spans="1:5" x14ac:dyDescent="0.25">
      <c r="A15672" s="1" t="s">
        <v>12149</v>
      </c>
      <c r="B15672" s="1" t="s">
        <v>35021</v>
      </c>
      <c r="D15672" s="1" t="s">
        <v>7718</v>
      </c>
      <c r="E15672" s="1" t="s">
        <v>35025</v>
      </c>
    </row>
    <row r="15673" spans="1:5" x14ac:dyDescent="0.25">
      <c r="A15673" s="1" t="s">
        <v>26727</v>
      </c>
      <c r="B15673" s="1" t="s">
        <v>35021</v>
      </c>
      <c r="D15673" s="1" t="s">
        <v>7804</v>
      </c>
      <c r="E15673" s="1" t="s">
        <v>35025</v>
      </c>
    </row>
    <row r="15674" spans="1:5" x14ac:dyDescent="0.25">
      <c r="A15674" s="1" t="s">
        <v>26727</v>
      </c>
      <c r="B15674" s="1" t="s">
        <v>35021</v>
      </c>
      <c r="D15674" s="1" t="s">
        <v>3539</v>
      </c>
      <c r="E15674" s="1" t="s">
        <v>35025</v>
      </c>
    </row>
    <row r="15675" spans="1:5" x14ac:dyDescent="0.25">
      <c r="A15675" s="1" t="s">
        <v>2959</v>
      </c>
      <c r="B15675" s="1" t="s">
        <v>35021</v>
      </c>
      <c r="D15675" s="1" t="s">
        <v>3539</v>
      </c>
      <c r="E15675" s="1" t="s">
        <v>35025</v>
      </c>
    </row>
    <row r="15676" spans="1:5" x14ac:dyDescent="0.25">
      <c r="A15676" s="1" t="s">
        <v>2959</v>
      </c>
      <c r="B15676" s="1" t="s">
        <v>35021</v>
      </c>
      <c r="D15676" s="1" t="s">
        <v>3539</v>
      </c>
      <c r="E15676" s="1" t="s">
        <v>35025</v>
      </c>
    </row>
    <row r="15677" spans="1:5" x14ac:dyDescent="0.25">
      <c r="A15677" s="1" t="s">
        <v>32360</v>
      </c>
      <c r="B15677" s="1" t="s">
        <v>35021</v>
      </c>
      <c r="D15677" s="1" t="s">
        <v>30279</v>
      </c>
      <c r="E15677" s="1" t="s">
        <v>35025</v>
      </c>
    </row>
    <row r="15678" spans="1:5" x14ac:dyDescent="0.25">
      <c r="A15678" s="1" t="s">
        <v>6236</v>
      </c>
      <c r="B15678" s="1" t="s">
        <v>35021</v>
      </c>
      <c r="D15678" s="1" t="s">
        <v>15680</v>
      </c>
      <c r="E15678" s="1" t="s">
        <v>35025</v>
      </c>
    </row>
    <row r="15679" spans="1:5" x14ac:dyDescent="0.25">
      <c r="A15679" s="1" t="s">
        <v>6236</v>
      </c>
      <c r="B15679" s="1" t="s">
        <v>35021</v>
      </c>
      <c r="D15679" s="1" t="s">
        <v>15680</v>
      </c>
      <c r="E15679" s="1" t="s">
        <v>35025</v>
      </c>
    </row>
    <row r="15680" spans="1:5" x14ac:dyDescent="0.25">
      <c r="A15680" s="1" t="s">
        <v>6236</v>
      </c>
      <c r="B15680" s="1" t="s">
        <v>35021</v>
      </c>
      <c r="D15680" s="1" t="s">
        <v>15680</v>
      </c>
      <c r="E15680" s="1" t="s">
        <v>35025</v>
      </c>
    </row>
    <row r="15681" spans="1:5" x14ac:dyDescent="0.25">
      <c r="A15681" s="1" t="s">
        <v>3048</v>
      </c>
      <c r="B15681" s="1" t="s">
        <v>35021</v>
      </c>
      <c r="D15681" s="1" t="s">
        <v>15680</v>
      </c>
      <c r="E15681" s="1" t="s">
        <v>35025</v>
      </c>
    </row>
    <row r="15682" spans="1:5" x14ac:dyDescent="0.25">
      <c r="A15682" s="1" t="s">
        <v>3048</v>
      </c>
      <c r="B15682" s="1" t="s">
        <v>35021</v>
      </c>
      <c r="D15682" s="1" t="s">
        <v>15680</v>
      </c>
      <c r="E15682" s="1" t="s">
        <v>35025</v>
      </c>
    </row>
    <row r="15683" spans="1:5" x14ac:dyDescent="0.25">
      <c r="A15683" s="1" t="s">
        <v>3048</v>
      </c>
      <c r="B15683" s="1" t="s">
        <v>35021</v>
      </c>
      <c r="D15683" s="1" t="s">
        <v>15680</v>
      </c>
      <c r="E15683" s="1" t="s">
        <v>35025</v>
      </c>
    </row>
    <row r="15684" spans="1:5" x14ac:dyDescent="0.25">
      <c r="A15684" s="1" t="s">
        <v>3048</v>
      </c>
      <c r="B15684" s="1" t="s">
        <v>35021</v>
      </c>
      <c r="D15684" s="1" t="s">
        <v>15680</v>
      </c>
      <c r="E15684" s="1" t="s">
        <v>35025</v>
      </c>
    </row>
    <row r="15685" spans="1:5" x14ac:dyDescent="0.25">
      <c r="A15685" s="1" t="s">
        <v>418</v>
      </c>
      <c r="B15685" s="1" t="s">
        <v>35021</v>
      </c>
      <c r="D15685" s="1" t="s">
        <v>15680</v>
      </c>
      <c r="E15685" s="1" t="s">
        <v>35025</v>
      </c>
    </row>
    <row r="15686" spans="1:5" x14ac:dyDescent="0.25">
      <c r="A15686" s="1" t="s">
        <v>418</v>
      </c>
      <c r="B15686" s="1" t="s">
        <v>35021</v>
      </c>
      <c r="D15686" s="1" t="s">
        <v>15680</v>
      </c>
      <c r="E15686" s="1" t="s">
        <v>35025</v>
      </c>
    </row>
    <row r="15687" spans="1:5" x14ac:dyDescent="0.25">
      <c r="A15687" s="1" t="s">
        <v>418</v>
      </c>
      <c r="B15687" s="1" t="s">
        <v>35021</v>
      </c>
      <c r="D15687" s="1" t="s">
        <v>15680</v>
      </c>
      <c r="E15687" s="1" t="s">
        <v>35025</v>
      </c>
    </row>
    <row r="15688" spans="1:5" x14ac:dyDescent="0.25">
      <c r="A15688" s="1" t="s">
        <v>418</v>
      </c>
      <c r="B15688" s="1" t="s">
        <v>35021</v>
      </c>
      <c r="D15688" s="1" t="s">
        <v>15680</v>
      </c>
      <c r="E15688" s="1" t="s">
        <v>35025</v>
      </c>
    </row>
    <row r="15689" spans="1:5" x14ac:dyDescent="0.25">
      <c r="A15689" s="1" t="s">
        <v>2617</v>
      </c>
      <c r="B15689" s="1" t="s">
        <v>35021</v>
      </c>
      <c r="D15689" s="1" t="s">
        <v>15680</v>
      </c>
      <c r="E15689" s="1" t="s">
        <v>35025</v>
      </c>
    </row>
    <row r="15690" spans="1:5" x14ac:dyDescent="0.25">
      <c r="A15690" s="1" t="s">
        <v>13188</v>
      </c>
      <c r="B15690" s="1" t="s">
        <v>35021</v>
      </c>
      <c r="D15690" s="1" t="s">
        <v>12938</v>
      </c>
      <c r="E15690" s="1" t="s">
        <v>35025</v>
      </c>
    </row>
    <row r="15691" spans="1:5" x14ac:dyDescent="0.25">
      <c r="A15691" s="1" t="s">
        <v>13188</v>
      </c>
      <c r="B15691" s="1" t="s">
        <v>35021</v>
      </c>
      <c r="D15691" s="1" t="s">
        <v>12938</v>
      </c>
      <c r="E15691" s="1" t="s">
        <v>35025</v>
      </c>
    </row>
    <row r="15692" spans="1:5" x14ac:dyDescent="0.25">
      <c r="A15692" s="1" t="s">
        <v>31533</v>
      </c>
      <c r="B15692" s="1" t="s">
        <v>35021</v>
      </c>
      <c r="D15692" s="1" t="s">
        <v>11799</v>
      </c>
      <c r="E15692" s="1" t="s">
        <v>35025</v>
      </c>
    </row>
    <row r="15693" spans="1:5" x14ac:dyDescent="0.25">
      <c r="A15693" s="1" t="s">
        <v>30513</v>
      </c>
      <c r="B15693" s="1" t="s">
        <v>35021</v>
      </c>
      <c r="D15693" s="1" t="s">
        <v>34072</v>
      </c>
      <c r="E15693" s="1" t="s">
        <v>35025</v>
      </c>
    </row>
    <row r="15694" spans="1:5" x14ac:dyDescent="0.25">
      <c r="A15694" s="1" t="s">
        <v>30513</v>
      </c>
      <c r="B15694" s="1" t="s">
        <v>35021</v>
      </c>
      <c r="D15694" s="1" t="s">
        <v>6666</v>
      </c>
      <c r="E15694" s="1" t="s">
        <v>35025</v>
      </c>
    </row>
    <row r="15695" spans="1:5" x14ac:dyDescent="0.25">
      <c r="A15695" s="1" t="s">
        <v>1248</v>
      </c>
      <c r="B15695" s="1" t="s">
        <v>35021</v>
      </c>
      <c r="D15695" s="1" t="s">
        <v>6666</v>
      </c>
      <c r="E15695" s="1" t="s">
        <v>35025</v>
      </c>
    </row>
    <row r="15696" spans="1:5" x14ac:dyDescent="0.25">
      <c r="A15696" s="1" t="s">
        <v>32934</v>
      </c>
      <c r="B15696" s="1" t="s">
        <v>35021</v>
      </c>
      <c r="D15696" s="1" t="s">
        <v>33989</v>
      </c>
      <c r="E15696" s="1" t="s">
        <v>35025</v>
      </c>
    </row>
    <row r="15697" spans="1:5" x14ac:dyDescent="0.25">
      <c r="A15697" s="1" t="s">
        <v>24264</v>
      </c>
      <c r="B15697" s="1" t="s">
        <v>35021</v>
      </c>
      <c r="D15697" s="1" t="s">
        <v>18511</v>
      </c>
      <c r="E15697" s="1" t="s">
        <v>35025</v>
      </c>
    </row>
    <row r="15698" spans="1:5" x14ac:dyDescent="0.25">
      <c r="A15698" s="1" t="s">
        <v>24264</v>
      </c>
      <c r="B15698" s="1" t="s">
        <v>35021</v>
      </c>
      <c r="D15698" s="1" t="s">
        <v>26274</v>
      </c>
      <c r="E15698" s="1" t="s">
        <v>35025</v>
      </c>
    </row>
    <row r="15699" spans="1:5" x14ac:dyDescent="0.25">
      <c r="A15699" s="1" t="s">
        <v>24264</v>
      </c>
      <c r="B15699" s="1" t="s">
        <v>35021</v>
      </c>
      <c r="D15699" s="1" t="s">
        <v>26274</v>
      </c>
      <c r="E15699" s="1" t="s">
        <v>35025</v>
      </c>
    </row>
    <row r="15700" spans="1:5" x14ac:dyDescent="0.25">
      <c r="A15700" s="1" t="s">
        <v>24264</v>
      </c>
      <c r="B15700" s="1" t="s">
        <v>35021</v>
      </c>
      <c r="D15700" s="1" t="s">
        <v>26274</v>
      </c>
      <c r="E15700" s="1" t="s">
        <v>35025</v>
      </c>
    </row>
    <row r="15701" spans="1:5" x14ac:dyDescent="0.25">
      <c r="A15701" s="1" t="s">
        <v>9557</v>
      </c>
      <c r="B15701" s="1" t="s">
        <v>35021</v>
      </c>
      <c r="D15701" s="1" t="s">
        <v>26274</v>
      </c>
      <c r="E15701" s="1" t="s">
        <v>35025</v>
      </c>
    </row>
    <row r="15702" spans="1:5" x14ac:dyDescent="0.25">
      <c r="A15702" s="1" t="s">
        <v>9557</v>
      </c>
      <c r="B15702" s="1" t="s">
        <v>35021</v>
      </c>
      <c r="D15702" s="1" t="s">
        <v>760</v>
      </c>
      <c r="E15702" s="1" t="s">
        <v>35025</v>
      </c>
    </row>
    <row r="15703" spans="1:5" x14ac:dyDescent="0.25">
      <c r="A15703" s="1" t="s">
        <v>9557</v>
      </c>
      <c r="B15703" s="1" t="s">
        <v>35021</v>
      </c>
      <c r="D15703" s="1" t="s">
        <v>14610</v>
      </c>
      <c r="E15703" s="1" t="s">
        <v>35025</v>
      </c>
    </row>
    <row r="15704" spans="1:5" x14ac:dyDescent="0.25">
      <c r="A15704" s="1" t="s">
        <v>9557</v>
      </c>
      <c r="B15704" s="1" t="s">
        <v>35021</v>
      </c>
      <c r="D15704" s="1" t="s">
        <v>14610</v>
      </c>
      <c r="E15704" s="1" t="s">
        <v>35025</v>
      </c>
    </row>
    <row r="15705" spans="1:5" x14ac:dyDescent="0.25">
      <c r="A15705" s="1" t="s">
        <v>14763</v>
      </c>
      <c r="B15705" s="1" t="s">
        <v>35021</v>
      </c>
      <c r="D15705" s="1" t="s">
        <v>777</v>
      </c>
      <c r="E15705" s="1" t="s">
        <v>35025</v>
      </c>
    </row>
    <row r="15706" spans="1:5" x14ac:dyDescent="0.25">
      <c r="A15706" s="1" t="s">
        <v>13335</v>
      </c>
      <c r="B15706" s="1" t="s">
        <v>35021</v>
      </c>
      <c r="D15706" s="1" t="s">
        <v>777</v>
      </c>
      <c r="E15706" s="1" t="s">
        <v>35025</v>
      </c>
    </row>
    <row r="15707" spans="1:5" x14ac:dyDescent="0.25">
      <c r="A15707" s="1" t="s">
        <v>13335</v>
      </c>
      <c r="B15707" s="1" t="s">
        <v>35021</v>
      </c>
      <c r="D15707" s="1" t="s">
        <v>761</v>
      </c>
      <c r="E15707" s="1" t="s">
        <v>35025</v>
      </c>
    </row>
    <row r="15708" spans="1:5" x14ac:dyDescent="0.25">
      <c r="A15708" s="1" t="s">
        <v>13335</v>
      </c>
      <c r="B15708" s="1" t="s">
        <v>35021</v>
      </c>
      <c r="D15708" s="1" t="s">
        <v>761</v>
      </c>
      <c r="E15708" s="1" t="s">
        <v>35025</v>
      </c>
    </row>
    <row r="15709" spans="1:5" x14ac:dyDescent="0.25">
      <c r="A15709" s="1" t="s">
        <v>13335</v>
      </c>
      <c r="B15709" s="1" t="s">
        <v>35021</v>
      </c>
      <c r="D15709" s="1" t="s">
        <v>34297</v>
      </c>
      <c r="E15709" s="1" t="s">
        <v>35025</v>
      </c>
    </row>
    <row r="15710" spans="1:5" x14ac:dyDescent="0.25">
      <c r="A15710" s="1" t="s">
        <v>13335</v>
      </c>
      <c r="B15710" s="1" t="s">
        <v>35021</v>
      </c>
      <c r="D15710" s="1" t="s">
        <v>34297</v>
      </c>
      <c r="E15710" s="1" t="s">
        <v>35025</v>
      </c>
    </row>
    <row r="15711" spans="1:5" x14ac:dyDescent="0.25">
      <c r="A15711" s="1" t="s">
        <v>13335</v>
      </c>
      <c r="B15711" s="1" t="s">
        <v>35021</v>
      </c>
      <c r="D15711" s="1" t="s">
        <v>34297</v>
      </c>
      <c r="E15711" s="1" t="s">
        <v>35025</v>
      </c>
    </row>
    <row r="15712" spans="1:5" x14ac:dyDescent="0.25">
      <c r="A15712" s="1" t="s">
        <v>11229</v>
      </c>
      <c r="B15712" s="1" t="s">
        <v>35021</v>
      </c>
      <c r="D15712" s="1" t="s">
        <v>34398</v>
      </c>
      <c r="E15712" s="1" t="s">
        <v>35025</v>
      </c>
    </row>
    <row r="15713" spans="1:5" x14ac:dyDescent="0.25">
      <c r="A15713" s="1" t="s">
        <v>13477</v>
      </c>
      <c r="B15713" s="1" t="s">
        <v>35021</v>
      </c>
      <c r="D15713" s="1" t="s">
        <v>34810</v>
      </c>
      <c r="E15713" s="1" t="s">
        <v>35025</v>
      </c>
    </row>
    <row r="15714" spans="1:5" x14ac:dyDescent="0.25">
      <c r="A15714" s="1" t="s">
        <v>8417</v>
      </c>
      <c r="B15714" s="1" t="s">
        <v>35021</v>
      </c>
      <c r="D15714" s="1" t="s">
        <v>757</v>
      </c>
      <c r="E15714" s="1" t="s">
        <v>35025</v>
      </c>
    </row>
    <row r="15715" spans="1:5" x14ac:dyDescent="0.25">
      <c r="A15715" s="1" t="s">
        <v>18949</v>
      </c>
      <c r="B15715" s="1" t="s">
        <v>35021</v>
      </c>
      <c r="D15715" s="1" t="s">
        <v>757</v>
      </c>
      <c r="E15715" s="1" t="s">
        <v>35025</v>
      </c>
    </row>
    <row r="15716" spans="1:5" x14ac:dyDescent="0.25">
      <c r="A15716" s="1" t="s">
        <v>18949</v>
      </c>
      <c r="B15716" s="1" t="s">
        <v>35021</v>
      </c>
      <c r="D15716" s="1" t="s">
        <v>1980</v>
      </c>
      <c r="E15716" s="1" t="s">
        <v>35025</v>
      </c>
    </row>
    <row r="15717" spans="1:5" x14ac:dyDescent="0.25">
      <c r="A15717" s="1" t="s">
        <v>18949</v>
      </c>
      <c r="B15717" s="1" t="s">
        <v>35021</v>
      </c>
      <c r="D15717" s="1" t="s">
        <v>1272</v>
      </c>
      <c r="E15717" s="1" t="s">
        <v>35025</v>
      </c>
    </row>
    <row r="15718" spans="1:5" x14ac:dyDescent="0.25">
      <c r="A15718" s="1" t="s">
        <v>32500</v>
      </c>
      <c r="B15718" s="1" t="s">
        <v>35021</v>
      </c>
      <c r="D15718" s="1" t="s">
        <v>1272</v>
      </c>
      <c r="E15718" s="1" t="s">
        <v>35025</v>
      </c>
    </row>
    <row r="15719" spans="1:5" x14ac:dyDescent="0.25">
      <c r="A15719" s="1" t="s">
        <v>19116</v>
      </c>
      <c r="B15719" s="1" t="s">
        <v>35021</v>
      </c>
      <c r="D15719" s="1" t="s">
        <v>1272</v>
      </c>
      <c r="E15719" s="1" t="s">
        <v>35025</v>
      </c>
    </row>
    <row r="15720" spans="1:5" x14ac:dyDescent="0.25">
      <c r="A15720" s="1" t="s">
        <v>19116</v>
      </c>
      <c r="B15720" s="1" t="s">
        <v>35021</v>
      </c>
      <c r="D15720" s="1" t="s">
        <v>34192</v>
      </c>
      <c r="E15720" s="1" t="s">
        <v>35025</v>
      </c>
    </row>
    <row r="15721" spans="1:5" x14ac:dyDescent="0.25">
      <c r="A15721" s="1" t="s">
        <v>1223</v>
      </c>
      <c r="B15721" s="1" t="s">
        <v>35021</v>
      </c>
      <c r="D15721" s="1" t="s">
        <v>34192</v>
      </c>
      <c r="E15721" s="1" t="s">
        <v>35025</v>
      </c>
    </row>
    <row r="15722" spans="1:5" x14ac:dyDescent="0.25">
      <c r="A15722" s="1" t="s">
        <v>23223</v>
      </c>
      <c r="B15722" s="1" t="s">
        <v>35021</v>
      </c>
      <c r="D15722" s="1" t="s">
        <v>34192</v>
      </c>
      <c r="E15722" s="1" t="s">
        <v>35025</v>
      </c>
    </row>
    <row r="15723" spans="1:5" x14ac:dyDescent="0.25">
      <c r="A15723" s="1" t="s">
        <v>23223</v>
      </c>
      <c r="B15723" s="1" t="s">
        <v>35021</v>
      </c>
      <c r="D15723" s="1" t="s">
        <v>34192</v>
      </c>
      <c r="E15723" s="1" t="s">
        <v>35025</v>
      </c>
    </row>
    <row r="15724" spans="1:5" x14ac:dyDescent="0.25">
      <c r="A15724" s="1" t="s">
        <v>23223</v>
      </c>
      <c r="B15724" s="1" t="s">
        <v>35021</v>
      </c>
      <c r="D15724" s="1" t="s">
        <v>34192</v>
      </c>
      <c r="E15724" s="1" t="s">
        <v>35025</v>
      </c>
    </row>
    <row r="15725" spans="1:5" x14ac:dyDescent="0.25">
      <c r="A15725" s="1" t="s">
        <v>23223</v>
      </c>
      <c r="B15725" s="1" t="s">
        <v>35021</v>
      </c>
      <c r="D15725" s="1" t="s">
        <v>34192</v>
      </c>
      <c r="E15725" s="1" t="s">
        <v>35025</v>
      </c>
    </row>
    <row r="15726" spans="1:5" x14ac:dyDescent="0.25">
      <c r="A15726" s="1" t="s">
        <v>13854</v>
      </c>
      <c r="B15726" s="1" t="s">
        <v>35021</v>
      </c>
      <c r="D15726" s="1" t="s">
        <v>34192</v>
      </c>
      <c r="E15726" s="1" t="s">
        <v>35025</v>
      </c>
    </row>
    <row r="15727" spans="1:5" x14ac:dyDescent="0.25">
      <c r="A15727" s="1" t="s">
        <v>29767</v>
      </c>
      <c r="B15727" s="1" t="s">
        <v>35021</v>
      </c>
      <c r="D15727" s="1" t="s">
        <v>35018</v>
      </c>
      <c r="E15727" s="1" t="s">
        <v>35025</v>
      </c>
    </row>
    <row r="15728" spans="1:5" x14ac:dyDescent="0.25">
      <c r="A15728" s="1" t="s">
        <v>29767</v>
      </c>
      <c r="B15728" s="1" t="s">
        <v>35021</v>
      </c>
      <c r="D15728" s="1" t="s">
        <v>20856</v>
      </c>
      <c r="E15728" s="1" t="s">
        <v>35025</v>
      </c>
    </row>
    <row r="15729" spans="1:5" x14ac:dyDescent="0.25">
      <c r="A15729" s="1" t="s">
        <v>8667</v>
      </c>
      <c r="B15729" s="1" t="s">
        <v>35021</v>
      </c>
      <c r="D15729" s="1" t="s">
        <v>20856</v>
      </c>
      <c r="E15729" s="1" t="s">
        <v>35025</v>
      </c>
    </row>
    <row r="15730" spans="1:5" x14ac:dyDescent="0.25">
      <c r="A15730" s="1" t="s">
        <v>7407</v>
      </c>
      <c r="B15730" s="1" t="s">
        <v>35021</v>
      </c>
      <c r="D15730" s="1" t="s">
        <v>33971</v>
      </c>
      <c r="E15730" s="1" t="s">
        <v>35025</v>
      </c>
    </row>
    <row r="15731" spans="1:5" x14ac:dyDescent="0.25">
      <c r="A15731" s="1" t="s">
        <v>7407</v>
      </c>
      <c r="B15731" s="1" t="s">
        <v>35021</v>
      </c>
      <c r="D15731" s="1" t="s">
        <v>4956</v>
      </c>
      <c r="E15731" s="1" t="s">
        <v>35025</v>
      </c>
    </row>
    <row r="15732" spans="1:5" x14ac:dyDescent="0.25">
      <c r="A15732" s="1" t="s">
        <v>7407</v>
      </c>
      <c r="B15732" s="1" t="s">
        <v>35021</v>
      </c>
      <c r="D15732" s="1" t="s">
        <v>17211</v>
      </c>
      <c r="E15732" s="1" t="s">
        <v>35025</v>
      </c>
    </row>
    <row r="15733" spans="1:5" x14ac:dyDescent="0.25">
      <c r="A15733" s="1" t="s">
        <v>31685</v>
      </c>
      <c r="B15733" s="1" t="s">
        <v>35021</v>
      </c>
      <c r="D15733" s="1" t="s">
        <v>17211</v>
      </c>
      <c r="E15733" s="1" t="s">
        <v>35025</v>
      </c>
    </row>
    <row r="15734" spans="1:5" x14ac:dyDescent="0.25">
      <c r="A15734" s="1" t="s">
        <v>31424</v>
      </c>
      <c r="B15734" s="1" t="s">
        <v>35021</v>
      </c>
      <c r="D15734" s="1" t="s">
        <v>19203</v>
      </c>
      <c r="E15734" s="1" t="s">
        <v>35025</v>
      </c>
    </row>
    <row r="15735" spans="1:5" x14ac:dyDescent="0.25">
      <c r="A15735" s="1" t="s">
        <v>31424</v>
      </c>
      <c r="B15735" s="1" t="s">
        <v>35021</v>
      </c>
      <c r="D15735" s="1" t="s">
        <v>19203</v>
      </c>
      <c r="E15735" s="1" t="s">
        <v>35025</v>
      </c>
    </row>
    <row r="15736" spans="1:5" x14ac:dyDescent="0.25">
      <c r="A15736" s="1" t="s">
        <v>31424</v>
      </c>
      <c r="B15736" s="1" t="s">
        <v>35021</v>
      </c>
      <c r="D15736" s="1" t="s">
        <v>4585</v>
      </c>
      <c r="E15736" s="1" t="s">
        <v>35025</v>
      </c>
    </row>
    <row r="15737" spans="1:5" x14ac:dyDescent="0.25">
      <c r="A15737" s="1" t="s">
        <v>31424</v>
      </c>
      <c r="B15737" s="1" t="s">
        <v>35021</v>
      </c>
      <c r="D15737" s="1" t="s">
        <v>5327</v>
      </c>
      <c r="E15737" s="1" t="s">
        <v>35025</v>
      </c>
    </row>
    <row r="15738" spans="1:5" x14ac:dyDescent="0.25">
      <c r="A15738" s="1" t="s">
        <v>12563</v>
      </c>
      <c r="B15738" s="1" t="s">
        <v>35021</v>
      </c>
      <c r="D15738" s="1" t="s">
        <v>1614</v>
      </c>
      <c r="E15738" s="1" t="s">
        <v>35025</v>
      </c>
    </row>
    <row r="15739" spans="1:5" x14ac:dyDescent="0.25">
      <c r="A15739" s="1" t="s">
        <v>26314</v>
      </c>
      <c r="B15739" s="1" t="s">
        <v>35021</v>
      </c>
      <c r="D15739" s="1" t="s">
        <v>19579</v>
      </c>
      <c r="E15739" s="1" t="s">
        <v>35025</v>
      </c>
    </row>
    <row r="15740" spans="1:5" x14ac:dyDescent="0.25">
      <c r="A15740" s="1" t="s">
        <v>26314</v>
      </c>
      <c r="B15740" s="1" t="s">
        <v>35021</v>
      </c>
      <c r="D15740" s="1" t="s">
        <v>26252</v>
      </c>
      <c r="E15740" s="1" t="s">
        <v>35025</v>
      </c>
    </row>
    <row r="15741" spans="1:5" x14ac:dyDescent="0.25">
      <c r="A15741" s="1" t="s">
        <v>17617</v>
      </c>
      <c r="B15741" s="1" t="s">
        <v>35021</v>
      </c>
      <c r="D15741" s="1" t="s">
        <v>11131</v>
      </c>
      <c r="E15741" s="1" t="s">
        <v>35025</v>
      </c>
    </row>
    <row r="15742" spans="1:5" x14ac:dyDescent="0.25">
      <c r="A15742" s="1" t="s">
        <v>17617</v>
      </c>
      <c r="B15742" s="1" t="s">
        <v>35021</v>
      </c>
      <c r="D15742" s="1" t="s">
        <v>1611</v>
      </c>
      <c r="E15742" s="1" t="s">
        <v>35025</v>
      </c>
    </row>
    <row r="15743" spans="1:5" x14ac:dyDescent="0.25">
      <c r="A15743" s="1" t="s">
        <v>17617</v>
      </c>
      <c r="B15743" s="1" t="s">
        <v>35021</v>
      </c>
      <c r="D15743" s="1" t="s">
        <v>9325</v>
      </c>
      <c r="E15743" s="1" t="s">
        <v>35025</v>
      </c>
    </row>
    <row r="15744" spans="1:5" x14ac:dyDescent="0.25">
      <c r="A15744" s="1" t="s">
        <v>18931</v>
      </c>
      <c r="B15744" s="1" t="s">
        <v>35021</v>
      </c>
      <c r="D15744" s="1" t="s">
        <v>22369</v>
      </c>
      <c r="E15744" s="1" t="s">
        <v>35025</v>
      </c>
    </row>
    <row r="15745" spans="1:5" x14ac:dyDescent="0.25">
      <c r="A15745" s="1" t="s">
        <v>18931</v>
      </c>
      <c r="B15745" s="1" t="s">
        <v>35021</v>
      </c>
      <c r="D15745" s="1" t="s">
        <v>6684</v>
      </c>
      <c r="E15745" s="1" t="s">
        <v>35025</v>
      </c>
    </row>
    <row r="15746" spans="1:5" x14ac:dyDescent="0.25">
      <c r="A15746" s="1" t="s">
        <v>19657</v>
      </c>
      <c r="B15746" s="1" t="s">
        <v>35021</v>
      </c>
      <c r="D15746" s="1" t="s">
        <v>4953</v>
      </c>
      <c r="E15746" s="1" t="s">
        <v>35025</v>
      </c>
    </row>
    <row r="15747" spans="1:5" x14ac:dyDescent="0.25">
      <c r="A15747" s="1" t="s">
        <v>19657</v>
      </c>
      <c r="B15747" s="1" t="s">
        <v>35021</v>
      </c>
      <c r="D15747" s="1" t="s">
        <v>9346</v>
      </c>
      <c r="E15747" s="1" t="s">
        <v>35025</v>
      </c>
    </row>
    <row r="15748" spans="1:5" x14ac:dyDescent="0.25">
      <c r="A15748" s="1" t="s">
        <v>19657</v>
      </c>
      <c r="B15748" s="1" t="s">
        <v>35021</v>
      </c>
      <c r="D15748" s="1" t="s">
        <v>9347</v>
      </c>
      <c r="E15748" s="1" t="s">
        <v>35025</v>
      </c>
    </row>
    <row r="15749" spans="1:5" x14ac:dyDescent="0.25">
      <c r="A15749" s="1" t="s">
        <v>19657</v>
      </c>
      <c r="B15749" s="1" t="s">
        <v>35021</v>
      </c>
      <c r="D15749" s="1" t="s">
        <v>735</v>
      </c>
      <c r="E15749" s="1" t="s">
        <v>35025</v>
      </c>
    </row>
    <row r="15750" spans="1:5" x14ac:dyDescent="0.25">
      <c r="A15750" s="1" t="s">
        <v>19657</v>
      </c>
      <c r="B15750" s="1" t="s">
        <v>35021</v>
      </c>
      <c r="D15750" s="1" t="s">
        <v>30731</v>
      </c>
      <c r="E15750" s="1" t="s">
        <v>35025</v>
      </c>
    </row>
    <row r="15751" spans="1:5" x14ac:dyDescent="0.25">
      <c r="A15751" s="1" t="s">
        <v>19657</v>
      </c>
      <c r="B15751" s="1" t="s">
        <v>35021</v>
      </c>
      <c r="D15751" s="1" t="s">
        <v>30731</v>
      </c>
      <c r="E15751" s="1" t="s">
        <v>35025</v>
      </c>
    </row>
    <row r="15752" spans="1:5" x14ac:dyDescent="0.25">
      <c r="A15752" s="1" t="s">
        <v>19657</v>
      </c>
      <c r="B15752" s="1" t="s">
        <v>35021</v>
      </c>
      <c r="D15752" s="1" t="s">
        <v>4955</v>
      </c>
      <c r="E15752" s="1" t="s">
        <v>35025</v>
      </c>
    </row>
    <row r="15753" spans="1:5" x14ac:dyDescent="0.25">
      <c r="A15753" s="1" t="s">
        <v>19657</v>
      </c>
      <c r="B15753" s="1" t="s">
        <v>35021</v>
      </c>
      <c r="D15753" s="1" t="s">
        <v>8757</v>
      </c>
      <c r="E15753" s="1" t="s">
        <v>35025</v>
      </c>
    </row>
    <row r="15754" spans="1:5" x14ac:dyDescent="0.25">
      <c r="A15754" s="1" t="s">
        <v>19657</v>
      </c>
      <c r="B15754" s="1" t="s">
        <v>35021</v>
      </c>
      <c r="D15754" s="1" t="s">
        <v>8757</v>
      </c>
      <c r="E15754" s="1" t="s">
        <v>35025</v>
      </c>
    </row>
    <row r="15755" spans="1:5" x14ac:dyDescent="0.25">
      <c r="A15755" s="1" t="s">
        <v>19657</v>
      </c>
      <c r="B15755" s="1" t="s">
        <v>35021</v>
      </c>
      <c r="D15755" s="1" t="s">
        <v>5653</v>
      </c>
      <c r="E15755" s="1" t="s">
        <v>35025</v>
      </c>
    </row>
    <row r="15756" spans="1:5" x14ac:dyDescent="0.25">
      <c r="A15756" s="1" t="s">
        <v>19657</v>
      </c>
      <c r="B15756" s="1" t="s">
        <v>35021</v>
      </c>
      <c r="D15756" s="1" t="s">
        <v>16109</v>
      </c>
      <c r="E15756" s="1" t="s">
        <v>35025</v>
      </c>
    </row>
    <row r="15757" spans="1:5" x14ac:dyDescent="0.25">
      <c r="A15757" s="1" t="s">
        <v>10251</v>
      </c>
      <c r="B15757" s="1" t="s">
        <v>35021</v>
      </c>
      <c r="D15757" s="1" t="s">
        <v>16109</v>
      </c>
      <c r="E15757" s="1" t="s">
        <v>35025</v>
      </c>
    </row>
    <row r="15758" spans="1:5" x14ac:dyDescent="0.25">
      <c r="A15758" s="1" t="s">
        <v>10251</v>
      </c>
      <c r="B15758" s="1" t="s">
        <v>35021</v>
      </c>
      <c r="D15758" s="1" t="s">
        <v>4952</v>
      </c>
      <c r="E15758" s="1" t="s">
        <v>35025</v>
      </c>
    </row>
    <row r="15759" spans="1:5" x14ac:dyDescent="0.25">
      <c r="A15759" s="1" t="s">
        <v>3014</v>
      </c>
      <c r="B15759" s="1" t="s">
        <v>35021</v>
      </c>
      <c r="D15759" s="1" t="s">
        <v>4952</v>
      </c>
      <c r="E15759" s="1" t="s">
        <v>35025</v>
      </c>
    </row>
    <row r="15760" spans="1:5" x14ac:dyDescent="0.25">
      <c r="A15760" s="1" t="s">
        <v>2541</v>
      </c>
      <c r="B15760" s="1" t="s">
        <v>35021</v>
      </c>
      <c r="D15760" s="1" t="s">
        <v>16108</v>
      </c>
      <c r="E15760" s="1" t="s">
        <v>35025</v>
      </c>
    </row>
    <row r="15761" spans="1:5" x14ac:dyDescent="0.25">
      <c r="A15761" s="1" t="s">
        <v>2541</v>
      </c>
      <c r="B15761" s="1" t="s">
        <v>35021</v>
      </c>
      <c r="D15761" s="1" t="s">
        <v>16108</v>
      </c>
      <c r="E15761" s="1" t="s">
        <v>35025</v>
      </c>
    </row>
    <row r="15762" spans="1:5" x14ac:dyDescent="0.25">
      <c r="A15762" s="1" t="s">
        <v>2541</v>
      </c>
      <c r="B15762" s="1" t="s">
        <v>35021</v>
      </c>
      <c r="D15762" s="1" t="s">
        <v>9724</v>
      </c>
      <c r="E15762" s="1" t="s">
        <v>35025</v>
      </c>
    </row>
    <row r="15763" spans="1:5" x14ac:dyDescent="0.25">
      <c r="A15763" s="1" t="s">
        <v>23766</v>
      </c>
      <c r="B15763" s="1" t="s">
        <v>35021</v>
      </c>
      <c r="D15763" s="1" t="s">
        <v>7027</v>
      </c>
      <c r="E15763" s="1" t="s">
        <v>35025</v>
      </c>
    </row>
    <row r="15764" spans="1:5" x14ac:dyDescent="0.25">
      <c r="A15764" s="1" t="s">
        <v>23766</v>
      </c>
      <c r="B15764" s="1" t="s">
        <v>35021</v>
      </c>
      <c r="D15764" s="1" t="s">
        <v>7642</v>
      </c>
      <c r="E15764" s="1" t="s">
        <v>35025</v>
      </c>
    </row>
    <row r="15765" spans="1:5" x14ac:dyDescent="0.25">
      <c r="A15765" s="1" t="s">
        <v>2246</v>
      </c>
      <c r="B15765" s="1" t="s">
        <v>35021</v>
      </c>
      <c r="D15765" s="1" t="s">
        <v>7642</v>
      </c>
      <c r="E15765" s="1" t="s">
        <v>35025</v>
      </c>
    </row>
    <row r="15766" spans="1:5" x14ac:dyDescent="0.25">
      <c r="A15766" s="1" t="s">
        <v>33323</v>
      </c>
      <c r="B15766" s="1" t="s">
        <v>35021</v>
      </c>
      <c r="D15766" s="1" t="s">
        <v>6583</v>
      </c>
      <c r="E15766" s="1" t="s">
        <v>35025</v>
      </c>
    </row>
    <row r="15767" spans="1:5" x14ac:dyDescent="0.25">
      <c r="A15767" s="1" t="s">
        <v>994</v>
      </c>
      <c r="B15767" s="1" t="s">
        <v>35021</v>
      </c>
      <c r="D15767" s="1" t="s">
        <v>6583</v>
      </c>
      <c r="E15767" s="1" t="s">
        <v>35025</v>
      </c>
    </row>
    <row r="15768" spans="1:5" x14ac:dyDescent="0.25">
      <c r="A15768" s="1" t="s">
        <v>994</v>
      </c>
      <c r="B15768" s="1" t="s">
        <v>35021</v>
      </c>
      <c r="D15768" s="1" t="s">
        <v>5648</v>
      </c>
      <c r="E15768" s="1" t="s">
        <v>35025</v>
      </c>
    </row>
    <row r="15769" spans="1:5" x14ac:dyDescent="0.25">
      <c r="A15769" s="1" t="s">
        <v>2309</v>
      </c>
      <c r="B15769" s="1" t="s">
        <v>35021</v>
      </c>
      <c r="D15769" s="1" t="s">
        <v>5648</v>
      </c>
      <c r="E15769" s="1" t="s">
        <v>35025</v>
      </c>
    </row>
    <row r="15770" spans="1:5" x14ac:dyDescent="0.25">
      <c r="A15770" s="1" t="s">
        <v>2174</v>
      </c>
      <c r="B15770" s="1" t="s">
        <v>35021</v>
      </c>
      <c r="D15770" s="1" t="s">
        <v>10744</v>
      </c>
      <c r="E15770" s="1" t="s">
        <v>35025</v>
      </c>
    </row>
    <row r="15771" spans="1:5" x14ac:dyDescent="0.25">
      <c r="A15771" s="1" t="s">
        <v>2174</v>
      </c>
      <c r="B15771" s="1" t="s">
        <v>35021</v>
      </c>
      <c r="D15771" s="1" t="s">
        <v>12372</v>
      </c>
      <c r="E15771" s="1" t="s">
        <v>35025</v>
      </c>
    </row>
    <row r="15772" spans="1:5" x14ac:dyDescent="0.25">
      <c r="A15772" s="1" t="s">
        <v>2174</v>
      </c>
      <c r="B15772" s="1" t="s">
        <v>35021</v>
      </c>
      <c r="D15772" s="1" t="s">
        <v>12372</v>
      </c>
      <c r="E15772" s="1" t="s">
        <v>35025</v>
      </c>
    </row>
    <row r="15773" spans="1:5" x14ac:dyDescent="0.25">
      <c r="A15773" s="1" t="s">
        <v>2022</v>
      </c>
      <c r="B15773" s="1" t="s">
        <v>35021</v>
      </c>
      <c r="D15773" s="1" t="s">
        <v>10585</v>
      </c>
      <c r="E15773" s="1" t="s">
        <v>35025</v>
      </c>
    </row>
    <row r="15774" spans="1:5" x14ac:dyDescent="0.25">
      <c r="A15774" s="1" t="s">
        <v>2022</v>
      </c>
      <c r="B15774" s="1" t="s">
        <v>35021</v>
      </c>
      <c r="D15774" s="1" t="s">
        <v>9728</v>
      </c>
      <c r="E15774" s="1" t="s">
        <v>35025</v>
      </c>
    </row>
    <row r="15775" spans="1:5" x14ac:dyDescent="0.25">
      <c r="A15775" s="1" t="s">
        <v>1225</v>
      </c>
      <c r="B15775" s="1" t="s">
        <v>35021</v>
      </c>
      <c r="D15775" s="1" t="s">
        <v>7647</v>
      </c>
      <c r="E15775" s="1" t="s">
        <v>35025</v>
      </c>
    </row>
    <row r="15776" spans="1:5" x14ac:dyDescent="0.25">
      <c r="A15776" s="1" t="s">
        <v>19118</v>
      </c>
      <c r="B15776" s="1" t="s">
        <v>35021</v>
      </c>
      <c r="D15776" s="1" t="s">
        <v>2890</v>
      </c>
      <c r="E15776" s="1" t="s">
        <v>35025</v>
      </c>
    </row>
    <row r="15777" spans="1:5" x14ac:dyDescent="0.25">
      <c r="A15777" s="1" t="s">
        <v>19118</v>
      </c>
      <c r="B15777" s="1" t="s">
        <v>35021</v>
      </c>
      <c r="D15777" s="1" t="s">
        <v>2890</v>
      </c>
      <c r="E15777" s="1" t="s">
        <v>35025</v>
      </c>
    </row>
    <row r="15778" spans="1:5" x14ac:dyDescent="0.25">
      <c r="A15778" s="1" t="s">
        <v>12316</v>
      </c>
      <c r="B15778" s="1" t="s">
        <v>35021</v>
      </c>
      <c r="D15778" s="1" t="s">
        <v>2890</v>
      </c>
      <c r="E15778" s="1" t="s">
        <v>35025</v>
      </c>
    </row>
    <row r="15779" spans="1:5" x14ac:dyDescent="0.25">
      <c r="A15779" s="1" t="s">
        <v>12316</v>
      </c>
      <c r="B15779" s="1" t="s">
        <v>35021</v>
      </c>
      <c r="D15779" s="1" t="s">
        <v>7250</v>
      </c>
      <c r="E15779" s="1" t="s">
        <v>35025</v>
      </c>
    </row>
    <row r="15780" spans="1:5" x14ac:dyDescent="0.25">
      <c r="A15780" s="1" t="s">
        <v>12316</v>
      </c>
      <c r="B15780" s="1" t="s">
        <v>35021</v>
      </c>
      <c r="D15780" s="1" t="s">
        <v>3329</v>
      </c>
      <c r="E15780" s="1" t="s">
        <v>35025</v>
      </c>
    </row>
    <row r="15781" spans="1:5" x14ac:dyDescent="0.25">
      <c r="A15781" s="1" t="s">
        <v>14329</v>
      </c>
      <c r="B15781" s="1" t="s">
        <v>35021</v>
      </c>
      <c r="D15781" s="1" t="s">
        <v>3329</v>
      </c>
      <c r="E15781" s="1" t="s">
        <v>35025</v>
      </c>
    </row>
    <row r="15782" spans="1:5" x14ac:dyDescent="0.25">
      <c r="A15782" s="1" t="s">
        <v>31205</v>
      </c>
      <c r="B15782" s="1" t="s">
        <v>35021</v>
      </c>
      <c r="D15782" s="1" t="s">
        <v>3329</v>
      </c>
      <c r="E15782" s="1" t="s">
        <v>35025</v>
      </c>
    </row>
    <row r="15783" spans="1:5" x14ac:dyDescent="0.25">
      <c r="A15783" s="1" t="s">
        <v>2446</v>
      </c>
      <c r="B15783" s="1" t="s">
        <v>35021</v>
      </c>
      <c r="D15783" s="1" t="s">
        <v>29855</v>
      </c>
      <c r="E15783" s="1" t="s">
        <v>35025</v>
      </c>
    </row>
    <row r="15784" spans="1:5" x14ac:dyDescent="0.25">
      <c r="A15784" s="1" t="s">
        <v>25417</v>
      </c>
      <c r="B15784" s="1" t="s">
        <v>35021</v>
      </c>
      <c r="D15784" s="1" t="s">
        <v>2584</v>
      </c>
      <c r="E15784" s="1" t="s">
        <v>35025</v>
      </c>
    </row>
    <row r="15785" spans="1:5" x14ac:dyDescent="0.25">
      <c r="A15785" s="1" t="s">
        <v>25417</v>
      </c>
      <c r="B15785" s="1" t="s">
        <v>35021</v>
      </c>
      <c r="D15785" s="1" t="s">
        <v>2584</v>
      </c>
      <c r="E15785" s="1" t="s">
        <v>35025</v>
      </c>
    </row>
    <row r="15786" spans="1:5" x14ac:dyDescent="0.25">
      <c r="A15786" s="1" t="s">
        <v>25417</v>
      </c>
      <c r="B15786" s="1" t="s">
        <v>35021</v>
      </c>
      <c r="D15786" s="1" t="s">
        <v>5765</v>
      </c>
      <c r="E15786" s="1" t="s">
        <v>35025</v>
      </c>
    </row>
    <row r="15787" spans="1:5" x14ac:dyDescent="0.25">
      <c r="A15787" s="1" t="s">
        <v>30234</v>
      </c>
      <c r="B15787" s="1" t="s">
        <v>35021</v>
      </c>
      <c r="D15787" s="1" t="s">
        <v>13697</v>
      </c>
      <c r="E15787" s="1" t="s">
        <v>35025</v>
      </c>
    </row>
    <row r="15788" spans="1:5" x14ac:dyDescent="0.25">
      <c r="A15788" s="1" t="s">
        <v>32081</v>
      </c>
      <c r="B15788" s="1" t="s">
        <v>35021</v>
      </c>
      <c r="D15788" s="1" t="s">
        <v>754</v>
      </c>
      <c r="E15788" s="1" t="s">
        <v>35025</v>
      </c>
    </row>
    <row r="15789" spans="1:5" x14ac:dyDescent="0.25">
      <c r="A15789" s="1" t="s">
        <v>5486</v>
      </c>
      <c r="B15789" s="1" t="s">
        <v>35021</v>
      </c>
      <c r="D15789" s="1" t="s">
        <v>754</v>
      </c>
      <c r="E15789" s="1" t="s">
        <v>35025</v>
      </c>
    </row>
    <row r="15790" spans="1:5" x14ac:dyDescent="0.25">
      <c r="A15790" s="1" t="s">
        <v>5486</v>
      </c>
      <c r="B15790" s="1" t="s">
        <v>35021</v>
      </c>
      <c r="D15790" s="1" t="s">
        <v>754</v>
      </c>
      <c r="E15790" s="1" t="s">
        <v>35025</v>
      </c>
    </row>
    <row r="15791" spans="1:5" x14ac:dyDescent="0.25">
      <c r="A15791" s="1" t="s">
        <v>5486</v>
      </c>
      <c r="B15791" s="1" t="s">
        <v>35021</v>
      </c>
      <c r="D15791" s="1" t="s">
        <v>8002</v>
      </c>
      <c r="E15791" s="1" t="s">
        <v>35025</v>
      </c>
    </row>
    <row r="15792" spans="1:5" x14ac:dyDescent="0.25">
      <c r="A15792" s="1" t="s">
        <v>5486</v>
      </c>
      <c r="B15792" s="1" t="s">
        <v>35021</v>
      </c>
      <c r="D15792" s="1" t="s">
        <v>8002</v>
      </c>
      <c r="E15792" s="1" t="s">
        <v>35025</v>
      </c>
    </row>
    <row r="15793" spans="1:5" x14ac:dyDescent="0.25">
      <c r="A15793" s="1" t="s">
        <v>5241</v>
      </c>
      <c r="B15793" s="1" t="s">
        <v>35021</v>
      </c>
      <c r="D15793" s="1" t="s">
        <v>8002</v>
      </c>
      <c r="E15793" s="1" t="s">
        <v>35025</v>
      </c>
    </row>
    <row r="15794" spans="1:5" x14ac:dyDescent="0.25">
      <c r="A15794" s="1" t="s">
        <v>5241</v>
      </c>
      <c r="B15794" s="1" t="s">
        <v>35021</v>
      </c>
      <c r="D15794" s="1" t="s">
        <v>11204</v>
      </c>
      <c r="E15794" s="1" t="s">
        <v>35025</v>
      </c>
    </row>
    <row r="15795" spans="1:5" x14ac:dyDescent="0.25">
      <c r="A15795" s="1" t="s">
        <v>1901</v>
      </c>
      <c r="B15795" s="1" t="s">
        <v>35021</v>
      </c>
      <c r="D15795" s="1" t="s">
        <v>11492</v>
      </c>
      <c r="E15795" s="1" t="s">
        <v>35025</v>
      </c>
    </row>
    <row r="15796" spans="1:5" x14ac:dyDescent="0.25">
      <c r="A15796" s="1" t="s">
        <v>1901</v>
      </c>
      <c r="B15796" s="1" t="s">
        <v>35021</v>
      </c>
      <c r="D15796" s="1" t="s">
        <v>9762</v>
      </c>
      <c r="E15796" s="1" t="s">
        <v>35025</v>
      </c>
    </row>
    <row r="15797" spans="1:5" x14ac:dyDescent="0.25">
      <c r="A15797" s="1" t="s">
        <v>1901</v>
      </c>
      <c r="B15797" s="1" t="s">
        <v>35021</v>
      </c>
      <c r="D15797" s="1" t="s">
        <v>9762</v>
      </c>
      <c r="E15797" s="1" t="s">
        <v>35025</v>
      </c>
    </row>
    <row r="15798" spans="1:5" x14ac:dyDescent="0.25">
      <c r="A15798" s="1" t="s">
        <v>20139</v>
      </c>
      <c r="B15798" s="1" t="s">
        <v>35021</v>
      </c>
      <c r="D15798" s="1" t="s">
        <v>34893</v>
      </c>
      <c r="E15798" s="1" t="s">
        <v>35025</v>
      </c>
    </row>
    <row r="15799" spans="1:5" x14ac:dyDescent="0.25">
      <c r="A15799" s="1" t="s">
        <v>20139</v>
      </c>
      <c r="B15799" s="1" t="s">
        <v>35021</v>
      </c>
      <c r="D15799" s="1" t="s">
        <v>9119</v>
      </c>
      <c r="E15799" s="1" t="s">
        <v>35025</v>
      </c>
    </row>
    <row r="15800" spans="1:5" x14ac:dyDescent="0.25">
      <c r="A15800" s="1" t="s">
        <v>14806</v>
      </c>
      <c r="B15800" s="1" t="s">
        <v>35021</v>
      </c>
      <c r="D15800" s="1" t="s">
        <v>20073</v>
      </c>
      <c r="E15800" s="1" t="s">
        <v>35025</v>
      </c>
    </row>
    <row r="15801" spans="1:5" x14ac:dyDescent="0.25">
      <c r="A15801" s="1" t="s">
        <v>26054</v>
      </c>
      <c r="B15801" s="1" t="s">
        <v>35021</v>
      </c>
      <c r="D15801" s="1" t="s">
        <v>2941</v>
      </c>
      <c r="E15801" s="1" t="s">
        <v>35025</v>
      </c>
    </row>
    <row r="15802" spans="1:5" x14ac:dyDescent="0.25">
      <c r="A15802" s="1" t="s">
        <v>26054</v>
      </c>
      <c r="B15802" s="1" t="s">
        <v>35021</v>
      </c>
      <c r="D15802" s="1" t="s">
        <v>2941</v>
      </c>
      <c r="E15802" s="1" t="s">
        <v>35025</v>
      </c>
    </row>
    <row r="15803" spans="1:5" x14ac:dyDescent="0.25">
      <c r="A15803" s="1" t="s">
        <v>26054</v>
      </c>
      <c r="B15803" s="1" t="s">
        <v>35021</v>
      </c>
      <c r="D15803" s="1" t="s">
        <v>2941</v>
      </c>
      <c r="E15803" s="1" t="s">
        <v>35025</v>
      </c>
    </row>
    <row r="15804" spans="1:5" x14ac:dyDescent="0.25">
      <c r="A15804" s="1" t="s">
        <v>23315</v>
      </c>
      <c r="B15804" s="1" t="s">
        <v>35021</v>
      </c>
      <c r="D15804" s="1" t="s">
        <v>22803</v>
      </c>
      <c r="E15804" s="1" t="s">
        <v>35025</v>
      </c>
    </row>
    <row r="15805" spans="1:5" x14ac:dyDescent="0.25">
      <c r="A15805" s="1" t="s">
        <v>23315</v>
      </c>
      <c r="B15805" s="1" t="s">
        <v>35021</v>
      </c>
      <c r="D15805" s="1" t="s">
        <v>10587</v>
      </c>
      <c r="E15805" s="1" t="s">
        <v>35025</v>
      </c>
    </row>
    <row r="15806" spans="1:5" x14ac:dyDescent="0.25">
      <c r="A15806" s="1" t="s">
        <v>25621</v>
      </c>
      <c r="B15806" s="1" t="s">
        <v>35021</v>
      </c>
      <c r="D15806" s="1" t="s">
        <v>10587</v>
      </c>
      <c r="E15806" s="1" t="s">
        <v>35025</v>
      </c>
    </row>
    <row r="15807" spans="1:5" x14ac:dyDescent="0.25">
      <c r="A15807" s="1" t="s">
        <v>25621</v>
      </c>
      <c r="B15807" s="1" t="s">
        <v>35021</v>
      </c>
      <c r="D15807" s="1" t="s">
        <v>7650</v>
      </c>
      <c r="E15807" s="1" t="s">
        <v>35025</v>
      </c>
    </row>
    <row r="15808" spans="1:5" x14ac:dyDescent="0.25">
      <c r="A15808" s="1" t="s">
        <v>3977</v>
      </c>
      <c r="B15808" s="1" t="s">
        <v>35021</v>
      </c>
      <c r="D15808" s="1" t="s">
        <v>7650</v>
      </c>
      <c r="E15808" s="1" t="s">
        <v>35025</v>
      </c>
    </row>
    <row r="15809" spans="1:5" x14ac:dyDescent="0.25">
      <c r="A15809" s="1" t="s">
        <v>3977</v>
      </c>
      <c r="B15809" s="1" t="s">
        <v>35021</v>
      </c>
      <c r="D15809" s="1" t="s">
        <v>7650</v>
      </c>
      <c r="E15809" s="1" t="s">
        <v>35025</v>
      </c>
    </row>
    <row r="15810" spans="1:5" x14ac:dyDescent="0.25">
      <c r="A15810" s="1" t="s">
        <v>9882</v>
      </c>
      <c r="B15810" s="1" t="s">
        <v>35021</v>
      </c>
      <c r="D15810" s="1" t="s">
        <v>7650</v>
      </c>
      <c r="E15810" s="1" t="s">
        <v>35025</v>
      </c>
    </row>
    <row r="15811" spans="1:5" x14ac:dyDescent="0.25">
      <c r="A15811" s="1" t="s">
        <v>9882</v>
      </c>
      <c r="B15811" s="1" t="s">
        <v>35021</v>
      </c>
      <c r="D15811" s="1" t="s">
        <v>7434</v>
      </c>
      <c r="E15811" s="1" t="s">
        <v>35025</v>
      </c>
    </row>
    <row r="15812" spans="1:5" x14ac:dyDescent="0.25">
      <c r="A15812" s="1" t="s">
        <v>15313</v>
      </c>
      <c r="B15812" s="1" t="s">
        <v>35021</v>
      </c>
      <c r="D15812" s="1" t="s">
        <v>106</v>
      </c>
      <c r="E15812" s="1" t="s">
        <v>35025</v>
      </c>
    </row>
    <row r="15813" spans="1:5" x14ac:dyDescent="0.25">
      <c r="A15813" s="1" t="s">
        <v>30057</v>
      </c>
      <c r="B15813" s="1" t="s">
        <v>35021</v>
      </c>
      <c r="D15813" s="1" t="s">
        <v>106</v>
      </c>
      <c r="E15813" s="1" t="s">
        <v>35025</v>
      </c>
    </row>
    <row r="15814" spans="1:5" x14ac:dyDescent="0.25">
      <c r="A15814" s="1" t="s">
        <v>30057</v>
      </c>
      <c r="B15814" s="1" t="s">
        <v>35021</v>
      </c>
      <c r="D15814" s="1" t="s">
        <v>106</v>
      </c>
      <c r="E15814" s="1" t="s">
        <v>35025</v>
      </c>
    </row>
    <row r="15815" spans="1:5" x14ac:dyDescent="0.25">
      <c r="A15815" s="1" t="s">
        <v>31520</v>
      </c>
      <c r="B15815" s="1" t="s">
        <v>35021</v>
      </c>
      <c r="D15815" s="1" t="s">
        <v>106</v>
      </c>
      <c r="E15815" s="1" t="s">
        <v>35025</v>
      </c>
    </row>
    <row r="15816" spans="1:5" x14ac:dyDescent="0.25">
      <c r="A15816" s="1" t="s">
        <v>24125</v>
      </c>
      <c r="B15816" s="1" t="s">
        <v>35021</v>
      </c>
      <c r="D15816" s="1" t="s">
        <v>106</v>
      </c>
      <c r="E15816" s="1" t="s">
        <v>35025</v>
      </c>
    </row>
    <row r="15817" spans="1:5" x14ac:dyDescent="0.25">
      <c r="A15817" s="1" t="s">
        <v>3171</v>
      </c>
      <c r="B15817" s="1" t="s">
        <v>35021</v>
      </c>
      <c r="D15817" s="1" t="s">
        <v>33841</v>
      </c>
      <c r="E15817" s="1" t="s">
        <v>35025</v>
      </c>
    </row>
    <row r="15818" spans="1:5" x14ac:dyDescent="0.25">
      <c r="A15818" s="1" t="s">
        <v>3171</v>
      </c>
      <c r="B15818" s="1" t="s">
        <v>35021</v>
      </c>
      <c r="D15818" s="1" t="s">
        <v>4497</v>
      </c>
      <c r="E15818" s="1" t="s">
        <v>35025</v>
      </c>
    </row>
    <row r="15819" spans="1:5" x14ac:dyDescent="0.25">
      <c r="A15819" s="1" t="s">
        <v>33322</v>
      </c>
      <c r="B15819" s="1" t="s">
        <v>35021</v>
      </c>
      <c r="D15819" s="1" t="s">
        <v>4497</v>
      </c>
      <c r="E15819" s="1" t="s">
        <v>35025</v>
      </c>
    </row>
    <row r="15820" spans="1:5" x14ac:dyDescent="0.25">
      <c r="A15820" s="1" t="s">
        <v>21506</v>
      </c>
      <c r="B15820" s="1" t="s">
        <v>35021</v>
      </c>
      <c r="D15820" s="1" t="s">
        <v>4497</v>
      </c>
      <c r="E15820" s="1" t="s">
        <v>35025</v>
      </c>
    </row>
    <row r="15821" spans="1:5" x14ac:dyDescent="0.25">
      <c r="A15821" s="1" t="s">
        <v>31466</v>
      </c>
      <c r="B15821" s="1" t="s">
        <v>35021</v>
      </c>
      <c r="D15821" s="1" t="s">
        <v>4497</v>
      </c>
      <c r="E15821" s="1" t="s">
        <v>35025</v>
      </c>
    </row>
    <row r="15822" spans="1:5" x14ac:dyDescent="0.25">
      <c r="A15822" s="1" t="s">
        <v>31466</v>
      </c>
      <c r="B15822" s="1" t="s">
        <v>35021</v>
      </c>
      <c r="D15822" s="1" t="s">
        <v>20859</v>
      </c>
      <c r="E15822" s="1" t="s">
        <v>35025</v>
      </c>
    </row>
    <row r="15823" spans="1:5" x14ac:dyDescent="0.25">
      <c r="A15823" s="1" t="s">
        <v>31466</v>
      </c>
      <c r="B15823" s="1" t="s">
        <v>35021</v>
      </c>
      <c r="D15823" s="1" t="s">
        <v>20859</v>
      </c>
      <c r="E15823" s="1" t="s">
        <v>35025</v>
      </c>
    </row>
    <row r="15824" spans="1:5" x14ac:dyDescent="0.25">
      <c r="A15824" s="1" t="s">
        <v>31466</v>
      </c>
      <c r="B15824" s="1" t="s">
        <v>35021</v>
      </c>
      <c r="D15824" s="1" t="s">
        <v>20859</v>
      </c>
      <c r="E15824" s="1" t="s">
        <v>35025</v>
      </c>
    </row>
    <row r="15825" spans="1:5" x14ac:dyDescent="0.25">
      <c r="A15825" s="1" t="s">
        <v>31466</v>
      </c>
      <c r="B15825" s="1" t="s">
        <v>35021</v>
      </c>
      <c r="D15825" s="1" t="s">
        <v>20859</v>
      </c>
      <c r="E15825" s="1" t="s">
        <v>35025</v>
      </c>
    </row>
    <row r="15826" spans="1:5" x14ac:dyDescent="0.25">
      <c r="A15826" s="1" t="s">
        <v>31571</v>
      </c>
      <c r="B15826" s="1" t="s">
        <v>35021</v>
      </c>
      <c r="D15826" s="1" t="s">
        <v>20859</v>
      </c>
      <c r="E15826" s="1" t="s">
        <v>35025</v>
      </c>
    </row>
    <row r="15827" spans="1:5" x14ac:dyDescent="0.25">
      <c r="A15827" s="1" t="s">
        <v>31571</v>
      </c>
      <c r="B15827" s="1" t="s">
        <v>35021</v>
      </c>
      <c r="D15827" s="1" t="s">
        <v>20859</v>
      </c>
      <c r="E15827" s="1" t="s">
        <v>35025</v>
      </c>
    </row>
    <row r="15828" spans="1:5" x14ac:dyDescent="0.25">
      <c r="A15828" s="1" t="s">
        <v>33207</v>
      </c>
      <c r="B15828" s="1" t="s">
        <v>35021</v>
      </c>
      <c r="D15828" s="1" t="s">
        <v>20859</v>
      </c>
      <c r="E15828" s="1" t="s">
        <v>35025</v>
      </c>
    </row>
    <row r="15829" spans="1:5" x14ac:dyDescent="0.25">
      <c r="A15829" s="1" t="s">
        <v>12204</v>
      </c>
      <c r="B15829" s="1" t="s">
        <v>35021</v>
      </c>
      <c r="D15829" s="1" t="s">
        <v>20799</v>
      </c>
      <c r="E15829" s="1" t="s">
        <v>35025</v>
      </c>
    </row>
    <row r="15830" spans="1:5" x14ac:dyDescent="0.25">
      <c r="A15830" s="1" t="s">
        <v>12204</v>
      </c>
      <c r="B15830" s="1" t="s">
        <v>35021</v>
      </c>
      <c r="D15830" s="1" t="s">
        <v>20799</v>
      </c>
      <c r="E15830" s="1" t="s">
        <v>35025</v>
      </c>
    </row>
    <row r="15831" spans="1:5" x14ac:dyDescent="0.25">
      <c r="A15831" s="1" t="s">
        <v>12204</v>
      </c>
      <c r="B15831" s="1" t="s">
        <v>35021</v>
      </c>
      <c r="D15831" s="1" t="s">
        <v>20799</v>
      </c>
      <c r="E15831" s="1" t="s">
        <v>35025</v>
      </c>
    </row>
    <row r="15832" spans="1:5" x14ac:dyDescent="0.25">
      <c r="A15832" s="1" t="s">
        <v>12204</v>
      </c>
      <c r="B15832" s="1" t="s">
        <v>35021</v>
      </c>
      <c r="D15832" s="1" t="s">
        <v>20799</v>
      </c>
      <c r="E15832" s="1" t="s">
        <v>35025</v>
      </c>
    </row>
    <row r="15833" spans="1:5" x14ac:dyDescent="0.25">
      <c r="A15833" s="1" t="s">
        <v>12204</v>
      </c>
      <c r="B15833" s="1" t="s">
        <v>35021</v>
      </c>
      <c r="D15833" s="1" t="s">
        <v>20799</v>
      </c>
      <c r="E15833" s="1" t="s">
        <v>35025</v>
      </c>
    </row>
    <row r="15834" spans="1:5" x14ac:dyDescent="0.25">
      <c r="A15834" s="1" t="s">
        <v>15731</v>
      </c>
      <c r="B15834" s="1" t="s">
        <v>35021</v>
      </c>
      <c r="D15834" s="1" t="s">
        <v>20799</v>
      </c>
      <c r="E15834" s="1" t="s">
        <v>35025</v>
      </c>
    </row>
    <row r="15835" spans="1:5" x14ac:dyDescent="0.25">
      <c r="A15835" s="1" t="s">
        <v>32523</v>
      </c>
      <c r="B15835" s="1" t="s">
        <v>35021</v>
      </c>
      <c r="D15835" s="1" t="s">
        <v>15137</v>
      </c>
      <c r="E15835" s="1" t="s">
        <v>35025</v>
      </c>
    </row>
    <row r="15836" spans="1:5" x14ac:dyDescent="0.25">
      <c r="A15836" s="1" t="s">
        <v>22703</v>
      </c>
      <c r="B15836" s="1" t="s">
        <v>35021</v>
      </c>
      <c r="D15836" s="1" t="s">
        <v>15137</v>
      </c>
      <c r="E15836" s="1" t="s">
        <v>35025</v>
      </c>
    </row>
    <row r="15837" spans="1:5" x14ac:dyDescent="0.25">
      <c r="A15837" s="1" t="s">
        <v>16386</v>
      </c>
      <c r="B15837" s="1" t="s">
        <v>35021</v>
      </c>
      <c r="D15837" s="1" t="s">
        <v>4968</v>
      </c>
      <c r="E15837" s="1" t="s">
        <v>35025</v>
      </c>
    </row>
    <row r="15838" spans="1:5" x14ac:dyDescent="0.25">
      <c r="A15838" s="1" t="s">
        <v>33135</v>
      </c>
      <c r="B15838" s="1" t="s">
        <v>35021</v>
      </c>
      <c r="D15838" s="1" t="s">
        <v>4968</v>
      </c>
      <c r="E15838" s="1" t="s">
        <v>35025</v>
      </c>
    </row>
    <row r="15839" spans="1:5" x14ac:dyDescent="0.25">
      <c r="A15839" s="1" t="s">
        <v>7048</v>
      </c>
      <c r="B15839" s="1" t="s">
        <v>35021</v>
      </c>
      <c r="D15839" s="1" t="s">
        <v>4968</v>
      </c>
      <c r="E15839" s="1" t="s">
        <v>35025</v>
      </c>
    </row>
    <row r="15840" spans="1:5" x14ac:dyDescent="0.25">
      <c r="A15840" s="1" t="s">
        <v>7048</v>
      </c>
      <c r="B15840" s="1" t="s">
        <v>35021</v>
      </c>
      <c r="D15840" s="1" t="s">
        <v>4968</v>
      </c>
      <c r="E15840" s="1" t="s">
        <v>35025</v>
      </c>
    </row>
    <row r="15841" spans="1:5" x14ac:dyDescent="0.25">
      <c r="A15841" s="1" t="s">
        <v>7048</v>
      </c>
      <c r="B15841" s="1" t="s">
        <v>35021</v>
      </c>
      <c r="D15841" s="1" t="s">
        <v>20593</v>
      </c>
      <c r="E15841" s="1" t="s">
        <v>35025</v>
      </c>
    </row>
    <row r="15842" spans="1:5" x14ac:dyDescent="0.25">
      <c r="A15842" s="1" t="s">
        <v>7048</v>
      </c>
      <c r="B15842" s="1" t="s">
        <v>35021</v>
      </c>
      <c r="D15842" s="1" t="s">
        <v>20593</v>
      </c>
      <c r="E15842" s="1" t="s">
        <v>35025</v>
      </c>
    </row>
    <row r="15843" spans="1:5" x14ac:dyDescent="0.25">
      <c r="A15843" s="1" t="s">
        <v>7048</v>
      </c>
      <c r="B15843" s="1" t="s">
        <v>35021</v>
      </c>
      <c r="D15843" s="1" t="s">
        <v>20593</v>
      </c>
      <c r="E15843" s="1" t="s">
        <v>35025</v>
      </c>
    </row>
    <row r="15844" spans="1:5" x14ac:dyDescent="0.25">
      <c r="A15844" s="1" t="s">
        <v>7048</v>
      </c>
      <c r="B15844" s="1" t="s">
        <v>35021</v>
      </c>
      <c r="D15844" s="1" t="s">
        <v>20593</v>
      </c>
      <c r="E15844" s="1" t="s">
        <v>35025</v>
      </c>
    </row>
    <row r="15845" spans="1:5" x14ac:dyDescent="0.25">
      <c r="A15845" s="1" t="s">
        <v>7048</v>
      </c>
      <c r="B15845" s="1" t="s">
        <v>35021</v>
      </c>
      <c r="D15845" s="1" t="s">
        <v>20593</v>
      </c>
      <c r="E15845" s="1" t="s">
        <v>35025</v>
      </c>
    </row>
    <row r="15846" spans="1:5" x14ac:dyDescent="0.25">
      <c r="A15846" s="1" t="s">
        <v>7048</v>
      </c>
      <c r="B15846" s="1" t="s">
        <v>35021</v>
      </c>
      <c r="D15846" s="1" t="s">
        <v>24487</v>
      </c>
      <c r="E15846" s="1" t="s">
        <v>35025</v>
      </c>
    </row>
    <row r="15847" spans="1:5" x14ac:dyDescent="0.25">
      <c r="A15847" s="1" t="s">
        <v>7048</v>
      </c>
      <c r="B15847" s="1" t="s">
        <v>35021</v>
      </c>
      <c r="D15847" s="1" t="s">
        <v>24487</v>
      </c>
      <c r="E15847" s="1" t="s">
        <v>35025</v>
      </c>
    </row>
    <row r="15848" spans="1:5" x14ac:dyDescent="0.25">
      <c r="A15848" s="1" t="s">
        <v>7048</v>
      </c>
      <c r="B15848" s="1" t="s">
        <v>35021</v>
      </c>
      <c r="D15848" s="1" t="s">
        <v>24487</v>
      </c>
      <c r="E15848" s="1" t="s">
        <v>35025</v>
      </c>
    </row>
    <row r="15849" spans="1:5" x14ac:dyDescent="0.25">
      <c r="A15849" s="1" t="s">
        <v>7048</v>
      </c>
      <c r="B15849" s="1" t="s">
        <v>35021</v>
      </c>
      <c r="D15849" s="1" t="s">
        <v>24487</v>
      </c>
      <c r="E15849" s="1" t="s">
        <v>35025</v>
      </c>
    </row>
    <row r="15850" spans="1:5" x14ac:dyDescent="0.25">
      <c r="A15850" s="1" t="s">
        <v>7048</v>
      </c>
      <c r="B15850" s="1" t="s">
        <v>35021</v>
      </c>
      <c r="D15850" s="1" t="s">
        <v>21086</v>
      </c>
      <c r="E15850" s="1" t="s">
        <v>35025</v>
      </c>
    </row>
    <row r="15851" spans="1:5" x14ac:dyDescent="0.25">
      <c r="A15851" s="1" t="s">
        <v>7048</v>
      </c>
      <c r="B15851" s="1" t="s">
        <v>35021</v>
      </c>
      <c r="D15851" s="1" t="s">
        <v>21086</v>
      </c>
      <c r="E15851" s="1" t="s">
        <v>35025</v>
      </c>
    </row>
    <row r="15852" spans="1:5" x14ac:dyDescent="0.25">
      <c r="A15852" s="1" t="s">
        <v>18684</v>
      </c>
      <c r="B15852" s="1" t="s">
        <v>35021</v>
      </c>
      <c r="D15852" s="1" t="s">
        <v>21086</v>
      </c>
      <c r="E15852" s="1" t="s">
        <v>35025</v>
      </c>
    </row>
    <row r="15853" spans="1:5" x14ac:dyDescent="0.25">
      <c r="A15853" s="1" t="s">
        <v>18684</v>
      </c>
      <c r="B15853" s="1" t="s">
        <v>35021</v>
      </c>
      <c r="D15853" s="1" t="s">
        <v>3254</v>
      </c>
      <c r="E15853" s="1" t="s">
        <v>35025</v>
      </c>
    </row>
    <row r="15854" spans="1:5" x14ac:dyDescent="0.25">
      <c r="A15854" s="1" t="s">
        <v>18684</v>
      </c>
      <c r="B15854" s="1" t="s">
        <v>35021</v>
      </c>
      <c r="D15854" s="1" t="s">
        <v>11810</v>
      </c>
      <c r="E15854" s="1" t="s">
        <v>35025</v>
      </c>
    </row>
    <row r="15855" spans="1:5" x14ac:dyDescent="0.25">
      <c r="A15855" s="1" t="s">
        <v>18684</v>
      </c>
      <c r="B15855" s="1" t="s">
        <v>35021</v>
      </c>
      <c r="D15855" s="1" t="s">
        <v>11810</v>
      </c>
      <c r="E15855" s="1" t="s">
        <v>35025</v>
      </c>
    </row>
    <row r="15856" spans="1:5" x14ac:dyDescent="0.25">
      <c r="A15856" s="1" t="s">
        <v>5240</v>
      </c>
      <c r="B15856" s="1" t="s">
        <v>35021</v>
      </c>
      <c r="D15856" s="1" t="s">
        <v>11810</v>
      </c>
      <c r="E15856" s="1" t="s">
        <v>35025</v>
      </c>
    </row>
    <row r="15857" spans="1:5" x14ac:dyDescent="0.25">
      <c r="A15857" s="1" t="s">
        <v>5240</v>
      </c>
      <c r="B15857" s="1" t="s">
        <v>35021</v>
      </c>
      <c r="D15857" s="1" t="s">
        <v>11810</v>
      </c>
      <c r="E15857" s="1" t="s">
        <v>35025</v>
      </c>
    </row>
    <row r="15858" spans="1:5" x14ac:dyDescent="0.25">
      <c r="A15858" s="1" t="s">
        <v>5240</v>
      </c>
      <c r="B15858" s="1" t="s">
        <v>35021</v>
      </c>
      <c r="D15858" s="1" t="s">
        <v>11810</v>
      </c>
      <c r="E15858" s="1" t="s">
        <v>35025</v>
      </c>
    </row>
    <row r="15859" spans="1:5" x14ac:dyDescent="0.25">
      <c r="A15859" s="1" t="s">
        <v>1896</v>
      </c>
      <c r="B15859" s="1" t="s">
        <v>35021</v>
      </c>
      <c r="D15859" s="1" t="s">
        <v>34781</v>
      </c>
      <c r="E15859" s="1" t="s">
        <v>35025</v>
      </c>
    </row>
    <row r="15860" spans="1:5" x14ac:dyDescent="0.25">
      <c r="A15860" s="1" t="s">
        <v>31515</v>
      </c>
      <c r="B15860" s="1" t="s">
        <v>35021</v>
      </c>
      <c r="D15860" s="1" t="s">
        <v>778</v>
      </c>
      <c r="E15860" s="1" t="s">
        <v>35025</v>
      </c>
    </row>
    <row r="15861" spans="1:5" x14ac:dyDescent="0.25">
      <c r="A15861" s="1" t="s">
        <v>31515</v>
      </c>
      <c r="B15861" s="1" t="s">
        <v>35021</v>
      </c>
      <c r="D15861" s="1" t="s">
        <v>778</v>
      </c>
      <c r="E15861" s="1" t="s">
        <v>35025</v>
      </c>
    </row>
    <row r="15862" spans="1:5" x14ac:dyDescent="0.25">
      <c r="A15862" s="1" t="s">
        <v>30698</v>
      </c>
      <c r="B15862" s="1" t="s">
        <v>35021</v>
      </c>
      <c r="D15862" s="1" t="s">
        <v>778</v>
      </c>
      <c r="E15862" s="1" t="s">
        <v>35025</v>
      </c>
    </row>
    <row r="15863" spans="1:5" x14ac:dyDescent="0.25">
      <c r="A15863" s="1" t="s">
        <v>8310</v>
      </c>
      <c r="B15863" s="1" t="s">
        <v>35021</v>
      </c>
      <c r="D15863" s="1" t="s">
        <v>778</v>
      </c>
      <c r="E15863" s="1" t="s">
        <v>35025</v>
      </c>
    </row>
    <row r="15864" spans="1:5" x14ac:dyDescent="0.25">
      <c r="A15864" s="1" t="s">
        <v>8310</v>
      </c>
      <c r="B15864" s="1" t="s">
        <v>35021</v>
      </c>
      <c r="D15864" s="1" t="s">
        <v>23956</v>
      </c>
      <c r="E15864" s="1" t="s">
        <v>35025</v>
      </c>
    </row>
    <row r="15865" spans="1:5" x14ac:dyDescent="0.25">
      <c r="A15865" s="1" t="s">
        <v>8310</v>
      </c>
      <c r="B15865" s="1" t="s">
        <v>35021</v>
      </c>
      <c r="D15865" s="1" t="s">
        <v>23956</v>
      </c>
      <c r="E15865" s="1" t="s">
        <v>35025</v>
      </c>
    </row>
    <row r="15866" spans="1:5" x14ac:dyDescent="0.25">
      <c r="A15866" s="1" t="s">
        <v>30599</v>
      </c>
      <c r="B15866" s="1" t="s">
        <v>35021</v>
      </c>
      <c r="D15866" s="1" t="s">
        <v>21918</v>
      </c>
      <c r="E15866" s="1" t="s">
        <v>35025</v>
      </c>
    </row>
    <row r="15867" spans="1:5" x14ac:dyDescent="0.25">
      <c r="A15867" s="1" t="s">
        <v>30599</v>
      </c>
      <c r="B15867" s="1" t="s">
        <v>35021</v>
      </c>
      <c r="D15867" s="1" t="s">
        <v>13183</v>
      </c>
      <c r="E15867" s="1" t="s">
        <v>35025</v>
      </c>
    </row>
    <row r="15868" spans="1:5" x14ac:dyDescent="0.25">
      <c r="A15868" s="1" t="s">
        <v>2433</v>
      </c>
      <c r="B15868" s="1" t="s">
        <v>35021</v>
      </c>
      <c r="D15868" s="1" t="s">
        <v>22821</v>
      </c>
      <c r="E15868" s="1" t="s">
        <v>35025</v>
      </c>
    </row>
    <row r="15869" spans="1:5" x14ac:dyDescent="0.25">
      <c r="A15869" s="1" t="s">
        <v>2433</v>
      </c>
      <c r="B15869" s="1" t="s">
        <v>35021</v>
      </c>
      <c r="D15869" s="1" t="s">
        <v>16486</v>
      </c>
      <c r="E15869" s="1" t="s">
        <v>35025</v>
      </c>
    </row>
    <row r="15870" spans="1:5" x14ac:dyDescent="0.25">
      <c r="A15870" s="1" t="s">
        <v>2433</v>
      </c>
      <c r="B15870" s="1" t="s">
        <v>35021</v>
      </c>
      <c r="D15870" s="1" t="s">
        <v>16486</v>
      </c>
      <c r="E15870" s="1" t="s">
        <v>35025</v>
      </c>
    </row>
    <row r="15871" spans="1:5" x14ac:dyDescent="0.25">
      <c r="A15871" s="1" t="s">
        <v>32176</v>
      </c>
      <c r="B15871" s="1" t="s">
        <v>35021</v>
      </c>
      <c r="D15871" s="1" t="s">
        <v>12886</v>
      </c>
      <c r="E15871" s="1" t="s">
        <v>35025</v>
      </c>
    </row>
    <row r="15872" spans="1:5" x14ac:dyDescent="0.25">
      <c r="A15872" s="1" t="s">
        <v>2433</v>
      </c>
      <c r="B15872" s="1" t="s">
        <v>35021</v>
      </c>
      <c r="D15872" s="1" t="s">
        <v>25861</v>
      </c>
      <c r="E15872" s="1" t="s">
        <v>35025</v>
      </c>
    </row>
    <row r="15873" spans="1:5" x14ac:dyDescent="0.25">
      <c r="A15873" s="1" t="s">
        <v>2433</v>
      </c>
      <c r="B15873" s="1" t="s">
        <v>35021</v>
      </c>
      <c r="D15873" s="1" t="s">
        <v>25861</v>
      </c>
      <c r="E15873" s="1" t="s">
        <v>35025</v>
      </c>
    </row>
    <row r="15874" spans="1:5" x14ac:dyDescent="0.25">
      <c r="A15874" s="1" t="s">
        <v>19308</v>
      </c>
      <c r="B15874" s="1" t="s">
        <v>35021</v>
      </c>
      <c r="D15874" s="1" t="s">
        <v>23159</v>
      </c>
      <c r="E15874" s="1" t="s">
        <v>35025</v>
      </c>
    </row>
    <row r="15875" spans="1:5" x14ac:dyDescent="0.25">
      <c r="A15875" s="1" t="s">
        <v>19308</v>
      </c>
      <c r="B15875" s="1" t="s">
        <v>35021</v>
      </c>
      <c r="D15875" s="1" t="s">
        <v>22800</v>
      </c>
      <c r="E15875" s="1" t="s">
        <v>35025</v>
      </c>
    </row>
    <row r="15876" spans="1:5" x14ac:dyDescent="0.25">
      <c r="A15876" s="1" t="s">
        <v>19308</v>
      </c>
      <c r="B15876" s="1" t="s">
        <v>35021</v>
      </c>
      <c r="D15876" s="1" t="s">
        <v>22800</v>
      </c>
      <c r="E15876" s="1" t="s">
        <v>35025</v>
      </c>
    </row>
    <row r="15877" spans="1:5" x14ac:dyDescent="0.25">
      <c r="A15877" s="1" t="s">
        <v>19308</v>
      </c>
      <c r="B15877" s="1" t="s">
        <v>35021</v>
      </c>
      <c r="D15877" s="1" t="s">
        <v>7855</v>
      </c>
      <c r="E15877" s="1" t="s">
        <v>35025</v>
      </c>
    </row>
    <row r="15878" spans="1:5" x14ac:dyDescent="0.25">
      <c r="A15878" s="1" t="s">
        <v>894</v>
      </c>
      <c r="B15878" s="1" t="s">
        <v>35021</v>
      </c>
      <c r="D15878" s="1" t="s">
        <v>7856</v>
      </c>
      <c r="E15878" s="1" t="s">
        <v>35025</v>
      </c>
    </row>
    <row r="15879" spans="1:5" x14ac:dyDescent="0.25">
      <c r="A15879" s="1" t="s">
        <v>22446</v>
      </c>
      <c r="B15879" s="1" t="s">
        <v>35021</v>
      </c>
      <c r="D15879" s="1" t="s">
        <v>7856</v>
      </c>
      <c r="E15879" s="1" t="s">
        <v>35025</v>
      </c>
    </row>
    <row r="15880" spans="1:5" x14ac:dyDescent="0.25">
      <c r="A15880" s="1" t="s">
        <v>22446</v>
      </c>
      <c r="B15880" s="1" t="s">
        <v>35021</v>
      </c>
      <c r="D15880" s="1" t="s">
        <v>7856</v>
      </c>
      <c r="E15880" s="1" t="s">
        <v>35025</v>
      </c>
    </row>
    <row r="15881" spans="1:5" x14ac:dyDescent="0.25">
      <c r="A15881" s="1" t="s">
        <v>19770</v>
      </c>
      <c r="B15881" s="1" t="s">
        <v>35021</v>
      </c>
      <c r="D15881" s="1" t="s">
        <v>815</v>
      </c>
      <c r="E15881" s="1" t="s">
        <v>35025</v>
      </c>
    </row>
    <row r="15882" spans="1:5" x14ac:dyDescent="0.25">
      <c r="A15882" s="1" t="s">
        <v>16225</v>
      </c>
      <c r="B15882" s="1" t="s">
        <v>35021</v>
      </c>
      <c r="D15882" s="1" t="s">
        <v>1575</v>
      </c>
      <c r="E15882" s="1" t="s">
        <v>35025</v>
      </c>
    </row>
    <row r="15883" spans="1:5" x14ac:dyDescent="0.25">
      <c r="A15883" s="1" t="s">
        <v>29317</v>
      </c>
      <c r="B15883" s="1" t="s">
        <v>35021</v>
      </c>
      <c r="D15883" s="1" t="s">
        <v>1575</v>
      </c>
      <c r="E15883" s="1" t="s">
        <v>35025</v>
      </c>
    </row>
    <row r="15884" spans="1:5" x14ac:dyDescent="0.25">
      <c r="A15884" s="1" t="s">
        <v>2761</v>
      </c>
      <c r="B15884" s="1" t="s">
        <v>35021</v>
      </c>
      <c r="D15884" s="1" t="s">
        <v>1575</v>
      </c>
      <c r="E15884" s="1" t="s">
        <v>35025</v>
      </c>
    </row>
    <row r="15885" spans="1:5" x14ac:dyDescent="0.25">
      <c r="A15885" s="1" t="s">
        <v>17023</v>
      </c>
      <c r="B15885" s="1" t="s">
        <v>35021</v>
      </c>
      <c r="D15885" s="1" t="s">
        <v>1575</v>
      </c>
      <c r="E15885" s="1" t="s">
        <v>35025</v>
      </c>
    </row>
    <row r="15886" spans="1:5" x14ac:dyDescent="0.25">
      <c r="A15886" s="1" t="s">
        <v>17023</v>
      </c>
      <c r="B15886" s="1" t="s">
        <v>35021</v>
      </c>
      <c r="D15886" s="1" t="s">
        <v>17003</v>
      </c>
      <c r="E15886" s="1" t="s">
        <v>35025</v>
      </c>
    </row>
    <row r="15887" spans="1:5" x14ac:dyDescent="0.25">
      <c r="A15887" s="1" t="s">
        <v>17023</v>
      </c>
      <c r="B15887" s="1" t="s">
        <v>35021</v>
      </c>
      <c r="D15887" s="1" t="s">
        <v>16998</v>
      </c>
      <c r="E15887" s="1" t="s">
        <v>35025</v>
      </c>
    </row>
    <row r="15888" spans="1:5" x14ac:dyDescent="0.25">
      <c r="A15888" s="1" t="s">
        <v>17023</v>
      </c>
      <c r="B15888" s="1" t="s">
        <v>35021</v>
      </c>
      <c r="D15888" s="1" t="s">
        <v>16998</v>
      </c>
      <c r="E15888" s="1" t="s">
        <v>35025</v>
      </c>
    </row>
    <row r="15889" spans="1:5" x14ac:dyDescent="0.25">
      <c r="A15889" s="1" t="s">
        <v>17023</v>
      </c>
      <c r="B15889" s="1" t="s">
        <v>35021</v>
      </c>
      <c r="D15889" s="1" t="s">
        <v>34041</v>
      </c>
      <c r="E15889" s="1" t="s">
        <v>35025</v>
      </c>
    </row>
    <row r="15890" spans="1:5" x14ac:dyDescent="0.25">
      <c r="A15890" s="1" t="s">
        <v>1493</v>
      </c>
      <c r="B15890" s="1" t="s">
        <v>35021</v>
      </c>
      <c r="D15890" s="1" t="s">
        <v>21529</v>
      </c>
      <c r="E15890" s="1" t="s">
        <v>35025</v>
      </c>
    </row>
    <row r="15891" spans="1:5" x14ac:dyDescent="0.25">
      <c r="A15891" s="1" t="s">
        <v>1493</v>
      </c>
      <c r="B15891" s="1" t="s">
        <v>35021</v>
      </c>
      <c r="D15891" s="1" t="s">
        <v>21295</v>
      </c>
      <c r="E15891" s="1" t="s">
        <v>35025</v>
      </c>
    </row>
    <row r="15892" spans="1:5" x14ac:dyDescent="0.25">
      <c r="A15892" s="1" t="s">
        <v>1493</v>
      </c>
      <c r="B15892" s="1" t="s">
        <v>35021</v>
      </c>
      <c r="D15892" s="1" t="s">
        <v>32269</v>
      </c>
      <c r="E15892" s="1" t="s">
        <v>35025</v>
      </c>
    </row>
    <row r="15893" spans="1:5" x14ac:dyDescent="0.25">
      <c r="A15893" s="1" t="s">
        <v>1493</v>
      </c>
      <c r="B15893" s="1" t="s">
        <v>35021</v>
      </c>
      <c r="D15893" s="1" t="s">
        <v>2645</v>
      </c>
      <c r="E15893" s="1" t="s">
        <v>35025</v>
      </c>
    </row>
    <row r="15894" spans="1:5" x14ac:dyDescent="0.25">
      <c r="A15894" s="1" t="s">
        <v>14270</v>
      </c>
      <c r="B15894" s="1" t="s">
        <v>35021</v>
      </c>
      <c r="D15894" s="1" t="s">
        <v>18701</v>
      </c>
      <c r="E15894" s="1" t="s">
        <v>35025</v>
      </c>
    </row>
    <row r="15895" spans="1:5" x14ac:dyDescent="0.25">
      <c r="A15895" s="1" t="s">
        <v>14270</v>
      </c>
      <c r="B15895" s="1" t="s">
        <v>35021</v>
      </c>
      <c r="D15895" s="1" t="s">
        <v>18701</v>
      </c>
      <c r="E15895" s="1" t="s">
        <v>35025</v>
      </c>
    </row>
    <row r="15896" spans="1:5" x14ac:dyDescent="0.25">
      <c r="A15896" s="1" t="s">
        <v>26614</v>
      </c>
      <c r="B15896" s="1" t="s">
        <v>35021</v>
      </c>
      <c r="D15896" s="1" t="s">
        <v>18701</v>
      </c>
      <c r="E15896" s="1" t="s">
        <v>35025</v>
      </c>
    </row>
    <row r="15897" spans="1:5" x14ac:dyDescent="0.25">
      <c r="A15897" s="1" t="s">
        <v>26614</v>
      </c>
      <c r="B15897" s="1" t="s">
        <v>35021</v>
      </c>
      <c r="D15897" s="1" t="s">
        <v>18701</v>
      </c>
      <c r="E15897" s="1" t="s">
        <v>35025</v>
      </c>
    </row>
    <row r="15898" spans="1:5" x14ac:dyDescent="0.25">
      <c r="A15898" s="1" t="s">
        <v>5176</v>
      </c>
      <c r="B15898" s="1" t="s">
        <v>35021</v>
      </c>
      <c r="D15898" s="1" t="s">
        <v>18701</v>
      </c>
      <c r="E15898" s="1" t="s">
        <v>35025</v>
      </c>
    </row>
    <row r="15899" spans="1:5" x14ac:dyDescent="0.25">
      <c r="A15899" s="1" t="s">
        <v>5176</v>
      </c>
      <c r="B15899" s="1" t="s">
        <v>35021</v>
      </c>
      <c r="D15899" s="1" t="s">
        <v>18701</v>
      </c>
      <c r="E15899" s="1" t="s">
        <v>35025</v>
      </c>
    </row>
    <row r="15900" spans="1:5" x14ac:dyDescent="0.25">
      <c r="A15900" s="1" t="s">
        <v>5176</v>
      </c>
      <c r="B15900" s="1" t="s">
        <v>35021</v>
      </c>
      <c r="D15900" s="1" t="s">
        <v>12699</v>
      </c>
      <c r="E15900" s="1" t="s">
        <v>35025</v>
      </c>
    </row>
    <row r="15901" spans="1:5" x14ac:dyDescent="0.25">
      <c r="A15901" s="1" t="s">
        <v>496</v>
      </c>
      <c r="B15901" s="1" t="s">
        <v>35021</v>
      </c>
      <c r="D15901" s="1" t="s">
        <v>4605</v>
      </c>
      <c r="E15901" s="1" t="s">
        <v>35025</v>
      </c>
    </row>
    <row r="15902" spans="1:5" x14ac:dyDescent="0.25">
      <c r="A15902" s="1" t="s">
        <v>496</v>
      </c>
      <c r="B15902" s="1" t="s">
        <v>35021</v>
      </c>
      <c r="D15902" s="1" t="s">
        <v>13700</v>
      </c>
      <c r="E15902" s="1" t="s">
        <v>35025</v>
      </c>
    </row>
    <row r="15903" spans="1:5" x14ac:dyDescent="0.25">
      <c r="A15903" s="1" t="s">
        <v>496</v>
      </c>
      <c r="B15903" s="1" t="s">
        <v>35021</v>
      </c>
      <c r="D15903" s="1" t="s">
        <v>13700</v>
      </c>
      <c r="E15903" s="1" t="s">
        <v>35025</v>
      </c>
    </row>
    <row r="15904" spans="1:5" x14ac:dyDescent="0.25">
      <c r="A15904" s="1" t="s">
        <v>496</v>
      </c>
      <c r="B15904" s="1" t="s">
        <v>35021</v>
      </c>
      <c r="D15904" s="1" t="s">
        <v>13700</v>
      </c>
      <c r="E15904" s="1" t="s">
        <v>35025</v>
      </c>
    </row>
    <row r="15905" spans="1:5" x14ac:dyDescent="0.25">
      <c r="A15905" s="1" t="s">
        <v>496</v>
      </c>
      <c r="B15905" s="1" t="s">
        <v>35021</v>
      </c>
      <c r="D15905" s="1" t="s">
        <v>19906</v>
      </c>
      <c r="E15905" s="1" t="s">
        <v>35025</v>
      </c>
    </row>
    <row r="15906" spans="1:5" x14ac:dyDescent="0.25">
      <c r="A15906" s="1" t="s">
        <v>496</v>
      </c>
      <c r="B15906" s="1" t="s">
        <v>35021</v>
      </c>
      <c r="D15906" s="1" t="s">
        <v>19906</v>
      </c>
      <c r="E15906" s="1" t="s">
        <v>35025</v>
      </c>
    </row>
    <row r="15907" spans="1:5" x14ac:dyDescent="0.25">
      <c r="A15907" s="1" t="s">
        <v>496</v>
      </c>
      <c r="B15907" s="1" t="s">
        <v>35021</v>
      </c>
      <c r="D15907" s="1" t="s">
        <v>19906</v>
      </c>
      <c r="E15907" s="1" t="s">
        <v>35025</v>
      </c>
    </row>
    <row r="15908" spans="1:5" x14ac:dyDescent="0.25">
      <c r="A15908" s="1" t="s">
        <v>496</v>
      </c>
      <c r="B15908" s="1" t="s">
        <v>35021</v>
      </c>
      <c r="D15908" s="1" t="s">
        <v>19906</v>
      </c>
      <c r="E15908" s="1" t="s">
        <v>35025</v>
      </c>
    </row>
    <row r="15909" spans="1:5" x14ac:dyDescent="0.25">
      <c r="A15909" s="1" t="s">
        <v>496</v>
      </c>
      <c r="B15909" s="1" t="s">
        <v>35021</v>
      </c>
      <c r="D15909" s="1" t="s">
        <v>19906</v>
      </c>
      <c r="E15909" s="1" t="s">
        <v>35025</v>
      </c>
    </row>
    <row r="15910" spans="1:5" x14ac:dyDescent="0.25">
      <c r="A15910" s="1" t="s">
        <v>7357</v>
      </c>
      <c r="B15910" s="1" t="s">
        <v>35021</v>
      </c>
      <c r="D15910" s="1" t="s">
        <v>19788</v>
      </c>
      <c r="E15910" s="1" t="s">
        <v>35025</v>
      </c>
    </row>
    <row r="15911" spans="1:5" x14ac:dyDescent="0.25">
      <c r="A15911" s="1" t="s">
        <v>7357</v>
      </c>
      <c r="B15911" s="1" t="s">
        <v>35021</v>
      </c>
      <c r="D15911" s="1" t="s">
        <v>19788</v>
      </c>
      <c r="E15911" s="1" t="s">
        <v>35025</v>
      </c>
    </row>
    <row r="15912" spans="1:5" x14ac:dyDescent="0.25">
      <c r="A15912" s="1" t="s">
        <v>7357</v>
      </c>
      <c r="B15912" s="1" t="s">
        <v>35021</v>
      </c>
      <c r="D15912" s="1" t="s">
        <v>1046</v>
      </c>
      <c r="E15912" s="1" t="s">
        <v>35025</v>
      </c>
    </row>
    <row r="15913" spans="1:5" x14ac:dyDescent="0.25">
      <c r="A15913" s="1" t="s">
        <v>2427</v>
      </c>
      <c r="B15913" s="1" t="s">
        <v>35021</v>
      </c>
      <c r="D15913" s="1" t="s">
        <v>1046</v>
      </c>
      <c r="E15913" s="1" t="s">
        <v>35025</v>
      </c>
    </row>
    <row r="15914" spans="1:5" x14ac:dyDescent="0.25">
      <c r="A15914" s="1" t="s">
        <v>2427</v>
      </c>
      <c r="B15914" s="1" t="s">
        <v>35021</v>
      </c>
      <c r="D15914" s="1" t="s">
        <v>1046</v>
      </c>
      <c r="E15914" s="1" t="s">
        <v>35025</v>
      </c>
    </row>
    <row r="15915" spans="1:5" x14ac:dyDescent="0.25">
      <c r="A15915" s="1" t="s">
        <v>2427</v>
      </c>
      <c r="B15915" s="1" t="s">
        <v>35021</v>
      </c>
      <c r="D15915" s="1" t="s">
        <v>1046</v>
      </c>
      <c r="E15915" s="1" t="s">
        <v>35025</v>
      </c>
    </row>
    <row r="15916" spans="1:5" x14ac:dyDescent="0.25">
      <c r="A15916" s="1" t="s">
        <v>2427</v>
      </c>
      <c r="B15916" s="1" t="s">
        <v>35021</v>
      </c>
      <c r="D15916" s="1" t="s">
        <v>1046</v>
      </c>
      <c r="E15916" s="1" t="s">
        <v>35025</v>
      </c>
    </row>
    <row r="15917" spans="1:5" x14ac:dyDescent="0.25">
      <c r="A15917" s="1" t="s">
        <v>4321</v>
      </c>
      <c r="B15917" s="1" t="s">
        <v>35021</v>
      </c>
      <c r="D15917" s="1" t="s">
        <v>16713</v>
      </c>
      <c r="E15917" s="1" t="s">
        <v>35025</v>
      </c>
    </row>
    <row r="15918" spans="1:5" x14ac:dyDescent="0.25">
      <c r="A15918" s="1" t="s">
        <v>3647</v>
      </c>
      <c r="B15918" s="1" t="s">
        <v>35021</v>
      </c>
      <c r="D15918" s="1" t="s">
        <v>34671</v>
      </c>
      <c r="E15918" s="1" t="s">
        <v>35025</v>
      </c>
    </row>
    <row r="15919" spans="1:5" x14ac:dyDescent="0.25">
      <c r="A15919" s="1" t="s">
        <v>3647</v>
      </c>
      <c r="B15919" s="1" t="s">
        <v>35021</v>
      </c>
      <c r="D15919" s="1" t="s">
        <v>1143</v>
      </c>
      <c r="E15919" s="1" t="s">
        <v>35025</v>
      </c>
    </row>
    <row r="15920" spans="1:5" x14ac:dyDescent="0.25">
      <c r="A15920" s="1" t="s">
        <v>3647</v>
      </c>
      <c r="B15920" s="1" t="s">
        <v>35021</v>
      </c>
      <c r="D15920" s="1" t="s">
        <v>22876</v>
      </c>
      <c r="E15920" s="1" t="s">
        <v>35025</v>
      </c>
    </row>
    <row r="15921" spans="1:5" x14ac:dyDescent="0.25">
      <c r="A15921" s="1" t="s">
        <v>31574</v>
      </c>
      <c r="B15921" s="1" t="s">
        <v>35021</v>
      </c>
      <c r="D15921" s="1" t="s">
        <v>22876</v>
      </c>
      <c r="E15921" s="1" t="s">
        <v>35025</v>
      </c>
    </row>
    <row r="15922" spans="1:5" x14ac:dyDescent="0.25">
      <c r="A15922" s="1" t="s">
        <v>2990</v>
      </c>
      <c r="B15922" s="1" t="s">
        <v>35021</v>
      </c>
      <c r="D15922" s="1" t="s">
        <v>22876</v>
      </c>
      <c r="E15922" s="1" t="s">
        <v>35025</v>
      </c>
    </row>
    <row r="15923" spans="1:5" x14ac:dyDescent="0.25">
      <c r="A15923" s="1" t="s">
        <v>2990</v>
      </c>
      <c r="B15923" s="1" t="s">
        <v>35021</v>
      </c>
      <c r="D15923" s="1" t="s">
        <v>22876</v>
      </c>
      <c r="E15923" s="1" t="s">
        <v>35025</v>
      </c>
    </row>
    <row r="15924" spans="1:5" x14ac:dyDescent="0.25">
      <c r="A15924" s="1" t="s">
        <v>2990</v>
      </c>
      <c r="B15924" s="1" t="s">
        <v>35021</v>
      </c>
      <c r="D15924" s="1" t="s">
        <v>5141</v>
      </c>
      <c r="E15924" s="1" t="s">
        <v>35025</v>
      </c>
    </row>
    <row r="15925" spans="1:5" x14ac:dyDescent="0.25">
      <c r="A15925" s="1" t="s">
        <v>2990</v>
      </c>
      <c r="B15925" s="1" t="s">
        <v>35021</v>
      </c>
      <c r="D15925" s="1" t="s">
        <v>5141</v>
      </c>
      <c r="E15925" s="1" t="s">
        <v>35025</v>
      </c>
    </row>
    <row r="15926" spans="1:5" x14ac:dyDescent="0.25">
      <c r="A15926" s="1" t="s">
        <v>3750</v>
      </c>
      <c r="B15926" s="1" t="s">
        <v>35021</v>
      </c>
      <c r="D15926" s="1" t="s">
        <v>5141</v>
      </c>
      <c r="E15926" s="1" t="s">
        <v>35025</v>
      </c>
    </row>
    <row r="15927" spans="1:5" x14ac:dyDescent="0.25">
      <c r="A15927" s="1" t="s">
        <v>17103</v>
      </c>
      <c r="B15927" s="1" t="s">
        <v>35021</v>
      </c>
      <c r="D15927" s="1" t="s">
        <v>15213</v>
      </c>
      <c r="E15927" s="1" t="s">
        <v>35025</v>
      </c>
    </row>
    <row r="15928" spans="1:5" x14ac:dyDescent="0.25">
      <c r="A15928" s="1" t="s">
        <v>17103</v>
      </c>
      <c r="B15928" s="1" t="s">
        <v>35021</v>
      </c>
      <c r="D15928" s="1" t="s">
        <v>15213</v>
      </c>
      <c r="E15928" s="1" t="s">
        <v>35025</v>
      </c>
    </row>
    <row r="15929" spans="1:5" x14ac:dyDescent="0.25">
      <c r="A15929" s="1" t="s">
        <v>2548</v>
      </c>
      <c r="B15929" s="1" t="s">
        <v>35021</v>
      </c>
      <c r="D15929" s="1" t="s">
        <v>20681</v>
      </c>
      <c r="E15929" s="1" t="s">
        <v>35025</v>
      </c>
    </row>
    <row r="15930" spans="1:5" x14ac:dyDescent="0.25">
      <c r="A15930" s="1" t="s">
        <v>2548</v>
      </c>
      <c r="B15930" s="1" t="s">
        <v>35021</v>
      </c>
      <c r="D15930" s="1" t="s">
        <v>33571</v>
      </c>
      <c r="E15930" s="1" t="s">
        <v>35025</v>
      </c>
    </row>
    <row r="15931" spans="1:5" x14ac:dyDescent="0.25">
      <c r="A15931" s="1" t="s">
        <v>2548</v>
      </c>
      <c r="B15931" s="1" t="s">
        <v>35021</v>
      </c>
      <c r="D15931" s="1" t="s">
        <v>10021</v>
      </c>
      <c r="E15931" s="1" t="s">
        <v>35025</v>
      </c>
    </row>
    <row r="15932" spans="1:5" x14ac:dyDescent="0.25">
      <c r="A15932" s="1" t="s">
        <v>33011</v>
      </c>
      <c r="B15932" s="1" t="s">
        <v>35021</v>
      </c>
      <c r="D15932" s="1" t="s">
        <v>10021</v>
      </c>
      <c r="E15932" s="1" t="s">
        <v>35025</v>
      </c>
    </row>
    <row r="15933" spans="1:5" x14ac:dyDescent="0.25">
      <c r="A15933" s="1" t="s">
        <v>540</v>
      </c>
      <c r="B15933" s="1" t="s">
        <v>35021</v>
      </c>
      <c r="D15933" s="1" t="s">
        <v>1974</v>
      </c>
      <c r="E15933" s="1" t="s">
        <v>35025</v>
      </c>
    </row>
    <row r="15934" spans="1:5" x14ac:dyDescent="0.25">
      <c r="A15934" s="1" t="s">
        <v>22813</v>
      </c>
      <c r="B15934" s="1" t="s">
        <v>35021</v>
      </c>
      <c r="D15934" s="1" t="s">
        <v>2950</v>
      </c>
      <c r="E15934" s="1" t="s">
        <v>35025</v>
      </c>
    </row>
    <row r="15935" spans="1:5" x14ac:dyDescent="0.25">
      <c r="A15935" s="1" t="s">
        <v>22813</v>
      </c>
      <c r="B15935" s="1" t="s">
        <v>35021</v>
      </c>
      <c r="D15935" s="1" t="s">
        <v>2938</v>
      </c>
      <c r="E15935" s="1" t="s">
        <v>35025</v>
      </c>
    </row>
    <row r="15936" spans="1:5" x14ac:dyDescent="0.25">
      <c r="A15936" s="1" t="s">
        <v>32259</v>
      </c>
      <c r="B15936" s="1" t="s">
        <v>35021</v>
      </c>
      <c r="D15936" s="1" t="s">
        <v>1975</v>
      </c>
      <c r="E15936" s="1" t="s">
        <v>35025</v>
      </c>
    </row>
    <row r="15937" spans="1:5" x14ac:dyDescent="0.25">
      <c r="A15937" s="1" t="s">
        <v>23893</v>
      </c>
      <c r="B15937" s="1" t="s">
        <v>35021</v>
      </c>
      <c r="D15937" s="1" t="s">
        <v>1975</v>
      </c>
      <c r="E15937" s="1" t="s">
        <v>35025</v>
      </c>
    </row>
    <row r="15938" spans="1:5" x14ac:dyDescent="0.25">
      <c r="A15938" s="1" t="s">
        <v>23893</v>
      </c>
      <c r="B15938" s="1" t="s">
        <v>35021</v>
      </c>
      <c r="D15938" s="1" t="s">
        <v>13516</v>
      </c>
      <c r="E15938" s="1" t="s">
        <v>35025</v>
      </c>
    </row>
    <row r="15939" spans="1:5" x14ac:dyDescent="0.25">
      <c r="A15939" s="1" t="s">
        <v>23893</v>
      </c>
      <c r="B15939" s="1" t="s">
        <v>35021</v>
      </c>
      <c r="D15939" s="1" t="s">
        <v>27255</v>
      </c>
      <c r="E15939" s="1" t="s">
        <v>35025</v>
      </c>
    </row>
    <row r="15940" spans="1:5" x14ac:dyDescent="0.25">
      <c r="A15940" s="1" t="s">
        <v>18503</v>
      </c>
      <c r="B15940" s="1" t="s">
        <v>35021</v>
      </c>
      <c r="D15940" s="1" t="s">
        <v>24957</v>
      </c>
      <c r="E15940" s="1" t="s">
        <v>35025</v>
      </c>
    </row>
    <row r="15941" spans="1:5" x14ac:dyDescent="0.25">
      <c r="A15941" s="1" t="s">
        <v>20096</v>
      </c>
      <c r="B15941" s="1" t="s">
        <v>35021</v>
      </c>
      <c r="D15941" s="1" t="s">
        <v>24957</v>
      </c>
      <c r="E15941" s="1" t="s">
        <v>35025</v>
      </c>
    </row>
    <row r="15942" spans="1:5" x14ac:dyDescent="0.25">
      <c r="A15942" s="1" t="s">
        <v>32332</v>
      </c>
      <c r="B15942" s="1" t="s">
        <v>35021</v>
      </c>
      <c r="D15942" s="1" t="s">
        <v>24957</v>
      </c>
      <c r="E15942" s="1" t="s">
        <v>35025</v>
      </c>
    </row>
    <row r="15943" spans="1:5" x14ac:dyDescent="0.25">
      <c r="A15943" s="1" t="s">
        <v>2094</v>
      </c>
      <c r="B15943" s="1" t="s">
        <v>35021</v>
      </c>
      <c r="D15943" s="1" t="s">
        <v>24957</v>
      </c>
      <c r="E15943" s="1" t="s">
        <v>35025</v>
      </c>
    </row>
    <row r="15944" spans="1:5" x14ac:dyDescent="0.25">
      <c r="A15944" s="1" t="s">
        <v>9439</v>
      </c>
      <c r="B15944" s="1" t="s">
        <v>35021</v>
      </c>
      <c r="D15944" s="1" t="s">
        <v>24957</v>
      </c>
      <c r="E15944" s="1" t="s">
        <v>35025</v>
      </c>
    </row>
    <row r="15945" spans="1:5" x14ac:dyDescent="0.25">
      <c r="A15945" s="1" t="s">
        <v>32932</v>
      </c>
      <c r="B15945" s="1" t="s">
        <v>35021</v>
      </c>
      <c r="D15945" s="1" t="s">
        <v>24957</v>
      </c>
      <c r="E15945" s="1" t="s">
        <v>35025</v>
      </c>
    </row>
    <row r="15946" spans="1:5" x14ac:dyDescent="0.25">
      <c r="A15946" s="1" t="s">
        <v>31935</v>
      </c>
      <c r="B15946" s="1" t="s">
        <v>35021</v>
      </c>
      <c r="D15946" s="1" t="s">
        <v>7801</v>
      </c>
      <c r="E15946" s="1" t="s">
        <v>35025</v>
      </c>
    </row>
    <row r="15947" spans="1:5" x14ac:dyDescent="0.25">
      <c r="A15947" s="1" t="s">
        <v>12044</v>
      </c>
      <c r="B15947" s="1" t="s">
        <v>35021</v>
      </c>
      <c r="D15947" s="1" t="s">
        <v>19535</v>
      </c>
      <c r="E15947" s="1" t="s">
        <v>35025</v>
      </c>
    </row>
    <row r="15948" spans="1:5" x14ac:dyDescent="0.25">
      <c r="A15948" s="1" t="s">
        <v>12044</v>
      </c>
      <c r="B15948" s="1" t="s">
        <v>35021</v>
      </c>
      <c r="D15948" s="1" t="s">
        <v>15938</v>
      </c>
      <c r="E15948" s="1" t="s">
        <v>35025</v>
      </c>
    </row>
    <row r="15949" spans="1:5" x14ac:dyDescent="0.25">
      <c r="A15949" s="1" t="s">
        <v>12044</v>
      </c>
      <c r="B15949" s="1" t="s">
        <v>35021</v>
      </c>
      <c r="D15949" s="1" t="s">
        <v>6856</v>
      </c>
      <c r="E15949" s="1" t="s">
        <v>35025</v>
      </c>
    </row>
    <row r="15950" spans="1:5" x14ac:dyDescent="0.25">
      <c r="A15950" s="1" t="s">
        <v>12044</v>
      </c>
      <c r="B15950" s="1" t="s">
        <v>35021</v>
      </c>
      <c r="D15950" s="1" t="s">
        <v>4529</v>
      </c>
      <c r="E15950" s="1" t="s">
        <v>35025</v>
      </c>
    </row>
    <row r="15951" spans="1:5" x14ac:dyDescent="0.25">
      <c r="A15951" s="1" t="s">
        <v>12044</v>
      </c>
      <c r="B15951" s="1" t="s">
        <v>35021</v>
      </c>
      <c r="D15951" s="1" t="s">
        <v>22426</v>
      </c>
      <c r="E15951" s="1" t="s">
        <v>35025</v>
      </c>
    </row>
    <row r="15952" spans="1:5" x14ac:dyDescent="0.25">
      <c r="A15952" s="1" t="s">
        <v>12044</v>
      </c>
      <c r="B15952" s="1" t="s">
        <v>35021</v>
      </c>
      <c r="D15952" s="1" t="s">
        <v>22426</v>
      </c>
      <c r="E15952" s="1" t="s">
        <v>35025</v>
      </c>
    </row>
    <row r="15953" spans="1:5" x14ac:dyDescent="0.25">
      <c r="A15953" s="1" t="s">
        <v>11565</v>
      </c>
      <c r="B15953" s="1" t="s">
        <v>35021</v>
      </c>
      <c r="D15953" s="1" t="s">
        <v>7528</v>
      </c>
      <c r="E15953" s="1" t="s">
        <v>35025</v>
      </c>
    </row>
    <row r="15954" spans="1:5" x14ac:dyDescent="0.25">
      <c r="A15954" s="1" t="s">
        <v>11565</v>
      </c>
      <c r="B15954" s="1" t="s">
        <v>35021</v>
      </c>
      <c r="D15954" s="1" t="s">
        <v>7528</v>
      </c>
      <c r="E15954" s="1" t="s">
        <v>35025</v>
      </c>
    </row>
    <row r="15955" spans="1:5" x14ac:dyDescent="0.25">
      <c r="A15955" s="1" t="s">
        <v>11565</v>
      </c>
      <c r="B15955" s="1" t="s">
        <v>35021</v>
      </c>
      <c r="D15955" s="1" t="s">
        <v>1470</v>
      </c>
      <c r="E15955" s="1" t="s">
        <v>35025</v>
      </c>
    </row>
    <row r="15956" spans="1:5" x14ac:dyDescent="0.25">
      <c r="A15956" s="1" t="s">
        <v>11565</v>
      </c>
      <c r="B15956" s="1" t="s">
        <v>35021</v>
      </c>
      <c r="D15956" s="1" t="s">
        <v>1470</v>
      </c>
      <c r="E15956" s="1" t="s">
        <v>35025</v>
      </c>
    </row>
    <row r="15957" spans="1:5" x14ac:dyDescent="0.25">
      <c r="A15957" s="1" t="s">
        <v>11565</v>
      </c>
      <c r="B15957" s="1" t="s">
        <v>35021</v>
      </c>
      <c r="D15957" s="1" t="s">
        <v>1470</v>
      </c>
      <c r="E15957" s="1" t="s">
        <v>35025</v>
      </c>
    </row>
    <row r="15958" spans="1:5" x14ac:dyDescent="0.25">
      <c r="A15958" s="1" t="s">
        <v>11565</v>
      </c>
      <c r="B15958" s="1" t="s">
        <v>35021</v>
      </c>
      <c r="D15958" s="1" t="s">
        <v>34926</v>
      </c>
      <c r="E15958" s="1" t="s">
        <v>35025</v>
      </c>
    </row>
    <row r="15959" spans="1:5" x14ac:dyDescent="0.25">
      <c r="A15959" s="1" t="s">
        <v>11565</v>
      </c>
      <c r="B15959" s="1" t="s">
        <v>35021</v>
      </c>
      <c r="D15959" s="1" t="s">
        <v>6303</v>
      </c>
      <c r="E15959" s="1" t="s">
        <v>35025</v>
      </c>
    </row>
    <row r="15960" spans="1:5" x14ac:dyDescent="0.25">
      <c r="A15960" s="1" t="s">
        <v>31199</v>
      </c>
      <c r="B15960" s="1" t="s">
        <v>35021</v>
      </c>
      <c r="D15960" s="1" t="s">
        <v>6303</v>
      </c>
      <c r="E15960" s="1" t="s">
        <v>35025</v>
      </c>
    </row>
    <row r="15961" spans="1:5" x14ac:dyDescent="0.25">
      <c r="A15961" s="1" t="s">
        <v>5397</v>
      </c>
      <c r="B15961" s="1" t="s">
        <v>35021</v>
      </c>
      <c r="D15961" s="1" t="s">
        <v>15241</v>
      </c>
      <c r="E15961" s="1" t="s">
        <v>35025</v>
      </c>
    </row>
    <row r="15962" spans="1:5" x14ac:dyDescent="0.25">
      <c r="A15962" s="1" t="s">
        <v>5397</v>
      </c>
      <c r="B15962" s="1" t="s">
        <v>35021</v>
      </c>
      <c r="D15962" s="1" t="s">
        <v>12716</v>
      </c>
      <c r="E15962" s="1" t="s">
        <v>35025</v>
      </c>
    </row>
    <row r="15963" spans="1:5" x14ac:dyDescent="0.25">
      <c r="A15963" s="1" t="s">
        <v>23489</v>
      </c>
      <c r="B15963" s="1" t="s">
        <v>35021</v>
      </c>
      <c r="D15963" s="1" t="s">
        <v>12716</v>
      </c>
      <c r="E15963" s="1" t="s">
        <v>35025</v>
      </c>
    </row>
    <row r="15964" spans="1:5" x14ac:dyDescent="0.25">
      <c r="A15964" s="1" t="s">
        <v>1750</v>
      </c>
      <c r="B15964" s="1" t="s">
        <v>35021</v>
      </c>
      <c r="D15964" s="1" t="s">
        <v>12716</v>
      </c>
      <c r="E15964" s="1" t="s">
        <v>35025</v>
      </c>
    </row>
    <row r="15965" spans="1:5" x14ac:dyDescent="0.25">
      <c r="A15965" s="1" t="s">
        <v>1750</v>
      </c>
      <c r="B15965" s="1" t="s">
        <v>35021</v>
      </c>
      <c r="D15965" s="1" t="s">
        <v>10753</v>
      </c>
      <c r="E15965" s="1" t="s">
        <v>35025</v>
      </c>
    </row>
    <row r="15966" spans="1:5" x14ac:dyDescent="0.25">
      <c r="A15966" s="1" t="s">
        <v>1750</v>
      </c>
      <c r="B15966" s="1" t="s">
        <v>35021</v>
      </c>
      <c r="D15966" s="1" t="s">
        <v>494</v>
      </c>
      <c r="E15966" s="1" t="s">
        <v>35025</v>
      </c>
    </row>
    <row r="15967" spans="1:5" x14ac:dyDescent="0.25">
      <c r="A15967" s="1" t="s">
        <v>5075</v>
      </c>
      <c r="B15967" s="1" t="s">
        <v>35021</v>
      </c>
      <c r="D15967" s="1" t="s">
        <v>494</v>
      </c>
      <c r="E15967" s="1" t="s">
        <v>35025</v>
      </c>
    </row>
    <row r="15968" spans="1:5" x14ac:dyDescent="0.25">
      <c r="A15968" s="1" t="s">
        <v>6057</v>
      </c>
      <c r="B15968" s="1" t="s">
        <v>35021</v>
      </c>
      <c r="D15968" s="1" t="s">
        <v>1002</v>
      </c>
      <c r="E15968" s="1" t="s">
        <v>35025</v>
      </c>
    </row>
    <row r="15969" spans="1:5" x14ac:dyDescent="0.25">
      <c r="A15969" s="1" t="s">
        <v>6057</v>
      </c>
      <c r="B15969" s="1" t="s">
        <v>35021</v>
      </c>
      <c r="D15969" s="1" t="s">
        <v>507</v>
      </c>
      <c r="E15969" s="1" t="s">
        <v>35025</v>
      </c>
    </row>
    <row r="15970" spans="1:5" x14ac:dyDescent="0.25">
      <c r="A15970" s="1" t="s">
        <v>6057</v>
      </c>
      <c r="B15970" s="1" t="s">
        <v>35021</v>
      </c>
      <c r="D15970" s="1" t="s">
        <v>34822</v>
      </c>
      <c r="E15970" s="1" t="s">
        <v>35025</v>
      </c>
    </row>
    <row r="15971" spans="1:5" x14ac:dyDescent="0.25">
      <c r="A15971" s="1" t="s">
        <v>6057</v>
      </c>
      <c r="B15971" s="1" t="s">
        <v>35021</v>
      </c>
      <c r="D15971" s="1" t="s">
        <v>5967</v>
      </c>
      <c r="E15971" s="1" t="s">
        <v>35025</v>
      </c>
    </row>
    <row r="15972" spans="1:5" x14ac:dyDescent="0.25">
      <c r="A15972" s="1" t="s">
        <v>6559</v>
      </c>
      <c r="B15972" s="1" t="s">
        <v>35021</v>
      </c>
      <c r="D15972" s="1" t="s">
        <v>5967</v>
      </c>
      <c r="E15972" s="1" t="s">
        <v>35025</v>
      </c>
    </row>
    <row r="15973" spans="1:5" x14ac:dyDescent="0.25">
      <c r="A15973" s="1" t="s">
        <v>6559</v>
      </c>
      <c r="B15973" s="1" t="s">
        <v>35021</v>
      </c>
      <c r="D15973" s="1" t="s">
        <v>17155</v>
      </c>
      <c r="E15973" s="1" t="s">
        <v>35025</v>
      </c>
    </row>
    <row r="15974" spans="1:5" x14ac:dyDescent="0.25">
      <c r="A15974" s="1" t="s">
        <v>7673</v>
      </c>
      <c r="B15974" s="1" t="s">
        <v>35021</v>
      </c>
      <c r="D15974" s="1" t="s">
        <v>10906</v>
      </c>
      <c r="E15974" s="1" t="s">
        <v>35025</v>
      </c>
    </row>
    <row r="15975" spans="1:5" x14ac:dyDescent="0.25">
      <c r="A15975" s="1" t="s">
        <v>7673</v>
      </c>
      <c r="B15975" s="1" t="s">
        <v>35021</v>
      </c>
      <c r="D15975" s="1" t="s">
        <v>34002</v>
      </c>
      <c r="E15975" s="1" t="s">
        <v>35025</v>
      </c>
    </row>
    <row r="15976" spans="1:5" x14ac:dyDescent="0.25">
      <c r="A15976" s="1" t="s">
        <v>7673</v>
      </c>
      <c r="B15976" s="1" t="s">
        <v>35021</v>
      </c>
      <c r="D15976" s="1" t="s">
        <v>15370</v>
      </c>
      <c r="E15976" s="1" t="s">
        <v>35025</v>
      </c>
    </row>
    <row r="15977" spans="1:5" x14ac:dyDescent="0.25">
      <c r="A15977" s="1" t="s">
        <v>23458</v>
      </c>
      <c r="B15977" s="1" t="s">
        <v>35021</v>
      </c>
      <c r="D15977" s="1" t="s">
        <v>7457</v>
      </c>
      <c r="E15977" s="1" t="s">
        <v>35025</v>
      </c>
    </row>
    <row r="15978" spans="1:5" x14ac:dyDescent="0.25">
      <c r="A15978" s="1" t="s">
        <v>20651</v>
      </c>
      <c r="B15978" s="1" t="s">
        <v>35021</v>
      </c>
      <c r="D15978" s="1" t="s">
        <v>5439</v>
      </c>
      <c r="E15978" s="1" t="s">
        <v>35025</v>
      </c>
    </row>
    <row r="15979" spans="1:5" x14ac:dyDescent="0.25">
      <c r="A15979" s="1" t="s">
        <v>11445</v>
      </c>
      <c r="B15979" s="1" t="s">
        <v>35021</v>
      </c>
      <c r="D15979" s="1" t="s">
        <v>31108</v>
      </c>
      <c r="E15979" s="1" t="s">
        <v>35025</v>
      </c>
    </row>
    <row r="15980" spans="1:5" x14ac:dyDescent="0.25">
      <c r="A15980" s="1" t="s">
        <v>600</v>
      </c>
      <c r="B15980" s="1" t="s">
        <v>35021</v>
      </c>
      <c r="D15980" s="1" t="s">
        <v>31108</v>
      </c>
      <c r="E15980" s="1" t="s">
        <v>35025</v>
      </c>
    </row>
    <row r="15981" spans="1:5" x14ac:dyDescent="0.25">
      <c r="A15981" s="1" t="s">
        <v>3517</v>
      </c>
      <c r="B15981" s="1" t="s">
        <v>35021</v>
      </c>
      <c r="D15981" s="1" t="s">
        <v>31108</v>
      </c>
      <c r="E15981" s="1" t="s">
        <v>35025</v>
      </c>
    </row>
    <row r="15982" spans="1:5" x14ac:dyDescent="0.25">
      <c r="A15982" s="1" t="s">
        <v>24775</v>
      </c>
      <c r="B15982" s="1" t="s">
        <v>35021</v>
      </c>
      <c r="D15982" s="1" t="s">
        <v>3089</v>
      </c>
      <c r="E15982" s="1" t="s">
        <v>35025</v>
      </c>
    </row>
    <row r="15983" spans="1:5" x14ac:dyDescent="0.25">
      <c r="A15983" s="1" t="s">
        <v>17623</v>
      </c>
      <c r="B15983" s="1" t="s">
        <v>35021</v>
      </c>
      <c r="D15983" s="1" t="s">
        <v>3089</v>
      </c>
      <c r="E15983" s="1" t="s">
        <v>35025</v>
      </c>
    </row>
    <row r="15984" spans="1:5" x14ac:dyDescent="0.25">
      <c r="A15984" s="1" t="s">
        <v>3888</v>
      </c>
      <c r="B15984" s="1" t="s">
        <v>35021</v>
      </c>
      <c r="D15984" s="1" t="s">
        <v>3089</v>
      </c>
      <c r="E15984" s="1" t="s">
        <v>35025</v>
      </c>
    </row>
    <row r="15985" spans="1:5" x14ac:dyDescent="0.25">
      <c r="A15985" s="1" t="s">
        <v>9263</v>
      </c>
      <c r="B15985" s="1" t="s">
        <v>35021</v>
      </c>
      <c r="D15985" s="1" t="s">
        <v>3089</v>
      </c>
      <c r="E15985" s="1" t="s">
        <v>35025</v>
      </c>
    </row>
    <row r="15986" spans="1:5" x14ac:dyDescent="0.25">
      <c r="A15986" s="1" t="s">
        <v>9263</v>
      </c>
      <c r="B15986" s="1" t="s">
        <v>35021</v>
      </c>
      <c r="D15986" s="1" t="s">
        <v>22296</v>
      </c>
      <c r="E15986" s="1" t="s">
        <v>35025</v>
      </c>
    </row>
    <row r="15987" spans="1:5" x14ac:dyDescent="0.25">
      <c r="A15987" s="1" t="s">
        <v>21069</v>
      </c>
      <c r="B15987" s="1" t="s">
        <v>35021</v>
      </c>
      <c r="D15987" s="1" t="s">
        <v>22296</v>
      </c>
      <c r="E15987" s="1" t="s">
        <v>35025</v>
      </c>
    </row>
    <row r="15988" spans="1:5" x14ac:dyDescent="0.25">
      <c r="A15988" s="1" t="s">
        <v>6396</v>
      </c>
      <c r="B15988" s="1" t="s">
        <v>35021</v>
      </c>
      <c r="D15988" s="1" t="s">
        <v>8286</v>
      </c>
      <c r="E15988" s="1" t="s">
        <v>35025</v>
      </c>
    </row>
    <row r="15989" spans="1:5" x14ac:dyDescent="0.25">
      <c r="A15989" s="1" t="s">
        <v>4040</v>
      </c>
      <c r="B15989" s="1" t="s">
        <v>35021</v>
      </c>
      <c r="D15989" s="1" t="s">
        <v>8286</v>
      </c>
      <c r="E15989" s="1" t="s">
        <v>35025</v>
      </c>
    </row>
    <row r="15990" spans="1:5" x14ac:dyDescent="0.25">
      <c r="A15990" s="1" t="s">
        <v>6764</v>
      </c>
      <c r="B15990" s="1" t="s">
        <v>35021</v>
      </c>
      <c r="D15990" s="1" t="s">
        <v>8301</v>
      </c>
      <c r="E15990" s="1" t="s">
        <v>35025</v>
      </c>
    </row>
    <row r="15991" spans="1:5" x14ac:dyDescent="0.25">
      <c r="A15991" s="1" t="s">
        <v>6764</v>
      </c>
      <c r="B15991" s="1" t="s">
        <v>35021</v>
      </c>
      <c r="D15991" s="1" t="s">
        <v>22014</v>
      </c>
      <c r="E15991" s="1" t="s">
        <v>35025</v>
      </c>
    </row>
    <row r="15992" spans="1:5" x14ac:dyDescent="0.25">
      <c r="A15992" s="1" t="s">
        <v>6764</v>
      </c>
      <c r="B15992" s="1" t="s">
        <v>35021</v>
      </c>
      <c r="D15992" s="1" t="s">
        <v>24999</v>
      </c>
      <c r="E15992" s="1" t="s">
        <v>35025</v>
      </c>
    </row>
    <row r="15993" spans="1:5" x14ac:dyDescent="0.25">
      <c r="A15993" s="1" t="s">
        <v>6764</v>
      </c>
      <c r="B15993" s="1" t="s">
        <v>35021</v>
      </c>
      <c r="D15993" s="1" t="s">
        <v>24999</v>
      </c>
      <c r="E15993" s="1" t="s">
        <v>35025</v>
      </c>
    </row>
    <row r="15994" spans="1:5" x14ac:dyDescent="0.25">
      <c r="A15994" s="1" t="s">
        <v>17071</v>
      </c>
      <c r="B15994" s="1" t="s">
        <v>35021</v>
      </c>
      <c r="D15994" s="1" t="s">
        <v>24999</v>
      </c>
      <c r="E15994" s="1" t="s">
        <v>35025</v>
      </c>
    </row>
    <row r="15995" spans="1:5" x14ac:dyDescent="0.25">
      <c r="A15995" s="1" t="s">
        <v>17071</v>
      </c>
      <c r="B15995" s="1" t="s">
        <v>35021</v>
      </c>
      <c r="D15995" s="1" t="s">
        <v>24999</v>
      </c>
      <c r="E15995" s="1" t="s">
        <v>35025</v>
      </c>
    </row>
    <row r="15996" spans="1:5" x14ac:dyDescent="0.25">
      <c r="A15996" s="1" t="s">
        <v>4432</v>
      </c>
      <c r="B15996" s="1" t="s">
        <v>35021</v>
      </c>
      <c r="D15996" s="1" t="s">
        <v>24999</v>
      </c>
      <c r="E15996" s="1" t="s">
        <v>35025</v>
      </c>
    </row>
    <row r="15997" spans="1:5" x14ac:dyDescent="0.25">
      <c r="A15997" s="1" t="s">
        <v>4432</v>
      </c>
      <c r="B15997" s="1" t="s">
        <v>35021</v>
      </c>
      <c r="D15997" s="1" t="s">
        <v>24999</v>
      </c>
      <c r="E15997" s="1" t="s">
        <v>35025</v>
      </c>
    </row>
    <row r="15998" spans="1:5" x14ac:dyDescent="0.25">
      <c r="A15998" s="1" t="s">
        <v>14754</v>
      </c>
      <c r="B15998" s="1" t="s">
        <v>35021</v>
      </c>
      <c r="D15998" s="1" t="s">
        <v>24999</v>
      </c>
      <c r="E15998" s="1" t="s">
        <v>35025</v>
      </c>
    </row>
    <row r="15999" spans="1:5" x14ac:dyDescent="0.25">
      <c r="A15999" s="1" t="s">
        <v>21881</v>
      </c>
      <c r="B15999" s="1" t="s">
        <v>35021</v>
      </c>
      <c r="D15999" s="1" t="s">
        <v>6517</v>
      </c>
      <c r="E15999" s="1" t="s">
        <v>35025</v>
      </c>
    </row>
    <row r="16000" spans="1:5" x14ac:dyDescent="0.25">
      <c r="A16000" s="1" t="s">
        <v>31681</v>
      </c>
      <c r="B16000" s="1" t="s">
        <v>35021</v>
      </c>
      <c r="D16000" s="1" t="s">
        <v>13884</v>
      </c>
      <c r="E16000" s="1" t="s">
        <v>35025</v>
      </c>
    </row>
    <row r="16001" spans="1:5" x14ac:dyDescent="0.25">
      <c r="A16001" s="1" t="s">
        <v>18276</v>
      </c>
      <c r="B16001" s="1" t="s">
        <v>35021</v>
      </c>
      <c r="D16001" s="1" t="s">
        <v>16478</v>
      </c>
      <c r="E16001" s="1" t="s">
        <v>35025</v>
      </c>
    </row>
    <row r="16002" spans="1:5" x14ac:dyDescent="0.25">
      <c r="A16002" s="1" t="s">
        <v>18276</v>
      </c>
      <c r="B16002" s="1" t="s">
        <v>35021</v>
      </c>
      <c r="D16002" s="1" t="s">
        <v>2934</v>
      </c>
      <c r="E16002" s="1" t="s">
        <v>35025</v>
      </c>
    </row>
    <row r="16003" spans="1:5" x14ac:dyDescent="0.25">
      <c r="A16003" s="1" t="s">
        <v>18276</v>
      </c>
      <c r="B16003" s="1" t="s">
        <v>35021</v>
      </c>
      <c r="D16003" s="1" t="s">
        <v>2934</v>
      </c>
      <c r="E16003" s="1" t="s">
        <v>35025</v>
      </c>
    </row>
    <row r="16004" spans="1:5" x14ac:dyDescent="0.25">
      <c r="A16004" s="1" t="s">
        <v>23125</v>
      </c>
      <c r="B16004" s="1" t="s">
        <v>35021</v>
      </c>
      <c r="D16004" s="1" t="s">
        <v>24344</v>
      </c>
      <c r="E16004" s="1" t="s">
        <v>35025</v>
      </c>
    </row>
    <row r="16005" spans="1:5" x14ac:dyDescent="0.25">
      <c r="A16005" s="1" t="s">
        <v>23125</v>
      </c>
      <c r="B16005" s="1" t="s">
        <v>35021</v>
      </c>
      <c r="D16005" s="1" t="s">
        <v>24344</v>
      </c>
      <c r="E16005" s="1" t="s">
        <v>35025</v>
      </c>
    </row>
    <row r="16006" spans="1:5" x14ac:dyDescent="0.25">
      <c r="A16006" s="1" t="s">
        <v>23125</v>
      </c>
      <c r="B16006" s="1" t="s">
        <v>35021</v>
      </c>
      <c r="D16006" s="1" t="s">
        <v>24344</v>
      </c>
      <c r="E16006" s="1" t="s">
        <v>35025</v>
      </c>
    </row>
    <row r="16007" spans="1:5" x14ac:dyDescent="0.25">
      <c r="A16007" s="1" t="s">
        <v>23125</v>
      </c>
      <c r="B16007" s="1" t="s">
        <v>35021</v>
      </c>
      <c r="D16007" s="1" t="s">
        <v>6413</v>
      </c>
      <c r="E16007" s="1" t="s">
        <v>35025</v>
      </c>
    </row>
    <row r="16008" spans="1:5" x14ac:dyDescent="0.25">
      <c r="A16008" s="1" t="s">
        <v>23125</v>
      </c>
      <c r="B16008" s="1" t="s">
        <v>35021</v>
      </c>
      <c r="D16008" s="1" t="s">
        <v>6413</v>
      </c>
      <c r="E16008" s="1" t="s">
        <v>35025</v>
      </c>
    </row>
    <row r="16009" spans="1:5" x14ac:dyDescent="0.25">
      <c r="A16009" s="1" t="s">
        <v>31230</v>
      </c>
      <c r="B16009" s="1" t="s">
        <v>35021</v>
      </c>
      <c r="D16009" s="1" t="s">
        <v>3132</v>
      </c>
      <c r="E16009" s="1" t="s">
        <v>35025</v>
      </c>
    </row>
    <row r="16010" spans="1:5" x14ac:dyDescent="0.25">
      <c r="A16010" s="1" t="s">
        <v>31230</v>
      </c>
      <c r="B16010" s="1" t="s">
        <v>35021</v>
      </c>
      <c r="D16010" s="1" t="s">
        <v>3132</v>
      </c>
      <c r="E16010" s="1" t="s">
        <v>35025</v>
      </c>
    </row>
    <row r="16011" spans="1:5" x14ac:dyDescent="0.25">
      <c r="A16011" s="1" t="s">
        <v>31230</v>
      </c>
      <c r="B16011" s="1" t="s">
        <v>35021</v>
      </c>
      <c r="D16011" s="1" t="s">
        <v>3132</v>
      </c>
      <c r="E16011" s="1" t="s">
        <v>35025</v>
      </c>
    </row>
    <row r="16012" spans="1:5" x14ac:dyDescent="0.25">
      <c r="A16012" s="1" t="s">
        <v>25596</v>
      </c>
      <c r="B16012" s="1" t="s">
        <v>35021</v>
      </c>
      <c r="D16012" s="1" t="s">
        <v>21239</v>
      </c>
      <c r="E16012" s="1" t="s">
        <v>35025</v>
      </c>
    </row>
    <row r="16013" spans="1:5" x14ac:dyDescent="0.25">
      <c r="A16013" s="1" t="s">
        <v>25596</v>
      </c>
      <c r="B16013" s="1" t="s">
        <v>35021</v>
      </c>
      <c r="D16013" s="1" t="s">
        <v>34010</v>
      </c>
      <c r="E16013" s="1" t="s">
        <v>35025</v>
      </c>
    </row>
    <row r="16014" spans="1:5" x14ac:dyDescent="0.25">
      <c r="A16014" s="1" t="s">
        <v>25596</v>
      </c>
      <c r="B16014" s="1" t="s">
        <v>35021</v>
      </c>
      <c r="D16014" s="1" t="s">
        <v>16916</v>
      </c>
      <c r="E16014" s="1" t="s">
        <v>35025</v>
      </c>
    </row>
    <row r="16015" spans="1:5" x14ac:dyDescent="0.25">
      <c r="A16015" s="1" t="s">
        <v>25596</v>
      </c>
      <c r="B16015" s="1" t="s">
        <v>35021</v>
      </c>
      <c r="D16015" s="1" t="s">
        <v>16916</v>
      </c>
      <c r="E16015" s="1" t="s">
        <v>35025</v>
      </c>
    </row>
    <row r="16016" spans="1:5" x14ac:dyDescent="0.25">
      <c r="A16016" s="1" t="s">
        <v>25596</v>
      </c>
      <c r="B16016" s="1" t="s">
        <v>35021</v>
      </c>
      <c r="D16016" s="1" t="s">
        <v>16916</v>
      </c>
      <c r="E16016" s="1" t="s">
        <v>35025</v>
      </c>
    </row>
    <row r="16017" spans="1:5" x14ac:dyDescent="0.25">
      <c r="A16017" s="1" t="s">
        <v>25596</v>
      </c>
      <c r="B16017" s="1" t="s">
        <v>35021</v>
      </c>
      <c r="D16017" s="1" t="s">
        <v>16916</v>
      </c>
      <c r="E16017" s="1" t="s">
        <v>35025</v>
      </c>
    </row>
    <row r="16018" spans="1:5" x14ac:dyDescent="0.25">
      <c r="A16018" s="1" t="s">
        <v>23505</v>
      </c>
      <c r="B16018" s="1" t="s">
        <v>35021</v>
      </c>
      <c r="D16018" s="1" t="s">
        <v>16916</v>
      </c>
      <c r="E16018" s="1" t="s">
        <v>35025</v>
      </c>
    </row>
    <row r="16019" spans="1:5" x14ac:dyDescent="0.25">
      <c r="A16019" s="1" t="s">
        <v>23505</v>
      </c>
      <c r="B16019" s="1" t="s">
        <v>35021</v>
      </c>
      <c r="D16019" s="1" t="s">
        <v>16916</v>
      </c>
      <c r="E16019" s="1" t="s">
        <v>35025</v>
      </c>
    </row>
    <row r="16020" spans="1:5" x14ac:dyDescent="0.25">
      <c r="A16020" s="1" t="s">
        <v>4884</v>
      </c>
      <c r="B16020" s="1" t="s">
        <v>35021</v>
      </c>
      <c r="D16020" s="1" t="s">
        <v>16916</v>
      </c>
      <c r="E16020" s="1" t="s">
        <v>35025</v>
      </c>
    </row>
    <row r="16021" spans="1:5" x14ac:dyDescent="0.25">
      <c r="A16021" s="1" t="s">
        <v>4884</v>
      </c>
      <c r="B16021" s="1" t="s">
        <v>35021</v>
      </c>
      <c r="D16021" s="1" t="s">
        <v>16916</v>
      </c>
      <c r="E16021" s="1" t="s">
        <v>35025</v>
      </c>
    </row>
    <row r="16022" spans="1:5" x14ac:dyDescent="0.25">
      <c r="A16022" s="1" t="s">
        <v>4884</v>
      </c>
      <c r="B16022" s="1" t="s">
        <v>35021</v>
      </c>
      <c r="D16022" s="1" t="s">
        <v>16916</v>
      </c>
      <c r="E16022" s="1" t="s">
        <v>35025</v>
      </c>
    </row>
    <row r="16023" spans="1:5" x14ac:dyDescent="0.25">
      <c r="A16023" s="1" t="s">
        <v>4884</v>
      </c>
      <c r="B16023" s="1" t="s">
        <v>35021</v>
      </c>
      <c r="D16023" s="1" t="s">
        <v>16916</v>
      </c>
      <c r="E16023" s="1" t="s">
        <v>35025</v>
      </c>
    </row>
    <row r="16024" spans="1:5" x14ac:dyDescent="0.25">
      <c r="A16024" s="1" t="s">
        <v>12360</v>
      </c>
      <c r="B16024" s="1" t="s">
        <v>35021</v>
      </c>
      <c r="D16024" s="1" t="s">
        <v>16916</v>
      </c>
      <c r="E16024" s="1" t="s">
        <v>35025</v>
      </c>
    </row>
    <row r="16025" spans="1:5" x14ac:dyDescent="0.25">
      <c r="A16025" s="1" t="s">
        <v>12360</v>
      </c>
      <c r="B16025" s="1" t="s">
        <v>35021</v>
      </c>
      <c r="D16025" s="1" t="s">
        <v>16916</v>
      </c>
      <c r="E16025" s="1" t="s">
        <v>35025</v>
      </c>
    </row>
    <row r="16026" spans="1:5" x14ac:dyDescent="0.25">
      <c r="A16026" s="1" t="s">
        <v>12360</v>
      </c>
      <c r="B16026" s="1" t="s">
        <v>35021</v>
      </c>
      <c r="D16026" s="1" t="s">
        <v>7399</v>
      </c>
      <c r="E16026" s="1" t="s">
        <v>35025</v>
      </c>
    </row>
    <row r="16027" spans="1:5" x14ac:dyDescent="0.25">
      <c r="A16027" s="1" t="s">
        <v>12360</v>
      </c>
      <c r="B16027" s="1" t="s">
        <v>35021</v>
      </c>
      <c r="D16027" s="1" t="s">
        <v>13540</v>
      </c>
      <c r="E16027" s="1" t="s">
        <v>35025</v>
      </c>
    </row>
    <row r="16028" spans="1:5" x14ac:dyDescent="0.25">
      <c r="A16028" s="1" t="s">
        <v>3738</v>
      </c>
      <c r="B16028" s="1" t="s">
        <v>35021</v>
      </c>
      <c r="D16028" s="1" t="s">
        <v>21240</v>
      </c>
      <c r="E16028" s="1" t="s">
        <v>35025</v>
      </c>
    </row>
    <row r="16029" spans="1:5" x14ac:dyDescent="0.25">
      <c r="A16029" s="1" t="s">
        <v>460</v>
      </c>
      <c r="B16029" s="1" t="s">
        <v>35021</v>
      </c>
      <c r="D16029" s="1" t="s">
        <v>34786</v>
      </c>
      <c r="E16029" s="1" t="s">
        <v>35025</v>
      </c>
    </row>
    <row r="16030" spans="1:5" x14ac:dyDescent="0.25">
      <c r="A16030" s="1" t="s">
        <v>460</v>
      </c>
      <c r="B16030" s="1" t="s">
        <v>35021</v>
      </c>
      <c r="D16030" s="1" t="s">
        <v>25383</v>
      </c>
      <c r="E16030" s="1" t="s">
        <v>35025</v>
      </c>
    </row>
    <row r="16031" spans="1:5" x14ac:dyDescent="0.25">
      <c r="A16031" s="1" t="s">
        <v>460</v>
      </c>
      <c r="B16031" s="1" t="s">
        <v>35021</v>
      </c>
      <c r="D16031" s="1" t="s">
        <v>6441</v>
      </c>
      <c r="E16031" s="1" t="s">
        <v>35025</v>
      </c>
    </row>
    <row r="16032" spans="1:5" x14ac:dyDescent="0.25">
      <c r="A16032" s="1" t="s">
        <v>460</v>
      </c>
      <c r="B16032" s="1" t="s">
        <v>35021</v>
      </c>
      <c r="D16032" s="1" t="s">
        <v>21097</v>
      </c>
      <c r="E16032" s="1" t="s">
        <v>35025</v>
      </c>
    </row>
    <row r="16033" spans="1:5" x14ac:dyDescent="0.25">
      <c r="A16033" s="1" t="s">
        <v>460</v>
      </c>
      <c r="B16033" s="1" t="s">
        <v>35021</v>
      </c>
      <c r="D16033" s="1" t="s">
        <v>21172</v>
      </c>
      <c r="E16033" s="1" t="s">
        <v>35025</v>
      </c>
    </row>
    <row r="16034" spans="1:5" x14ac:dyDescent="0.25">
      <c r="A16034" s="1" t="s">
        <v>460</v>
      </c>
      <c r="B16034" s="1" t="s">
        <v>35021</v>
      </c>
      <c r="D16034" s="1" t="s">
        <v>15012</v>
      </c>
      <c r="E16034" s="1" t="s">
        <v>35025</v>
      </c>
    </row>
    <row r="16035" spans="1:5" x14ac:dyDescent="0.25">
      <c r="A16035" s="1" t="s">
        <v>460</v>
      </c>
      <c r="B16035" s="1" t="s">
        <v>35021</v>
      </c>
      <c r="D16035" s="1" t="s">
        <v>14424</v>
      </c>
      <c r="E16035" s="1" t="s">
        <v>35025</v>
      </c>
    </row>
    <row r="16036" spans="1:5" x14ac:dyDescent="0.25">
      <c r="A16036" s="1" t="s">
        <v>459</v>
      </c>
      <c r="B16036" s="1" t="s">
        <v>35021</v>
      </c>
      <c r="D16036" s="1" t="s">
        <v>7233</v>
      </c>
      <c r="E16036" s="1" t="s">
        <v>35025</v>
      </c>
    </row>
    <row r="16037" spans="1:5" x14ac:dyDescent="0.25">
      <c r="A16037" s="1" t="s">
        <v>459</v>
      </c>
      <c r="B16037" s="1" t="s">
        <v>35021</v>
      </c>
      <c r="D16037" s="1" t="s">
        <v>2327</v>
      </c>
      <c r="E16037" s="1" t="s">
        <v>35025</v>
      </c>
    </row>
    <row r="16038" spans="1:5" x14ac:dyDescent="0.25">
      <c r="A16038" s="1" t="s">
        <v>459</v>
      </c>
      <c r="B16038" s="1" t="s">
        <v>35021</v>
      </c>
      <c r="D16038" s="1" t="s">
        <v>25688</v>
      </c>
      <c r="E16038" s="1" t="s">
        <v>35025</v>
      </c>
    </row>
    <row r="16039" spans="1:5" x14ac:dyDescent="0.25">
      <c r="A16039" s="1" t="s">
        <v>459</v>
      </c>
      <c r="B16039" s="1" t="s">
        <v>35021</v>
      </c>
      <c r="D16039" s="1" t="s">
        <v>25688</v>
      </c>
      <c r="E16039" s="1" t="s">
        <v>35025</v>
      </c>
    </row>
    <row r="16040" spans="1:5" x14ac:dyDescent="0.25">
      <c r="A16040" s="1" t="s">
        <v>5413</v>
      </c>
      <c r="B16040" s="1" t="s">
        <v>35021</v>
      </c>
      <c r="D16040" s="1" t="s">
        <v>20263</v>
      </c>
      <c r="E16040" s="1" t="s">
        <v>35025</v>
      </c>
    </row>
    <row r="16041" spans="1:5" x14ac:dyDescent="0.25">
      <c r="A16041" s="1" t="s">
        <v>5413</v>
      </c>
      <c r="B16041" s="1" t="s">
        <v>35021</v>
      </c>
      <c r="D16041" s="1" t="s">
        <v>20263</v>
      </c>
      <c r="E16041" s="1" t="s">
        <v>35025</v>
      </c>
    </row>
    <row r="16042" spans="1:5" x14ac:dyDescent="0.25">
      <c r="A16042" s="1" t="s">
        <v>5413</v>
      </c>
      <c r="B16042" s="1" t="s">
        <v>35021</v>
      </c>
      <c r="D16042" s="1" t="s">
        <v>20263</v>
      </c>
      <c r="E16042" s="1" t="s">
        <v>35025</v>
      </c>
    </row>
    <row r="16043" spans="1:5" x14ac:dyDescent="0.25">
      <c r="A16043" s="1" t="s">
        <v>5413</v>
      </c>
      <c r="B16043" s="1" t="s">
        <v>35021</v>
      </c>
      <c r="D16043" s="1" t="s">
        <v>23480</v>
      </c>
      <c r="E16043" s="1" t="s">
        <v>35025</v>
      </c>
    </row>
    <row r="16044" spans="1:5" x14ac:dyDescent="0.25">
      <c r="A16044" s="1" t="s">
        <v>2425</v>
      </c>
      <c r="B16044" s="1" t="s">
        <v>35021</v>
      </c>
      <c r="D16044" s="1" t="s">
        <v>2544</v>
      </c>
      <c r="E16044" s="1" t="s">
        <v>35025</v>
      </c>
    </row>
    <row r="16045" spans="1:5" x14ac:dyDescent="0.25">
      <c r="A16045" s="1" t="s">
        <v>2425</v>
      </c>
      <c r="B16045" s="1" t="s">
        <v>35021</v>
      </c>
      <c r="D16045" s="1" t="s">
        <v>25431</v>
      </c>
      <c r="E16045" s="1" t="s">
        <v>35025</v>
      </c>
    </row>
    <row r="16046" spans="1:5" x14ac:dyDescent="0.25">
      <c r="A16046" s="1" t="s">
        <v>2425</v>
      </c>
      <c r="B16046" s="1" t="s">
        <v>35021</v>
      </c>
      <c r="D16046" s="1" t="s">
        <v>25431</v>
      </c>
      <c r="E16046" s="1" t="s">
        <v>35025</v>
      </c>
    </row>
    <row r="16047" spans="1:5" x14ac:dyDescent="0.25">
      <c r="A16047" s="1" t="s">
        <v>18033</v>
      </c>
      <c r="B16047" s="1" t="s">
        <v>35021</v>
      </c>
      <c r="D16047" s="1" t="s">
        <v>25431</v>
      </c>
      <c r="E16047" s="1" t="s">
        <v>35025</v>
      </c>
    </row>
    <row r="16048" spans="1:5" x14ac:dyDescent="0.25">
      <c r="A16048" s="1" t="s">
        <v>18033</v>
      </c>
      <c r="B16048" s="1" t="s">
        <v>35021</v>
      </c>
      <c r="D16048" s="1" t="s">
        <v>5388</v>
      </c>
      <c r="E16048" s="1" t="s">
        <v>35025</v>
      </c>
    </row>
    <row r="16049" spans="1:5" x14ac:dyDescent="0.25">
      <c r="A16049" s="1" t="s">
        <v>1762</v>
      </c>
      <c r="B16049" s="1" t="s">
        <v>35021</v>
      </c>
      <c r="D16049" s="1" t="s">
        <v>27087</v>
      </c>
      <c r="E16049" s="1" t="s">
        <v>35025</v>
      </c>
    </row>
    <row r="16050" spans="1:5" x14ac:dyDescent="0.25">
      <c r="A16050" s="1" t="s">
        <v>1762</v>
      </c>
      <c r="B16050" s="1" t="s">
        <v>35021</v>
      </c>
      <c r="D16050" s="1" t="s">
        <v>27087</v>
      </c>
      <c r="E16050" s="1" t="s">
        <v>35025</v>
      </c>
    </row>
    <row r="16051" spans="1:5" x14ac:dyDescent="0.25">
      <c r="A16051" s="1" t="s">
        <v>1762</v>
      </c>
      <c r="B16051" s="1" t="s">
        <v>35021</v>
      </c>
      <c r="D16051" s="1" t="s">
        <v>28889</v>
      </c>
      <c r="E16051" s="1" t="s">
        <v>35025</v>
      </c>
    </row>
    <row r="16052" spans="1:5" x14ac:dyDescent="0.25">
      <c r="A16052" s="1" t="s">
        <v>1762</v>
      </c>
      <c r="B16052" s="1" t="s">
        <v>35021</v>
      </c>
      <c r="D16052" s="1" t="s">
        <v>20103</v>
      </c>
      <c r="E16052" s="1" t="s">
        <v>35025</v>
      </c>
    </row>
    <row r="16053" spans="1:5" x14ac:dyDescent="0.25">
      <c r="A16053" s="1" t="s">
        <v>1762</v>
      </c>
      <c r="B16053" s="1" t="s">
        <v>35021</v>
      </c>
      <c r="D16053" s="1" t="s">
        <v>20103</v>
      </c>
      <c r="E16053" s="1" t="s">
        <v>35025</v>
      </c>
    </row>
    <row r="16054" spans="1:5" x14ac:dyDescent="0.25">
      <c r="A16054" s="1" t="s">
        <v>1762</v>
      </c>
      <c r="B16054" s="1" t="s">
        <v>35021</v>
      </c>
      <c r="D16054" s="1" t="s">
        <v>20103</v>
      </c>
      <c r="E16054" s="1" t="s">
        <v>35025</v>
      </c>
    </row>
    <row r="16055" spans="1:5" x14ac:dyDescent="0.25">
      <c r="A16055" s="1" t="s">
        <v>25327</v>
      </c>
      <c r="B16055" s="1" t="s">
        <v>35021</v>
      </c>
      <c r="D16055" s="1" t="s">
        <v>20103</v>
      </c>
      <c r="E16055" s="1" t="s">
        <v>35025</v>
      </c>
    </row>
    <row r="16056" spans="1:5" x14ac:dyDescent="0.25">
      <c r="A16056" s="1" t="s">
        <v>25327</v>
      </c>
      <c r="B16056" s="1" t="s">
        <v>35021</v>
      </c>
      <c r="D16056" s="1" t="s">
        <v>20103</v>
      </c>
      <c r="E16056" s="1" t="s">
        <v>35025</v>
      </c>
    </row>
    <row r="16057" spans="1:5" x14ac:dyDescent="0.25">
      <c r="A16057" s="1" t="s">
        <v>25327</v>
      </c>
      <c r="B16057" s="1" t="s">
        <v>35021</v>
      </c>
      <c r="D16057" s="1" t="s">
        <v>33681</v>
      </c>
      <c r="E16057" s="1" t="s">
        <v>35025</v>
      </c>
    </row>
    <row r="16058" spans="1:5" x14ac:dyDescent="0.25">
      <c r="A16058" s="1" t="s">
        <v>30039</v>
      </c>
      <c r="B16058" s="1" t="s">
        <v>35021</v>
      </c>
      <c r="D16058" s="1" t="s">
        <v>33681</v>
      </c>
      <c r="E16058" s="1" t="s">
        <v>35025</v>
      </c>
    </row>
    <row r="16059" spans="1:5" x14ac:dyDescent="0.25">
      <c r="A16059" s="1" t="s">
        <v>30039</v>
      </c>
      <c r="B16059" s="1" t="s">
        <v>35021</v>
      </c>
      <c r="D16059" s="1" t="s">
        <v>33681</v>
      </c>
      <c r="E16059" s="1" t="s">
        <v>35025</v>
      </c>
    </row>
    <row r="16060" spans="1:5" x14ac:dyDescent="0.25">
      <c r="A16060" s="1" t="s">
        <v>1783</v>
      </c>
      <c r="B16060" s="1" t="s">
        <v>35021</v>
      </c>
      <c r="D16060" s="1" t="s">
        <v>21356</v>
      </c>
      <c r="E16060" s="1" t="s">
        <v>35025</v>
      </c>
    </row>
    <row r="16061" spans="1:5" x14ac:dyDescent="0.25">
      <c r="A16061" s="1" t="s">
        <v>545</v>
      </c>
      <c r="B16061" s="1" t="s">
        <v>35021</v>
      </c>
      <c r="D16061" s="1" t="s">
        <v>21356</v>
      </c>
      <c r="E16061" s="1" t="s">
        <v>35025</v>
      </c>
    </row>
    <row r="16062" spans="1:5" x14ac:dyDescent="0.25">
      <c r="A16062" s="1" t="s">
        <v>545</v>
      </c>
      <c r="B16062" s="1" t="s">
        <v>35021</v>
      </c>
      <c r="D16062" s="1" t="s">
        <v>21356</v>
      </c>
      <c r="E16062" s="1" t="s">
        <v>35025</v>
      </c>
    </row>
    <row r="16063" spans="1:5" x14ac:dyDescent="0.25">
      <c r="A16063" s="1" t="s">
        <v>545</v>
      </c>
      <c r="B16063" s="1" t="s">
        <v>35021</v>
      </c>
      <c r="D16063" s="1" t="s">
        <v>24527</v>
      </c>
      <c r="E16063" s="1" t="s">
        <v>35025</v>
      </c>
    </row>
    <row r="16064" spans="1:5" x14ac:dyDescent="0.25">
      <c r="A16064" s="1" t="s">
        <v>545</v>
      </c>
      <c r="B16064" s="1" t="s">
        <v>35021</v>
      </c>
      <c r="D16064" s="1" t="s">
        <v>34009</v>
      </c>
      <c r="E16064" s="1" t="s">
        <v>35025</v>
      </c>
    </row>
    <row r="16065" spans="1:5" x14ac:dyDescent="0.25">
      <c r="A16065" s="1" t="s">
        <v>6304</v>
      </c>
      <c r="B16065" s="1" t="s">
        <v>35021</v>
      </c>
      <c r="D16065" s="1" t="s">
        <v>660</v>
      </c>
      <c r="E16065" s="1" t="s">
        <v>35025</v>
      </c>
    </row>
    <row r="16066" spans="1:5" x14ac:dyDescent="0.25">
      <c r="A16066" s="1" t="s">
        <v>6304</v>
      </c>
      <c r="B16066" s="1" t="s">
        <v>35021</v>
      </c>
      <c r="D16066" s="1" t="s">
        <v>11725</v>
      </c>
      <c r="E16066" s="1" t="s">
        <v>35025</v>
      </c>
    </row>
    <row r="16067" spans="1:5" x14ac:dyDescent="0.25">
      <c r="A16067" s="1" t="s">
        <v>6304</v>
      </c>
      <c r="B16067" s="1" t="s">
        <v>35021</v>
      </c>
      <c r="D16067" s="1" t="s">
        <v>514</v>
      </c>
      <c r="E16067" s="1" t="s">
        <v>35025</v>
      </c>
    </row>
    <row r="16068" spans="1:5" x14ac:dyDescent="0.25">
      <c r="A16068" s="1" t="s">
        <v>6304</v>
      </c>
      <c r="B16068" s="1" t="s">
        <v>35021</v>
      </c>
      <c r="D16068" s="1" t="s">
        <v>514</v>
      </c>
      <c r="E16068" s="1" t="s">
        <v>35025</v>
      </c>
    </row>
    <row r="16069" spans="1:5" x14ac:dyDescent="0.25">
      <c r="A16069" s="1" t="s">
        <v>6304</v>
      </c>
      <c r="B16069" s="1" t="s">
        <v>35021</v>
      </c>
      <c r="D16069" s="1" t="s">
        <v>514</v>
      </c>
      <c r="E16069" s="1" t="s">
        <v>35025</v>
      </c>
    </row>
    <row r="16070" spans="1:5" x14ac:dyDescent="0.25">
      <c r="A16070" s="1" t="s">
        <v>11782</v>
      </c>
      <c r="B16070" s="1" t="s">
        <v>35021</v>
      </c>
      <c r="D16070" s="1" t="s">
        <v>514</v>
      </c>
      <c r="E16070" s="1" t="s">
        <v>35025</v>
      </c>
    </row>
    <row r="16071" spans="1:5" x14ac:dyDescent="0.25">
      <c r="A16071" s="1" t="s">
        <v>11782</v>
      </c>
      <c r="B16071" s="1" t="s">
        <v>35021</v>
      </c>
      <c r="D16071" s="1" t="s">
        <v>24805</v>
      </c>
      <c r="E16071" s="1" t="s">
        <v>35025</v>
      </c>
    </row>
    <row r="16072" spans="1:5" x14ac:dyDescent="0.25">
      <c r="A16072" s="1" t="s">
        <v>2750</v>
      </c>
      <c r="B16072" s="1" t="s">
        <v>35021</v>
      </c>
      <c r="D16072" s="1" t="s">
        <v>15132</v>
      </c>
      <c r="E16072" s="1" t="s">
        <v>35025</v>
      </c>
    </row>
    <row r="16073" spans="1:5" x14ac:dyDescent="0.25">
      <c r="A16073" s="1" t="s">
        <v>32945</v>
      </c>
      <c r="B16073" s="1" t="s">
        <v>35021</v>
      </c>
      <c r="D16073" s="1" t="s">
        <v>5678</v>
      </c>
      <c r="E16073" s="1" t="s">
        <v>35025</v>
      </c>
    </row>
    <row r="16074" spans="1:5" x14ac:dyDescent="0.25">
      <c r="A16074" s="1" t="s">
        <v>18562</v>
      </c>
      <c r="B16074" s="1" t="s">
        <v>35021</v>
      </c>
      <c r="D16074" s="1" t="s">
        <v>19684</v>
      </c>
      <c r="E16074" s="1" t="s">
        <v>35025</v>
      </c>
    </row>
    <row r="16075" spans="1:5" x14ac:dyDescent="0.25">
      <c r="A16075" s="1" t="s">
        <v>15319</v>
      </c>
      <c r="B16075" s="1" t="s">
        <v>35021</v>
      </c>
      <c r="D16075" s="1" t="s">
        <v>26053</v>
      </c>
      <c r="E16075" s="1" t="s">
        <v>35025</v>
      </c>
    </row>
    <row r="16076" spans="1:5" x14ac:dyDescent="0.25">
      <c r="A16076" s="1" t="s">
        <v>23330</v>
      </c>
      <c r="B16076" s="1" t="s">
        <v>35021</v>
      </c>
      <c r="D16076" s="1" t="s">
        <v>14530</v>
      </c>
      <c r="E16076" s="1" t="s">
        <v>35025</v>
      </c>
    </row>
    <row r="16077" spans="1:5" x14ac:dyDescent="0.25">
      <c r="A16077" s="1" t="s">
        <v>2320</v>
      </c>
      <c r="B16077" s="1" t="s">
        <v>35021</v>
      </c>
      <c r="D16077" s="1" t="s">
        <v>20794</v>
      </c>
      <c r="E16077" s="1" t="s">
        <v>35025</v>
      </c>
    </row>
    <row r="16078" spans="1:5" x14ac:dyDescent="0.25">
      <c r="A16078" s="1" t="s">
        <v>2320</v>
      </c>
      <c r="B16078" s="1" t="s">
        <v>35021</v>
      </c>
      <c r="D16078" s="1" t="s">
        <v>20794</v>
      </c>
      <c r="E16078" s="1" t="s">
        <v>35025</v>
      </c>
    </row>
    <row r="16079" spans="1:5" x14ac:dyDescent="0.25">
      <c r="A16079" s="1" t="s">
        <v>2320</v>
      </c>
      <c r="B16079" s="1" t="s">
        <v>35021</v>
      </c>
      <c r="D16079" s="1" t="s">
        <v>20794</v>
      </c>
      <c r="E16079" s="1" t="s">
        <v>35025</v>
      </c>
    </row>
    <row r="16080" spans="1:5" x14ac:dyDescent="0.25">
      <c r="A16080" s="1" t="s">
        <v>2320</v>
      </c>
      <c r="B16080" s="1" t="s">
        <v>35021</v>
      </c>
      <c r="D16080" s="1" t="s">
        <v>4381</v>
      </c>
      <c r="E16080" s="1" t="s">
        <v>35025</v>
      </c>
    </row>
    <row r="16081" spans="1:5" x14ac:dyDescent="0.25">
      <c r="A16081" s="1" t="s">
        <v>2320</v>
      </c>
      <c r="B16081" s="1" t="s">
        <v>35021</v>
      </c>
      <c r="D16081" s="1" t="s">
        <v>11173</v>
      </c>
      <c r="E16081" s="1" t="s">
        <v>35025</v>
      </c>
    </row>
    <row r="16082" spans="1:5" x14ac:dyDescent="0.25">
      <c r="A16082" s="1" t="s">
        <v>2320</v>
      </c>
      <c r="B16082" s="1" t="s">
        <v>35021</v>
      </c>
      <c r="D16082" s="1" t="s">
        <v>11887</v>
      </c>
      <c r="E16082" s="1" t="s">
        <v>35025</v>
      </c>
    </row>
    <row r="16083" spans="1:5" x14ac:dyDescent="0.25">
      <c r="A16083" s="1" t="s">
        <v>22779</v>
      </c>
      <c r="B16083" s="1" t="s">
        <v>35021</v>
      </c>
      <c r="D16083" s="1" t="s">
        <v>11887</v>
      </c>
      <c r="E16083" s="1" t="s">
        <v>35025</v>
      </c>
    </row>
    <row r="16084" spans="1:5" x14ac:dyDescent="0.25">
      <c r="A16084" s="1" t="s">
        <v>22779</v>
      </c>
      <c r="B16084" s="1" t="s">
        <v>35021</v>
      </c>
      <c r="D16084" s="1" t="s">
        <v>11887</v>
      </c>
      <c r="E16084" s="1" t="s">
        <v>35025</v>
      </c>
    </row>
    <row r="16085" spans="1:5" x14ac:dyDescent="0.25">
      <c r="A16085" s="1" t="s">
        <v>22440</v>
      </c>
      <c r="B16085" s="1" t="s">
        <v>35021</v>
      </c>
      <c r="D16085" s="1" t="s">
        <v>3652</v>
      </c>
      <c r="E16085" s="1" t="s">
        <v>35025</v>
      </c>
    </row>
    <row r="16086" spans="1:5" x14ac:dyDescent="0.25">
      <c r="A16086" s="1" t="s">
        <v>22440</v>
      </c>
      <c r="B16086" s="1" t="s">
        <v>35021</v>
      </c>
      <c r="D16086" s="1" t="s">
        <v>3652</v>
      </c>
      <c r="E16086" s="1" t="s">
        <v>35025</v>
      </c>
    </row>
    <row r="16087" spans="1:5" x14ac:dyDescent="0.25">
      <c r="A16087" s="1" t="s">
        <v>16177</v>
      </c>
      <c r="B16087" s="1" t="s">
        <v>35021</v>
      </c>
      <c r="D16087" s="1" t="s">
        <v>3140</v>
      </c>
      <c r="E16087" s="1" t="s">
        <v>35025</v>
      </c>
    </row>
    <row r="16088" spans="1:5" x14ac:dyDescent="0.25">
      <c r="A16088" s="1" t="s">
        <v>1010</v>
      </c>
      <c r="B16088" s="1" t="s">
        <v>35021</v>
      </c>
      <c r="D16088" s="1" t="s">
        <v>34674</v>
      </c>
      <c r="E16088" s="1" t="s">
        <v>35025</v>
      </c>
    </row>
    <row r="16089" spans="1:5" x14ac:dyDescent="0.25">
      <c r="A16089" s="1" t="s">
        <v>1010</v>
      </c>
      <c r="B16089" s="1" t="s">
        <v>35021</v>
      </c>
      <c r="D16089" s="1" t="s">
        <v>13101</v>
      </c>
      <c r="E16089" s="1" t="s">
        <v>35025</v>
      </c>
    </row>
    <row r="16090" spans="1:5" x14ac:dyDescent="0.25">
      <c r="A16090" s="1" t="s">
        <v>1010</v>
      </c>
      <c r="B16090" s="1" t="s">
        <v>35021</v>
      </c>
      <c r="D16090" s="1" t="s">
        <v>13101</v>
      </c>
      <c r="E16090" s="1" t="s">
        <v>35025</v>
      </c>
    </row>
    <row r="16091" spans="1:5" x14ac:dyDescent="0.25">
      <c r="A16091" s="1" t="s">
        <v>1010</v>
      </c>
      <c r="B16091" s="1" t="s">
        <v>35021</v>
      </c>
      <c r="D16091" s="1" t="s">
        <v>941</v>
      </c>
      <c r="E16091" s="1" t="s">
        <v>35025</v>
      </c>
    </row>
    <row r="16092" spans="1:5" x14ac:dyDescent="0.25">
      <c r="A16092" s="1" t="s">
        <v>1010</v>
      </c>
      <c r="B16092" s="1" t="s">
        <v>35021</v>
      </c>
      <c r="D16092" s="1" t="s">
        <v>1780</v>
      </c>
      <c r="E16092" s="1" t="s">
        <v>35025</v>
      </c>
    </row>
    <row r="16093" spans="1:5" x14ac:dyDescent="0.25">
      <c r="A16093" s="1" t="s">
        <v>1010</v>
      </c>
      <c r="B16093" s="1" t="s">
        <v>35021</v>
      </c>
      <c r="D16093" s="1" t="s">
        <v>1780</v>
      </c>
      <c r="E16093" s="1" t="s">
        <v>35025</v>
      </c>
    </row>
    <row r="16094" spans="1:5" x14ac:dyDescent="0.25">
      <c r="A16094" s="1" t="s">
        <v>1010</v>
      </c>
      <c r="B16094" s="1" t="s">
        <v>35021</v>
      </c>
      <c r="D16094" s="1" t="s">
        <v>1780</v>
      </c>
      <c r="E16094" s="1" t="s">
        <v>35025</v>
      </c>
    </row>
    <row r="16095" spans="1:5" x14ac:dyDescent="0.25">
      <c r="A16095" s="1" t="s">
        <v>1010</v>
      </c>
      <c r="B16095" s="1" t="s">
        <v>35021</v>
      </c>
      <c r="D16095" s="1" t="s">
        <v>1780</v>
      </c>
      <c r="E16095" s="1" t="s">
        <v>35025</v>
      </c>
    </row>
    <row r="16096" spans="1:5" x14ac:dyDescent="0.25">
      <c r="A16096" s="1" t="s">
        <v>1010</v>
      </c>
      <c r="B16096" s="1" t="s">
        <v>35021</v>
      </c>
      <c r="D16096" s="1" t="s">
        <v>3142</v>
      </c>
      <c r="E16096" s="1" t="s">
        <v>35025</v>
      </c>
    </row>
    <row r="16097" spans="1:5" x14ac:dyDescent="0.25">
      <c r="A16097" s="1" t="s">
        <v>1010</v>
      </c>
      <c r="B16097" s="1" t="s">
        <v>35021</v>
      </c>
      <c r="D16097" s="1" t="s">
        <v>24928</v>
      </c>
      <c r="E16097" s="1" t="s">
        <v>35025</v>
      </c>
    </row>
    <row r="16098" spans="1:5" x14ac:dyDescent="0.25">
      <c r="A16098" s="1" t="s">
        <v>1010</v>
      </c>
      <c r="B16098" s="1" t="s">
        <v>35021</v>
      </c>
      <c r="D16098" s="1" t="s">
        <v>946</v>
      </c>
      <c r="E16098" s="1" t="s">
        <v>35025</v>
      </c>
    </row>
    <row r="16099" spans="1:5" x14ac:dyDescent="0.25">
      <c r="A16099" s="1" t="s">
        <v>1010</v>
      </c>
      <c r="B16099" s="1" t="s">
        <v>35021</v>
      </c>
      <c r="D16099" s="1" t="s">
        <v>2581</v>
      </c>
      <c r="E16099" s="1" t="s">
        <v>35025</v>
      </c>
    </row>
    <row r="16100" spans="1:5" x14ac:dyDescent="0.25">
      <c r="A16100" s="1" t="s">
        <v>1010</v>
      </c>
      <c r="B16100" s="1" t="s">
        <v>35021</v>
      </c>
      <c r="D16100" s="1" t="s">
        <v>6042</v>
      </c>
      <c r="E16100" s="1" t="s">
        <v>35025</v>
      </c>
    </row>
    <row r="16101" spans="1:5" x14ac:dyDescent="0.25">
      <c r="A16101" s="1" t="s">
        <v>1010</v>
      </c>
      <c r="B16101" s="1" t="s">
        <v>35021</v>
      </c>
      <c r="D16101" s="1" t="s">
        <v>21781</v>
      </c>
      <c r="E16101" s="1" t="s">
        <v>35025</v>
      </c>
    </row>
    <row r="16102" spans="1:5" x14ac:dyDescent="0.25">
      <c r="A16102" s="1" t="s">
        <v>1010</v>
      </c>
      <c r="B16102" s="1" t="s">
        <v>35021</v>
      </c>
      <c r="D16102" s="1" t="s">
        <v>21781</v>
      </c>
      <c r="E16102" s="1" t="s">
        <v>35025</v>
      </c>
    </row>
    <row r="16103" spans="1:5" x14ac:dyDescent="0.25">
      <c r="A16103" s="1" t="s">
        <v>1010</v>
      </c>
      <c r="B16103" s="1" t="s">
        <v>35021</v>
      </c>
      <c r="D16103" s="1" t="s">
        <v>21781</v>
      </c>
      <c r="E16103" s="1" t="s">
        <v>35025</v>
      </c>
    </row>
    <row r="16104" spans="1:5" x14ac:dyDescent="0.25">
      <c r="A16104" s="1" t="s">
        <v>1010</v>
      </c>
      <c r="B16104" s="1" t="s">
        <v>35021</v>
      </c>
      <c r="D16104" s="1" t="s">
        <v>21781</v>
      </c>
      <c r="E16104" s="1" t="s">
        <v>35025</v>
      </c>
    </row>
    <row r="16105" spans="1:5" x14ac:dyDescent="0.25">
      <c r="A16105" s="1" t="s">
        <v>1010</v>
      </c>
      <c r="B16105" s="1" t="s">
        <v>35021</v>
      </c>
      <c r="D16105" s="1" t="s">
        <v>21781</v>
      </c>
      <c r="E16105" s="1" t="s">
        <v>35025</v>
      </c>
    </row>
    <row r="16106" spans="1:5" x14ac:dyDescent="0.25">
      <c r="A16106" s="1" t="s">
        <v>1010</v>
      </c>
      <c r="B16106" s="1" t="s">
        <v>35021</v>
      </c>
      <c r="D16106" s="1" t="s">
        <v>21781</v>
      </c>
      <c r="E16106" s="1" t="s">
        <v>35025</v>
      </c>
    </row>
    <row r="16107" spans="1:5" x14ac:dyDescent="0.25">
      <c r="A16107" s="1" t="s">
        <v>1010</v>
      </c>
      <c r="B16107" s="1" t="s">
        <v>35021</v>
      </c>
      <c r="D16107" s="1" t="s">
        <v>21781</v>
      </c>
      <c r="E16107" s="1" t="s">
        <v>35025</v>
      </c>
    </row>
    <row r="16108" spans="1:5" x14ac:dyDescent="0.25">
      <c r="A16108" s="1" t="s">
        <v>1010</v>
      </c>
      <c r="B16108" s="1" t="s">
        <v>35021</v>
      </c>
      <c r="D16108" s="1" t="s">
        <v>21781</v>
      </c>
      <c r="E16108" s="1" t="s">
        <v>35025</v>
      </c>
    </row>
    <row r="16109" spans="1:5" x14ac:dyDescent="0.25">
      <c r="A16109" s="1" t="s">
        <v>1010</v>
      </c>
      <c r="B16109" s="1" t="s">
        <v>35021</v>
      </c>
      <c r="D16109" s="1" t="s">
        <v>12914</v>
      </c>
      <c r="E16109" s="1" t="s">
        <v>35025</v>
      </c>
    </row>
    <row r="16110" spans="1:5" x14ac:dyDescent="0.25">
      <c r="A16110" s="1" t="s">
        <v>1010</v>
      </c>
      <c r="B16110" s="1" t="s">
        <v>35021</v>
      </c>
      <c r="D16110" s="1" t="s">
        <v>22742</v>
      </c>
      <c r="E16110" s="1" t="s">
        <v>35025</v>
      </c>
    </row>
    <row r="16111" spans="1:5" x14ac:dyDescent="0.25">
      <c r="A16111" s="1" t="s">
        <v>1010</v>
      </c>
      <c r="B16111" s="1" t="s">
        <v>35021</v>
      </c>
      <c r="D16111" s="1" t="s">
        <v>4467</v>
      </c>
      <c r="E16111" s="1" t="s">
        <v>35025</v>
      </c>
    </row>
    <row r="16112" spans="1:5" x14ac:dyDescent="0.25">
      <c r="A16112" s="1" t="s">
        <v>1010</v>
      </c>
      <c r="B16112" s="1" t="s">
        <v>35021</v>
      </c>
      <c r="D16112" s="1" t="s">
        <v>1652</v>
      </c>
      <c r="E16112" s="1" t="s">
        <v>35025</v>
      </c>
    </row>
    <row r="16113" spans="1:5" x14ac:dyDescent="0.25">
      <c r="A16113" s="1" t="s">
        <v>1010</v>
      </c>
      <c r="B16113" s="1" t="s">
        <v>35021</v>
      </c>
      <c r="D16113" s="1" t="s">
        <v>906</v>
      </c>
      <c r="E16113" s="1" t="s">
        <v>35025</v>
      </c>
    </row>
    <row r="16114" spans="1:5" x14ac:dyDescent="0.25">
      <c r="A16114" s="1" t="s">
        <v>3357</v>
      </c>
      <c r="B16114" s="1" t="s">
        <v>35021</v>
      </c>
      <c r="D16114" s="1" t="s">
        <v>6144</v>
      </c>
      <c r="E16114" s="1" t="s">
        <v>35025</v>
      </c>
    </row>
    <row r="16115" spans="1:5" x14ac:dyDescent="0.25">
      <c r="A16115" s="1" t="s">
        <v>17020</v>
      </c>
      <c r="B16115" s="1" t="s">
        <v>35021</v>
      </c>
      <c r="D16115" s="1" t="s">
        <v>34677</v>
      </c>
      <c r="E16115" s="1" t="s">
        <v>35025</v>
      </c>
    </row>
    <row r="16116" spans="1:5" x14ac:dyDescent="0.25">
      <c r="A16116" s="1" t="s">
        <v>13862</v>
      </c>
      <c r="B16116" s="1" t="s">
        <v>35021</v>
      </c>
      <c r="D16116" s="1" t="s">
        <v>2424</v>
      </c>
      <c r="E16116" s="1" t="s">
        <v>35025</v>
      </c>
    </row>
    <row r="16117" spans="1:5" x14ac:dyDescent="0.25">
      <c r="A16117" s="1" t="s">
        <v>13862</v>
      </c>
      <c r="B16117" s="1" t="s">
        <v>35021</v>
      </c>
      <c r="D16117" s="1" t="s">
        <v>6895</v>
      </c>
      <c r="E16117" s="1" t="s">
        <v>35025</v>
      </c>
    </row>
    <row r="16118" spans="1:5" x14ac:dyDescent="0.25">
      <c r="A16118" s="1" t="s">
        <v>13862</v>
      </c>
      <c r="B16118" s="1" t="s">
        <v>35021</v>
      </c>
      <c r="D16118" s="1" t="s">
        <v>11332</v>
      </c>
      <c r="E16118" s="1" t="s">
        <v>35025</v>
      </c>
    </row>
    <row r="16119" spans="1:5" x14ac:dyDescent="0.25">
      <c r="A16119" s="1" t="s">
        <v>13843</v>
      </c>
      <c r="B16119" s="1" t="s">
        <v>35021</v>
      </c>
      <c r="D16119" s="1" t="s">
        <v>11332</v>
      </c>
      <c r="E16119" s="1" t="s">
        <v>35025</v>
      </c>
    </row>
    <row r="16120" spans="1:5" x14ac:dyDescent="0.25">
      <c r="A16120" s="1" t="s">
        <v>15432</v>
      </c>
      <c r="B16120" s="1" t="s">
        <v>35021</v>
      </c>
      <c r="D16120" s="1" t="s">
        <v>14004</v>
      </c>
      <c r="E16120" s="1" t="s">
        <v>35025</v>
      </c>
    </row>
    <row r="16121" spans="1:5" x14ac:dyDescent="0.25">
      <c r="A16121" s="1" t="s">
        <v>12467</v>
      </c>
      <c r="B16121" s="1" t="s">
        <v>35021</v>
      </c>
      <c r="D16121" s="1" t="s">
        <v>14004</v>
      </c>
      <c r="E16121" s="1" t="s">
        <v>35025</v>
      </c>
    </row>
    <row r="16122" spans="1:5" x14ac:dyDescent="0.25">
      <c r="A16122" s="1" t="s">
        <v>12467</v>
      </c>
      <c r="B16122" s="1" t="s">
        <v>35021</v>
      </c>
      <c r="D16122" s="1" t="s">
        <v>6038</v>
      </c>
      <c r="E16122" s="1" t="s">
        <v>35025</v>
      </c>
    </row>
    <row r="16123" spans="1:5" x14ac:dyDescent="0.25">
      <c r="A16123" s="1" t="s">
        <v>16283</v>
      </c>
      <c r="B16123" s="1" t="s">
        <v>35021</v>
      </c>
      <c r="D16123" s="1" t="s">
        <v>10718</v>
      </c>
      <c r="E16123" s="1" t="s">
        <v>35025</v>
      </c>
    </row>
    <row r="16124" spans="1:5" x14ac:dyDescent="0.25">
      <c r="A16124" s="1" t="s">
        <v>7214</v>
      </c>
      <c r="B16124" s="1" t="s">
        <v>35021</v>
      </c>
      <c r="D16124" s="1" t="s">
        <v>33598</v>
      </c>
      <c r="E16124" s="1" t="s">
        <v>35025</v>
      </c>
    </row>
    <row r="16125" spans="1:5" x14ac:dyDescent="0.25">
      <c r="A16125" s="1" t="s">
        <v>17787</v>
      </c>
      <c r="B16125" s="1" t="s">
        <v>35021</v>
      </c>
      <c r="D16125" s="1" t="s">
        <v>17740</v>
      </c>
      <c r="E16125" s="1" t="s">
        <v>35025</v>
      </c>
    </row>
    <row r="16126" spans="1:5" x14ac:dyDescent="0.25">
      <c r="A16126" s="1" t="s">
        <v>18554</v>
      </c>
      <c r="B16126" s="1" t="s">
        <v>35021</v>
      </c>
      <c r="D16126" s="1" t="s">
        <v>31900</v>
      </c>
      <c r="E16126" s="1" t="s">
        <v>35025</v>
      </c>
    </row>
    <row r="16127" spans="1:5" x14ac:dyDescent="0.25">
      <c r="A16127" s="1" t="s">
        <v>13153</v>
      </c>
      <c r="B16127" s="1" t="s">
        <v>35021</v>
      </c>
      <c r="D16127" s="1" t="s">
        <v>11315</v>
      </c>
      <c r="E16127" s="1" t="s">
        <v>35025</v>
      </c>
    </row>
    <row r="16128" spans="1:5" x14ac:dyDescent="0.25">
      <c r="A16128" s="1" t="s">
        <v>14872</v>
      </c>
      <c r="B16128" s="1" t="s">
        <v>35021</v>
      </c>
      <c r="D16128" s="1" t="s">
        <v>14382</v>
      </c>
      <c r="E16128" s="1" t="s">
        <v>35025</v>
      </c>
    </row>
    <row r="16129" spans="1:5" x14ac:dyDescent="0.25">
      <c r="A16129" s="1" t="s">
        <v>14872</v>
      </c>
      <c r="B16129" s="1" t="s">
        <v>35021</v>
      </c>
      <c r="D16129" s="1" t="s">
        <v>4209</v>
      </c>
      <c r="E16129" s="1" t="s">
        <v>35025</v>
      </c>
    </row>
    <row r="16130" spans="1:5" x14ac:dyDescent="0.25">
      <c r="A16130" s="1" t="s">
        <v>16490</v>
      </c>
      <c r="B16130" s="1" t="s">
        <v>35021</v>
      </c>
      <c r="D16130" s="1" t="s">
        <v>16179</v>
      </c>
      <c r="E16130" s="1" t="s">
        <v>35025</v>
      </c>
    </row>
    <row r="16131" spans="1:5" x14ac:dyDescent="0.25">
      <c r="A16131" s="1" t="s">
        <v>25139</v>
      </c>
      <c r="B16131" s="1" t="s">
        <v>35021</v>
      </c>
      <c r="D16131" s="1" t="s">
        <v>6339</v>
      </c>
      <c r="E16131" s="1" t="s">
        <v>35025</v>
      </c>
    </row>
    <row r="16132" spans="1:5" x14ac:dyDescent="0.25">
      <c r="A16132" s="1" t="s">
        <v>25139</v>
      </c>
      <c r="B16132" s="1" t="s">
        <v>35021</v>
      </c>
      <c r="D16132" s="1" t="s">
        <v>6339</v>
      </c>
      <c r="E16132" s="1" t="s">
        <v>35025</v>
      </c>
    </row>
    <row r="16133" spans="1:5" x14ac:dyDescent="0.25">
      <c r="A16133" s="1" t="s">
        <v>11240</v>
      </c>
      <c r="B16133" s="1" t="s">
        <v>35021</v>
      </c>
      <c r="D16133" s="1" t="s">
        <v>6339</v>
      </c>
      <c r="E16133" s="1" t="s">
        <v>35025</v>
      </c>
    </row>
    <row r="16134" spans="1:5" x14ac:dyDescent="0.25">
      <c r="A16134" s="1" t="s">
        <v>11240</v>
      </c>
      <c r="B16134" s="1" t="s">
        <v>35021</v>
      </c>
      <c r="D16134" s="1" t="s">
        <v>2096</v>
      </c>
      <c r="E16134" s="1" t="s">
        <v>35025</v>
      </c>
    </row>
    <row r="16135" spans="1:5" x14ac:dyDescent="0.25">
      <c r="A16135" s="1" t="s">
        <v>8740</v>
      </c>
      <c r="B16135" s="1" t="s">
        <v>35021</v>
      </c>
      <c r="D16135" s="1" t="s">
        <v>2096</v>
      </c>
      <c r="E16135" s="1" t="s">
        <v>35025</v>
      </c>
    </row>
    <row r="16136" spans="1:5" x14ac:dyDescent="0.25">
      <c r="A16136" s="1" t="s">
        <v>10858</v>
      </c>
      <c r="B16136" s="1" t="s">
        <v>35021</v>
      </c>
      <c r="D16136" s="1" t="s">
        <v>2096</v>
      </c>
      <c r="E16136" s="1" t="s">
        <v>35025</v>
      </c>
    </row>
    <row r="16137" spans="1:5" x14ac:dyDescent="0.25">
      <c r="A16137" s="1" t="s">
        <v>14312</v>
      </c>
      <c r="B16137" s="1" t="s">
        <v>35021</v>
      </c>
      <c r="D16137" s="1" t="s">
        <v>2096</v>
      </c>
      <c r="E16137" s="1" t="s">
        <v>35025</v>
      </c>
    </row>
    <row r="16138" spans="1:5" x14ac:dyDescent="0.25">
      <c r="A16138" s="1" t="s">
        <v>25781</v>
      </c>
      <c r="B16138" s="1" t="s">
        <v>35021</v>
      </c>
      <c r="D16138" s="1" t="s">
        <v>2096</v>
      </c>
      <c r="E16138" s="1" t="s">
        <v>35025</v>
      </c>
    </row>
    <row r="16139" spans="1:5" x14ac:dyDescent="0.25">
      <c r="A16139" s="1" t="s">
        <v>25781</v>
      </c>
      <c r="B16139" s="1" t="s">
        <v>35021</v>
      </c>
      <c r="D16139" s="1" t="s">
        <v>328</v>
      </c>
      <c r="E16139" s="1" t="s">
        <v>35025</v>
      </c>
    </row>
    <row r="16140" spans="1:5" x14ac:dyDescent="0.25">
      <c r="A16140" s="1" t="s">
        <v>19183</v>
      </c>
      <c r="B16140" s="1" t="s">
        <v>35021</v>
      </c>
      <c r="D16140" s="1" t="s">
        <v>328</v>
      </c>
      <c r="E16140" s="1" t="s">
        <v>35025</v>
      </c>
    </row>
    <row r="16141" spans="1:5" x14ac:dyDescent="0.25">
      <c r="A16141" s="1" t="s">
        <v>32173</v>
      </c>
      <c r="B16141" s="1" t="s">
        <v>35021</v>
      </c>
      <c r="D16141" s="1" t="s">
        <v>328</v>
      </c>
      <c r="E16141" s="1" t="s">
        <v>35025</v>
      </c>
    </row>
    <row r="16142" spans="1:5" x14ac:dyDescent="0.25">
      <c r="A16142" s="1" t="s">
        <v>10147</v>
      </c>
      <c r="B16142" s="1" t="s">
        <v>35021</v>
      </c>
      <c r="D16142" s="1" t="s">
        <v>328</v>
      </c>
      <c r="E16142" s="1" t="s">
        <v>35025</v>
      </c>
    </row>
    <row r="16143" spans="1:5" x14ac:dyDescent="0.25">
      <c r="A16143" s="1" t="s">
        <v>11077</v>
      </c>
      <c r="B16143" s="1" t="s">
        <v>35021</v>
      </c>
      <c r="D16143" s="1" t="s">
        <v>328</v>
      </c>
      <c r="E16143" s="1" t="s">
        <v>35025</v>
      </c>
    </row>
    <row r="16144" spans="1:5" x14ac:dyDescent="0.25">
      <c r="A16144" s="1" t="s">
        <v>6454</v>
      </c>
      <c r="B16144" s="1" t="s">
        <v>35021</v>
      </c>
      <c r="D16144" s="1" t="s">
        <v>328</v>
      </c>
      <c r="E16144" s="1" t="s">
        <v>35025</v>
      </c>
    </row>
    <row r="16145" spans="1:5" x14ac:dyDescent="0.25">
      <c r="A16145" s="1" t="s">
        <v>6454</v>
      </c>
      <c r="B16145" s="1" t="s">
        <v>35021</v>
      </c>
      <c r="D16145" s="1" t="s">
        <v>328</v>
      </c>
      <c r="E16145" s="1" t="s">
        <v>35025</v>
      </c>
    </row>
    <row r="16146" spans="1:5" x14ac:dyDescent="0.25">
      <c r="A16146" s="1" t="s">
        <v>6454</v>
      </c>
      <c r="B16146" s="1" t="s">
        <v>35021</v>
      </c>
      <c r="D16146" s="1" t="s">
        <v>328</v>
      </c>
      <c r="E16146" s="1" t="s">
        <v>35025</v>
      </c>
    </row>
    <row r="16147" spans="1:5" x14ac:dyDescent="0.25">
      <c r="A16147" s="1" t="s">
        <v>32994</v>
      </c>
      <c r="B16147" s="1" t="s">
        <v>35021</v>
      </c>
      <c r="D16147" s="1" t="s">
        <v>328</v>
      </c>
      <c r="E16147" s="1" t="s">
        <v>35025</v>
      </c>
    </row>
    <row r="16148" spans="1:5" x14ac:dyDescent="0.25">
      <c r="A16148" s="1" t="s">
        <v>9289</v>
      </c>
      <c r="B16148" s="1" t="s">
        <v>35021</v>
      </c>
      <c r="D16148" s="1" t="s">
        <v>328</v>
      </c>
      <c r="E16148" s="1" t="s">
        <v>35025</v>
      </c>
    </row>
    <row r="16149" spans="1:5" x14ac:dyDescent="0.25">
      <c r="A16149" s="1" t="s">
        <v>9293</v>
      </c>
      <c r="B16149" s="1" t="s">
        <v>35021</v>
      </c>
      <c r="D16149" s="1" t="s">
        <v>328</v>
      </c>
      <c r="E16149" s="1" t="s">
        <v>35025</v>
      </c>
    </row>
    <row r="16150" spans="1:5" x14ac:dyDescent="0.25">
      <c r="A16150" s="1" t="s">
        <v>9293</v>
      </c>
      <c r="B16150" s="1" t="s">
        <v>35021</v>
      </c>
      <c r="D16150" s="1" t="s">
        <v>328</v>
      </c>
      <c r="E16150" s="1" t="s">
        <v>35025</v>
      </c>
    </row>
    <row r="16151" spans="1:5" x14ac:dyDescent="0.25">
      <c r="A16151" s="1" t="s">
        <v>9293</v>
      </c>
      <c r="B16151" s="1" t="s">
        <v>35021</v>
      </c>
      <c r="D16151" s="1" t="s">
        <v>328</v>
      </c>
      <c r="E16151" s="1" t="s">
        <v>35025</v>
      </c>
    </row>
    <row r="16152" spans="1:5" x14ac:dyDescent="0.25">
      <c r="A16152" s="1" t="s">
        <v>9290</v>
      </c>
      <c r="B16152" s="1" t="s">
        <v>35021</v>
      </c>
      <c r="D16152" s="1" t="s">
        <v>328</v>
      </c>
      <c r="E16152" s="1" t="s">
        <v>35025</v>
      </c>
    </row>
    <row r="16153" spans="1:5" x14ac:dyDescent="0.25">
      <c r="A16153" s="1" t="s">
        <v>9290</v>
      </c>
      <c r="B16153" s="1" t="s">
        <v>35021</v>
      </c>
      <c r="D16153" s="1" t="s">
        <v>328</v>
      </c>
      <c r="E16153" s="1" t="s">
        <v>35025</v>
      </c>
    </row>
    <row r="16154" spans="1:5" x14ac:dyDescent="0.25">
      <c r="A16154" s="1" t="s">
        <v>16200</v>
      </c>
      <c r="B16154" s="1" t="s">
        <v>35021</v>
      </c>
      <c r="D16154" s="1" t="s">
        <v>328</v>
      </c>
      <c r="E16154" s="1" t="s">
        <v>35025</v>
      </c>
    </row>
    <row r="16155" spans="1:5" x14ac:dyDescent="0.25">
      <c r="A16155" s="1" t="s">
        <v>16200</v>
      </c>
      <c r="B16155" s="1" t="s">
        <v>35021</v>
      </c>
      <c r="D16155" s="1" t="s">
        <v>328</v>
      </c>
      <c r="E16155" s="1" t="s">
        <v>35025</v>
      </c>
    </row>
    <row r="16156" spans="1:5" x14ac:dyDescent="0.25">
      <c r="A16156" s="1" t="s">
        <v>14380</v>
      </c>
      <c r="B16156" s="1" t="s">
        <v>35021</v>
      </c>
      <c r="D16156" s="1" t="s">
        <v>328</v>
      </c>
      <c r="E16156" s="1" t="s">
        <v>35025</v>
      </c>
    </row>
    <row r="16157" spans="1:5" x14ac:dyDescent="0.25">
      <c r="A16157" s="1" t="s">
        <v>14380</v>
      </c>
      <c r="B16157" s="1" t="s">
        <v>35021</v>
      </c>
      <c r="D16157" s="1" t="s">
        <v>328</v>
      </c>
      <c r="E16157" s="1" t="s">
        <v>35025</v>
      </c>
    </row>
    <row r="16158" spans="1:5" x14ac:dyDescent="0.25">
      <c r="A16158" s="1" t="s">
        <v>14380</v>
      </c>
      <c r="B16158" s="1" t="s">
        <v>35021</v>
      </c>
      <c r="D16158" s="1" t="s">
        <v>328</v>
      </c>
      <c r="E16158" s="1" t="s">
        <v>35025</v>
      </c>
    </row>
    <row r="16159" spans="1:5" x14ac:dyDescent="0.25">
      <c r="A16159" s="1" t="s">
        <v>32907</v>
      </c>
      <c r="B16159" s="1" t="s">
        <v>35021</v>
      </c>
      <c r="D16159" s="1" t="s">
        <v>328</v>
      </c>
      <c r="E16159" s="1" t="s">
        <v>35025</v>
      </c>
    </row>
    <row r="16160" spans="1:5" x14ac:dyDescent="0.25">
      <c r="A16160" s="1" t="s">
        <v>19120</v>
      </c>
      <c r="B16160" s="1" t="s">
        <v>35021</v>
      </c>
      <c r="D16160" s="1" t="s">
        <v>11702</v>
      </c>
      <c r="E16160" s="1" t="s">
        <v>35025</v>
      </c>
    </row>
    <row r="16161" spans="1:5" x14ac:dyDescent="0.25">
      <c r="A16161" s="1" t="s">
        <v>6009</v>
      </c>
      <c r="B16161" s="1" t="s">
        <v>35021</v>
      </c>
      <c r="D16161" s="1" t="s">
        <v>11702</v>
      </c>
      <c r="E16161" s="1" t="s">
        <v>35025</v>
      </c>
    </row>
    <row r="16162" spans="1:5" x14ac:dyDescent="0.25">
      <c r="A16162" s="1" t="s">
        <v>6009</v>
      </c>
      <c r="B16162" s="1" t="s">
        <v>35021</v>
      </c>
      <c r="D16162" s="1" t="s">
        <v>33583</v>
      </c>
      <c r="E16162" s="1" t="s">
        <v>35025</v>
      </c>
    </row>
    <row r="16163" spans="1:5" x14ac:dyDescent="0.25">
      <c r="A16163" s="1" t="s">
        <v>12841</v>
      </c>
      <c r="B16163" s="1" t="s">
        <v>35021</v>
      </c>
      <c r="D16163" s="1" t="s">
        <v>33905</v>
      </c>
      <c r="E16163" s="1" t="s">
        <v>35025</v>
      </c>
    </row>
    <row r="16164" spans="1:5" x14ac:dyDescent="0.25">
      <c r="A16164" s="1" t="s">
        <v>12841</v>
      </c>
      <c r="B16164" s="1" t="s">
        <v>35021</v>
      </c>
      <c r="D16164" s="1" t="s">
        <v>21646</v>
      </c>
      <c r="E16164" s="1" t="s">
        <v>35025</v>
      </c>
    </row>
    <row r="16165" spans="1:5" x14ac:dyDescent="0.25">
      <c r="A16165" s="1" t="s">
        <v>14538</v>
      </c>
      <c r="B16165" s="1" t="s">
        <v>35021</v>
      </c>
      <c r="D16165" s="1" t="s">
        <v>22506</v>
      </c>
      <c r="E16165" s="1" t="s">
        <v>35025</v>
      </c>
    </row>
    <row r="16166" spans="1:5" x14ac:dyDescent="0.25">
      <c r="A16166" s="1" t="s">
        <v>14538</v>
      </c>
      <c r="B16166" s="1" t="s">
        <v>35021</v>
      </c>
      <c r="D16166" s="1" t="s">
        <v>22506</v>
      </c>
      <c r="E16166" s="1" t="s">
        <v>35025</v>
      </c>
    </row>
    <row r="16167" spans="1:5" x14ac:dyDescent="0.25">
      <c r="A16167" s="1" t="s">
        <v>1408</v>
      </c>
      <c r="B16167" s="1" t="s">
        <v>35021</v>
      </c>
      <c r="D16167" s="1" t="s">
        <v>22506</v>
      </c>
      <c r="E16167" s="1" t="s">
        <v>35025</v>
      </c>
    </row>
    <row r="16168" spans="1:5" x14ac:dyDescent="0.25">
      <c r="A16168" s="1" t="s">
        <v>1408</v>
      </c>
      <c r="B16168" s="1" t="s">
        <v>35021</v>
      </c>
      <c r="D16168" s="1" t="s">
        <v>11852</v>
      </c>
      <c r="E16168" s="1" t="s">
        <v>35025</v>
      </c>
    </row>
    <row r="16169" spans="1:5" x14ac:dyDescent="0.25">
      <c r="A16169" s="1" t="s">
        <v>1408</v>
      </c>
      <c r="B16169" s="1" t="s">
        <v>35021</v>
      </c>
      <c r="D16169" s="1" t="s">
        <v>11852</v>
      </c>
      <c r="E16169" s="1" t="s">
        <v>35025</v>
      </c>
    </row>
    <row r="16170" spans="1:5" x14ac:dyDescent="0.25">
      <c r="A16170" s="1" t="s">
        <v>1408</v>
      </c>
      <c r="B16170" s="1" t="s">
        <v>35021</v>
      </c>
      <c r="D16170" s="1" t="s">
        <v>11852</v>
      </c>
      <c r="E16170" s="1" t="s">
        <v>35025</v>
      </c>
    </row>
    <row r="16171" spans="1:5" x14ac:dyDescent="0.25">
      <c r="A16171" s="1" t="s">
        <v>1408</v>
      </c>
      <c r="B16171" s="1" t="s">
        <v>35021</v>
      </c>
      <c r="D16171" s="1" t="s">
        <v>11852</v>
      </c>
      <c r="E16171" s="1" t="s">
        <v>35025</v>
      </c>
    </row>
    <row r="16172" spans="1:5" x14ac:dyDescent="0.25">
      <c r="A16172" s="1" t="s">
        <v>1408</v>
      </c>
      <c r="B16172" s="1" t="s">
        <v>35021</v>
      </c>
      <c r="D16172" s="1" t="s">
        <v>11852</v>
      </c>
      <c r="E16172" s="1" t="s">
        <v>35025</v>
      </c>
    </row>
    <row r="16173" spans="1:5" x14ac:dyDescent="0.25">
      <c r="A16173" s="1" t="s">
        <v>8466</v>
      </c>
      <c r="B16173" s="1" t="s">
        <v>35021</v>
      </c>
      <c r="D16173" s="1" t="s">
        <v>11852</v>
      </c>
      <c r="E16173" s="1" t="s">
        <v>35025</v>
      </c>
    </row>
    <row r="16174" spans="1:5" x14ac:dyDescent="0.25">
      <c r="A16174" s="1" t="s">
        <v>8466</v>
      </c>
      <c r="B16174" s="1" t="s">
        <v>35021</v>
      </c>
      <c r="D16174" s="1" t="s">
        <v>11852</v>
      </c>
      <c r="E16174" s="1" t="s">
        <v>35025</v>
      </c>
    </row>
    <row r="16175" spans="1:5" x14ac:dyDescent="0.25">
      <c r="A16175" s="1" t="s">
        <v>8466</v>
      </c>
      <c r="B16175" s="1" t="s">
        <v>35021</v>
      </c>
      <c r="D16175" s="1" t="s">
        <v>11852</v>
      </c>
      <c r="E16175" s="1" t="s">
        <v>35025</v>
      </c>
    </row>
    <row r="16176" spans="1:5" x14ac:dyDescent="0.25">
      <c r="A16176" s="1" t="s">
        <v>8466</v>
      </c>
      <c r="B16176" s="1" t="s">
        <v>35021</v>
      </c>
      <c r="D16176" s="1" t="s">
        <v>11852</v>
      </c>
      <c r="E16176" s="1" t="s">
        <v>35025</v>
      </c>
    </row>
    <row r="16177" spans="1:5" x14ac:dyDescent="0.25">
      <c r="A16177" s="1" t="s">
        <v>8466</v>
      </c>
      <c r="B16177" s="1" t="s">
        <v>35021</v>
      </c>
      <c r="D16177" s="1" t="s">
        <v>11852</v>
      </c>
      <c r="E16177" s="1" t="s">
        <v>35025</v>
      </c>
    </row>
    <row r="16178" spans="1:5" x14ac:dyDescent="0.25">
      <c r="A16178" s="1" t="s">
        <v>31255</v>
      </c>
      <c r="B16178" s="1" t="s">
        <v>35021</v>
      </c>
      <c r="D16178" s="1" t="s">
        <v>1617</v>
      </c>
      <c r="E16178" s="1" t="s">
        <v>35025</v>
      </c>
    </row>
    <row r="16179" spans="1:5" x14ac:dyDescent="0.25">
      <c r="A16179" s="1" t="s">
        <v>28290</v>
      </c>
      <c r="B16179" s="1" t="s">
        <v>35021</v>
      </c>
      <c r="D16179" s="1" t="s">
        <v>20551</v>
      </c>
      <c r="E16179" s="1" t="s">
        <v>35025</v>
      </c>
    </row>
    <row r="16180" spans="1:5" x14ac:dyDescent="0.25">
      <c r="A16180" s="1" t="s">
        <v>28290</v>
      </c>
      <c r="B16180" s="1" t="s">
        <v>35021</v>
      </c>
      <c r="D16180" s="1" t="s">
        <v>20551</v>
      </c>
      <c r="E16180" s="1" t="s">
        <v>35025</v>
      </c>
    </row>
    <row r="16181" spans="1:5" x14ac:dyDescent="0.25">
      <c r="A16181" s="1" t="s">
        <v>11710</v>
      </c>
      <c r="B16181" s="1" t="s">
        <v>35021</v>
      </c>
      <c r="D16181" s="1" t="s">
        <v>20551</v>
      </c>
      <c r="E16181" s="1" t="s">
        <v>35025</v>
      </c>
    </row>
    <row r="16182" spans="1:5" x14ac:dyDescent="0.25">
      <c r="A16182" s="1" t="s">
        <v>11710</v>
      </c>
      <c r="B16182" s="1" t="s">
        <v>35021</v>
      </c>
      <c r="D16182" s="1" t="s">
        <v>20117</v>
      </c>
      <c r="E16182" s="1" t="s">
        <v>35025</v>
      </c>
    </row>
    <row r="16183" spans="1:5" x14ac:dyDescent="0.25">
      <c r="A16183" s="1" t="s">
        <v>27544</v>
      </c>
      <c r="B16183" s="1" t="s">
        <v>35021</v>
      </c>
      <c r="D16183" s="1" t="s">
        <v>20117</v>
      </c>
      <c r="E16183" s="1" t="s">
        <v>35025</v>
      </c>
    </row>
    <row r="16184" spans="1:5" x14ac:dyDescent="0.25">
      <c r="A16184" s="1" t="s">
        <v>512</v>
      </c>
      <c r="B16184" s="1" t="s">
        <v>35021</v>
      </c>
      <c r="D16184" s="1" t="s">
        <v>24437</v>
      </c>
      <c r="E16184" s="1" t="s">
        <v>35025</v>
      </c>
    </row>
    <row r="16185" spans="1:5" x14ac:dyDescent="0.25">
      <c r="A16185" s="1" t="s">
        <v>512</v>
      </c>
      <c r="B16185" s="1" t="s">
        <v>35021</v>
      </c>
      <c r="D16185" s="1" t="s">
        <v>6528</v>
      </c>
      <c r="E16185" s="1" t="s">
        <v>35025</v>
      </c>
    </row>
    <row r="16186" spans="1:5" x14ac:dyDescent="0.25">
      <c r="A16186" s="1" t="s">
        <v>15015</v>
      </c>
      <c r="B16186" s="1" t="s">
        <v>35021</v>
      </c>
      <c r="D16186" s="1" t="s">
        <v>30644</v>
      </c>
      <c r="E16186" s="1" t="s">
        <v>35025</v>
      </c>
    </row>
    <row r="16187" spans="1:5" x14ac:dyDescent="0.25">
      <c r="A16187" s="1" t="s">
        <v>21308</v>
      </c>
      <c r="B16187" s="1" t="s">
        <v>35021</v>
      </c>
      <c r="D16187" s="1" t="s">
        <v>30644</v>
      </c>
      <c r="E16187" s="1" t="s">
        <v>35025</v>
      </c>
    </row>
    <row r="16188" spans="1:5" x14ac:dyDescent="0.25">
      <c r="A16188" s="1" t="s">
        <v>21308</v>
      </c>
      <c r="B16188" s="1" t="s">
        <v>35021</v>
      </c>
      <c r="D16188" s="1" t="s">
        <v>30644</v>
      </c>
      <c r="E16188" s="1" t="s">
        <v>35025</v>
      </c>
    </row>
    <row r="16189" spans="1:5" x14ac:dyDescent="0.25">
      <c r="A16189" s="1" t="s">
        <v>21308</v>
      </c>
      <c r="B16189" s="1" t="s">
        <v>35021</v>
      </c>
      <c r="D16189" s="1" t="s">
        <v>30644</v>
      </c>
      <c r="E16189" s="1" t="s">
        <v>35025</v>
      </c>
    </row>
    <row r="16190" spans="1:5" x14ac:dyDescent="0.25">
      <c r="A16190" s="1" t="s">
        <v>15016</v>
      </c>
      <c r="B16190" s="1" t="s">
        <v>35021</v>
      </c>
      <c r="D16190" s="1" t="s">
        <v>11057</v>
      </c>
      <c r="E16190" s="1" t="s">
        <v>35025</v>
      </c>
    </row>
    <row r="16191" spans="1:5" x14ac:dyDescent="0.25">
      <c r="A16191" s="1" t="s">
        <v>15016</v>
      </c>
      <c r="B16191" s="1" t="s">
        <v>35021</v>
      </c>
      <c r="D16191" s="1" t="s">
        <v>9092</v>
      </c>
      <c r="E16191" s="1" t="s">
        <v>35025</v>
      </c>
    </row>
    <row r="16192" spans="1:5" x14ac:dyDescent="0.25">
      <c r="A16192" s="1" t="s">
        <v>15016</v>
      </c>
      <c r="B16192" s="1" t="s">
        <v>35021</v>
      </c>
      <c r="D16192" s="1" t="s">
        <v>9092</v>
      </c>
      <c r="E16192" s="1" t="s">
        <v>35025</v>
      </c>
    </row>
    <row r="16193" spans="1:5" x14ac:dyDescent="0.25">
      <c r="A16193" s="1" t="s">
        <v>15016</v>
      </c>
      <c r="B16193" s="1" t="s">
        <v>35021</v>
      </c>
      <c r="D16193" s="1" t="s">
        <v>19654</v>
      </c>
      <c r="E16193" s="1" t="s">
        <v>35025</v>
      </c>
    </row>
    <row r="16194" spans="1:5" x14ac:dyDescent="0.25">
      <c r="A16194" s="1" t="s">
        <v>31746</v>
      </c>
      <c r="B16194" s="1" t="s">
        <v>35021</v>
      </c>
      <c r="D16194" s="1" t="s">
        <v>1513</v>
      </c>
      <c r="E16194" s="1" t="s">
        <v>35025</v>
      </c>
    </row>
    <row r="16195" spans="1:5" x14ac:dyDescent="0.25">
      <c r="A16195" s="1" t="s">
        <v>31746</v>
      </c>
      <c r="B16195" s="1" t="s">
        <v>35021</v>
      </c>
      <c r="D16195" s="1" t="s">
        <v>26415</v>
      </c>
      <c r="E16195" s="1" t="s">
        <v>35025</v>
      </c>
    </row>
    <row r="16196" spans="1:5" x14ac:dyDescent="0.25">
      <c r="A16196" s="1" t="s">
        <v>25638</v>
      </c>
      <c r="B16196" s="1" t="s">
        <v>35021</v>
      </c>
      <c r="D16196" s="1" t="s">
        <v>298</v>
      </c>
      <c r="E16196" s="1" t="s">
        <v>35025</v>
      </c>
    </row>
    <row r="16197" spans="1:5" x14ac:dyDescent="0.25">
      <c r="A16197" s="1" t="s">
        <v>25638</v>
      </c>
      <c r="B16197" s="1" t="s">
        <v>35021</v>
      </c>
      <c r="D16197" s="1" t="s">
        <v>298</v>
      </c>
      <c r="E16197" s="1" t="s">
        <v>35025</v>
      </c>
    </row>
    <row r="16198" spans="1:5" x14ac:dyDescent="0.25">
      <c r="A16198" s="1" t="s">
        <v>25638</v>
      </c>
      <c r="B16198" s="1" t="s">
        <v>35021</v>
      </c>
      <c r="D16198" s="1" t="s">
        <v>298</v>
      </c>
      <c r="E16198" s="1" t="s">
        <v>35025</v>
      </c>
    </row>
    <row r="16199" spans="1:5" x14ac:dyDescent="0.25">
      <c r="A16199" s="1" t="s">
        <v>9985</v>
      </c>
      <c r="B16199" s="1" t="s">
        <v>35021</v>
      </c>
      <c r="D16199" s="1" t="s">
        <v>298</v>
      </c>
      <c r="E16199" s="1" t="s">
        <v>35025</v>
      </c>
    </row>
    <row r="16200" spans="1:5" x14ac:dyDescent="0.25">
      <c r="A16200" s="1" t="s">
        <v>9985</v>
      </c>
      <c r="B16200" s="1" t="s">
        <v>35021</v>
      </c>
      <c r="D16200" s="1" t="s">
        <v>298</v>
      </c>
      <c r="E16200" s="1" t="s">
        <v>35025</v>
      </c>
    </row>
    <row r="16201" spans="1:5" x14ac:dyDescent="0.25">
      <c r="A16201" s="1" t="s">
        <v>24707</v>
      </c>
      <c r="B16201" s="1" t="s">
        <v>35021</v>
      </c>
      <c r="D16201" s="1" t="s">
        <v>204</v>
      </c>
      <c r="E16201" s="1" t="s">
        <v>35025</v>
      </c>
    </row>
    <row r="16202" spans="1:5" x14ac:dyDescent="0.25">
      <c r="A16202" s="1" t="s">
        <v>24707</v>
      </c>
      <c r="B16202" s="1" t="s">
        <v>35021</v>
      </c>
      <c r="D16202" s="1" t="s">
        <v>204</v>
      </c>
      <c r="E16202" s="1" t="s">
        <v>35025</v>
      </c>
    </row>
    <row r="16203" spans="1:5" x14ac:dyDescent="0.25">
      <c r="A16203" s="1" t="s">
        <v>24707</v>
      </c>
      <c r="B16203" s="1" t="s">
        <v>35021</v>
      </c>
      <c r="D16203" s="1" t="s">
        <v>34575</v>
      </c>
      <c r="E16203" s="1" t="s">
        <v>35025</v>
      </c>
    </row>
    <row r="16204" spans="1:5" x14ac:dyDescent="0.25">
      <c r="A16204" s="1" t="s">
        <v>8358</v>
      </c>
      <c r="B16204" s="1" t="s">
        <v>35021</v>
      </c>
      <c r="D16204" s="1" t="s">
        <v>21391</v>
      </c>
      <c r="E16204" s="1" t="s">
        <v>35025</v>
      </c>
    </row>
    <row r="16205" spans="1:5" x14ac:dyDescent="0.25">
      <c r="A16205" s="1" t="s">
        <v>8358</v>
      </c>
      <c r="B16205" s="1" t="s">
        <v>35021</v>
      </c>
      <c r="D16205" s="1" t="s">
        <v>21391</v>
      </c>
      <c r="E16205" s="1" t="s">
        <v>35025</v>
      </c>
    </row>
    <row r="16206" spans="1:5" x14ac:dyDescent="0.25">
      <c r="A16206" s="1" t="s">
        <v>10263</v>
      </c>
      <c r="B16206" s="1" t="s">
        <v>35021</v>
      </c>
      <c r="D16206" s="1" t="s">
        <v>21391</v>
      </c>
      <c r="E16206" s="1" t="s">
        <v>35025</v>
      </c>
    </row>
    <row r="16207" spans="1:5" x14ac:dyDescent="0.25">
      <c r="A16207" s="1" t="s">
        <v>19668</v>
      </c>
      <c r="B16207" s="1" t="s">
        <v>35021</v>
      </c>
      <c r="D16207" s="1" t="s">
        <v>21391</v>
      </c>
      <c r="E16207" s="1" t="s">
        <v>35025</v>
      </c>
    </row>
    <row r="16208" spans="1:5" x14ac:dyDescent="0.25">
      <c r="A16208" s="1" t="s">
        <v>19668</v>
      </c>
      <c r="B16208" s="1" t="s">
        <v>35021</v>
      </c>
      <c r="D16208" s="1" t="s">
        <v>21391</v>
      </c>
      <c r="E16208" s="1" t="s">
        <v>35025</v>
      </c>
    </row>
    <row r="16209" spans="1:5" x14ac:dyDescent="0.25">
      <c r="A16209" s="1" t="s">
        <v>15678</v>
      </c>
      <c r="B16209" s="1" t="s">
        <v>35021</v>
      </c>
      <c r="D16209" s="1" t="s">
        <v>21391</v>
      </c>
      <c r="E16209" s="1" t="s">
        <v>35025</v>
      </c>
    </row>
    <row r="16210" spans="1:5" x14ac:dyDescent="0.25">
      <c r="A16210" s="1" t="s">
        <v>22072</v>
      </c>
      <c r="B16210" s="1" t="s">
        <v>35021</v>
      </c>
      <c r="D16210" s="1" t="s">
        <v>21391</v>
      </c>
      <c r="E16210" s="1" t="s">
        <v>35025</v>
      </c>
    </row>
    <row r="16211" spans="1:5" x14ac:dyDescent="0.25">
      <c r="A16211" s="1" t="s">
        <v>22072</v>
      </c>
      <c r="B16211" s="1" t="s">
        <v>35021</v>
      </c>
      <c r="D16211" s="1" t="s">
        <v>21391</v>
      </c>
      <c r="E16211" s="1" t="s">
        <v>35025</v>
      </c>
    </row>
    <row r="16212" spans="1:5" x14ac:dyDescent="0.25">
      <c r="A16212" s="1" t="s">
        <v>32480</v>
      </c>
      <c r="B16212" s="1" t="s">
        <v>35021</v>
      </c>
      <c r="D16212" s="1" t="s">
        <v>15748</v>
      </c>
      <c r="E16212" s="1" t="s">
        <v>35025</v>
      </c>
    </row>
    <row r="16213" spans="1:5" x14ac:dyDescent="0.25">
      <c r="A16213" s="1" t="s">
        <v>32480</v>
      </c>
      <c r="B16213" s="1" t="s">
        <v>35021</v>
      </c>
      <c r="D16213" s="1" t="s">
        <v>25822</v>
      </c>
      <c r="E16213" s="1" t="s">
        <v>35025</v>
      </c>
    </row>
    <row r="16214" spans="1:5" x14ac:dyDescent="0.25">
      <c r="A16214" s="1" t="s">
        <v>32398</v>
      </c>
      <c r="B16214" s="1" t="s">
        <v>35021</v>
      </c>
      <c r="D16214" s="1" t="s">
        <v>25822</v>
      </c>
      <c r="E16214" s="1" t="s">
        <v>35025</v>
      </c>
    </row>
    <row r="16215" spans="1:5" x14ac:dyDescent="0.25">
      <c r="A16215" s="1" t="s">
        <v>14418</v>
      </c>
      <c r="B16215" s="1" t="s">
        <v>35021</v>
      </c>
      <c r="D16215" s="1" t="s">
        <v>1023</v>
      </c>
      <c r="E16215" s="1" t="s">
        <v>35025</v>
      </c>
    </row>
    <row r="16216" spans="1:5" x14ac:dyDescent="0.25">
      <c r="A16216" s="1" t="s">
        <v>14418</v>
      </c>
      <c r="B16216" s="1" t="s">
        <v>35021</v>
      </c>
      <c r="D16216" s="1" t="s">
        <v>1023</v>
      </c>
      <c r="E16216" s="1" t="s">
        <v>35025</v>
      </c>
    </row>
    <row r="16217" spans="1:5" x14ac:dyDescent="0.25">
      <c r="A16217" s="1" t="s">
        <v>9652</v>
      </c>
      <c r="B16217" s="1" t="s">
        <v>35021</v>
      </c>
      <c r="D16217" s="1" t="s">
        <v>1023</v>
      </c>
      <c r="E16217" s="1" t="s">
        <v>35025</v>
      </c>
    </row>
    <row r="16218" spans="1:5" x14ac:dyDescent="0.25">
      <c r="A16218" s="1" t="s">
        <v>32867</v>
      </c>
      <c r="B16218" s="1" t="s">
        <v>35021</v>
      </c>
      <c r="D16218" s="1" t="s">
        <v>1023</v>
      </c>
      <c r="E16218" s="1" t="s">
        <v>35025</v>
      </c>
    </row>
    <row r="16219" spans="1:5" x14ac:dyDescent="0.25">
      <c r="A16219" s="1" t="s">
        <v>32591</v>
      </c>
      <c r="B16219" s="1" t="s">
        <v>35021</v>
      </c>
      <c r="D16219" s="1" t="s">
        <v>1023</v>
      </c>
      <c r="E16219" s="1" t="s">
        <v>35025</v>
      </c>
    </row>
    <row r="16220" spans="1:5" x14ac:dyDescent="0.25">
      <c r="A16220" s="1" t="s">
        <v>33103</v>
      </c>
      <c r="B16220" s="1" t="s">
        <v>35021</v>
      </c>
      <c r="D16220" s="1" t="s">
        <v>1023</v>
      </c>
      <c r="E16220" s="1" t="s">
        <v>35025</v>
      </c>
    </row>
    <row r="16221" spans="1:5" x14ac:dyDescent="0.25">
      <c r="A16221" s="1" t="s">
        <v>32399</v>
      </c>
      <c r="B16221" s="1" t="s">
        <v>35021</v>
      </c>
      <c r="D16221" s="1" t="s">
        <v>1032</v>
      </c>
      <c r="E16221" s="1" t="s">
        <v>35025</v>
      </c>
    </row>
    <row r="16222" spans="1:5" x14ac:dyDescent="0.25">
      <c r="A16222" s="1" t="s">
        <v>32399</v>
      </c>
      <c r="B16222" s="1" t="s">
        <v>35021</v>
      </c>
      <c r="D16222" s="1" t="s">
        <v>1032</v>
      </c>
      <c r="E16222" s="1" t="s">
        <v>35025</v>
      </c>
    </row>
    <row r="16223" spans="1:5" x14ac:dyDescent="0.25">
      <c r="A16223" s="1" t="s">
        <v>18023</v>
      </c>
      <c r="B16223" s="1" t="s">
        <v>35021</v>
      </c>
      <c r="D16223" s="1" t="s">
        <v>1032</v>
      </c>
      <c r="E16223" s="1" t="s">
        <v>35025</v>
      </c>
    </row>
    <row r="16224" spans="1:5" x14ac:dyDescent="0.25">
      <c r="A16224" s="1" t="s">
        <v>8256</v>
      </c>
      <c r="B16224" s="1" t="s">
        <v>35021</v>
      </c>
      <c r="D16224" s="1" t="s">
        <v>1032</v>
      </c>
      <c r="E16224" s="1" t="s">
        <v>35025</v>
      </c>
    </row>
    <row r="16225" spans="1:5" x14ac:dyDescent="0.25">
      <c r="A16225" s="1" t="s">
        <v>13009</v>
      </c>
      <c r="B16225" s="1" t="s">
        <v>35021</v>
      </c>
      <c r="D16225" s="1" t="s">
        <v>34870</v>
      </c>
      <c r="E16225" s="1" t="s">
        <v>35025</v>
      </c>
    </row>
    <row r="16226" spans="1:5" x14ac:dyDescent="0.25">
      <c r="A16226" s="1" t="s">
        <v>13248</v>
      </c>
      <c r="B16226" s="1" t="s">
        <v>35021</v>
      </c>
      <c r="D16226" s="1" t="s">
        <v>21037</v>
      </c>
      <c r="E16226" s="1" t="s">
        <v>35025</v>
      </c>
    </row>
    <row r="16227" spans="1:5" x14ac:dyDescent="0.25">
      <c r="A16227" s="1" t="s">
        <v>1385</v>
      </c>
      <c r="B16227" s="1" t="s">
        <v>35021</v>
      </c>
      <c r="D16227" s="1" t="s">
        <v>21037</v>
      </c>
      <c r="E16227" s="1" t="s">
        <v>35025</v>
      </c>
    </row>
    <row r="16228" spans="1:5" x14ac:dyDescent="0.25">
      <c r="A16228" s="1" t="s">
        <v>1385</v>
      </c>
      <c r="B16228" s="1" t="s">
        <v>35021</v>
      </c>
      <c r="D16228" s="1" t="s">
        <v>19923</v>
      </c>
      <c r="E16228" s="1" t="s">
        <v>35025</v>
      </c>
    </row>
    <row r="16229" spans="1:5" x14ac:dyDescent="0.25">
      <c r="A16229" s="1" t="s">
        <v>4793</v>
      </c>
      <c r="B16229" s="1" t="s">
        <v>35021</v>
      </c>
      <c r="D16229" s="1" t="s">
        <v>19923</v>
      </c>
      <c r="E16229" s="1" t="s">
        <v>35025</v>
      </c>
    </row>
    <row r="16230" spans="1:5" x14ac:dyDescent="0.25">
      <c r="A16230" s="1" t="s">
        <v>32046</v>
      </c>
      <c r="B16230" s="1" t="s">
        <v>35021</v>
      </c>
      <c r="D16230" s="1" t="s">
        <v>19923</v>
      </c>
      <c r="E16230" s="1" t="s">
        <v>35025</v>
      </c>
    </row>
    <row r="16231" spans="1:5" x14ac:dyDescent="0.25">
      <c r="A16231" s="1" t="s">
        <v>15767</v>
      </c>
      <c r="B16231" s="1" t="s">
        <v>35021</v>
      </c>
      <c r="D16231" s="1" t="s">
        <v>19923</v>
      </c>
      <c r="E16231" s="1" t="s">
        <v>35025</v>
      </c>
    </row>
    <row r="16232" spans="1:5" x14ac:dyDescent="0.25">
      <c r="A16232" s="1" t="s">
        <v>11924</v>
      </c>
      <c r="B16232" s="1" t="s">
        <v>35021</v>
      </c>
      <c r="D16232" s="1" t="s">
        <v>19923</v>
      </c>
      <c r="E16232" s="1" t="s">
        <v>35025</v>
      </c>
    </row>
    <row r="16233" spans="1:5" x14ac:dyDescent="0.25">
      <c r="A16233" s="1" t="s">
        <v>11924</v>
      </c>
      <c r="B16233" s="1" t="s">
        <v>35021</v>
      </c>
      <c r="D16233" s="1" t="s">
        <v>11728</v>
      </c>
      <c r="E16233" s="1" t="s">
        <v>35025</v>
      </c>
    </row>
    <row r="16234" spans="1:5" x14ac:dyDescent="0.25">
      <c r="A16234" s="1" t="s">
        <v>11924</v>
      </c>
      <c r="B16234" s="1" t="s">
        <v>35021</v>
      </c>
      <c r="D16234" s="1" t="s">
        <v>7380</v>
      </c>
      <c r="E16234" s="1" t="s">
        <v>35025</v>
      </c>
    </row>
    <row r="16235" spans="1:5" x14ac:dyDescent="0.25">
      <c r="A16235" s="1" t="s">
        <v>11924</v>
      </c>
      <c r="B16235" s="1" t="s">
        <v>35021</v>
      </c>
      <c r="D16235" s="1" t="s">
        <v>7380</v>
      </c>
      <c r="E16235" s="1" t="s">
        <v>35025</v>
      </c>
    </row>
    <row r="16236" spans="1:5" x14ac:dyDescent="0.25">
      <c r="A16236" s="1" t="s">
        <v>11924</v>
      </c>
      <c r="B16236" s="1" t="s">
        <v>35021</v>
      </c>
      <c r="D16236" s="1" t="s">
        <v>7380</v>
      </c>
      <c r="E16236" s="1" t="s">
        <v>35025</v>
      </c>
    </row>
    <row r="16237" spans="1:5" x14ac:dyDescent="0.25">
      <c r="A16237" s="1" t="s">
        <v>11924</v>
      </c>
      <c r="B16237" s="1" t="s">
        <v>35021</v>
      </c>
      <c r="D16237" s="1" t="s">
        <v>7380</v>
      </c>
      <c r="E16237" s="1" t="s">
        <v>35025</v>
      </c>
    </row>
    <row r="16238" spans="1:5" x14ac:dyDescent="0.25">
      <c r="A16238" s="1" t="s">
        <v>11924</v>
      </c>
      <c r="B16238" s="1" t="s">
        <v>35021</v>
      </c>
      <c r="D16238" s="1" t="s">
        <v>19094</v>
      </c>
      <c r="E16238" s="1" t="s">
        <v>35025</v>
      </c>
    </row>
    <row r="16239" spans="1:5" x14ac:dyDescent="0.25">
      <c r="A16239" s="1" t="s">
        <v>11924</v>
      </c>
      <c r="B16239" s="1" t="s">
        <v>35021</v>
      </c>
      <c r="D16239" s="1" t="s">
        <v>22928</v>
      </c>
      <c r="E16239" s="1" t="s">
        <v>35025</v>
      </c>
    </row>
    <row r="16240" spans="1:5" x14ac:dyDescent="0.25">
      <c r="A16240" s="1" t="s">
        <v>11924</v>
      </c>
      <c r="B16240" s="1" t="s">
        <v>35021</v>
      </c>
      <c r="D16240" s="1" t="s">
        <v>22928</v>
      </c>
      <c r="E16240" s="1" t="s">
        <v>35025</v>
      </c>
    </row>
    <row r="16241" spans="1:5" x14ac:dyDescent="0.25">
      <c r="A16241" s="1" t="s">
        <v>25594</v>
      </c>
      <c r="B16241" s="1" t="s">
        <v>35021</v>
      </c>
      <c r="D16241" s="1" t="s">
        <v>22928</v>
      </c>
      <c r="E16241" s="1" t="s">
        <v>35025</v>
      </c>
    </row>
    <row r="16242" spans="1:5" x14ac:dyDescent="0.25">
      <c r="A16242" s="1" t="s">
        <v>25594</v>
      </c>
      <c r="B16242" s="1" t="s">
        <v>35021</v>
      </c>
      <c r="D16242" s="1" t="s">
        <v>22928</v>
      </c>
      <c r="E16242" s="1" t="s">
        <v>35025</v>
      </c>
    </row>
    <row r="16243" spans="1:5" x14ac:dyDescent="0.25">
      <c r="A16243" s="1" t="s">
        <v>25594</v>
      </c>
      <c r="B16243" s="1" t="s">
        <v>35021</v>
      </c>
      <c r="D16243" s="1" t="s">
        <v>4782</v>
      </c>
      <c r="E16243" s="1" t="s">
        <v>35025</v>
      </c>
    </row>
    <row r="16244" spans="1:5" x14ac:dyDescent="0.25">
      <c r="A16244" s="1" t="s">
        <v>20214</v>
      </c>
      <c r="B16244" s="1" t="s">
        <v>35021</v>
      </c>
      <c r="D16244" s="1" t="s">
        <v>4782</v>
      </c>
      <c r="E16244" s="1" t="s">
        <v>35025</v>
      </c>
    </row>
    <row r="16245" spans="1:5" x14ac:dyDescent="0.25">
      <c r="A16245" s="1" t="s">
        <v>17560</v>
      </c>
      <c r="B16245" s="1" t="s">
        <v>35021</v>
      </c>
      <c r="D16245" s="1" t="s">
        <v>4782</v>
      </c>
      <c r="E16245" s="1" t="s">
        <v>35025</v>
      </c>
    </row>
    <row r="16246" spans="1:5" x14ac:dyDescent="0.25">
      <c r="A16246" s="1" t="s">
        <v>17560</v>
      </c>
      <c r="B16246" s="1" t="s">
        <v>35021</v>
      </c>
      <c r="D16246" s="1" t="s">
        <v>31449</v>
      </c>
      <c r="E16246" s="1" t="s">
        <v>35025</v>
      </c>
    </row>
    <row r="16247" spans="1:5" x14ac:dyDescent="0.25">
      <c r="A16247" s="1" t="s">
        <v>17560</v>
      </c>
      <c r="B16247" s="1" t="s">
        <v>35021</v>
      </c>
      <c r="D16247" s="1" t="s">
        <v>31449</v>
      </c>
      <c r="E16247" s="1" t="s">
        <v>35025</v>
      </c>
    </row>
    <row r="16248" spans="1:5" x14ac:dyDescent="0.25">
      <c r="A16248" s="1" t="s">
        <v>4542</v>
      </c>
      <c r="B16248" s="1" t="s">
        <v>35021</v>
      </c>
      <c r="D16248" s="1" t="s">
        <v>31449</v>
      </c>
      <c r="E16248" s="1" t="s">
        <v>35025</v>
      </c>
    </row>
    <row r="16249" spans="1:5" x14ac:dyDescent="0.25">
      <c r="A16249" s="1" t="s">
        <v>4542</v>
      </c>
      <c r="B16249" s="1" t="s">
        <v>35021</v>
      </c>
      <c r="D16249" s="1" t="s">
        <v>34222</v>
      </c>
      <c r="E16249" s="1" t="s">
        <v>35025</v>
      </c>
    </row>
    <row r="16250" spans="1:5" x14ac:dyDescent="0.25">
      <c r="A16250" s="1" t="s">
        <v>4542</v>
      </c>
      <c r="B16250" s="1" t="s">
        <v>35021</v>
      </c>
      <c r="D16250" s="1" t="s">
        <v>10507</v>
      </c>
      <c r="E16250" s="1" t="s">
        <v>35025</v>
      </c>
    </row>
    <row r="16251" spans="1:5" x14ac:dyDescent="0.25">
      <c r="A16251" s="1" t="s">
        <v>18342</v>
      </c>
      <c r="B16251" s="1" t="s">
        <v>35021</v>
      </c>
      <c r="D16251" s="1" t="s">
        <v>19353</v>
      </c>
      <c r="E16251" s="1" t="s">
        <v>35025</v>
      </c>
    </row>
    <row r="16252" spans="1:5" x14ac:dyDescent="0.25">
      <c r="A16252" s="1" t="s">
        <v>177</v>
      </c>
      <c r="B16252" s="1" t="s">
        <v>35021</v>
      </c>
      <c r="D16252" s="1" t="s">
        <v>17418</v>
      </c>
      <c r="E16252" s="1" t="s">
        <v>35025</v>
      </c>
    </row>
    <row r="16253" spans="1:5" x14ac:dyDescent="0.25">
      <c r="A16253" s="1" t="s">
        <v>177</v>
      </c>
      <c r="B16253" s="1" t="s">
        <v>35021</v>
      </c>
      <c r="D16253" s="1" t="s">
        <v>33695</v>
      </c>
      <c r="E16253" s="1" t="s">
        <v>35025</v>
      </c>
    </row>
    <row r="16254" spans="1:5" x14ac:dyDescent="0.25">
      <c r="A16254" s="1" t="s">
        <v>177</v>
      </c>
      <c r="B16254" s="1" t="s">
        <v>35021</v>
      </c>
      <c r="D16254" s="1" t="s">
        <v>6920</v>
      </c>
      <c r="E16254" s="1" t="s">
        <v>35025</v>
      </c>
    </row>
    <row r="16255" spans="1:5" x14ac:dyDescent="0.25">
      <c r="A16255" s="1" t="s">
        <v>24063</v>
      </c>
      <c r="B16255" s="1" t="s">
        <v>35021</v>
      </c>
      <c r="D16255" s="1" t="s">
        <v>4038</v>
      </c>
      <c r="E16255" s="1" t="s">
        <v>35025</v>
      </c>
    </row>
    <row r="16256" spans="1:5" x14ac:dyDescent="0.25">
      <c r="A16256" s="1" t="s">
        <v>24063</v>
      </c>
      <c r="B16256" s="1" t="s">
        <v>35021</v>
      </c>
      <c r="D16256" s="1" t="s">
        <v>4039</v>
      </c>
      <c r="E16256" s="1" t="s">
        <v>35025</v>
      </c>
    </row>
    <row r="16257" spans="1:5" x14ac:dyDescent="0.25">
      <c r="A16257" s="1" t="s">
        <v>24063</v>
      </c>
      <c r="B16257" s="1" t="s">
        <v>35021</v>
      </c>
      <c r="D16257" s="1" t="s">
        <v>6701</v>
      </c>
      <c r="E16257" s="1" t="s">
        <v>35025</v>
      </c>
    </row>
    <row r="16258" spans="1:5" x14ac:dyDescent="0.25">
      <c r="A16258" s="1" t="s">
        <v>24063</v>
      </c>
      <c r="B16258" s="1" t="s">
        <v>35021</v>
      </c>
      <c r="D16258" s="1" t="s">
        <v>6701</v>
      </c>
      <c r="E16258" s="1" t="s">
        <v>35025</v>
      </c>
    </row>
    <row r="16259" spans="1:5" x14ac:dyDescent="0.25">
      <c r="A16259" s="1" t="s">
        <v>24063</v>
      </c>
      <c r="B16259" s="1" t="s">
        <v>35021</v>
      </c>
      <c r="D16259" s="1" t="s">
        <v>6701</v>
      </c>
      <c r="E16259" s="1" t="s">
        <v>35025</v>
      </c>
    </row>
    <row r="16260" spans="1:5" x14ac:dyDescent="0.25">
      <c r="A16260" s="1" t="s">
        <v>24063</v>
      </c>
      <c r="B16260" s="1" t="s">
        <v>35021</v>
      </c>
      <c r="D16260" s="1" t="s">
        <v>23950</v>
      </c>
      <c r="E16260" s="1" t="s">
        <v>35025</v>
      </c>
    </row>
    <row r="16261" spans="1:5" x14ac:dyDescent="0.25">
      <c r="A16261" s="1" t="s">
        <v>24063</v>
      </c>
      <c r="B16261" s="1" t="s">
        <v>35021</v>
      </c>
      <c r="D16261" s="1" t="s">
        <v>34826</v>
      </c>
      <c r="E16261" s="1" t="s">
        <v>35025</v>
      </c>
    </row>
    <row r="16262" spans="1:5" x14ac:dyDescent="0.25">
      <c r="A16262" s="1" t="s">
        <v>24063</v>
      </c>
      <c r="B16262" s="1" t="s">
        <v>35021</v>
      </c>
      <c r="D16262" s="1" t="s">
        <v>7063</v>
      </c>
      <c r="E16262" s="1" t="s">
        <v>35025</v>
      </c>
    </row>
    <row r="16263" spans="1:5" x14ac:dyDescent="0.25">
      <c r="A16263" s="1" t="s">
        <v>17528</v>
      </c>
      <c r="B16263" s="1" t="s">
        <v>35021</v>
      </c>
      <c r="D16263" s="1" t="s">
        <v>7028</v>
      </c>
      <c r="E16263" s="1" t="s">
        <v>35025</v>
      </c>
    </row>
    <row r="16264" spans="1:5" x14ac:dyDescent="0.25">
      <c r="A16264" s="1" t="s">
        <v>1420</v>
      </c>
      <c r="B16264" s="1" t="s">
        <v>35021</v>
      </c>
      <c r="D16264" s="1" t="s">
        <v>7727</v>
      </c>
      <c r="E16264" s="1" t="s">
        <v>35025</v>
      </c>
    </row>
    <row r="16265" spans="1:5" x14ac:dyDescent="0.25">
      <c r="A16265" s="1" t="s">
        <v>1420</v>
      </c>
      <c r="B16265" s="1" t="s">
        <v>35021</v>
      </c>
      <c r="D16265" s="1" t="s">
        <v>9014</v>
      </c>
      <c r="E16265" s="1" t="s">
        <v>35025</v>
      </c>
    </row>
    <row r="16266" spans="1:5" x14ac:dyDescent="0.25">
      <c r="A16266" s="1" t="s">
        <v>1420</v>
      </c>
      <c r="B16266" s="1" t="s">
        <v>35021</v>
      </c>
      <c r="D16266" s="1" t="s">
        <v>3489</v>
      </c>
      <c r="E16266" s="1" t="s">
        <v>35025</v>
      </c>
    </row>
    <row r="16267" spans="1:5" x14ac:dyDescent="0.25">
      <c r="A16267" s="1" t="s">
        <v>1420</v>
      </c>
      <c r="B16267" s="1" t="s">
        <v>35021</v>
      </c>
      <c r="D16267" s="1" t="s">
        <v>14955</v>
      </c>
      <c r="E16267" s="1" t="s">
        <v>35025</v>
      </c>
    </row>
    <row r="16268" spans="1:5" x14ac:dyDescent="0.25">
      <c r="A16268" s="1" t="s">
        <v>1420</v>
      </c>
      <c r="B16268" s="1" t="s">
        <v>35021</v>
      </c>
      <c r="D16268" s="1" t="s">
        <v>14955</v>
      </c>
      <c r="E16268" s="1" t="s">
        <v>35025</v>
      </c>
    </row>
    <row r="16269" spans="1:5" x14ac:dyDescent="0.25">
      <c r="A16269" s="1" t="s">
        <v>1277</v>
      </c>
      <c r="B16269" s="1" t="s">
        <v>35021</v>
      </c>
      <c r="D16269" s="1" t="s">
        <v>24847</v>
      </c>
      <c r="E16269" s="1" t="s">
        <v>35025</v>
      </c>
    </row>
    <row r="16270" spans="1:5" x14ac:dyDescent="0.25">
      <c r="A16270" s="1" t="s">
        <v>3110</v>
      </c>
      <c r="B16270" s="1" t="s">
        <v>35021</v>
      </c>
      <c r="D16270" s="1" t="s">
        <v>3354</v>
      </c>
      <c r="E16270" s="1" t="s">
        <v>35025</v>
      </c>
    </row>
    <row r="16271" spans="1:5" x14ac:dyDescent="0.25">
      <c r="A16271" s="1" t="s">
        <v>3110</v>
      </c>
      <c r="B16271" s="1" t="s">
        <v>35021</v>
      </c>
      <c r="D16271" s="1" t="s">
        <v>3354</v>
      </c>
      <c r="E16271" s="1" t="s">
        <v>35025</v>
      </c>
    </row>
    <row r="16272" spans="1:5" x14ac:dyDescent="0.25">
      <c r="A16272" s="1" t="s">
        <v>14376</v>
      </c>
      <c r="B16272" s="1" t="s">
        <v>35021</v>
      </c>
      <c r="D16272" s="1" t="s">
        <v>7663</v>
      </c>
      <c r="E16272" s="1" t="s">
        <v>35025</v>
      </c>
    </row>
    <row r="16273" spans="1:5" x14ac:dyDescent="0.25">
      <c r="A16273" s="1" t="s">
        <v>14376</v>
      </c>
      <c r="B16273" s="1" t="s">
        <v>35021</v>
      </c>
      <c r="D16273" s="1" t="s">
        <v>17780</v>
      </c>
      <c r="E16273" s="1" t="s">
        <v>35025</v>
      </c>
    </row>
    <row r="16274" spans="1:5" x14ac:dyDescent="0.25">
      <c r="A16274" s="1" t="s">
        <v>2714</v>
      </c>
      <c r="B16274" s="1" t="s">
        <v>35021</v>
      </c>
      <c r="D16274" s="1" t="s">
        <v>17780</v>
      </c>
      <c r="E16274" s="1" t="s">
        <v>35025</v>
      </c>
    </row>
    <row r="16275" spans="1:5" x14ac:dyDescent="0.25">
      <c r="A16275" s="1" t="s">
        <v>2714</v>
      </c>
      <c r="B16275" s="1" t="s">
        <v>35021</v>
      </c>
      <c r="D16275" s="1" t="s">
        <v>17780</v>
      </c>
      <c r="E16275" s="1" t="s">
        <v>35025</v>
      </c>
    </row>
    <row r="16276" spans="1:5" x14ac:dyDescent="0.25">
      <c r="A16276" s="1" t="s">
        <v>2714</v>
      </c>
      <c r="B16276" s="1" t="s">
        <v>35021</v>
      </c>
      <c r="D16276" s="1" t="s">
        <v>19619</v>
      </c>
      <c r="E16276" s="1" t="s">
        <v>35025</v>
      </c>
    </row>
    <row r="16277" spans="1:5" x14ac:dyDescent="0.25">
      <c r="A16277" s="1" t="s">
        <v>2714</v>
      </c>
      <c r="B16277" s="1" t="s">
        <v>35021</v>
      </c>
      <c r="D16277" s="1" t="s">
        <v>19227</v>
      </c>
      <c r="E16277" s="1" t="s">
        <v>35025</v>
      </c>
    </row>
    <row r="16278" spans="1:5" x14ac:dyDescent="0.25">
      <c r="A16278" s="1" t="s">
        <v>2714</v>
      </c>
      <c r="B16278" s="1" t="s">
        <v>35021</v>
      </c>
      <c r="D16278" s="1" t="s">
        <v>19227</v>
      </c>
      <c r="E16278" s="1" t="s">
        <v>35025</v>
      </c>
    </row>
    <row r="16279" spans="1:5" x14ac:dyDescent="0.25">
      <c r="A16279" s="1" t="s">
        <v>1582</v>
      </c>
      <c r="B16279" s="1" t="s">
        <v>35021</v>
      </c>
      <c r="D16279" s="1" t="s">
        <v>20821</v>
      </c>
      <c r="E16279" s="1" t="s">
        <v>35025</v>
      </c>
    </row>
    <row r="16280" spans="1:5" x14ac:dyDescent="0.25">
      <c r="A16280" s="1" t="s">
        <v>1582</v>
      </c>
      <c r="B16280" s="1" t="s">
        <v>35021</v>
      </c>
      <c r="D16280" s="1" t="s">
        <v>20821</v>
      </c>
      <c r="E16280" s="1" t="s">
        <v>35025</v>
      </c>
    </row>
    <row r="16281" spans="1:5" x14ac:dyDescent="0.25">
      <c r="A16281" s="1" t="s">
        <v>1582</v>
      </c>
      <c r="B16281" s="1" t="s">
        <v>35021</v>
      </c>
      <c r="D16281" s="1" t="s">
        <v>20821</v>
      </c>
      <c r="E16281" s="1" t="s">
        <v>35025</v>
      </c>
    </row>
    <row r="16282" spans="1:5" x14ac:dyDescent="0.25">
      <c r="A16282" s="1" t="s">
        <v>1582</v>
      </c>
      <c r="B16282" s="1" t="s">
        <v>35021</v>
      </c>
      <c r="D16282" s="1" t="s">
        <v>20821</v>
      </c>
      <c r="E16282" s="1" t="s">
        <v>35025</v>
      </c>
    </row>
    <row r="16283" spans="1:5" x14ac:dyDescent="0.25">
      <c r="A16283" s="1" t="s">
        <v>1582</v>
      </c>
      <c r="B16283" s="1" t="s">
        <v>35021</v>
      </c>
      <c r="D16283" s="1" t="s">
        <v>20821</v>
      </c>
      <c r="E16283" s="1" t="s">
        <v>35025</v>
      </c>
    </row>
    <row r="16284" spans="1:5" x14ac:dyDescent="0.25">
      <c r="A16284" s="1" t="s">
        <v>1582</v>
      </c>
      <c r="B16284" s="1" t="s">
        <v>35021</v>
      </c>
      <c r="D16284" s="1" t="s">
        <v>17229</v>
      </c>
      <c r="E16284" s="1" t="s">
        <v>35025</v>
      </c>
    </row>
    <row r="16285" spans="1:5" x14ac:dyDescent="0.25">
      <c r="A16285" s="1" t="s">
        <v>1582</v>
      </c>
      <c r="B16285" s="1" t="s">
        <v>35021</v>
      </c>
      <c r="D16285" s="1" t="s">
        <v>10678</v>
      </c>
      <c r="E16285" s="1" t="s">
        <v>35025</v>
      </c>
    </row>
    <row r="16286" spans="1:5" x14ac:dyDescent="0.25">
      <c r="A16286" s="1" t="s">
        <v>32247</v>
      </c>
      <c r="B16286" s="1" t="s">
        <v>35021</v>
      </c>
      <c r="D16286" s="1" t="s">
        <v>10678</v>
      </c>
      <c r="E16286" s="1" t="s">
        <v>35025</v>
      </c>
    </row>
    <row r="16287" spans="1:5" x14ac:dyDescent="0.25">
      <c r="A16287" s="1" t="s">
        <v>1596</v>
      </c>
      <c r="B16287" s="1" t="s">
        <v>35021</v>
      </c>
      <c r="D16287" s="1" t="s">
        <v>10678</v>
      </c>
      <c r="E16287" s="1" t="s">
        <v>35025</v>
      </c>
    </row>
    <row r="16288" spans="1:5" x14ac:dyDescent="0.25">
      <c r="A16288" s="1" t="s">
        <v>1596</v>
      </c>
      <c r="B16288" s="1" t="s">
        <v>35021</v>
      </c>
      <c r="D16288" s="1" t="s">
        <v>18032</v>
      </c>
      <c r="E16288" s="1" t="s">
        <v>35025</v>
      </c>
    </row>
    <row r="16289" spans="1:5" x14ac:dyDescent="0.25">
      <c r="A16289" s="1" t="s">
        <v>1596</v>
      </c>
      <c r="B16289" s="1" t="s">
        <v>35021</v>
      </c>
      <c r="D16289" s="1" t="s">
        <v>18032</v>
      </c>
      <c r="E16289" s="1" t="s">
        <v>35025</v>
      </c>
    </row>
    <row r="16290" spans="1:5" x14ac:dyDescent="0.25">
      <c r="A16290" s="1" t="s">
        <v>1596</v>
      </c>
      <c r="B16290" s="1" t="s">
        <v>35021</v>
      </c>
      <c r="D16290" s="1" t="s">
        <v>18032</v>
      </c>
      <c r="E16290" s="1" t="s">
        <v>35025</v>
      </c>
    </row>
    <row r="16291" spans="1:5" x14ac:dyDescent="0.25">
      <c r="A16291" s="1" t="s">
        <v>1596</v>
      </c>
      <c r="B16291" s="1" t="s">
        <v>35021</v>
      </c>
      <c r="D16291" s="1" t="s">
        <v>20643</v>
      </c>
      <c r="E16291" s="1" t="s">
        <v>35025</v>
      </c>
    </row>
    <row r="16292" spans="1:5" x14ac:dyDescent="0.25">
      <c r="A16292" s="1" t="s">
        <v>8105</v>
      </c>
      <c r="B16292" s="1" t="s">
        <v>35021</v>
      </c>
      <c r="D16292" s="1" t="s">
        <v>20643</v>
      </c>
      <c r="E16292" s="1" t="s">
        <v>35025</v>
      </c>
    </row>
    <row r="16293" spans="1:5" x14ac:dyDescent="0.25">
      <c r="A16293" s="1" t="s">
        <v>26037</v>
      </c>
      <c r="B16293" s="1" t="s">
        <v>35021</v>
      </c>
      <c r="D16293" s="1" t="s">
        <v>505</v>
      </c>
      <c r="E16293" s="1" t="s">
        <v>35025</v>
      </c>
    </row>
    <row r="16294" spans="1:5" x14ac:dyDescent="0.25">
      <c r="A16294" s="1" t="s">
        <v>26037</v>
      </c>
      <c r="B16294" s="1" t="s">
        <v>35021</v>
      </c>
      <c r="D16294" s="1" t="s">
        <v>505</v>
      </c>
      <c r="E16294" s="1" t="s">
        <v>35025</v>
      </c>
    </row>
    <row r="16295" spans="1:5" x14ac:dyDescent="0.25">
      <c r="A16295" s="1" t="s">
        <v>26037</v>
      </c>
      <c r="B16295" s="1" t="s">
        <v>35021</v>
      </c>
      <c r="D16295" s="1" t="s">
        <v>17250</v>
      </c>
      <c r="E16295" s="1" t="s">
        <v>35025</v>
      </c>
    </row>
    <row r="16296" spans="1:5" x14ac:dyDescent="0.25">
      <c r="A16296" s="1" t="s">
        <v>26037</v>
      </c>
      <c r="B16296" s="1" t="s">
        <v>35021</v>
      </c>
      <c r="D16296" s="1" t="s">
        <v>17250</v>
      </c>
      <c r="E16296" s="1" t="s">
        <v>35025</v>
      </c>
    </row>
    <row r="16297" spans="1:5" x14ac:dyDescent="0.25">
      <c r="A16297" s="1" t="s">
        <v>26037</v>
      </c>
      <c r="B16297" s="1" t="s">
        <v>35021</v>
      </c>
      <c r="D16297" s="1" t="s">
        <v>26229</v>
      </c>
      <c r="E16297" s="1" t="s">
        <v>35025</v>
      </c>
    </row>
    <row r="16298" spans="1:5" x14ac:dyDescent="0.25">
      <c r="A16298" s="1" t="s">
        <v>26037</v>
      </c>
      <c r="B16298" s="1" t="s">
        <v>35021</v>
      </c>
      <c r="D16298" s="1" t="s">
        <v>17899</v>
      </c>
      <c r="E16298" s="1" t="s">
        <v>35025</v>
      </c>
    </row>
    <row r="16299" spans="1:5" x14ac:dyDescent="0.25">
      <c r="A16299" s="1" t="s">
        <v>26037</v>
      </c>
      <c r="B16299" s="1" t="s">
        <v>35021</v>
      </c>
      <c r="D16299" s="1" t="s">
        <v>17899</v>
      </c>
      <c r="E16299" s="1" t="s">
        <v>35025</v>
      </c>
    </row>
    <row r="16300" spans="1:5" x14ac:dyDescent="0.25">
      <c r="A16300" s="1" t="s">
        <v>8106</v>
      </c>
      <c r="B16300" s="1" t="s">
        <v>35021</v>
      </c>
      <c r="D16300" s="1" t="s">
        <v>17554</v>
      </c>
      <c r="E16300" s="1" t="s">
        <v>35025</v>
      </c>
    </row>
    <row r="16301" spans="1:5" x14ac:dyDescent="0.25">
      <c r="A16301" s="1" t="s">
        <v>8107</v>
      </c>
      <c r="B16301" s="1" t="s">
        <v>35021</v>
      </c>
      <c r="D16301" s="1" t="s">
        <v>13055</v>
      </c>
      <c r="E16301" s="1" t="s">
        <v>35025</v>
      </c>
    </row>
    <row r="16302" spans="1:5" x14ac:dyDescent="0.25">
      <c r="A16302" s="1" t="s">
        <v>8107</v>
      </c>
      <c r="B16302" s="1" t="s">
        <v>35021</v>
      </c>
      <c r="D16302" s="1" t="s">
        <v>8542</v>
      </c>
      <c r="E16302" s="1" t="s">
        <v>35025</v>
      </c>
    </row>
    <row r="16303" spans="1:5" x14ac:dyDescent="0.25">
      <c r="A16303" s="1" t="s">
        <v>8107</v>
      </c>
      <c r="B16303" s="1" t="s">
        <v>35021</v>
      </c>
      <c r="D16303" s="1" t="s">
        <v>14092</v>
      </c>
      <c r="E16303" s="1" t="s">
        <v>35025</v>
      </c>
    </row>
    <row r="16304" spans="1:5" x14ac:dyDescent="0.25">
      <c r="A16304" s="1" t="s">
        <v>8107</v>
      </c>
      <c r="B16304" s="1" t="s">
        <v>35021</v>
      </c>
      <c r="D16304" s="1" t="s">
        <v>29904</v>
      </c>
      <c r="E16304" s="1" t="s">
        <v>35025</v>
      </c>
    </row>
    <row r="16305" spans="1:5" x14ac:dyDescent="0.25">
      <c r="A16305" s="1" t="s">
        <v>8107</v>
      </c>
      <c r="B16305" s="1" t="s">
        <v>35021</v>
      </c>
      <c r="D16305" s="1" t="s">
        <v>29904</v>
      </c>
      <c r="E16305" s="1" t="s">
        <v>35025</v>
      </c>
    </row>
    <row r="16306" spans="1:5" x14ac:dyDescent="0.25">
      <c r="A16306" s="1" t="s">
        <v>10567</v>
      </c>
      <c r="B16306" s="1" t="s">
        <v>35021</v>
      </c>
      <c r="D16306" s="1" t="s">
        <v>29904</v>
      </c>
      <c r="E16306" s="1" t="s">
        <v>35025</v>
      </c>
    </row>
    <row r="16307" spans="1:5" x14ac:dyDescent="0.25">
      <c r="A16307" s="1" t="s">
        <v>477</v>
      </c>
      <c r="B16307" s="1" t="s">
        <v>35021</v>
      </c>
      <c r="D16307" s="1" t="s">
        <v>29904</v>
      </c>
      <c r="E16307" s="1" t="s">
        <v>35025</v>
      </c>
    </row>
    <row r="16308" spans="1:5" x14ac:dyDescent="0.25">
      <c r="A16308" s="1" t="s">
        <v>477</v>
      </c>
      <c r="B16308" s="1" t="s">
        <v>35021</v>
      </c>
      <c r="D16308" s="1" t="s">
        <v>29904</v>
      </c>
      <c r="E16308" s="1" t="s">
        <v>35025</v>
      </c>
    </row>
    <row r="16309" spans="1:5" x14ac:dyDescent="0.25">
      <c r="A16309" s="1" t="s">
        <v>6120</v>
      </c>
      <c r="B16309" s="1" t="s">
        <v>35021</v>
      </c>
      <c r="D16309" s="1" t="s">
        <v>29904</v>
      </c>
      <c r="E16309" s="1" t="s">
        <v>35025</v>
      </c>
    </row>
    <row r="16310" spans="1:5" x14ac:dyDescent="0.25">
      <c r="A16310" s="1" t="s">
        <v>6120</v>
      </c>
      <c r="B16310" s="1" t="s">
        <v>35021</v>
      </c>
      <c r="D16310" s="1" t="s">
        <v>29904</v>
      </c>
      <c r="E16310" s="1" t="s">
        <v>35025</v>
      </c>
    </row>
    <row r="16311" spans="1:5" x14ac:dyDescent="0.25">
      <c r="A16311" s="1" t="s">
        <v>6120</v>
      </c>
      <c r="B16311" s="1" t="s">
        <v>35021</v>
      </c>
      <c r="D16311" s="1" t="s">
        <v>29904</v>
      </c>
      <c r="E16311" s="1" t="s">
        <v>35025</v>
      </c>
    </row>
    <row r="16312" spans="1:5" x14ac:dyDescent="0.25">
      <c r="A16312" s="1" t="s">
        <v>6120</v>
      </c>
      <c r="B16312" s="1" t="s">
        <v>35021</v>
      </c>
      <c r="D16312" s="1" t="s">
        <v>17942</v>
      </c>
      <c r="E16312" s="1" t="s">
        <v>35025</v>
      </c>
    </row>
    <row r="16313" spans="1:5" x14ac:dyDescent="0.25">
      <c r="A16313" s="1" t="s">
        <v>17735</v>
      </c>
      <c r="B16313" s="1" t="s">
        <v>35021</v>
      </c>
      <c r="D16313" s="1" t="s">
        <v>17942</v>
      </c>
      <c r="E16313" s="1" t="s">
        <v>35025</v>
      </c>
    </row>
    <row r="16314" spans="1:5" x14ac:dyDescent="0.25">
      <c r="A16314" s="1" t="s">
        <v>7313</v>
      </c>
      <c r="B16314" s="1" t="s">
        <v>35021</v>
      </c>
      <c r="D16314" s="1" t="s">
        <v>17942</v>
      </c>
      <c r="E16314" s="1" t="s">
        <v>35025</v>
      </c>
    </row>
    <row r="16315" spans="1:5" x14ac:dyDescent="0.25">
      <c r="A16315" s="1" t="s">
        <v>7313</v>
      </c>
      <c r="B16315" s="1" t="s">
        <v>35021</v>
      </c>
      <c r="D16315" s="1" t="s">
        <v>17942</v>
      </c>
      <c r="E16315" s="1" t="s">
        <v>35025</v>
      </c>
    </row>
    <row r="16316" spans="1:5" x14ac:dyDescent="0.25">
      <c r="A16316" s="1" t="s">
        <v>7313</v>
      </c>
      <c r="B16316" s="1" t="s">
        <v>35021</v>
      </c>
      <c r="D16316" s="1" t="s">
        <v>22700</v>
      </c>
      <c r="E16316" s="1" t="s">
        <v>35025</v>
      </c>
    </row>
    <row r="16317" spans="1:5" x14ac:dyDescent="0.25">
      <c r="A16317" s="1" t="s">
        <v>7313</v>
      </c>
      <c r="B16317" s="1" t="s">
        <v>35021</v>
      </c>
      <c r="D16317" s="1" t="s">
        <v>22700</v>
      </c>
      <c r="E16317" s="1" t="s">
        <v>35025</v>
      </c>
    </row>
    <row r="16318" spans="1:5" x14ac:dyDescent="0.25">
      <c r="A16318" s="1" t="s">
        <v>7313</v>
      </c>
      <c r="B16318" s="1" t="s">
        <v>35021</v>
      </c>
      <c r="D16318" s="1" t="s">
        <v>22700</v>
      </c>
      <c r="E16318" s="1" t="s">
        <v>35025</v>
      </c>
    </row>
    <row r="16319" spans="1:5" x14ac:dyDescent="0.25">
      <c r="A16319" s="1" t="s">
        <v>7313</v>
      </c>
      <c r="B16319" s="1" t="s">
        <v>35021</v>
      </c>
      <c r="D16319" s="1" t="s">
        <v>22700</v>
      </c>
      <c r="E16319" s="1" t="s">
        <v>35025</v>
      </c>
    </row>
    <row r="16320" spans="1:5" x14ac:dyDescent="0.25">
      <c r="A16320" s="1" t="s">
        <v>7313</v>
      </c>
      <c r="B16320" s="1" t="s">
        <v>35021</v>
      </c>
      <c r="D16320" s="1" t="s">
        <v>22700</v>
      </c>
      <c r="E16320" s="1" t="s">
        <v>35025</v>
      </c>
    </row>
    <row r="16321" spans="1:5" x14ac:dyDescent="0.25">
      <c r="A16321" s="1" t="s">
        <v>7313</v>
      </c>
      <c r="B16321" s="1" t="s">
        <v>35021</v>
      </c>
      <c r="D16321" s="1" t="s">
        <v>21873</v>
      </c>
      <c r="E16321" s="1" t="s">
        <v>35025</v>
      </c>
    </row>
    <row r="16322" spans="1:5" x14ac:dyDescent="0.25">
      <c r="A16322" s="1" t="s">
        <v>7313</v>
      </c>
      <c r="B16322" s="1" t="s">
        <v>35021</v>
      </c>
      <c r="D16322" s="1" t="s">
        <v>21873</v>
      </c>
      <c r="E16322" s="1" t="s">
        <v>35025</v>
      </c>
    </row>
    <row r="16323" spans="1:5" x14ac:dyDescent="0.25">
      <c r="A16323" s="1" t="s">
        <v>7313</v>
      </c>
      <c r="B16323" s="1" t="s">
        <v>35021</v>
      </c>
      <c r="D16323" s="1" t="s">
        <v>23645</v>
      </c>
      <c r="E16323" s="1" t="s">
        <v>35025</v>
      </c>
    </row>
    <row r="16324" spans="1:5" x14ac:dyDescent="0.25">
      <c r="A16324" s="1" t="s">
        <v>7313</v>
      </c>
      <c r="B16324" s="1" t="s">
        <v>35021</v>
      </c>
      <c r="D16324" s="1" t="s">
        <v>23645</v>
      </c>
      <c r="E16324" s="1" t="s">
        <v>35025</v>
      </c>
    </row>
    <row r="16325" spans="1:5" x14ac:dyDescent="0.25">
      <c r="A16325" s="1" t="s">
        <v>7313</v>
      </c>
      <c r="B16325" s="1" t="s">
        <v>35021</v>
      </c>
      <c r="D16325" s="1" t="s">
        <v>34032</v>
      </c>
      <c r="E16325" s="1" t="s">
        <v>35025</v>
      </c>
    </row>
    <row r="16326" spans="1:5" x14ac:dyDescent="0.25">
      <c r="A16326" s="1" t="s">
        <v>7313</v>
      </c>
      <c r="B16326" s="1" t="s">
        <v>35021</v>
      </c>
      <c r="D16326" s="1" t="s">
        <v>917</v>
      </c>
      <c r="E16326" s="1" t="s">
        <v>35025</v>
      </c>
    </row>
    <row r="16327" spans="1:5" x14ac:dyDescent="0.25">
      <c r="A16327" s="1" t="s">
        <v>7313</v>
      </c>
      <c r="B16327" s="1" t="s">
        <v>35021</v>
      </c>
      <c r="D16327" s="1" t="s">
        <v>21603</v>
      </c>
      <c r="E16327" s="1" t="s">
        <v>35025</v>
      </c>
    </row>
    <row r="16328" spans="1:5" x14ac:dyDescent="0.25">
      <c r="A16328" s="1" t="s">
        <v>14524</v>
      </c>
      <c r="B16328" s="1" t="s">
        <v>35021</v>
      </c>
      <c r="D16328" s="1" t="s">
        <v>21328</v>
      </c>
      <c r="E16328" s="1" t="s">
        <v>35025</v>
      </c>
    </row>
    <row r="16329" spans="1:5" x14ac:dyDescent="0.25">
      <c r="A16329" s="1" t="s">
        <v>14524</v>
      </c>
      <c r="B16329" s="1" t="s">
        <v>35021</v>
      </c>
      <c r="D16329" s="1" t="s">
        <v>13460</v>
      </c>
      <c r="E16329" s="1" t="s">
        <v>35025</v>
      </c>
    </row>
    <row r="16330" spans="1:5" x14ac:dyDescent="0.25">
      <c r="A16330" s="1" t="s">
        <v>14524</v>
      </c>
      <c r="B16330" s="1" t="s">
        <v>35021</v>
      </c>
      <c r="D16330" s="1" t="s">
        <v>10595</v>
      </c>
      <c r="E16330" s="1" t="s">
        <v>35025</v>
      </c>
    </row>
    <row r="16331" spans="1:5" x14ac:dyDescent="0.25">
      <c r="A16331" s="1" t="s">
        <v>3961</v>
      </c>
      <c r="B16331" s="1" t="s">
        <v>35021</v>
      </c>
      <c r="D16331" s="1" t="s">
        <v>14642</v>
      </c>
      <c r="E16331" s="1" t="s">
        <v>35025</v>
      </c>
    </row>
    <row r="16332" spans="1:5" x14ac:dyDescent="0.25">
      <c r="A16332" s="1" t="s">
        <v>3961</v>
      </c>
      <c r="B16332" s="1" t="s">
        <v>35021</v>
      </c>
      <c r="D16332" s="1" t="s">
        <v>14642</v>
      </c>
      <c r="E16332" s="1" t="s">
        <v>35025</v>
      </c>
    </row>
    <row r="16333" spans="1:5" x14ac:dyDescent="0.25">
      <c r="A16333" s="1" t="s">
        <v>1306</v>
      </c>
      <c r="B16333" s="1" t="s">
        <v>35021</v>
      </c>
      <c r="D16333" s="1" t="s">
        <v>21049</v>
      </c>
      <c r="E16333" s="1" t="s">
        <v>35025</v>
      </c>
    </row>
    <row r="16334" spans="1:5" x14ac:dyDescent="0.25">
      <c r="A16334" s="1" t="s">
        <v>1306</v>
      </c>
      <c r="B16334" s="1" t="s">
        <v>35021</v>
      </c>
      <c r="D16334" s="1" t="s">
        <v>12244</v>
      </c>
      <c r="E16334" s="1" t="s">
        <v>35025</v>
      </c>
    </row>
    <row r="16335" spans="1:5" x14ac:dyDescent="0.25">
      <c r="A16335" s="1" t="s">
        <v>1306</v>
      </c>
      <c r="B16335" s="1" t="s">
        <v>35021</v>
      </c>
      <c r="D16335" s="1" t="s">
        <v>12232</v>
      </c>
      <c r="E16335" s="1" t="s">
        <v>35025</v>
      </c>
    </row>
    <row r="16336" spans="1:5" x14ac:dyDescent="0.25">
      <c r="A16336" s="1" t="s">
        <v>1306</v>
      </c>
      <c r="B16336" s="1" t="s">
        <v>35021</v>
      </c>
      <c r="D16336" s="1" t="s">
        <v>12231</v>
      </c>
      <c r="E16336" s="1" t="s">
        <v>35025</v>
      </c>
    </row>
    <row r="16337" spans="1:5" x14ac:dyDescent="0.25">
      <c r="A16337" s="1" t="s">
        <v>1306</v>
      </c>
      <c r="B16337" s="1" t="s">
        <v>35021</v>
      </c>
      <c r="D16337" s="1" t="s">
        <v>12675</v>
      </c>
      <c r="E16337" s="1" t="s">
        <v>35025</v>
      </c>
    </row>
    <row r="16338" spans="1:5" x14ac:dyDescent="0.25">
      <c r="A16338" s="1" t="s">
        <v>1306</v>
      </c>
      <c r="B16338" s="1" t="s">
        <v>35021</v>
      </c>
      <c r="D16338" s="1" t="s">
        <v>25759</v>
      </c>
      <c r="E16338" s="1" t="s">
        <v>35025</v>
      </c>
    </row>
    <row r="16339" spans="1:5" x14ac:dyDescent="0.25">
      <c r="A16339" s="1" t="s">
        <v>1306</v>
      </c>
      <c r="B16339" s="1" t="s">
        <v>35021</v>
      </c>
      <c r="D16339" s="1" t="s">
        <v>23705</v>
      </c>
      <c r="E16339" s="1" t="s">
        <v>35025</v>
      </c>
    </row>
    <row r="16340" spans="1:5" x14ac:dyDescent="0.25">
      <c r="A16340" s="1" t="s">
        <v>1306</v>
      </c>
      <c r="B16340" s="1" t="s">
        <v>35021</v>
      </c>
      <c r="D16340" s="1" t="s">
        <v>23706</v>
      </c>
      <c r="E16340" s="1" t="s">
        <v>35025</v>
      </c>
    </row>
    <row r="16341" spans="1:5" x14ac:dyDescent="0.25">
      <c r="A16341" s="1" t="s">
        <v>1306</v>
      </c>
      <c r="B16341" s="1" t="s">
        <v>35021</v>
      </c>
      <c r="D16341" s="1" t="s">
        <v>11539</v>
      </c>
      <c r="E16341" s="1" t="s">
        <v>35025</v>
      </c>
    </row>
    <row r="16342" spans="1:5" x14ac:dyDescent="0.25">
      <c r="A16342" s="1" t="s">
        <v>11394</v>
      </c>
      <c r="B16342" s="1" t="s">
        <v>35021</v>
      </c>
      <c r="D16342" s="1" t="s">
        <v>13461</v>
      </c>
      <c r="E16342" s="1" t="s">
        <v>35025</v>
      </c>
    </row>
    <row r="16343" spans="1:5" x14ac:dyDescent="0.25">
      <c r="A16343" s="1" t="s">
        <v>3051</v>
      </c>
      <c r="B16343" s="1" t="s">
        <v>35021</v>
      </c>
      <c r="D16343" s="1" t="s">
        <v>1906</v>
      </c>
      <c r="E16343" s="1" t="s">
        <v>35025</v>
      </c>
    </row>
    <row r="16344" spans="1:5" x14ac:dyDescent="0.25">
      <c r="A16344" s="1" t="s">
        <v>3051</v>
      </c>
      <c r="B16344" s="1" t="s">
        <v>35021</v>
      </c>
      <c r="D16344" s="1" t="s">
        <v>1906</v>
      </c>
      <c r="E16344" s="1" t="s">
        <v>35025</v>
      </c>
    </row>
    <row r="16345" spans="1:5" x14ac:dyDescent="0.25">
      <c r="A16345" s="1" t="s">
        <v>3051</v>
      </c>
      <c r="B16345" s="1" t="s">
        <v>35021</v>
      </c>
      <c r="D16345" s="1" t="s">
        <v>18734</v>
      </c>
      <c r="E16345" s="1" t="s">
        <v>35025</v>
      </c>
    </row>
    <row r="16346" spans="1:5" x14ac:dyDescent="0.25">
      <c r="A16346" s="1" t="s">
        <v>6115</v>
      </c>
      <c r="B16346" s="1" t="s">
        <v>35021</v>
      </c>
      <c r="D16346" s="1" t="s">
        <v>8567</v>
      </c>
      <c r="E16346" s="1" t="s">
        <v>35025</v>
      </c>
    </row>
    <row r="16347" spans="1:5" x14ac:dyDescent="0.25">
      <c r="A16347" s="1" t="s">
        <v>6115</v>
      </c>
      <c r="B16347" s="1" t="s">
        <v>35021</v>
      </c>
      <c r="D16347" s="1" t="s">
        <v>20572</v>
      </c>
      <c r="E16347" s="1" t="s">
        <v>35025</v>
      </c>
    </row>
    <row r="16348" spans="1:5" x14ac:dyDescent="0.25">
      <c r="A16348" s="1" t="s">
        <v>6115</v>
      </c>
      <c r="B16348" s="1" t="s">
        <v>35021</v>
      </c>
      <c r="D16348" s="1" t="s">
        <v>10225</v>
      </c>
      <c r="E16348" s="1" t="s">
        <v>35025</v>
      </c>
    </row>
    <row r="16349" spans="1:5" x14ac:dyDescent="0.25">
      <c r="A16349" s="1" t="s">
        <v>6115</v>
      </c>
      <c r="B16349" s="1" t="s">
        <v>35021</v>
      </c>
      <c r="D16349" s="1" t="s">
        <v>10225</v>
      </c>
      <c r="E16349" s="1" t="s">
        <v>35025</v>
      </c>
    </row>
    <row r="16350" spans="1:5" x14ac:dyDescent="0.25">
      <c r="A16350" s="1" t="s">
        <v>6115</v>
      </c>
      <c r="B16350" s="1" t="s">
        <v>35021</v>
      </c>
      <c r="D16350" s="1" t="s">
        <v>10223</v>
      </c>
      <c r="E16350" s="1" t="s">
        <v>35025</v>
      </c>
    </row>
    <row r="16351" spans="1:5" x14ac:dyDescent="0.25">
      <c r="A16351" s="1" t="s">
        <v>6115</v>
      </c>
      <c r="B16351" s="1" t="s">
        <v>35021</v>
      </c>
      <c r="D16351" s="1" t="s">
        <v>10223</v>
      </c>
      <c r="E16351" s="1" t="s">
        <v>35025</v>
      </c>
    </row>
    <row r="16352" spans="1:5" x14ac:dyDescent="0.25">
      <c r="A16352" s="1" t="s">
        <v>10548</v>
      </c>
      <c r="B16352" s="1" t="s">
        <v>35021</v>
      </c>
      <c r="D16352" s="1" t="s">
        <v>16401</v>
      </c>
      <c r="E16352" s="1" t="s">
        <v>35025</v>
      </c>
    </row>
    <row r="16353" spans="1:5" x14ac:dyDescent="0.25">
      <c r="A16353" s="1" t="s">
        <v>10548</v>
      </c>
      <c r="B16353" s="1" t="s">
        <v>35021</v>
      </c>
      <c r="D16353" s="1" t="s">
        <v>21218</v>
      </c>
      <c r="E16353" s="1" t="s">
        <v>35025</v>
      </c>
    </row>
    <row r="16354" spans="1:5" x14ac:dyDescent="0.25">
      <c r="A16354" s="1" t="s">
        <v>10548</v>
      </c>
      <c r="B16354" s="1" t="s">
        <v>35021</v>
      </c>
      <c r="D16354" s="1" t="s">
        <v>21218</v>
      </c>
      <c r="E16354" s="1" t="s">
        <v>35025</v>
      </c>
    </row>
    <row r="16355" spans="1:5" x14ac:dyDescent="0.25">
      <c r="A16355" s="1" t="s">
        <v>11540</v>
      </c>
      <c r="B16355" s="1" t="s">
        <v>35021</v>
      </c>
      <c r="D16355" s="1" t="s">
        <v>21218</v>
      </c>
      <c r="E16355" s="1" t="s">
        <v>35025</v>
      </c>
    </row>
    <row r="16356" spans="1:5" x14ac:dyDescent="0.25">
      <c r="A16356" s="1" t="s">
        <v>33140</v>
      </c>
      <c r="B16356" s="1" t="s">
        <v>35021</v>
      </c>
      <c r="D16356" s="1" t="s">
        <v>21218</v>
      </c>
      <c r="E16356" s="1" t="s">
        <v>35025</v>
      </c>
    </row>
    <row r="16357" spans="1:5" x14ac:dyDescent="0.25">
      <c r="A16357" s="1" t="s">
        <v>32493</v>
      </c>
      <c r="B16357" s="1" t="s">
        <v>35021</v>
      </c>
      <c r="D16357" s="1" t="s">
        <v>11053</v>
      </c>
      <c r="E16357" s="1" t="s">
        <v>35025</v>
      </c>
    </row>
    <row r="16358" spans="1:5" x14ac:dyDescent="0.25">
      <c r="A16358" s="1" t="s">
        <v>510</v>
      </c>
      <c r="B16358" s="1" t="s">
        <v>35021</v>
      </c>
      <c r="D16358" s="1" t="s">
        <v>11053</v>
      </c>
      <c r="E16358" s="1" t="s">
        <v>35025</v>
      </c>
    </row>
    <row r="16359" spans="1:5" x14ac:dyDescent="0.25">
      <c r="A16359" s="1" t="s">
        <v>510</v>
      </c>
      <c r="B16359" s="1" t="s">
        <v>35021</v>
      </c>
      <c r="D16359" s="1" t="s">
        <v>11052</v>
      </c>
      <c r="E16359" s="1" t="s">
        <v>35025</v>
      </c>
    </row>
    <row r="16360" spans="1:5" x14ac:dyDescent="0.25">
      <c r="A16360" s="1" t="s">
        <v>510</v>
      </c>
      <c r="B16360" s="1" t="s">
        <v>35021</v>
      </c>
      <c r="D16360" s="1" t="s">
        <v>11051</v>
      </c>
      <c r="E16360" s="1" t="s">
        <v>35025</v>
      </c>
    </row>
    <row r="16361" spans="1:5" x14ac:dyDescent="0.25">
      <c r="A16361" s="1" t="s">
        <v>510</v>
      </c>
      <c r="B16361" s="1" t="s">
        <v>35021</v>
      </c>
      <c r="D16361" s="1" t="s">
        <v>11051</v>
      </c>
      <c r="E16361" s="1" t="s">
        <v>35025</v>
      </c>
    </row>
    <row r="16362" spans="1:5" x14ac:dyDescent="0.25">
      <c r="A16362" s="1" t="s">
        <v>2103</v>
      </c>
      <c r="B16362" s="1" t="s">
        <v>35021</v>
      </c>
      <c r="D16362" s="1" t="s">
        <v>10224</v>
      </c>
      <c r="E16362" s="1" t="s">
        <v>35025</v>
      </c>
    </row>
    <row r="16363" spans="1:5" x14ac:dyDescent="0.25">
      <c r="A16363" s="1" t="s">
        <v>2103</v>
      </c>
      <c r="B16363" s="1" t="s">
        <v>35021</v>
      </c>
      <c r="D16363" s="1" t="s">
        <v>8167</v>
      </c>
      <c r="E16363" s="1" t="s">
        <v>35025</v>
      </c>
    </row>
    <row r="16364" spans="1:5" x14ac:dyDescent="0.25">
      <c r="A16364" s="1" t="s">
        <v>2103</v>
      </c>
      <c r="B16364" s="1" t="s">
        <v>35021</v>
      </c>
      <c r="D16364" s="1" t="s">
        <v>11033</v>
      </c>
      <c r="E16364" s="1" t="s">
        <v>35025</v>
      </c>
    </row>
    <row r="16365" spans="1:5" x14ac:dyDescent="0.25">
      <c r="A16365" s="1" t="s">
        <v>2103</v>
      </c>
      <c r="B16365" s="1" t="s">
        <v>35021</v>
      </c>
      <c r="D16365" s="1" t="s">
        <v>7611</v>
      </c>
      <c r="E16365" s="1" t="s">
        <v>35025</v>
      </c>
    </row>
    <row r="16366" spans="1:5" x14ac:dyDescent="0.25">
      <c r="A16366" s="1" t="s">
        <v>2103</v>
      </c>
      <c r="B16366" s="1" t="s">
        <v>35021</v>
      </c>
      <c r="D16366" s="1" t="s">
        <v>24518</v>
      </c>
      <c r="E16366" s="1" t="s">
        <v>35025</v>
      </c>
    </row>
    <row r="16367" spans="1:5" x14ac:dyDescent="0.25">
      <c r="A16367" s="1" t="s">
        <v>5472</v>
      </c>
      <c r="B16367" s="1" t="s">
        <v>35021</v>
      </c>
      <c r="D16367" s="1" t="s">
        <v>27060</v>
      </c>
      <c r="E16367" s="1" t="s">
        <v>35025</v>
      </c>
    </row>
    <row r="16368" spans="1:5" x14ac:dyDescent="0.25">
      <c r="A16368" s="1" t="s">
        <v>5472</v>
      </c>
      <c r="B16368" s="1" t="s">
        <v>35021</v>
      </c>
      <c r="D16368" s="1" t="s">
        <v>14304</v>
      </c>
      <c r="E16368" s="1" t="s">
        <v>35025</v>
      </c>
    </row>
    <row r="16369" spans="1:5" x14ac:dyDescent="0.25">
      <c r="A16369" s="1" t="s">
        <v>5472</v>
      </c>
      <c r="B16369" s="1" t="s">
        <v>35021</v>
      </c>
      <c r="D16369" s="1" t="s">
        <v>8194</v>
      </c>
      <c r="E16369" s="1" t="s">
        <v>35025</v>
      </c>
    </row>
    <row r="16370" spans="1:5" x14ac:dyDescent="0.25">
      <c r="A16370" s="1" t="s">
        <v>5472</v>
      </c>
      <c r="B16370" s="1" t="s">
        <v>35021</v>
      </c>
      <c r="D16370" s="1" t="s">
        <v>8194</v>
      </c>
      <c r="E16370" s="1" t="s">
        <v>35025</v>
      </c>
    </row>
    <row r="16371" spans="1:5" x14ac:dyDescent="0.25">
      <c r="A16371" s="1" t="s">
        <v>5472</v>
      </c>
      <c r="B16371" s="1" t="s">
        <v>35021</v>
      </c>
      <c r="D16371" s="1" t="s">
        <v>8193</v>
      </c>
      <c r="E16371" s="1" t="s">
        <v>35025</v>
      </c>
    </row>
    <row r="16372" spans="1:5" x14ac:dyDescent="0.25">
      <c r="A16372" s="1" t="s">
        <v>5472</v>
      </c>
      <c r="B16372" s="1" t="s">
        <v>35021</v>
      </c>
      <c r="D16372" s="1" t="s">
        <v>11706</v>
      </c>
      <c r="E16372" s="1" t="s">
        <v>35025</v>
      </c>
    </row>
    <row r="16373" spans="1:5" x14ac:dyDescent="0.25">
      <c r="A16373" s="1" t="s">
        <v>5472</v>
      </c>
      <c r="B16373" s="1" t="s">
        <v>35021</v>
      </c>
      <c r="D16373" s="1" t="s">
        <v>13492</v>
      </c>
      <c r="E16373" s="1" t="s">
        <v>35025</v>
      </c>
    </row>
    <row r="16374" spans="1:5" x14ac:dyDescent="0.25">
      <c r="A16374" s="1" t="s">
        <v>5472</v>
      </c>
      <c r="B16374" s="1" t="s">
        <v>35021</v>
      </c>
      <c r="D16374" s="1" t="s">
        <v>34604</v>
      </c>
      <c r="E16374" s="1" t="s">
        <v>35025</v>
      </c>
    </row>
    <row r="16375" spans="1:5" x14ac:dyDescent="0.25">
      <c r="A16375" s="1" t="s">
        <v>31967</v>
      </c>
      <c r="B16375" s="1" t="s">
        <v>35021</v>
      </c>
      <c r="D16375" s="1" t="s">
        <v>20087</v>
      </c>
      <c r="E16375" s="1" t="s">
        <v>35025</v>
      </c>
    </row>
    <row r="16376" spans="1:5" x14ac:dyDescent="0.25">
      <c r="A16376" s="1" t="s">
        <v>31967</v>
      </c>
      <c r="B16376" s="1" t="s">
        <v>35021</v>
      </c>
      <c r="D16376" s="1" t="s">
        <v>19822</v>
      </c>
      <c r="E16376" s="1" t="s">
        <v>35025</v>
      </c>
    </row>
    <row r="16377" spans="1:5" x14ac:dyDescent="0.25">
      <c r="A16377" s="1" t="s">
        <v>31967</v>
      </c>
      <c r="B16377" s="1" t="s">
        <v>35021</v>
      </c>
      <c r="D16377" s="1" t="s">
        <v>15587</v>
      </c>
      <c r="E16377" s="1" t="s">
        <v>35025</v>
      </c>
    </row>
    <row r="16378" spans="1:5" x14ac:dyDescent="0.25">
      <c r="A16378" s="1" t="s">
        <v>22610</v>
      </c>
      <c r="B16378" s="1" t="s">
        <v>35021</v>
      </c>
      <c r="D16378" s="1" t="s">
        <v>8132</v>
      </c>
      <c r="E16378" s="1" t="s">
        <v>35025</v>
      </c>
    </row>
    <row r="16379" spans="1:5" x14ac:dyDescent="0.25">
      <c r="A16379" s="1" t="s">
        <v>6024</v>
      </c>
      <c r="B16379" s="1" t="s">
        <v>35021</v>
      </c>
      <c r="D16379" s="1" t="s">
        <v>13655</v>
      </c>
      <c r="E16379" s="1" t="s">
        <v>35025</v>
      </c>
    </row>
    <row r="16380" spans="1:5" x14ac:dyDescent="0.25">
      <c r="A16380" s="1" t="s">
        <v>6024</v>
      </c>
      <c r="B16380" s="1" t="s">
        <v>35021</v>
      </c>
      <c r="D16380" s="1" t="s">
        <v>17301</v>
      </c>
      <c r="E16380" s="1" t="s">
        <v>35025</v>
      </c>
    </row>
    <row r="16381" spans="1:5" x14ac:dyDescent="0.25">
      <c r="A16381" s="1" t="s">
        <v>22399</v>
      </c>
      <c r="B16381" s="1" t="s">
        <v>35021</v>
      </c>
      <c r="D16381" s="1" t="s">
        <v>17301</v>
      </c>
      <c r="E16381" s="1" t="s">
        <v>35025</v>
      </c>
    </row>
    <row r="16382" spans="1:5" x14ac:dyDescent="0.25">
      <c r="A16382" s="1" t="s">
        <v>25171</v>
      </c>
      <c r="B16382" s="1" t="s">
        <v>35021</v>
      </c>
      <c r="D16382" s="1" t="s">
        <v>1372</v>
      </c>
      <c r="E16382" s="1" t="s">
        <v>35025</v>
      </c>
    </row>
    <row r="16383" spans="1:5" x14ac:dyDescent="0.25">
      <c r="A16383" s="1" t="s">
        <v>25171</v>
      </c>
      <c r="B16383" s="1" t="s">
        <v>35021</v>
      </c>
      <c r="D16383" s="1" t="s">
        <v>28569</v>
      </c>
      <c r="E16383" s="1" t="s">
        <v>35025</v>
      </c>
    </row>
    <row r="16384" spans="1:5" x14ac:dyDescent="0.25">
      <c r="A16384" s="1" t="s">
        <v>25171</v>
      </c>
      <c r="B16384" s="1" t="s">
        <v>35021</v>
      </c>
      <c r="D16384" s="1" t="s">
        <v>25240</v>
      </c>
      <c r="E16384" s="1" t="s">
        <v>35025</v>
      </c>
    </row>
    <row r="16385" spans="1:5" x14ac:dyDescent="0.25">
      <c r="A16385" s="1" t="s">
        <v>24778</v>
      </c>
      <c r="B16385" s="1" t="s">
        <v>35021</v>
      </c>
      <c r="D16385" s="1" t="s">
        <v>25240</v>
      </c>
      <c r="E16385" s="1" t="s">
        <v>35025</v>
      </c>
    </row>
    <row r="16386" spans="1:5" x14ac:dyDescent="0.25">
      <c r="A16386" s="1" t="s">
        <v>21771</v>
      </c>
      <c r="B16386" s="1" t="s">
        <v>35021</v>
      </c>
      <c r="D16386" s="1" t="s">
        <v>20983</v>
      </c>
      <c r="E16386" s="1" t="s">
        <v>35025</v>
      </c>
    </row>
    <row r="16387" spans="1:5" x14ac:dyDescent="0.25">
      <c r="A16387" s="1" t="s">
        <v>21771</v>
      </c>
      <c r="B16387" s="1" t="s">
        <v>35021</v>
      </c>
      <c r="D16387" s="1" t="s">
        <v>20983</v>
      </c>
      <c r="E16387" s="1" t="s">
        <v>35025</v>
      </c>
    </row>
    <row r="16388" spans="1:5" x14ac:dyDescent="0.25">
      <c r="A16388" s="1" t="s">
        <v>21771</v>
      </c>
      <c r="B16388" s="1" t="s">
        <v>35021</v>
      </c>
      <c r="D16388" s="1" t="s">
        <v>10935</v>
      </c>
      <c r="E16388" s="1" t="s">
        <v>35025</v>
      </c>
    </row>
    <row r="16389" spans="1:5" x14ac:dyDescent="0.25">
      <c r="A16389" s="1" t="s">
        <v>1244</v>
      </c>
      <c r="B16389" s="1" t="s">
        <v>35021</v>
      </c>
      <c r="D16389" s="1" t="s">
        <v>14693</v>
      </c>
      <c r="E16389" s="1" t="s">
        <v>35025</v>
      </c>
    </row>
    <row r="16390" spans="1:5" x14ac:dyDescent="0.25">
      <c r="A16390" s="1" t="s">
        <v>22609</v>
      </c>
      <c r="B16390" s="1" t="s">
        <v>35021</v>
      </c>
      <c r="D16390" s="1" t="s">
        <v>24468</v>
      </c>
      <c r="E16390" s="1" t="s">
        <v>35025</v>
      </c>
    </row>
    <row r="16391" spans="1:5" x14ac:dyDescent="0.25">
      <c r="A16391" s="1" t="s">
        <v>22609</v>
      </c>
      <c r="B16391" s="1" t="s">
        <v>35021</v>
      </c>
      <c r="D16391" s="1" t="s">
        <v>16819</v>
      </c>
      <c r="E16391" s="1" t="s">
        <v>35025</v>
      </c>
    </row>
    <row r="16392" spans="1:5" x14ac:dyDescent="0.25">
      <c r="A16392" s="1" t="s">
        <v>22609</v>
      </c>
      <c r="B16392" s="1" t="s">
        <v>35021</v>
      </c>
      <c r="D16392" s="1" t="s">
        <v>1571</v>
      </c>
      <c r="E16392" s="1" t="s">
        <v>35025</v>
      </c>
    </row>
    <row r="16393" spans="1:5" x14ac:dyDescent="0.25">
      <c r="A16393" s="1" t="s">
        <v>14646</v>
      </c>
      <c r="B16393" s="1" t="s">
        <v>35021</v>
      </c>
      <c r="D16393" s="1" t="s">
        <v>1571</v>
      </c>
      <c r="E16393" s="1" t="s">
        <v>35025</v>
      </c>
    </row>
    <row r="16394" spans="1:5" x14ac:dyDescent="0.25">
      <c r="A16394" s="1" t="s">
        <v>14646</v>
      </c>
      <c r="B16394" s="1" t="s">
        <v>35021</v>
      </c>
      <c r="D16394" s="1" t="s">
        <v>22085</v>
      </c>
      <c r="E16394" s="1" t="s">
        <v>35025</v>
      </c>
    </row>
    <row r="16395" spans="1:5" x14ac:dyDescent="0.25">
      <c r="A16395" s="1" t="s">
        <v>7721</v>
      </c>
      <c r="B16395" s="1" t="s">
        <v>35021</v>
      </c>
      <c r="D16395" s="1" t="s">
        <v>22085</v>
      </c>
      <c r="E16395" s="1" t="s">
        <v>35025</v>
      </c>
    </row>
    <row r="16396" spans="1:5" x14ac:dyDescent="0.25">
      <c r="A16396" s="1" t="s">
        <v>7721</v>
      </c>
      <c r="B16396" s="1" t="s">
        <v>35021</v>
      </c>
      <c r="D16396" s="1" t="s">
        <v>17565</v>
      </c>
      <c r="E16396" s="1" t="s">
        <v>35025</v>
      </c>
    </row>
    <row r="16397" spans="1:5" x14ac:dyDescent="0.25">
      <c r="A16397" s="1" t="s">
        <v>31295</v>
      </c>
      <c r="B16397" s="1" t="s">
        <v>35021</v>
      </c>
      <c r="D16397" s="1" t="s">
        <v>25516</v>
      </c>
      <c r="E16397" s="1" t="s">
        <v>35025</v>
      </c>
    </row>
    <row r="16398" spans="1:5" x14ac:dyDescent="0.25">
      <c r="A16398" s="1" t="s">
        <v>24364</v>
      </c>
      <c r="B16398" s="1" t="s">
        <v>35021</v>
      </c>
      <c r="D16398" s="1" t="s">
        <v>2885</v>
      </c>
      <c r="E16398" s="1" t="s">
        <v>35025</v>
      </c>
    </row>
    <row r="16399" spans="1:5" x14ac:dyDescent="0.25">
      <c r="A16399" s="1" t="s">
        <v>24364</v>
      </c>
      <c r="B16399" s="1" t="s">
        <v>35021</v>
      </c>
      <c r="D16399" s="1" t="s">
        <v>2885</v>
      </c>
      <c r="E16399" s="1" t="s">
        <v>35025</v>
      </c>
    </row>
    <row r="16400" spans="1:5" x14ac:dyDescent="0.25">
      <c r="A16400" s="1" t="s">
        <v>23527</v>
      </c>
      <c r="B16400" s="1" t="s">
        <v>35021</v>
      </c>
      <c r="D16400" s="1" t="s">
        <v>2885</v>
      </c>
      <c r="E16400" s="1" t="s">
        <v>35025</v>
      </c>
    </row>
    <row r="16401" spans="1:5" x14ac:dyDescent="0.25">
      <c r="A16401" s="1" t="s">
        <v>23527</v>
      </c>
      <c r="B16401" s="1" t="s">
        <v>35021</v>
      </c>
      <c r="D16401" s="1" t="s">
        <v>2885</v>
      </c>
      <c r="E16401" s="1" t="s">
        <v>35025</v>
      </c>
    </row>
    <row r="16402" spans="1:5" x14ac:dyDescent="0.25">
      <c r="A16402" s="1" t="s">
        <v>11284</v>
      </c>
      <c r="B16402" s="1" t="s">
        <v>35021</v>
      </c>
      <c r="D16402" s="1" t="s">
        <v>10565</v>
      </c>
      <c r="E16402" s="1" t="s">
        <v>35025</v>
      </c>
    </row>
    <row r="16403" spans="1:5" x14ac:dyDescent="0.25">
      <c r="A16403" s="1" t="s">
        <v>11284</v>
      </c>
      <c r="B16403" s="1" t="s">
        <v>35021</v>
      </c>
      <c r="D16403" s="1" t="s">
        <v>17410</v>
      </c>
      <c r="E16403" s="1" t="s">
        <v>35025</v>
      </c>
    </row>
    <row r="16404" spans="1:5" x14ac:dyDescent="0.25">
      <c r="A16404" s="1" t="s">
        <v>11284</v>
      </c>
      <c r="B16404" s="1" t="s">
        <v>35021</v>
      </c>
      <c r="D16404" s="1" t="s">
        <v>25263</v>
      </c>
      <c r="E16404" s="1" t="s">
        <v>35025</v>
      </c>
    </row>
    <row r="16405" spans="1:5" x14ac:dyDescent="0.25">
      <c r="A16405" s="1" t="s">
        <v>8090</v>
      </c>
      <c r="B16405" s="1" t="s">
        <v>35021</v>
      </c>
      <c r="D16405" s="1" t="s">
        <v>23940</v>
      </c>
      <c r="E16405" s="1" t="s">
        <v>35025</v>
      </c>
    </row>
    <row r="16406" spans="1:5" x14ac:dyDescent="0.25">
      <c r="A16406" s="1" t="s">
        <v>15827</v>
      </c>
      <c r="B16406" s="1" t="s">
        <v>35021</v>
      </c>
      <c r="D16406" s="1" t="s">
        <v>13566</v>
      </c>
      <c r="E16406" s="1" t="s">
        <v>35025</v>
      </c>
    </row>
    <row r="16407" spans="1:5" x14ac:dyDescent="0.25">
      <c r="A16407" s="1" t="s">
        <v>10771</v>
      </c>
      <c r="B16407" s="1" t="s">
        <v>35021</v>
      </c>
      <c r="D16407" s="1" t="s">
        <v>13566</v>
      </c>
      <c r="E16407" s="1" t="s">
        <v>35025</v>
      </c>
    </row>
    <row r="16408" spans="1:5" x14ac:dyDescent="0.25">
      <c r="A16408" s="1" t="s">
        <v>10771</v>
      </c>
      <c r="B16408" s="1" t="s">
        <v>35021</v>
      </c>
      <c r="D16408" s="1" t="s">
        <v>26493</v>
      </c>
      <c r="E16408" s="1" t="s">
        <v>35025</v>
      </c>
    </row>
    <row r="16409" spans="1:5" x14ac:dyDescent="0.25">
      <c r="A16409" s="1" t="s">
        <v>9673</v>
      </c>
      <c r="B16409" s="1" t="s">
        <v>35021</v>
      </c>
      <c r="D16409" s="1" t="s">
        <v>2211</v>
      </c>
      <c r="E16409" s="1" t="s">
        <v>35025</v>
      </c>
    </row>
    <row r="16410" spans="1:5" x14ac:dyDescent="0.25">
      <c r="A16410" s="1" t="s">
        <v>17644</v>
      </c>
      <c r="B16410" s="1" t="s">
        <v>35021</v>
      </c>
      <c r="D16410" s="1" t="s">
        <v>2211</v>
      </c>
      <c r="E16410" s="1" t="s">
        <v>35025</v>
      </c>
    </row>
    <row r="16411" spans="1:5" x14ac:dyDescent="0.25">
      <c r="A16411" s="1" t="s">
        <v>9931</v>
      </c>
      <c r="B16411" s="1" t="s">
        <v>35021</v>
      </c>
      <c r="D16411" s="1" t="s">
        <v>10336</v>
      </c>
      <c r="E16411" s="1" t="s">
        <v>35025</v>
      </c>
    </row>
    <row r="16412" spans="1:5" x14ac:dyDescent="0.25">
      <c r="A16412" s="1" t="s">
        <v>8268</v>
      </c>
      <c r="B16412" s="1" t="s">
        <v>35021</v>
      </c>
      <c r="D16412" s="1" t="s">
        <v>10336</v>
      </c>
      <c r="E16412" s="1" t="s">
        <v>35025</v>
      </c>
    </row>
    <row r="16413" spans="1:5" x14ac:dyDescent="0.25">
      <c r="A16413" s="1" t="s">
        <v>8268</v>
      </c>
      <c r="B16413" s="1" t="s">
        <v>35021</v>
      </c>
      <c r="D16413" s="1" t="s">
        <v>10336</v>
      </c>
      <c r="E16413" s="1" t="s">
        <v>35025</v>
      </c>
    </row>
    <row r="16414" spans="1:5" x14ac:dyDescent="0.25">
      <c r="A16414" s="1" t="s">
        <v>23653</v>
      </c>
      <c r="B16414" s="1" t="s">
        <v>35021</v>
      </c>
      <c r="D16414" s="1" t="s">
        <v>23588</v>
      </c>
      <c r="E16414" s="1" t="s">
        <v>35025</v>
      </c>
    </row>
    <row r="16415" spans="1:5" x14ac:dyDescent="0.25">
      <c r="A16415" s="1" t="s">
        <v>23653</v>
      </c>
      <c r="B16415" s="1" t="s">
        <v>35021</v>
      </c>
      <c r="D16415" s="1" t="s">
        <v>23588</v>
      </c>
      <c r="E16415" s="1" t="s">
        <v>35025</v>
      </c>
    </row>
    <row r="16416" spans="1:5" x14ac:dyDescent="0.25">
      <c r="A16416" s="1" t="s">
        <v>12964</v>
      </c>
      <c r="B16416" s="1" t="s">
        <v>35021</v>
      </c>
      <c r="D16416" s="1" t="s">
        <v>23588</v>
      </c>
      <c r="E16416" s="1" t="s">
        <v>35025</v>
      </c>
    </row>
    <row r="16417" spans="1:5" x14ac:dyDescent="0.25">
      <c r="A16417" s="1" t="s">
        <v>12964</v>
      </c>
      <c r="B16417" s="1" t="s">
        <v>35021</v>
      </c>
      <c r="D16417" s="1" t="s">
        <v>21625</v>
      </c>
      <c r="E16417" s="1" t="s">
        <v>35025</v>
      </c>
    </row>
    <row r="16418" spans="1:5" x14ac:dyDescent="0.25">
      <c r="A16418" s="1" t="s">
        <v>3962</v>
      </c>
      <c r="B16418" s="1" t="s">
        <v>35021</v>
      </c>
      <c r="D16418" s="1" t="s">
        <v>10588</v>
      </c>
      <c r="E16418" s="1" t="s">
        <v>35025</v>
      </c>
    </row>
    <row r="16419" spans="1:5" x14ac:dyDescent="0.25">
      <c r="A16419" s="1" t="s">
        <v>3962</v>
      </c>
      <c r="B16419" s="1" t="s">
        <v>35021</v>
      </c>
      <c r="D16419" s="1" t="s">
        <v>13422</v>
      </c>
      <c r="E16419" s="1" t="s">
        <v>35025</v>
      </c>
    </row>
    <row r="16420" spans="1:5" x14ac:dyDescent="0.25">
      <c r="A16420" s="1" t="s">
        <v>3962</v>
      </c>
      <c r="B16420" s="1" t="s">
        <v>35021</v>
      </c>
      <c r="D16420" s="1" t="s">
        <v>17998</v>
      </c>
      <c r="E16420" s="1" t="s">
        <v>35025</v>
      </c>
    </row>
    <row r="16421" spans="1:5" x14ac:dyDescent="0.25">
      <c r="A16421" s="1" t="s">
        <v>3962</v>
      </c>
      <c r="B16421" s="1" t="s">
        <v>35021</v>
      </c>
      <c r="D16421" s="1" t="s">
        <v>17998</v>
      </c>
      <c r="E16421" s="1" t="s">
        <v>35025</v>
      </c>
    </row>
    <row r="16422" spans="1:5" x14ac:dyDescent="0.25">
      <c r="A16422" s="1" t="s">
        <v>3962</v>
      </c>
      <c r="B16422" s="1" t="s">
        <v>35021</v>
      </c>
      <c r="D16422" s="1" t="s">
        <v>3679</v>
      </c>
      <c r="E16422" s="1" t="s">
        <v>35025</v>
      </c>
    </row>
    <row r="16423" spans="1:5" x14ac:dyDescent="0.25">
      <c r="A16423" s="1" t="s">
        <v>3962</v>
      </c>
      <c r="B16423" s="1" t="s">
        <v>35021</v>
      </c>
      <c r="D16423" s="1" t="s">
        <v>12045</v>
      </c>
      <c r="E16423" s="1" t="s">
        <v>35025</v>
      </c>
    </row>
    <row r="16424" spans="1:5" x14ac:dyDescent="0.25">
      <c r="A16424" s="1" t="s">
        <v>324</v>
      </c>
      <c r="B16424" s="1" t="s">
        <v>35021</v>
      </c>
      <c r="D16424" s="1" t="s">
        <v>10447</v>
      </c>
      <c r="E16424" s="1" t="s">
        <v>35025</v>
      </c>
    </row>
    <row r="16425" spans="1:5" x14ac:dyDescent="0.25">
      <c r="A16425" s="1" t="s">
        <v>324</v>
      </c>
      <c r="B16425" s="1" t="s">
        <v>35021</v>
      </c>
      <c r="D16425" s="1" t="s">
        <v>19953</v>
      </c>
      <c r="E16425" s="1" t="s">
        <v>35025</v>
      </c>
    </row>
    <row r="16426" spans="1:5" x14ac:dyDescent="0.25">
      <c r="A16426" s="1" t="s">
        <v>324</v>
      </c>
      <c r="B16426" s="1" t="s">
        <v>35021</v>
      </c>
      <c r="D16426" s="1" t="s">
        <v>5781</v>
      </c>
      <c r="E16426" s="1" t="s">
        <v>35025</v>
      </c>
    </row>
    <row r="16427" spans="1:5" x14ac:dyDescent="0.25">
      <c r="A16427" s="1" t="s">
        <v>9547</v>
      </c>
      <c r="B16427" s="1" t="s">
        <v>35021</v>
      </c>
      <c r="D16427" s="1" t="s">
        <v>5781</v>
      </c>
      <c r="E16427" s="1" t="s">
        <v>35025</v>
      </c>
    </row>
    <row r="16428" spans="1:5" x14ac:dyDescent="0.25">
      <c r="A16428" s="1" t="s">
        <v>9547</v>
      </c>
      <c r="B16428" s="1" t="s">
        <v>35021</v>
      </c>
      <c r="D16428" s="1" t="s">
        <v>5781</v>
      </c>
      <c r="E16428" s="1" t="s">
        <v>35025</v>
      </c>
    </row>
    <row r="16429" spans="1:5" x14ac:dyDescent="0.25">
      <c r="A16429" s="1" t="s">
        <v>9547</v>
      </c>
      <c r="B16429" s="1" t="s">
        <v>35021</v>
      </c>
      <c r="D16429" s="1" t="s">
        <v>10583</v>
      </c>
      <c r="E16429" s="1" t="s">
        <v>35025</v>
      </c>
    </row>
    <row r="16430" spans="1:5" x14ac:dyDescent="0.25">
      <c r="A16430" s="1" t="s">
        <v>9547</v>
      </c>
      <c r="B16430" s="1" t="s">
        <v>35021</v>
      </c>
      <c r="D16430" s="1" t="s">
        <v>3725</v>
      </c>
      <c r="E16430" s="1" t="s">
        <v>35025</v>
      </c>
    </row>
    <row r="16431" spans="1:5" x14ac:dyDescent="0.25">
      <c r="A16431" s="1" t="s">
        <v>9547</v>
      </c>
      <c r="B16431" s="1" t="s">
        <v>35021</v>
      </c>
      <c r="D16431" s="1" t="s">
        <v>8076</v>
      </c>
      <c r="E16431" s="1" t="s">
        <v>35025</v>
      </c>
    </row>
    <row r="16432" spans="1:5" x14ac:dyDescent="0.25">
      <c r="A16432" s="1" t="s">
        <v>32128</v>
      </c>
      <c r="B16432" s="1" t="s">
        <v>35021</v>
      </c>
      <c r="D16432" s="1" t="s">
        <v>16444</v>
      </c>
      <c r="E16432" s="1" t="s">
        <v>35025</v>
      </c>
    </row>
    <row r="16433" spans="1:5" x14ac:dyDescent="0.25">
      <c r="A16433" s="1" t="s">
        <v>159</v>
      </c>
      <c r="B16433" s="1" t="s">
        <v>35021</v>
      </c>
      <c r="D16433" s="1" t="s">
        <v>7453</v>
      </c>
      <c r="E16433" s="1" t="s">
        <v>35025</v>
      </c>
    </row>
    <row r="16434" spans="1:5" x14ac:dyDescent="0.25">
      <c r="A16434" s="1" t="s">
        <v>159</v>
      </c>
      <c r="B16434" s="1" t="s">
        <v>35021</v>
      </c>
      <c r="D16434" s="1" t="s">
        <v>10438</v>
      </c>
      <c r="E16434" s="1" t="s">
        <v>35025</v>
      </c>
    </row>
    <row r="16435" spans="1:5" x14ac:dyDescent="0.25">
      <c r="A16435" s="1" t="s">
        <v>5071</v>
      </c>
      <c r="B16435" s="1" t="s">
        <v>35021</v>
      </c>
      <c r="D16435" s="1" t="s">
        <v>33496</v>
      </c>
      <c r="E16435" s="1" t="s">
        <v>35025</v>
      </c>
    </row>
    <row r="16436" spans="1:5" x14ac:dyDescent="0.25">
      <c r="A16436" s="1" t="s">
        <v>5071</v>
      </c>
      <c r="B16436" s="1" t="s">
        <v>35021</v>
      </c>
      <c r="D16436" s="1" t="s">
        <v>11989</v>
      </c>
      <c r="E16436" s="1" t="s">
        <v>35025</v>
      </c>
    </row>
    <row r="16437" spans="1:5" x14ac:dyDescent="0.25">
      <c r="A16437" s="1" t="s">
        <v>5071</v>
      </c>
      <c r="B16437" s="1" t="s">
        <v>35021</v>
      </c>
      <c r="D16437" s="1" t="s">
        <v>11989</v>
      </c>
      <c r="E16437" s="1" t="s">
        <v>35025</v>
      </c>
    </row>
    <row r="16438" spans="1:5" x14ac:dyDescent="0.25">
      <c r="A16438" s="1" t="s">
        <v>22206</v>
      </c>
      <c r="B16438" s="1" t="s">
        <v>35021</v>
      </c>
      <c r="D16438" s="1" t="s">
        <v>4265</v>
      </c>
      <c r="E16438" s="1" t="s">
        <v>35025</v>
      </c>
    </row>
    <row r="16439" spans="1:5" x14ac:dyDescent="0.25">
      <c r="A16439" s="1" t="s">
        <v>22206</v>
      </c>
      <c r="B16439" s="1" t="s">
        <v>35021</v>
      </c>
      <c r="D16439" s="1" t="s">
        <v>24303</v>
      </c>
      <c r="E16439" s="1" t="s">
        <v>35025</v>
      </c>
    </row>
    <row r="16440" spans="1:5" x14ac:dyDescent="0.25">
      <c r="A16440" s="1" t="s">
        <v>8484</v>
      </c>
      <c r="B16440" s="1" t="s">
        <v>35021</v>
      </c>
      <c r="D16440" s="1" t="s">
        <v>24303</v>
      </c>
      <c r="E16440" s="1" t="s">
        <v>35025</v>
      </c>
    </row>
    <row r="16441" spans="1:5" x14ac:dyDescent="0.25">
      <c r="A16441" s="1" t="s">
        <v>8484</v>
      </c>
      <c r="B16441" s="1" t="s">
        <v>35021</v>
      </c>
      <c r="D16441" s="1" t="s">
        <v>17036</v>
      </c>
      <c r="E16441" s="1" t="s">
        <v>35025</v>
      </c>
    </row>
    <row r="16442" spans="1:5" x14ac:dyDescent="0.25">
      <c r="A16442" s="1" t="s">
        <v>18379</v>
      </c>
      <c r="B16442" s="1" t="s">
        <v>35021</v>
      </c>
      <c r="D16442" s="1" t="s">
        <v>8686</v>
      </c>
      <c r="E16442" s="1" t="s">
        <v>35025</v>
      </c>
    </row>
    <row r="16443" spans="1:5" x14ac:dyDescent="0.25">
      <c r="A16443" s="1" t="s">
        <v>3266</v>
      </c>
      <c r="B16443" s="1" t="s">
        <v>35021</v>
      </c>
      <c r="D16443" s="1" t="s">
        <v>8686</v>
      </c>
      <c r="E16443" s="1" t="s">
        <v>35025</v>
      </c>
    </row>
    <row r="16444" spans="1:5" x14ac:dyDescent="0.25">
      <c r="A16444" s="1" t="s">
        <v>3266</v>
      </c>
      <c r="B16444" s="1" t="s">
        <v>35021</v>
      </c>
      <c r="D16444" s="1" t="s">
        <v>1570</v>
      </c>
      <c r="E16444" s="1" t="s">
        <v>35025</v>
      </c>
    </row>
    <row r="16445" spans="1:5" x14ac:dyDescent="0.25">
      <c r="A16445" s="1" t="s">
        <v>6775</v>
      </c>
      <c r="B16445" s="1" t="s">
        <v>35021</v>
      </c>
      <c r="D16445" s="1" t="s">
        <v>3525</v>
      </c>
      <c r="E16445" s="1" t="s">
        <v>35025</v>
      </c>
    </row>
    <row r="16446" spans="1:5" x14ac:dyDescent="0.25">
      <c r="A16446" s="1" t="s">
        <v>21193</v>
      </c>
      <c r="B16446" s="1" t="s">
        <v>35021</v>
      </c>
      <c r="D16446" s="1" t="s">
        <v>3525</v>
      </c>
      <c r="E16446" s="1" t="s">
        <v>35025</v>
      </c>
    </row>
    <row r="16447" spans="1:5" x14ac:dyDescent="0.25">
      <c r="A16447" s="1" t="s">
        <v>23451</v>
      </c>
      <c r="B16447" s="1" t="s">
        <v>35021</v>
      </c>
      <c r="D16447" s="1" t="s">
        <v>18154</v>
      </c>
      <c r="E16447" s="1" t="s">
        <v>35025</v>
      </c>
    </row>
    <row r="16448" spans="1:5" x14ac:dyDescent="0.25">
      <c r="A16448" s="1" t="s">
        <v>23451</v>
      </c>
      <c r="B16448" s="1" t="s">
        <v>35021</v>
      </c>
      <c r="D16448" s="1" t="s">
        <v>2709</v>
      </c>
      <c r="E16448" s="1" t="s">
        <v>35025</v>
      </c>
    </row>
    <row r="16449" spans="1:5" x14ac:dyDescent="0.25">
      <c r="A16449" s="1" t="s">
        <v>7988</v>
      </c>
      <c r="B16449" s="1" t="s">
        <v>35021</v>
      </c>
      <c r="D16449" s="1" t="s">
        <v>33133</v>
      </c>
      <c r="E16449" s="1" t="s">
        <v>35025</v>
      </c>
    </row>
    <row r="16450" spans="1:5" x14ac:dyDescent="0.25">
      <c r="A16450" s="1" t="s">
        <v>7988</v>
      </c>
      <c r="B16450" s="1" t="s">
        <v>35021</v>
      </c>
      <c r="D16450" s="1" t="s">
        <v>33133</v>
      </c>
      <c r="E16450" s="1" t="s">
        <v>35025</v>
      </c>
    </row>
    <row r="16451" spans="1:5" x14ac:dyDescent="0.25">
      <c r="A16451" s="1" t="s">
        <v>7988</v>
      </c>
      <c r="B16451" s="1" t="s">
        <v>35021</v>
      </c>
      <c r="D16451" s="1" t="s">
        <v>1077</v>
      </c>
      <c r="E16451" s="1" t="s">
        <v>35025</v>
      </c>
    </row>
    <row r="16452" spans="1:5" x14ac:dyDescent="0.25">
      <c r="A16452" s="1" t="s">
        <v>6167</v>
      </c>
      <c r="B16452" s="1" t="s">
        <v>35021</v>
      </c>
      <c r="D16452" s="1" t="s">
        <v>1077</v>
      </c>
      <c r="E16452" s="1" t="s">
        <v>35025</v>
      </c>
    </row>
    <row r="16453" spans="1:5" x14ac:dyDescent="0.25">
      <c r="A16453" s="1" t="s">
        <v>8049</v>
      </c>
      <c r="B16453" s="1" t="s">
        <v>35021</v>
      </c>
      <c r="D16453" s="1" t="s">
        <v>8147</v>
      </c>
      <c r="E16453" s="1" t="s">
        <v>35025</v>
      </c>
    </row>
    <row r="16454" spans="1:5" x14ac:dyDescent="0.25">
      <c r="A16454" s="1" t="s">
        <v>13647</v>
      </c>
      <c r="B16454" s="1" t="s">
        <v>35021</v>
      </c>
      <c r="D16454" s="1" t="s">
        <v>10824</v>
      </c>
      <c r="E16454" s="1" t="s">
        <v>35025</v>
      </c>
    </row>
    <row r="16455" spans="1:5" x14ac:dyDescent="0.25">
      <c r="A16455" s="1" t="s">
        <v>13647</v>
      </c>
      <c r="B16455" s="1" t="s">
        <v>35021</v>
      </c>
      <c r="D16455" s="1" t="s">
        <v>6865</v>
      </c>
      <c r="E16455" s="1" t="s">
        <v>35025</v>
      </c>
    </row>
    <row r="16456" spans="1:5" x14ac:dyDescent="0.25">
      <c r="A16456" s="1" t="s">
        <v>8596</v>
      </c>
      <c r="B16456" s="1" t="s">
        <v>35021</v>
      </c>
      <c r="D16456" s="1" t="s">
        <v>5181</v>
      </c>
      <c r="E16456" s="1" t="s">
        <v>35025</v>
      </c>
    </row>
    <row r="16457" spans="1:5" x14ac:dyDescent="0.25">
      <c r="A16457" s="1" t="s">
        <v>26419</v>
      </c>
      <c r="B16457" s="1" t="s">
        <v>35021</v>
      </c>
      <c r="D16457" s="1" t="s">
        <v>13147</v>
      </c>
      <c r="E16457" s="1" t="s">
        <v>35025</v>
      </c>
    </row>
    <row r="16458" spans="1:5" x14ac:dyDescent="0.25">
      <c r="A16458" s="1" t="s">
        <v>9172</v>
      </c>
      <c r="B16458" s="1" t="s">
        <v>35021</v>
      </c>
      <c r="D16458" s="1" t="s">
        <v>13147</v>
      </c>
      <c r="E16458" s="1" t="s">
        <v>35025</v>
      </c>
    </row>
    <row r="16459" spans="1:5" x14ac:dyDescent="0.25">
      <c r="A16459" s="1" t="s">
        <v>9178</v>
      </c>
      <c r="B16459" s="1" t="s">
        <v>35021</v>
      </c>
      <c r="D16459" s="1" t="s">
        <v>1572</v>
      </c>
      <c r="E16459" s="1" t="s">
        <v>35025</v>
      </c>
    </row>
    <row r="16460" spans="1:5" x14ac:dyDescent="0.25">
      <c r="A16460" s="1" t="s">
        <v>9178</v>
      </c>
      <c r="B16460" s="1" t="s">
        <v>35021</v>
      </c>
      <c r="D16460" s="1" t="s">
        <v>20495</v>
      </c>
      <c r="E16460" s="1" t="s">
        <v>35025</v>
      </c>
    </row>
    <row r="16461" spans="1:5" x14ac:dyDescent="0.25">
      <c r="A16461" s="1" t="s">
        <v>32816</v>
      </c>
      <c r="B16461" s="1" t="s">
        <v>35021</v>
      </c>
      <c r="D16461" s="1" t="s">
        <v>7753</v>
      </c>
      <c r="E16461" s="1" t="s">
        <v>35025</v>
      </c>
    </row>
    <row r="16462" spans="1:5" x14ac:dyDescent="0.25">
      <c r="A16462" s="1" t="s">
        <v>15711</v>
      </c>
      <c r="B16462" s="1" t="s">
        <v>35021</v>
      </c>
      <c r="D16462" s="1" t="s">
        <v>34839</v>
      </c>
      <c r="E16462" s="1" t="s">
        <v>35025</v>
      </c>
    </row>
    <row r="16463" spans="1:5" x14ac:dyDescent="0.25">
      <c r="A16463" s="1" t="s">
        <v>15711</v>
      </c>
      <c r="B16463" s="1" t="s">
        <v>35021</v>
      </c>
      <c r="D16463" s="1" t="s">
        <v>5852</v>
      </c>
      <c r="E16463" s="1" t="s">
        <v>35025</v>
      </c>
    </row>
    <row r="16464" spans="1:5" x14ac:dyDescent="0.25">
      <c r="A16464" s="1" t="s">
        <v>9687</v>
      </c>
      <c r="B16464" s="1" t="s">
        <v>35021</v>
      </c>
      <c r="D16464" s="1" t="s">
        <v>6648</v>
      </c>
      <c r="E16464" s="1" t="s">
        <v>35025</v>
      </c>
    </row>
    <row r="16465" spans="1:5" x14ac:dyDescent="0.25">
      <c r="A16465" s="1" t="s">
        <v>9687</v>
      </c>
      <c r="B16465" s="1" t="s">
        <v>35021</v>
      </c>
      <c r="D16465" s="1" t="s">
        <v>6648</v>
      </c>
      <c r="E16465" s="1" t="s">
        <v>35025</v>
      </c>
    </row>
    <row r="16466" spans="1:5" x14ac:dyDescent="0.25">
      <c r="A16466" s="1" t="s">
        <v>15337</v>
      </c>
      <c r="B16466" s="1" t="s">
        <v>35021</v>
      </c>
      <c r="D16466" s="1" t="s">
        <v>6648</v>
      </c>
      <c r="E16466" s="1" t="s">
        <v>35025</v>
      </c>
    </row>
    <row r="16467" spans="1:5" x14ac:dyDescent="0.25">
      <c r="A16467" s="1" t="s">
        <v>15337</v>
      </c>
      <c r="B16467" s="1" t="s">
        <v>35021</v>
      </c>
      <c r="D16467" s="1" t="s">
        <v>10069</v>
      </c>
      <c r="E16467" s="1" t="s">
        <v>35025</v>
      </c>
    </row>
    <row r="16468" spans="1:5" x14ac:dyDescent="0.25">
      <c r="A16468" s="1" t="s">
        <v>15337</v>
      </c>
      <c r="B16468" s="1" t="s">
        <v>35021</v>
      </c>
      <c r="D16468" s="1" t="s">
        <v>34632</v>
      </c>
      <c r="E16468" s="1" t="s">
        <v>35025</v>
      </c>
    </row>
    <row r="16469" spans="1:5" x14ac:dyDescent="0.25">
      <c r="A16469" s="1" t="s">
        <v>15138</v>
      </c>
      <c r="B16469" s="1" t="s">
        <v>35021</v>
      </c>
      <c r="D16469" s="1" t="s">
        <v>6593</v>
      </c>
      <c r="E16469" s="1" t="s">
        <v>35025</v>
      </c>
    </row>
    <row r="16470" spans="1:5" x14ac:dyDescent="0.25">
      <c r="A16470" s="1" t="s">
        <v>15138</v>
      </c>
      <c r="B16470" s="1" t="s">
        <v>35021</v>
      </c>
      <c r="D16470" s="1" t="s">
        <v>6593</v>
      </c>
      <c r="E16470" s="1" t="s">
        <v>35025</v>
      </c>
    </row>
    <row r="16471" spans="1:5" x14ac:dyDescent="0.25">
      <c r="A16471" s="1" t="s">
        <v>15138</v>
      </c>
      <c r="B16471" s="1" t="s">
        <v>35021</v>
      </c>
      <c r="D16471" s="1" t="s">
        <v>6593</v>
      </c>
      <c r="E16471" s="1" t="s">
        <v>35025</v>
      </c>
    </row>
    <row r="16472" spans="1:5" x14ac:dyDescent="0.25">
      <c r="A16472" s="1" t="s">
        <v>685</v>
      </c>
      <c r="B16472" s="1" t="s">
        <v>35021</v>
      </c>
      <c r="D16472" s="1" t="s">
        <v>25513</v>
      </c>
      <c r="E16472" s="1" t="s">
        <v>35025</v>
      </c>
    </row>
    <row r="16473" spans="1:5" x14ac:dyDescent="0.25">
      <c r="A16473" s="1" t="s">
        <v>685</v>
      </c>
      <c r="B16473" s="1" t="s">
        <v>35021</v>
      </c>
      <c r="D16473" s="1" t="s">
        <v>20300</v>
      </c>
      <c r="E16473" s="1" t="s">
        <v>35025</v>
      </c>
    </row>
    <row r="16474" spans="1:5" x14ac:dyDescent="0.25">
      <c r="A16474" s="1" t="s">
        <v>685</v>
      </c>
      <c r="B16474" s="1" t="s">
        <v>35021</v>
      </c>
      <c r="D16474" s="1" t="s">
        <v>24936</v>
      </c>
      <c r="E16474" s="1" t="s">
        <v>35025</v>
      </c>
    </row>
    <row r="16475" spans="1:5" x14ac:dyDescent="0.25">
      <c r="A16475" s="1" t="s">
        <v>674</v>
      </c>
      <c r="B16475" s="1" t="s">
        <v>35021</v>
      </c>
      <c r="D16475" s="1" t="s">
        <v>24936</v>
      </c>
      <c r="E16475" s="1" t="s">
        <v>35025</v>
      </c>
    </row>
    <row r="16476" spans="1:5" x14ac:dyDescent="0.25">
      <c r="A16476" s="1" t="s">
        <v>11683</v>
      </c>
      <c r="B16476" s="1" t="s">
        <v>35021</v>
      </c>
      <c r="D16476" s="1" t="s">
        <v>33721</v>
      </c>
      <c r="E16476" s="1" t="s">
        <v>35025</v>
      </c>
    </row>
    <row r="16477" spans="1:5" x14ac:dyDescent="0.25">
      <c r="A16477" s="1" t="s">
        <v>11683</v>
      </c>
      <c r="B16477" s="1" t="s">
        <v>35021</v>
      </c>
      <c r="D16477" s="1" t="s">
        <v>21491</v>
      </c>
      <c r="E16477" s="1" t="s">
        <v>35025</v>
      </c>
    </row>
    <row r="16478" spans="1:5" x14ac:dyDescent="0.25">
      <c r="A16478" s="1" t="s">
        <v>5322</v>
      </c>
      <c r="B16478" s="1" t="s">
        <v>35021</v>
      </c>
      <c r="D16478" s="1" t="s">
        <v>21491</v>
      </c>
      <c r="E16478" s="1" t="s">
        <v>35025</v>
      </c>
    </row>
    <row r="16479" spans="1:5" x14ac:dyDescent="0.25">
      <c r="A16479" s="1" t="s">
        <v>5322</v>
      </c>
      <c r="B16479" s="1" t="s">
        <v>35021</v>
      </c>
      <c r="D16479" s="1" t="s">
        <v>8423</v>
      </c>
      <c r="E16479" s="1" t="s">
        <v>35025</v>
      </c>
    </row>
    <row r="16480" spans="1:5" x14ac:dyDescent="0.25">
      <c r="A16480" s="1" t="s">
        <v>6393</v>
      </c>
      <c r="B16480" s="1" t="s">
        <v>35021</v>
      </c>
      <c r="D16480" s="1" t="s">
        <v>8423</v>
      </c>
      <c r="E16480" s="1" t="s">
        <v>35025</v>
      </c>
    </row>
    <row r="16481" spans="1:5" x14ac:dyDescent="0.25">
      <c r="A16481" s="1" t="s">
        <v>6393</v>
      </c>
      <c r="B16481" s="1" t="s">
        <v>35021</v>
      </c>
      <c r="D16481" s="1" t="s">
        <v>8428</v>
      </c>
      <c r="E16481" s="1" t="s">
        <v>35025</v>
      </c>
    </row>
    <row r="16482" spans="1:5" x14ac:dyDescent="0.25">
      <c r="A16482" s="1" t="s">
        <v>24612</v>
      </c>
      <c r="B16482" s="1" t="s">
        <v>35021</v>
      </c>
      <c r="D16482" s="1" t="s">
        <v>13908</v>
      </c>
      <c r="E16482" s="1" t="s">
        <v>35025</v>
      </c>
    </row>
    <row r="16483" spans="1:5" x14ac:dyDescent="0.25">
      <c r="A16483" s="1" t="s">
        <v>3467</v>
      </c>
      <c r="B16483" s="1" t="s">
        <v>35021</v>
      </c>
      <c r="D16483" s="1" t="s">
        <v>5754</v>
      </c>
      <c r="E16483" s="1" t="s">
        <v>35025</v>
      </c>
    </row>
    <row r="16484" spans="1:5" x14ac:dyDescent="0.25">
      <c r="A16484" s="1" t="s">
        <v>3467</v>
      </c>
      <c r="B16484" s="1" t="s">
        <v>35021</v>
      </c>
      <c r="D16484" s="1" t="s">
        <v>5754</v>
      </c>
      <c r="E16484" s="1" t="s">
        <v>35025</v>
      </c>
    </row>
    <row r="16485" spans="1:5" x14ac:dyDescent="0.25">
      <c r="A16485" s="1" t="s">
        <v>1759</v>
      </c>
      <c r="B16485" s="1" t="s">
        <v>35021</v>
      </c>
      <c r="D16485" s="1" t="s">
        <v>14526</v>
      </c>
      <c r="E16485" s="1" t="s">
        <v>35025</v>
      </c>
    </row>
    <row r="16486" spans="1:5" x14ac:dyDescent="0.25">
      <c r="A16486" s="1" t="s">
        <v>4057</v>
      </c>
      <c r="B16486" s="1" t="s">
        <v>35021</v>
      </c>
      <c r="D16486" s="1" t="s">
        <v>7756</v>
      </c>
      <c r="E16486" s="1" t="s">
        <v>35025</v>
      </c>
    </row>
    <row r="16487" spans="1:5" x14ac:dyDescent="0.25">
      <c r="A16487" s="1" t="s">
        <v>24670</v>
      </c>
      <c r="B16487" s="1" t="s">
        <v>35021</v>
      </c>
      <c r="D16487" s="1" t="s">
        <v>8077</v>
      </c>
      <c r="E16487" s="1" t="s">
        <v>35025</v>
      </c>
    </row>
    <row r="16488" spans="1:5" x14ac:dyDescent="0.25">
      <c r="A16488" s="1" t="s">
        <v>24670</v>
      </c>
      <c r="B16488" s="1" t="s">
        <v>35021</v>
      </c>
      <c r="D16488" s="1" t="s">
        <v>10439</v>
      </c>
      <c r="E16488" s="1" t="s">
        <v>35025</v>
      </c>
    </row>
    <row r="16489" spans="1:5" x14ac:dyDescent="0.25">
      <c r="A16489" s="1" t="s">
        <v>31897</v>
      </c>
      <c r="B16489" s="1" t="s">
        <v>35021</v>
      </c>
      <c r="D16489" s="1" t="s">
        <v>26332</v>
      </c>
      <c r="E16489" s="1" t="s">
        <v>35025</v>
      </c>
    </row>
    <row r="16490" spans="1:5" x14ac:dyDescent="0.25">
      <c r="A16490" s="1" t="s">
        <v>32546</v>
      </c>
      <c r="B16490" s="1" t="s">
        <v>35021</v>
      </c>
      <c r="D16490" s="1" t="s">
        <v>5576</v>
      </c>
      <c r="E16490" s="1" t="s">
        <v>35025</v>
      </c>
    </row>
    <row r="16491" spans="1:5" x14ac:dyDescent="0.25">
      <c r="A16491" s="1" t="s">
        <v>33296</v>
      </c>
      <c r="B16491" s="1" t="s">
        <v>35021</v>
      </c>
      <c r="D16491" s="1" t="s">
        <v>7376</v>
      </c>
      <c r="E16491" s="1" t="s">
        <v>35025</v>
      </c>
    </row>
    <row r="16492" spans="1:5" x14ac:dyDescent="0.25">
      <c r="A16492" s="1" t="s">
        <v>20737</v>
      </c>
      <c r="B16492" s="1" t="s">
        <v>35021</v>
      </c>
      <c r="D16492" s="1" t="s">
        <v>15558</v>
      </c>
      <c r="E16492" s="1" t="s">
        <v>35025</v>
      </c>
    </row>
    <row r="16493" spans="1:5" x14ac:dyDescent="0.25">
      <c r="A16493" s="1" t="s">
        <v>1058</v>
      </c>
      <c r="B16493" s="1" t="s">
        <v>35021</v>
      </c>
      <c r="D16493" s="1" t="s">
        <v>15558</v>
      </c>
      <c r="E16493" s="1" t="s">
        <v>35025</v>
      </c>
    </row>
    <row r="16494" spans="1:5" x14ac:dyDescent="0.25">
      <c r="A16494" s="1" t="s">
        <v>1058</v>
      </c>
      <c r="B16494" s="1" t="s">
        <v>35021</v>
      </c>
      <c r="D16494" s="1" t="s">
        <v>15558</v>
      </c>
      <c r="E16494" s="1" t="s">
        <v>35025</v>
      </c>
    </row>
    <row r="16495" spans="1:5" x14ac:dyDescent="0.25">
      <c r="A16495" s="1" t="s">
        <v>1058</v>
      </c>
      <c r="B16495" s="1" t="s">
        <v>35021</v>
      </c>
      <c r="D16495" s="1" t="s">
        <v>15558</v>
      </c>
      <c r="E16495" s="1" t="s">
        <v>35025</v>
      </c>
    </row>
    <row r="16496" spans="1:5" x14ac:dyDescent="0.25">
      <c r="A16496" s="1" t="s">
        <v>23385</v>
      </c>
      <c r="B16496" s="1" t="s">
        <v>35021</v>
      </c>
      <c r="D16496" s="1" t="s">
        <v>2889</v>
      </c>
      <c r="E16496" s="1" t="s">
        <v>35025</v>
      </c>
    </row>
    <row r="16497" spans="1:5" x14ac:dyDescent="0.25">
      <c r="A16497" s="1" t="s">
        <v>2661</v>
      </c>
      <c r="B16497" s="1" t="s">
        <v>35021</v>
      </c>
      <c r="D16497" s="1" t="s">
        <v>2889</v>
      </c>
      <c r="E16497" s="1" t="s">
        <v>35025</v>
      </c>
    </row>
    <row r="16498" spans="1:5" x14ac:dyDescent="0.25">
      <c r="A16498" s="1" t="s">
        <v>2661</v>
      </c>
      <c r="B16498" s="1" t="s">
        <v>35021</v>
      </c>
      <c r="D16498" s="1" t="s">
        <v>2889</v>
      </c>
      <c r="E16498" s="1" t="s">
        <v>35025</v>
      </c>
    </row>
    <row r="16499" spans="1:5" x14ac:dyDescent="0.25">
      <c r="A16499" s="1" t="s">
        <v>2661</v>
      </c>
      <c r="B16499" s="1" t="s">
        <v>35021</v>
      </c>
      <c r="D16499" s="1" t="s">
        <v>19934</v>
      </c>
      <c r="E16499" s="1" t="s">
        <v>35025</v>
      </c>
    </row>
    <row r="16500" spans="1:5" x14ac:dyDescent="0.25">
      <c r="A16500" s="1" t="s">
        <v>2661</v>
      </c>
      <c r="B16500" s="1" t="s">
        <v>35021</v>
      </c>
      <c r="D16500" s="1" t="s">
        <v>22705</v>
      </c>
      <c r="E16500" s="1" t="s">
        <v>35025</v>
      </c>
    </row>
    <row r="16501" spans="1:5" x14ac:dyDescent="0.25">
      <c r="A16501" s="1" t="s">
        <v>2661</v>
      </c>
      <c r="B16501" s="1" t="s">
        <v>35021</v>
      </c>
      <c r="D16501" s="1" t="s">
        <v>6174</v>
      </c>
      <c r="E16501" s="1" t="s">
        <v>35025</v>
      </c>
    </row>
    <row r="16502" spans="1:5" x14ac:dyDescent="0.25">
      <c r="A16502" s="1" t="s">
        <v>2661</v>
      </c>
      <c r="B16502" s="1" t="s">
        <v>35021</v>
      </c>
      <c r="D16502" s="1" t="s">
        <v>23741</v>
      </c>
      <c r="E16502" s="1" t="s">
        <v>35025</v>
      </c>
    </row>
    <row r="16503" spans="1:5" x14ac:dyDescent="0.25">
      <c r="A16503" s="1" t="s">
        <v>2661</v>
      </c>
      <c r="B16503" s="1" t="s">
        <v>35021</v>
      </c>
      <c r="D16503" s="1" t="s">
        <v>23742</v>
      </c>
      <c r="E16503" s="1" t="s">
        <v>35025</v>
      </c>
    </row>
    <row r="16504" spans="1:5" x14ac:dyDescent="0.25">
      <c r="A16504" s="1" t="s">
        <v>1811</v>
      </c>
      <c r="B16504" s="1" t="s">
        <v>35021</v>
      </c>
      <c r="D16504" s="1" t="s">
        <v>23742</v>
      </c>
      <c r="E16504" s="1" t="s">
        <v>35025</v>
      </c>
    </row>
    <row r="16505" spans="1:5" x14ac:dyDescent="0.25">
      <c r="A16505" s="1" t="s">
        <v>1811</v>
      </c>
      <c r="B16505" s="1" t="s">
        <v>35021</v>
      </c>
      <c r="D16505" s="1" t="s">
        <v>19595</v>
      </c>
      <c r="E16505" s="1" t="s">
        <v>35025</v>
      </c>
    </row>
    <row r="16506" spans="1:5" x14ac:dyDescent="0.25">
      <c r="A16506" s="1" t="s">
        <v>1811</v>
      </c>
      <c r="B16506" s="1" t="s">
        <v>35021</v>
      </c>
      <c r="D16506" s="1" t="s">
        <v>33534</v>
      </c>
      <c r="E16506" s="1" t="s">
        <v>35025</v>
      </c>
    </row>
    <row r="16507" spans="1:5" x14ac:dyDescent="0.25">
      <c r="A16507" s="1" t="s">
        <v>1811</v>
      </c>
      <c r="B16507" s="1" t="s">
        <v>35021</v>
      </c>
      <c r="D16507" s="1" t="s">
        <v>865</v>
      </c>
      <c r="E16507" s="1" t="s">
        <v>35025</v>
      </c>
    </row>
    <row r="16508" spans="1:5" x14ac:dyDescent="0.25">
      <c r="A16508" s="1" t="s">
        <v>1811</v>
      </c>
      <c r="B16508" s="1" t="s">
        <v>35021</v>
      </c>
      <c r="D16508" s="1" t="s">
        <v>865</v>
      </c>
      <c r="E16508" s="1" t="s">
        <v>35025</v>
      </c>
    </row>
    <row r="16509" spans="1:5" x14ac:dyDescent="0.25">
      <c r="A16509" s="1" t="s">
        <v>1811</v>
      </c>
      <c r="B16509" s="1" t="s">
        <v>35021</v>
      </c>
      <c r="D16509" s="1" t="s">
        <v>26190</v>
      </c>
      <c r="E16509" s="1" t="s">
        <v>35025</v>
      </c>
    </row>
    <row r="16510" spans="1:5" x14ac:dyDescent="0.25">
      <c r="A16510" s="1" t="s">
        <v>1811</v>
      </c>
      <c r="B16510" s="1" t="s">
        <v>35021</v>
      </c>
      <c r="D16510" s="1" t="s">
        <v>5780</v>
      </c>
      <c r="E16510" s="1" t="s">
        <v>35025</v>
      </c>
    </row>
    <row r="16511" spans="1:5" x14ac:dyDescent="0.25">
      <c r="A16511" s="1" t="s">
        <v>1811</v>
      </c>
      <c r="B16511" s="1" t="s">
        <v>35021</v>
      </c>
      <c r="D16511" s="1" t="s">
        <v>5780</v>
      </c>
      <c r="E16511" s="1" t="s">
        <v>35025</v>
      </c>
    </row>
    <row r="16512" spans="1:5" x14ac:dyDescent="0.25">
      <c r="A16512" s="1" t="s">
        <v>3022</v>
      </c>
      <c r="B16512" s="1" t="s">
        <v>35021</v>
      </c>
      <c r="D16512" s="1" t="s">
        <v>5780</v>
      </c>
      <c r="E16512" s="1" t="s">
        <v>35025</v>
      </c>
    </row>
    <row r="16513" spans="1:5" x14ac:dyDescent="0.25">
      <c r="A16513" s="1" t="s">
        <v>3022</v>
      </c>
      <c r="B16513" s="1" t="s">
        <v>35021</v>
      </c>
      <c r="D16513" s="1" t="s">
        <v>13145</v>
      </c>
      <c r="E16513" s="1" t="s">
        <v>35025</v>
      </c>
    </row>
    <row r="16514" spans="1:5" x14ac:dyDescent="0.25">
      <c r="A16514" s="1" t="s">
        <v>3022</v>
      </c>
      <c r="B16514" s="1" t="s">
        <v>35021</v>
      </c>
      <c r="D16514" s="1" t="s">
        <v>8639</v>
      </c>
      <c r="E16514" s="1" t="s">
        <v>35025</v>
      </c>
    </row>
    <row r="16515" spans="1:5" x14ac:dyDescent="0.25">
      <c r="A16515" s="1" t="s">
        <v>3022</v>
      </c>
      <c r="B16515" s="1" t="s">
        <v>35021</v>
      </c>
      <c r="D16515" s="1" t="s">
        <v>19240</v>
      </c>
      <c r="E16515" s="1" t="s">
        <v>35025</v>
      </c>
    </row>
    <row r="16516" spans="1:5" x14ac:dyDescent="0.25">
      <c r="A16516" s="1" t="s">
        <v>3022</v>
      </c>
      <c r="B16516" s="1" t="s">
        <v>35021</v>
      </c>
      <c r="D16516" s="1" t="s">
        <v>7811</v>
      </c>
      <c r="E16516" s="1" t="s">
        <v>35025</v>
      </c>
    </row>
    <row r="16517" spans="1:5" x14ac:dyDescent="0.25">
      <c r="A16517" s="1" t="s">
        <v>3022</v>
      </c>
      <c r="B16517" s="1" t="s">
        <v>35021</v>
      </c>
      <c r="D16517" s="1" t="s">
        <v>4104</v>
      </c>
      <c r="E16517" s="1" t="s">
        <v>35025</v>
      </c>
    </row>
    <row r="16518" spans="1:5" x14ac:dyDescent="0.25">
      <c r="A16518" s="1" t="s">
        <v>3022</v>
      </c>
      <c r="B16518" s="1" t="s">
        <v>35021</v>
      </c>
      <c r="D16518" s="1" t="s">
        <v>4104</v>
      </c>
      <c r="E16518" s="1" t="s">
        <v>35025</v>
      </c>
    </row>
    <row r="16519" spans="1:5" x14ac:dyDescent="0.25">
      <c r="A16519" s="1" t="s">
        <v>5342</v>
      </c>
      <c r="B16519" s="1" t="s">
        <v>35021</v>
      </c>
      <c r="D16519" s="1" t="s">
        <v>20980</v>
      </c>
      <c r="E16519" s="1" t="s">
        <v>35025</v>
      </c>
    </row>
    <row r="16520" spans="1:5" x14ac:dyDescent="0.25">
      <c r="A16520" s="1" t="s">
        <v>23900</v>
      </c>
      <c r="B16520" s="1" t="s">
        <v>35021</v>
      </c>
      <c r="D16520" s="1" t="s">
        <v>21212</v>
      </c>
      <c r="E16520" s="1" t="s">
        <v>35025</v>
      </c>
    </row>
    <row r="16521" spans="1:5" x14ac:dyDescent="0.25">
      <c r="A16521" s="1" t="s">
        <v>23900</v>
      </c>
      <c r="B16521" s="1" t="s">
        <v>35021</v>
      </c>
      <c r="D16521" s="1" t="s">
        <v>3670</v>
      </c>
      <c r="E16521" s="1" t="s">
        <v>35025</v>
      </c>
    </row>
    <row r="16522" spans="1:5" x14ac:dyDescent="0.25">
      <c r="A16522" s="1" t="s">
        <v>32566</v>
      </c>
      <c r="B16522" s="1" t="s">
        <v>35021</v>
      </c>
      <c r="D16522" s="1" t="s">
        <v>13657</v>
      </c>
      <c r="E16522" s="1" t="s">
        <v>35025</v>
      </c>
    </row>
    <row r="16523" spans="1:5" x14ac:dyDescent="0.25">
      <c r="A16523" s="1" t="s">
        <v>13892</v>
      </c>
      <c r="B16523" s="1" t="s">
        <v>35021</v>
      </c>
      <c r="D16523" s="1" t="s">
        <v>20558</v>
      </c>
      <c r="E16523" s="1" t="s">
        <v>35025</v>
      </c>
    </row>
    <row r="16524" spans="1:5" x14ac:dyDescent="0.25">
      <c r="A16524" s="1" t="s">
        <v>22035</v>
      </c>
      <c r="B16524" s="1" t="s">
        <v>35021</v>
      </c>
      <c r="D16524" s="1" t="s">
        <v>10433</v>
      </c>
      <c r="E16524" s="1" t="s">
        <v>35025</v>
      </c>
    </row>
    <row r="16525" spans="1:5" x14ac:dyDescent="0.25">
      <c r="A16525" s="1" t="s">
        <v>826</v>
      </c>
      <c r="B16525" s="1" t="s">
        <v>35021</v>
      </c>
      <c r="D16525" s="1" t="s">
        <v>6863</v>
      </c>
      <c r="E16525" s="1" t="s">
        <v>35025</v>
      </c>
    </row>
    <row r="16526" spans="1:5" x14ac:dyDescent="0.25">
      <c r="A16526" s="1" t="s">
        <v>826</v>
      </c>
      <c r="B16526" s="1" t="s">
        <v>35021</v>
      </c>
      <c r="D16526" s="1" t="s">
        <v>11862</v>
      </c>
      <c r="E16526" s="1" t="s">
        <v>35025</v>
      </c>
    </row>
    <row r="16527" spans="1:5" x14ac:dyDescent="0.25">
      <c r="A16527" s="1" t="s">
        <v>826</v>
      </c>
      <c r="B16527" s="1" t="s">
        <v>35021</v>
      </c>
      <c r="D16527" s="1" t="s">
        <v>2903</v>
      </c>
      <c r="E16527" s="1" t="s">
        <v>35025</v>
      </c>
    </row>
    <row r="16528" spans="1:5" x14ac:dyDescent="0.25">
      <c r="A16528" s="1" t="s">
        <v>826</v>
      </c>
      <c r="B16528" s="1" t="s">
        <v>35021</v>
      </c>
      <c r="D16528" s="1" t="s">
        <v>16822</v>
      </c>
      <c r="E16528" s="1" t="s">
        <v>35025</v>
      </c>
    </row>
    <row r="16529" spans="1:5" x14ac:dyDescent="0.25">
      <c r="A16529" s="1" t="s">
        <v>826</v>
      </c>
      <c r="B16529" s="1" t="s">
        <v>35021</v>
      </c>
      <c r="D16529" s="1" t="s">
        <v>6769</v>
      </c>
      <c r="E16529" s="1" t="s">
        <v>35025</v>
      </c>
    </row>
    <row r="16530" spans="1:5" x14ac:dyDescent="0.25">
      <c r="A16530" s="1" t="s">
        <v>826</v>
      </c>
      <c r="B16530" s="1" t="s">
        <v>35021</v>
      </c>
      <c r="D16530" s="1" t="s">
        <v>952</v>
      </c>
      <c r="E16530" s="1" t="s">
        <v>35025</v>
      </c>
    </row>
    <row r="16531" spans="1:5" x14ac:dyDescent="0.25">
      <c r="A16531" s="1" t="s">
        <v>826</v>
      </c>
      <c r="B16531" s="1" t="s">
        <v>35021</v>
      </c>
      <c r="D16531" s="1" t="s">
        <v>952</v>
      </c>
      <c r="E16531" s="1" t="s">
        <v>35025</v>
      </c>
    </row>
    <row r="16532" spans="1:5" x14ac:dyDescent="0.25">
      <c r="A16532" s="1" t="s">
        <v>32436</v>
      </c>
      <c r="B16532" s="1" t="s">
        <v>35021</v>
      </c>
      <c r="D16532" s="1" t="s">
        <v>9703</v>
      </c>
      <c r="E16532" s="1" t="s">
        <v>35025</v>
      </c>
    </row>
    <row r="16533" spans="1:5" x14ac:dyDescent="0.25">
      <c r="A16533" s="1" t="s">
        <v>841</v>
      </c>
      <c r="B16533" s="1" t="s">
        <v>35021</v>
      </c>
      <c r="D16533" s="1" t="s">
        <v>9705</v>
      </c>
      <c r="E16533" s="1" t="s">
        <v>35025</v>
      </c>
    </row>
    <row r="16534" spans="1:5" x14ac:dyDescent="0.25">
      <c r="A16534" s="1" t="s">
        <v>841</v>
      </c>
      <c r="B16534" s="1" t="s">
        <v>35021</v>
      </c>
      <c r="D16534" s="1" t="s">
        <v>8890</v>
      </c>
      <c r="E16534" s="1" t="s">
        <v>35025</v>
      </c>
    </row>
    <row r="16535" spans="1:5" x14ac:dyDescent="0.25">
      <c r="A16535" s="1" t="s">
        <v>841</v>
      </c>
      <c r="B16535" s="1" t="s">
        <v>35021</v>
      </c>
      <c r="D16535" s="1" t="s">
        <v>19584</v>
      </c>
      <c r="E16535" s="1" t="s">
        <v>35025</v>
      </c>
    </row>
    <row r="16536" spans="1:5" x14ac:dyDescent="0.25">
      <c r="A16536" s="1" t="s">
        <v>841</v>
      </c>
      <c r="B16536" s="1" t="s">
        <v>35021</v>
      </c>
      <c r="D16536" s="1" t="s">
        <v>9035</v>
      </c>
      <c r="E16536" s="1" t="s">
        <v>35025</v>
      </c>
    </row>
    <row r="16537" spans="1:5" x14ac:dyDescent="0.25">
      <c r="A16537" s="1" t="s">
        <v>841</v>
      </c>
      <c r="B16537" s="1" t="s">
        <v>35021</v>
      </c>
      <c r="D16537" s="1" t="s">
        <v>9035</v>
      </c>
      <c r="E16537" s="1" t="s">
        <v>35025</v>
      </c>
    </row>
    <row r="16538" spans="1:5" x14ac:dyDescent="0.25">
      <c r="A16538" s="1" t="s">
        <v>3917</v>
      </c>
      <c r="B16538" s="1" t="s">
        <v>35021</v>
      </c>
      <c r="D16538" s="1" t="s">
        <v>22078</v>
      </c>
      <c r="E16538" s="1" t="s">
        <v>35025</v>
      </c>
    </row>
    <row r="16539" spans="1:5" x14ac:dyDescent="0.25">
      <c r="A16539" s="1" t="s">
        <v>22943</v>
      </c>
      <c r="B16539" s="1" t="s">
        <v>35021</v>
      </c>
      <c r="D16539" s="1" t="s">
        <v>10575</v>
      </c>
      <c r="E16539" s="1" t="s">
        <v>35025</v>
      </c>
    </row>
    <row r="16540" spans="1:5" x14ac:dyDescent="0.25">
      <c r="A16540" s="1" t="s">
        <v>22943</v>
      </c>
      <c r="B16540" s="1" t="s">
        <v>35021</v>
      </c>
      <c r="D16540" s="1" t="s">
        <v>11386</v>
      </c>
      <c r="E16540" s="1" t="s">
        <v>35025</v>
      </c>
    </row>
    <row r="16541" spans="1:5" x14ac:dyDescent="0.25">
      <c r="A16541" s="1" t="s">
        <v>10558</v>
      </c>
      <c r="B16541" s="1" t="s">
        <v>35021</v>
      </c>
      <c r="D16541" s="1" t="s">
        <v>9036</v>
      </c>
      <c r="E16541" s="1" t="s">
        <v>35025</v>
      </c>
    </row>
    <row r="16542" spans="1:5" x14ac:dyDescent="0.25">
      <c r="A16542" s="1" t="s">
        <v>23274</v>
      </c>
      <c r="B16542" s="1" t="s">
        <v>35021</v>
      </c>
      <c r="D16542" s="1" t="s">
        <v>9036</v>
      </c>
      <c r="E16542" s="1" t="s">
        <v>35025</v>
      </c>
    </row>
    <row r="16543" spans="1:5" x14ac:dyDescent="0.25">
      <c r="A16543" s="1" t="s">
        <v>23274</v>
      </c>
      <c r="B16543" s="1" t="s">
        <v>35021</v>
      </c>
      <c r="D16543" s="1" t="s">
        <v>9036</v>
      </c>
      <c r="E16543" s="1" t="s">
        <v>35025</v>
      </c>
    </row>
    <row r="16544" spans="1:5" x14ac:dyDescent="0.25">
      <c r="A16544" s="1" t="s">
        <v>23274</v>
      </c>
      <c r="B16544" s="1" t="s">
        <v>35021</v>
      </c>
      <c r="D16544" s="1" t="s">
        <v>9036</v>
      </c>
      <c r="E16544" s="1" t="s">
        <v>35025</v>
      </c>
    </row>
    <row r="16545" spans="1:5" x14ac:dyDescent="0.25">
      <c r="A16545" s="1" t="s">
        <v>23274</v>
      </c>
      <c r="B16545" s="1" t="s">
        <v>35021</v>
      </c>
      <c r="D16545" s="1" t="s">
        <v>27824</v>
      </c>
      <c r="E16545" s="1" t="s">
        <v>35025</v>
      </c>
    </row>
    <row r="16546" spans="1:5" x14ac:dyDescent="0.25">
      <c r="A16546" s="1" t="s">
        <v>23274</v>
      </c>
      <c r="B16546" s="1" t="s">
        <v>35021</v>
      </c>
      <c r="D16546" s="1" t="s">
        <v>27824</v>
      </c>
      <c r="E16546" s="1" t="s">
        <v>35025</v>
      </c>
    </row>
    <row r="16547" spans="1:5" x14ac:dyDescent="0.25">
      <c r="A16547" s="1" t="s">
        <v>23274</v>
      </c>
      <c r="B16547" s="1" t="s">
        <v>35021</v>
      </c>
      <c r="D16547" s="1" t="s">
        <v>28828</v>
      </c>
      <c r="E16547" s="1" t="s">
        <v>35025</v>
      </c>
    </row>
    <row r="16548" spans="1:5" x14ac:dyDescent="0.25">
      <c r="A16548" s="1" t="s">
        <v>23274</v>
      </c>
      <c r="B16548" s="1" t="s">
        <v>35021</v>
      </c>
      <c r="D16548" s="1" t="s">
        <v>29680</v>
      </c>
      <c r="E16548" s="1" t="s">
        <v>35025</v>
      </c>
    </row>
    <row r="16549" spans="1:5" x14ac:dyDescent="0.25">
      <c r="A16549" s="1" t="s">
        <v>23274</v>
      </c>
      <c r="B16549" s="1" t="s">
        <v>35021</v>
      </c>
      <c r="D16549" s="1" t="s">
        <v>34556</v>
      </c>
      <c r="E16549" s="1" t="s">
        <v>35025</v>
      </c>
    </row>
    <row r="16550" spans="1:5" x14ac:dyDescent="0.25">
      <c r="A16550" s="1" t="s">
        <v>32180</v>
      </c>
      <c r="B16550" s="1" t="s">
        <v>35021</v>
      </c>
      <c r="D16550" s="1" t="s">
        <v>34202</v>
      </c>
      <c r="E16550" s="1" t="s">
        <v>35025</v>
      </c>
    </row>
    <row r="16551" spans="1:5" x14ac:dyDescent="0.25">
      <c r="A16551" s="1" t="s">
        <v>18102</v>
      </c>
      <c r="B16551" s="1" t="s">
        <v>35021</v>
      </c>
      <c r="D16551" s="1" t="s">
        <v>5619</v>
      </c>
      <c r="E16551" s="1" t="s">
        <v>35025</v>
      </c>
    </row>
    <row r="16552" spans="1:5" x14ac:dyDescent="0.25">
      <c r="A16552" s="1" t="s">
        <v>11145</v>
      </c>
      <c r="B16552" s="1" t="s">
        <v>35021</v>
      </c>
      <c r="D16552" s="1" t="s">
        <v>34203</v>
      </c>
      <c r="E16552" s="1" t="s">
        <v>35025</v>
      </c>
    </row>
    <row r="16553" spans="1:5" x14ac:dyDescent="0.25">
      <c r="A16553" s="1" t="s">
        <v>1839</v>
      </c>
      <c r="B16553" s="1" t="s">
        <v>35021</v>
      </c>
      <c r="D16553" s="1" t="s">
        <v>34204</v>
      </c>
      <c r="E16553" s="1" t="s">
        <v>35025</v>
      </c>
    </row>
    <row r="16554" spans="1:5" x14ac:dyDescent="0.25">
      <c r="A16554" s="1" t="s">
        <v>1839</v>
      </c>
      <c r="B16554" s="1" t="s">
        <v>35021</v>
      </c>
      <c r="D16554" s="1" t="s">
        <v>21387</v>
      </c>
      <c r="E16554" s="1" t="s">
        <v>35025</v>
      </c>
    </row>
    <row r="16555" spans="1:5" x14ac:dyDescent="0.25">
      <c r="A16555" s="1" t="s">
        <v>12778</v>
      </c>
      <c r="B16555" s="1" t="s">
        <v>35021</v>
      </c>
      <c r="D16555" s="1" t="s">
        <v>34891</v>
      </c>
      <c r="E16555" s="1" t="s">
        <v>35025</v>
      </c>
    </row>
    <row r="16556" spans="1:5" x14ac:dyDescent="0.25">
      <c r="A16556" s="1" t="s">
        <v>12778</v>
      </c>
      <c r="B16556" s="1" t="s">
        <v>35021</v>
      </c>
      <c r="D16556" s="1" t="s">
        <v>23319</v>
      </c>
      <c r="E16556" s="1" t="s">
        <v>35025</v>
      </c>
    </row>
    <row r="16557" spans="1:5" x14ac:dyDescent="0.25">
      <c r="A16557" s="1" t="s">
        <v>3699</v>
      </c>
      <c r="B16557" s="1" t="s">
        <v>35021</v>
      </c>
      <c r="D16557" s="1" t="s">
        <v>24423</v>
      </c>
      <c r="E16557" s="1" t="s">
        <v>35025</v>
      </c>
    </row>
    <row r="16558" spans="1:5" x14ac:dyDescent="0.25">
      <c r="A16558" s="1" t="s">
        <v>32633</v>
      </c>
      <c r="B16558" s="1" t="s">
        <v>35021</v>
      </c>
      <c r="D16558" s="1" t="s">
        <v>10190</v>
      </c>
      <c r="E16558" s="1" t="s">
        <v>35025</v>
      </c>
    </row>
    <row r="16559" spans="1:5" x14ac:dyDescent="0.25">
      <c r="A16559" s="1" t="s">
        <v>13213</v>
      </c>
      <c r="B16559" s="1" t="s">
        <v>35021</v>
      </c>
      <c r="D16559" s="1" t="s">
        <v>10190</v>
      </c>
      <c r="E16559" s="1" t="s">
        <v>35025</v>
      </c>
    </row>
    <row r="16560" spans="1:5" x14ac:dyDescent="0.25">
      <c r="A16560" s="1" t="s">
        <v>13213</v>
      </c>
      <c r="B16560" s="1" t="s">
        <v>35021</v>
      </c>
      <c r="D16560" s="1" t="s">
        <v>23962</v>
      </c>
      <c r="E16560" s="1" t="s">
        <v>35025</v>
      </c>
    </row>
    <row r="16561" spans="1:5" x14ac:dyDescent="0.25">
      <c r="A16561" s="1" t="s">
        <v>10060</v>
      </c>
      <c r="B16561" s="1" t="s">
        <v>35021</v>
      </c>
      <c r="D16561" s="1" t="s">
        <v>21732</v>
      </c>
      <c r="E16561" s="1" t="s">
        <v>35025</v>
      </c>
    </row>
    <row r="16562" spans="1:5" x14ac:dyDescent="0.25">
      <c r="A16562" s="1" t="s">
        <v>26663</v>
      </c>
      <c r="B16562" s="1" t="s">
        <v>35021</v>
      </c>
      <c r="D16562" s="1" t="s">
        <v>34043</v>
      </c>
      <c r="E16562" s="1" t="s">
        <v>35025</v>
      </c>
    </row>
    <row r="16563" spans="1:5" x14ac:dyDescent="0.25">
      <c r="A16563" s="1" t="s">
        <v>28138</v>
      </c>
      <c r="B16563" s="1" t="s">
        <v>35021</v>
      </c>
      <c r="D16563" s="1" t="s">
        <v>14480</v>
      </c>
      <c r="E16563" s="1" t="s">
        <v>35025</v>
      </c>
    </row>
    <row r="16564" spans="1:5" x14ac:dyDescent="0.25">
      <c r="A16564" s="1" t="s">
        <v>23336</v>
      </c>
      <c r="B16564" s="1" t="s">
        <v>35021</v>
      </c>
      <c r="D16564" s="1" t="s">
        <v>16715</v>
      </c>
      <c r="E16564" s="1" t="s">
        <v>35025</v>
      </c>
    </row>
    <row r="16565" spans="1:5" x14ac:dyDescent="0.25">
      <c r="A16565" s="1" t="s">
        <v>10130</v>
      </c>
      <c r="B16565" s="1" t="s">
        <v>35021</v>
      </c>
      <c r="D16565" s="1" t="s">
        <v>16715</v>
      </c>
      <c r="E16565" s="1" t="s">
        <v>35025</v>
      </c>
    </row>
    <row r="16566" spans="1:5" x14ac:dyDescent="0.25">
      <c r="A16566" s="1" t="s">
        <v>10130</v>
      </c>
      <c r="B16566" s="1" t="s">
        <v>35021</v>
      </c>
      <c r="D16566" s="1" t="s">
        <v>18976</v>
      </c>
      <c r="E16566" s="1" t="s">
        <v>35025</v>
      </c>
    </row>
    <row r="16567" spans="1:5" x14ac:dyDescent="0.25">
      <c r="A16567" s="1" t="s">
        <v>10130</v>
      </c>
      <c r="B16567" s="1" t="s">
        <v>35021</v>
      </c>
      <c r="D16567" s="1" t="s">
        <v>21490</v>
      </c>
      <c r="E16567" s="1" t="s">
        <v>35025</v>
      </c>
    </row>
    <row r="16568" spans="1:5" x14ac:dyDescent="0.25">
      <c r="A16568" s="1" t="s">
        <v>10130</v>
      </c>
      <c r="B16568" s="1" t="s">
        <v>35021</v>
      </c>
      <c r="D16568" s="1" t="s">
        <v>21490</v>
      </c>
      <c r="E16568" s="1" t="s">
        <v>35025</v>
      </c>
    </row>
    <row r="16569" spans="1:5" x14ac:dyDescent="0.25">
      <c r="A16569" s="1" t="s">
        <v>10130</v>
      </c>
      <c r="B16569" s="1" t="s">
        <v>35021</v>
      </c>
      <c r="D16569" s="1" t="s">
        <v>21352</v>
      </c>
      <c r="E16569" s="1" t="s">
        <v>35025</v>
      </c>
    </row>
    <row r="16570" spans="1:5" x14ac:dyDescent="0.25">
      <c r="A16570" s="1" t="s">
        <v>10130</v>
      </c>
      <c r="B16570" s="1" t="s">
        <v>35021</v>
      </c>
      <c r="D16570" s="1" t="s">
        <v>9980</v>
      </c>
      <c r="E16570" s="1" t="s">
        <v>35025</v>
      </c>
    </row>
    <row r="16571" spans="1:5" x14ac:dyDescent="0.25">
      <c r="A16571" s="1" t="s">
        <v>10130</v>
      </c>
      <c r="B16571" s="1" t="s">
        <v>35021</v>
      </c>
      <c r="D16571" s="1" t="s">
        <v>33621</v>
      </c>
      <c r="E16571" s="1" t="s">
        <v>35025</v>
      </c>
    </row>
    <row r="16572" spans="1:5" x14ac:dyDescent="0.25">
      <c r="A16572" s="1" t="s">
        <v>10130</v>
      </c>
      <c r="B16572" s="1" t="s">
        <v>35021</v>
      </c>
      <c r="D16572" s="1" t="s">
        <v>33786</v>
      </c>
      <c r="E16572" s="1" t="s">
        <v>35025</v>
      </c>
    </row>
    <row r="16573" spans="1:5" x14ac:dyDescent="0.25">
      <c r="A16573" s="1" t="s">
        <v>10130</v>
      </c>
      <c r="B16573" s="1" t="s">
        <v>35021</v>
      </c>
      <c r="D16573" s="1" t="s">
        <v>33792</v>
      </c>
      <c r="E16573" s="1" t="s">
        <v>35025</v>
      </c>
    </row>
    <row r="16574" spans="1:5" x14ac:dyDescent="0.25">
      <c r="A16574" s="1" t="s">
        <v>6758</v>
      </c>
      <c r="B16574" s="1" t="s">
        <v>35021</v>
      </c>
      <c r="D16574" s="1" t="s">
        <v>25464</v>
      </c>
      <c r="E16574" s="1" t="s">
        <v>35025</v>
      </c>
    </row>
    <row r="16575" spans="1:5" x14ac:dyDescent="0.25">
      <c r="A16575" s="1" t="s">
        <v>6758</v>
      </c>
      <c r="B16575" s="1" t="s">
        <v>35021</v>
      </c>
      <c r="D16575" s="1" t="s">
        <v>33642</v>
      </c>
      <c r="E16575" s="1" t="s">
        <v>35025</v>
      </c>
    </row>
    <row r="16576" spans="1:5" x14ac:dyDescent="0.25">
      <c r="A16576" s="1" t="s">
        <v>6758</v>
      </c>
      <c r="B16576" s="1" t="s">
        <v>35021</v>
      </c>
      <c r="D16576" s="1" t="s">
        <v>33642</v>
      </c>
      <c r="E16576" s="1" t="s">
        <v>35025</v>
      </c>
    </row>
    <row r="16577" spans="1:5" x14ac:dyDescent="0.25">
      <c r="A16577" s="1" t="s">
        <v>6758</v>
      </c>
      <c r="B16577" s="1" t="s">
        <v>35021</v>
      </c>
      <c r="D16577" s="1" t="s">
        <v>25023</v>
      </c>
      <c r="E16577" s="1" t="s">
        <v>35025</v>
      </c>
    </row>
    <row r="16578" spans="1:5" x14ac:dyDescent="0.25">
      <c r="A16578" s="1" t="s">
        <v>6758</v>
      </c>
      <c r="B16578" s="1" t="s">
        <v>35021</v>
      </c>
      <c r="D16578" s="1" t="s">
        <v>26549</v>
      </c>
      <c r="E16578" s="1" t="s">
        <v>35025</v>
      </c>
    </row>
    <row r="16579" spans="1:5" x14ac:dyDescent="0.25">
      <c r="A16579" s="1" t="s">
        <v>6758</v>
      </c>
      <c r="B16579" s="1" t="s">
        <v>35021</v>
      </c>
      <c r="D16579" s="1" t="s">
        <v>26549</v>
      </c>
      <c r="E16579" s="1" t="s">
        <v>35025</v>
      </c>
    </row>
    <row r="16580" spans="1:5" x14ac:dyDescent="0.25">
      <c r="A16580" s="1" t="s">
        <v>6758</v>
      </c>
      <c r="B16580" s="1" t="s">
        <v>35021</v>
      </c>
      <c r="D16580" s="1" t="s">
        <v>6619</v>
      </c>
      <c r="E16580" s="1" t="s">
        <v>35025</v>
      </c>
    </row>
    <row r="16581" spans="1:5" x14ac:dyDescent="0.25">
      <c r="A16581" s="1" t="s">
        <v>6758</v>
      </c>
      <c r="B16581" s="1" t="s">
        <v>35021</v>
      </c>
      <c r="D16581" s="1" t="s">
        <v>34283</v>
      </c>
      <c r="E16581" s="1" t="s">
        <v>35025</v>
      </c>
    </row>
    <row r="16582" spans="1:5" x14ac:dyDescent="0.25">
      <c r="A16582" s="1" t="s">
        <v>6758</v>
      </c>
      <c r="B16582" s="1" t="s">
        <v>35021</v>
      </c>
      <c r="D16582" s="1" t="s">
        <v>32989</v>
      </c>
      <c r="E16582" s="1" t="s">
        <v>35025</v>
      </c>
    </row>
    <row r="16583" spans="1:5" x14ac:dyDescent="0.25">
      <c r="A16583" s="1" t="s">
        <v>6758</v>
      </c>
      <c r="B16583" s="1" t="s">
        <v>35021</v>
      </c>
      <c r="D16583" s="1" t="s">
        <v>32989</v>
      </c>
      <c r="E16583" s="1" t="s">
        <v>35025</v>
      </c>
    </row>
    <row r="16584" spans="1:5" x14ac:dyDescent="0.25">
      <c r="A16584" s="1" t="s">
        <v>4791</v>
      </c>
      <c r="B16584" s="1" t="s">
        <v>35021</v>
      </c>
      <c r="D16584" s="1" t="s">
        <v>4951</v>
      </c>
      <c r="E16584" s="1" t="s">
        <v>35025</v>
      </c>
    </row>
    <row r="16585" spans="1:5" x14ac:dyDescent="0.25">
      <c r="A16585" s="1" t="s">
        <v>4791</v>
      </c>
      <c r="B16585" s="1" t="s">
        <v>35021</v>
      </c>
      <c r="D16585" s="1" t="s">
        <v>6591</v>
      </c>
      <c r="E16585" s="1" t="s">
        <v>35025</v>
      </c>
    </row>
    <row r="16586" spans="1:5" x14ac:dyDescent="0.25">
      <c r="A16586" s="1" t="s">
        <v>6141</v>
      </c>
      <c r="B16586" s="1" t="s">
        <v>35021</v>
      </c>
      <c r="D16586" s="1" t="s">
        <v>6591</v>
      </c>
      <c r="E16586" s="1" t="s">
        <v>35025</v>
      </c>
    </row>
    <row r="16587" spans="1:5" x14ac:dyDescent="0.25">
      <c r="A16587" s="1" t="s">
        <v>6141</v>
      </c>
      <c r="B16587" s="1" t="s">
        <v>35021</v>
      </c>
      <c r="D16587" s="1" t="s">
        <v>6591</v>
      </c>
      <c r="E16587" s="1" t="s">
        <v>35025</v>
      </c>
    </row>
    <row r="16588" spans="1:5" x14ac:dyDescent="0.25">
      <c r="A16588" s="1" t="s">
        <v>6141</v>
      </c>
      <c r="B16588" s="1" t="s">
        <v>35021</v>
      </c>
      <c r="D16588" s="1" t="s">
        <v>24938</v>
      </c>
      <c r="E16588" s="1" t="s">
        <v>35025</v>
      </c>
    </row>
    <row r="16589" spans="1:5" x14ac:dyDescent="0.25">
      <c r="A16589" s="1" t="s">
        <v>22199</v>
      </c>
      <c r="B16589" s="1" t="s">
        <v>35021</v>
      </c>
      <c r="D16589" s="1" t="s">
        <v>24938</v>
      </c>
      <c r="E16589" s="1" t="s">
        <v>35025</v>
      </c>
    </row>
    <row r="16590" spans="1:5" x14ac:dyDescent="0.25">
      <c r="A16590" s="1" t="s">
        <v>22199</v>
      </c>
      <c r="B16590" s="1" t="s">
        <v>35021</v>
      </c>
      <c r="D16590" s="1" t="s">
        <v>24938</v>
      </c>
      <c r="E16590" s="1" t="s">
        <v>35025</v>
      </c>
    </row>
    <row r="16591" spans="1:5" x14ac:dyDescent="0.25">
      <c r="A16591" s="1" t="s">
        <v>759</v>
      </c>
      <c r="B16591" s="1" t="s">
        <v>35021</v>
      </c>
      <c r="D16591" s="1" t="s">
        <v>32988</v>
      </c>
      <c r="E16591" s="1" t="s">
        <v>35025</v>
      </c>
    </row>
    <row r="16592" spans="1:5" x14ac:dyDescent="0.25">
      <c r="A16592" s="1" t="s">
        <v>759</v>
      </c>
      <c r="B16592" s="1" t="s">
        <v>35021</v>
      </c>
      <c r="D16592" s="1" t="s">
        <v>732</v>
      </c>
      <c r="E16592" s="1" t="s">
        <v>35025</v>
      </c>
    </row>
    <row r="16593" spans="1:5" x14ac:dyDescent="0.25">
      <c r="A16593" s="1" t="s">
        <v>759</v>
      </c>
      <c r="B16593" s="1" t="s">
        <v>35021</v>
      </c>
      <c r="D16593" s="1" t="s">
        <v>732</v>
      </c>
      <c r="E16593" s="1" t="s">
        <v>35025</v>
      </c>
    </row>
    <row r="16594" spans="1:5" x14ac:dyDescent="0.25">
      <c r="A16594" s="1" t="s">
        <v>759</v>
      </c>
      <c r="B16594" s="1" t="s">
        <v>35021</v>
      </c>
      <c r="D16594" s="1" t="s">
        <v>11100</v>
      </c>
      <c r="E16594" s="1" t="s">
        <v>35025</v>
      </c>
    </row>
    <row r="16595" spans="1:5" x14ac:dyDescent="0.25">
      <c r="A16595" s="1" t="s">
        <v>759</v>
      </c>
      <c r="B16595" s="1" t="s">
        <v>35021</v>
      </c>
      <c r="D16595" s="1" t="s">
        <v>13793</v>
      </c>
      <c r="E16595" s="1" t="s">
        <v>35025</v>
      </c>
    </row>
    <row r="16596" spans="1:5" x14ac:dyDescent="0.25">
      <c r="A16596" s="1" t="s">
        <v>759</v>
      </c>
      <c r="B16596" s="1" t="s">
        <v>35021</v>
      </c>
      <c r="D16596" s="1" t="s">
        <v>10058</v>
      </c>
      <c r="E16596" s="1" t="s">
        <v>35025</v>
      </c>
    </row>
    <row r="16597" spans="1:5" x14ac:dyDescent="0.25">
      <c r="A16597" s="1" t="s">
        <v>759</v>
      </c>
      <c r="B16597" s="1" t="s">
        <v>35021</v>
      </c>
      <c r="D16597" s="1" t="s">
        <v>10059</v>
      </c>
      <c r="E16597" s="1" t="s">
        <v>35025</v>
      </c>
    </row>
    <row r="16598" spans="1:5" x14ac:dyDescent="0.25">
      <c r="A16598" s="1" t="s">
        <v>759</v>
      </c>
      <c r="B16598" s="1" t="s">
        <v>35021</v>
      </c>
      <c r="D16598" s="1" t="s">
        <v>3524</v>
      </c>
      <c r="E16598" s="1" t="s">
        <v>35025</v>
      </c>
    </row>
    <row r="16599" spans="1:5" x14ac:dyDescent="0.25">
      <c r="A16599" s="1" t="s">
        <v>759</v>
      </c>
      <c r="B16599" s="1" t="s">
        <v>35021</v>
      </c>
      <c r="D16599" s="1" t="s">
        <v>8378</v>
      </c>
      <c r="E16599" s="1" t="s">
        <v>35025</v>
      </c>
    </row>
    <row r="16600" spans="1:5" x14ac:dyDescent="0.25">
      <c r="A16600" s="1" t="s">
        <v>759</v>
      </c>
      <c r="B16600" s="1" t="s">
        <v>35021</v>
      </c>
      <c r="D16600" s="1" t="s">
        <v>34647</v>
      </c>
      <c r="E16600" s="1" t="s">
        <v>35025</v>
      </c>
    </row>
    <row r="16601" spans="1:5" x14ac:dyDescent="0.25">
      <c r="A16601" s="1" t="s">
        <v>759</v>
      </c>
      <c r="B16601" s="1" t="s">
        <v>35021</v>
      </c>
      <c r="D16601" s="1" t="s">
        <v>14889</v>
      </c>
      <c r="E16601" s="1" t="s">
        <v>35025</v>
      </c>
    </row>
    <row r="16602" spans="1:5" x14ac:dyDescent="0.25">
      <c r="A16602" s="1" t="s">
        <v>759</v>
      </c>
      <c r="B16602" s="1" t="s">
        <v>35021</v>
      </c>
      <c r="D16602" s="1" t="s">
        <v>20345</v>
      </c>
      <c r="E16602" s="1" t="s">
        <v>35025</v>
      </c>
    </row>
    <row r="16603" spans="1:5" x14ac:dyDescent="0.25">
      <c r="A16603" s="1" t="s">
        <v>759</v>
      </c>
      <c r="B16603" s="1" t="s">
        <v>35021</v>
      </c>
      <c r="D16603" s="1" t="s">
        <v>34750</v>
      </c>
      <c r="E16603" s="1" t="s">
        <v>35025</v>
      </c>
    </row>
    <row r="16604" spans="1:5" x14ac:dyDescent="0.25">
      <c r="A16604" s="1" t="s">
        <v>759</v>
      </c>
      <c r="B16604" s="1" t="s">
        <v>35021</v>
      </c>
      <c r="D16604" s="1" t="s">
        <v>18175</v>
      </c>
      <c r="E16604" s="1" t="s">
        <v>35025</v>
      </c>
    </row>
    <row r="16605" spans="1:5" x14ac:dyDescent="0.25">
      <c r="A16605" s="1" t="s">
        <v>759</v>
      </c>
      <c r="B16605" s="1" t="s">
        <v>35021</v>
      </c>
      <c r="D16605" s="1" t="s">
        <v>26451</v>
      </c>
      <c r="E16605" s="1" t="s">
        <v>35025</v>
      </c>
    </row>
    <row r="16606" spans="1:5" x14ac:dyDescent="0.25">
      <c r="A16606" s="1" t="s">
        <v>795</v>
      </c>
      <c r="B16606" s="1" t="s">
        <v>35021</v>
      </c>
      <c r="D16606" s="1" t="s">
        <v>25549</v>
      </c>
      <c r="E16606" s="1" t="s">
        <v>35025</v>
      </c>
    </row>
    <row r="16607" spans="1:5" x14ac:dyDescent="0.25">
      <c r="A16607" s="1" t="s">
        <v>795</v>
      </c>
      <c r="B16607" s="1" t="s">
        <v>35021</v>
      </c>
      <c r="D16607" s="1" t="s">
        <v>17302</v>
      </c>
      <c r="E16607" s="1" t="s">
        <v>35025</v>
      </c>
    </row>
    <row r="16608" spans="1:5" x14ac:dyDescent="0.25">
      <c r="A16608" s="1" t="s">
        <v>795</v>
      </c>
      <c r="B16608" s="1" t="s">
        <v>35021</v>
      </c>
      <c r="D16608" s="1" t="s">
        <v>16251</v>
      </c>
      <c r="E16608" s="1" t="s">
        <v>35025</v>
      </c>
    </row>
    <row r="16609" spans="1:5" x14ac:dyDescent="0.25">
      <c r="A16609" s="1" t="s">
        <v>795</v>
      </c>
      <c r="B16609" s="1" t="s">
        <v>35021</v>
      </c>
      <c r="D16609" s="1" t="s">
        <v>34135</v>
      </c>
      <c r="E16609" s="1" t="s">
        <v>35025</v>
      </c>
    </row>
    <row r="16610" spans="1:5" x14ac:dyDescent="0.25">
      <c r="A16610" s="1" t="s">
        <v>795</v>
      </c>
      <c r="B16610" s="1" t="s">
        <v>35021</v>
      </c>
      <c r="D16610" s="1" t="s">
        <v>15076</v>
      </c>
      <c r="E16610" s="1" t="s">
        <v>35025</v>
      </c>
    </row>
    <row r="16611" spans="1:5" x14ac:dyDescent="0.25">
      <c r="A16611" s="1" t="s">
        <v>795</v>
      </c>
      <c r="B16611" s="1" t="s">
        <v>35021</v>
      </c>
      <c r="D16611" s="1" t="s">
        <v>10684</v>
      </c>
      <c r="E16611" s="1" t="s">
        <v>35025</v>
      </c>
    </row>
    <row r="16612" spans="1:5" x14ac:dyDescent="0.25">
      <c r="A16612" s="1" t="s">
        <v>795</v>
      </c>
      <c r="B16612" s="1" t="s">
        <v>35021</v>
      </c>
      <c r="D16612" s="1" t="s">
        <v>22224</v>
      </c>
      <c r="E16612" s="1" t="s">
        <v>35025</v>
      </c>
    </row>
    <row r="16613" spans="1:5" x14ac:dyDescent="0.25">
      <c r="A16613" s="1" t="s">
        <v>795</v>
      </c>
      <c r="B16613" s="1" t="s">
        <v>35021</v>
      </c>
      <c r="D16613" s="1" t="s">
        <v>1382</v>
      </c>
      <c r="E16613" s="1" t="s">
        <v>35025</v>
      </c>
    </row>
    <row r="16614" spans="1:5" x14ac:dyDescent="0.25">
      <c r="A16614" s="1" t="s">
        <v>33255</v>
      </c>
      <c r="B16614" s="1" t="s">
        <v>35021</v>
      </c>
      <c r="D16614" s="1" t="s">
        <v>1382</v>
      </c>
      <c r="E16614" s="1" t="s">
        <v>35025</v>
      </c>
    </row>
    <row r="16615" spans="1:5" x14ac:dyDescent="0.25">
      <c r="A16615" s="1" t="s">
        <v>4431</v>
      </c>
      <c r="B16615" s="1" t="s">
        <v>35021</v>
      </c>
      <c r="D16615" s="1" t="s">
        <v>15391</v>
      </c>
      <c r="E16615" s="1" t="s">
        <v>35025</v>
      </c>
    </row>
    <row r="16616" spans="1:5" x14ac:dyDescent="0.25">
      <c r="A16616" s="1" t="s">
        <v>4431</v>
      </c>
      <c r="B16616" s="1" t="s">
        <v>35021</v>
      </c>
      <c r="D16616" s="1" t="s">
        <v>17844</v>
      </c>
      <c r="E16616" s="1" t="s">
        <v>35025</v>
      </c>
    </row>
    <row r="16617" spans="1:5" x14ac:dyDescent="0.25">
      <c r="A16617" s="1" t="s">
        <v>4431</v>
      </c>
      <c r="B16617" s="1" t="s">
        <v>35021</v>
      </c>
      <c r="D16617" s="1" t="s">
        <v>34225</v>
      </c>
      <c r="E16617" s="1" t="s">
        <v>35025</v>
      </c>
    </row>
    <row r="16618" spans="1:5" x14ac:dyDescent="0.25">
      <c r="A16618" s="1" t="s">
        <v>9987</v>
      </c>
      <c r="B16618" s="1" t="s">
        <v>35021</v>
      </c>
      <c r="D16618" s="1" t="s">
        <v>7010</v>
      </c>
      <c r="E16618" s="1" t="s">
        <v>35025</v>
      </c>
    </row>
    <row r="16619" spans="1:5" x14ac:dyDescent="0.25">
      <c r="A16619" s="1" t="s">
        <v>9987</v>
      </c>
      <c r="B16619" s="1" t="s">
        <v>35021</v>
      </c>
      <c r="D16619" s="1" t="s">
        <v>11114</v>
      </c>
      <c r="E16619" s="1" t="s">
        <v>35025</v>
      </c>
    </row>
    <row r="16620" spans="1:5" x14ac:dyDescent="0.25">
      <c r="A16620" s="1" t="s">
        <v>17139</v>
      </c>
      <c r="B16620" s="1" t="s">
        <v>35021</v>
      </c>
      <c r="D16620" s="1" t="s">
        <v>24715</v>
      </c>
      <c r="E16620" s="1" t="s">
        <v>35025</v>
      </c>
    </row>
    <row r="16621" spans="1:5" x14ac:dyDescent="0.25">
      <c r="A16621" s="1" t="s">
        <v>17139</v>
      </c>
      <c r="B16621" s="1" t="s">
        <v>35021</v>
      </c>
      <c r="D16621" s="1" t="s">
        <v>16427</v>
      </c>
      <c r="E16621" s="1" t="s">
        <v>35025</v>
      </c>
    </row>
    <row r="16622" spans="1:5" x14ac:dyDescent="0.25">
      <c r="A16622" s="1" t="s">
        <v>29407</v>
      </c>
      <c r="B16622" s="1" t="s">
        <v>35021</v>
      </c>
      <c r="D16622" s="1" t="s">
        <v>1531</v>
      </c>
      <c r="E16622" s="1" t="s">
        <v>35025</v>
      </c>
    </row>
    <row r="16623" spans="1:5" x14ac:dyDescent="0.25">
      <c r="A16623" s="1" t="s">
        <v>8554</v>
      </c>
      <c r="B16623" s="1" t="s">
        <v>35021</v>
      </c>
      <c r="D16623" s="1" t="s">
        <v>26754</v>
      </c>
      <c r="E16623" s="1" t="s">
        <v>35025</v>
      </c>
    </row>
    <row r="16624" spans="1:5" x14ac:dyDescent="0.25">
      <c r="A16624" s="1" t="s">
        <v>8554</v>
      </c>
      <c r="B16624" s="1" t="s">
        <v>35021</v>
      </c>
      <c r="D16624" s="1" t="s">
        <v>5287</v>
      </c>
      <c r="E16624" s="1" t="s">
        <v>35025</v>
      </c>
    </row>
    <row r="16625" spans="1:5" x14ac:dyDescent="0.25">
      <c r="A16625" s="1" t="s">
        <v>8554</v>
      </c>
      <c r="B16625" s="1" t="s">
        <v>35021</v>
      </c>
      <c r="D16625" s="1" t="s">
        <v>6700</v>
      </c>
      <c r="E16625" s="1" t="s">
        <v>35025</v>
      </c>
    </row>
    <row r="16626" spans="1:5" x14ac:dyDescent="0.25">
      <c r="A16626" s="1" t="s">
        <v>8554</v>
      </c>
      <c r="B16626" s="1" t="s">
        <v>35021</v>
      </c>
      <c r="D16626" s="1" t="s">
        <v>6700</v>
      </c>
      <c r="E16626" s="1" t="s">
        <v>35025</v>
      </c>
    </row>
    <row r="16627" spans="1:5" x14ac:dyDescent="0.25">
      <c r="A16627" s="1" t="s">
        <v>8554</v>
      </c>
      <c r="B16627" s="1" t="s">
        <v>35021</v>
      </c>
      <c r="D16627" s="1" t="s">
        <v>6706</v>
      </c>
      <c r="E16627" s="1" t="s">
        <v>35025</v>
      </c>
    </row>
    <row r="16628" spans="1:5" x14ac:dyDescent="0.25">
      <c r="A16628" s="1" t="s">
        <v>11478</v>
      </c>
      <c r="B16628" s="1" t="s">
        <v>35021</v>
      </c>
      <c r="D16628" s="1" t="s">
        <v>6706</v>
      </c>
      <c r="E16628" s="1" t="s">
        <v>35025</v>
      </c>
    </row>
    <row r="16629" spans="1:5" x14ac:dyDescent="0.25">
      <c r="A16629" s="1" t="s">
        <v>11478</v>
      </c>
      <c r="B16629" s="1" t="s">
        <v>35021</v>
      </c>
      <c r="D16629" s="1" t="s">
        <v>3910</v>
      </c>
      <c r="E16629" s="1" t="s">
        <v>35025</v>
      </c>
    </row>
    <row r="16630" spans="1:5" x14ac:dyDescent="0.25">
      <c r="A16630" s="1" t="s">
        <v>6482</v>
      </c>
      <c r="B16630" s="1" t="s">
        <v>35021</v>
      </c>
      <c r="D16630" s="1" t="s">
        <v>8588</v>
      </c>
      <c r="E16630" s="1" t="s">
        <v>35025</v>
      </c>
    </row>
    <row r="16631" spans="1:5" x14ac:dyDescent="0.25">
      <c r="A16631" s="1" t="s">
        <v>15251</v>
      </c>
      <c r="B16631" s="1" t="s">
        <v>35021</v>
      </c>
      <c r="D16631" s="1" t="s">
        <v>10319</v>
      </c>
      <c r="E16631" s="1" t="s">
        <v>35025</v>
      </c>
    </row>
    <row r="16632" spans="1:5" x14ac:dyDescent="0.25">
      <c r="A16632" s="1" t="s">
        <v>15251</v>
      </c>
      <c r="B16632" s="1" t="s">
        <v>35021</v>
      </c>
      <c r="D16632" s="1" t="s">
        <v>7598</v>
      </c>
      <c r="E16632" s="1" t="s">
        <v>35025</v>
      </c>
    </row>
    <row r="16633" spans="1:5" x14ac:dyDescent="0.25">
      <c r="A16633" s="1" t="s">
        <v>7018</v>
      </c>
      <c r="B16633" s="1" t="s">
        <v>35021</v>
      </c>
      <c r="D16633" s="1" t="s">
        <v>34066</v>
      </c>
      <c r="E16633" s="1" t="s">
        <v>35025</v>
      </c>
    </row>
    <row r="16634" spans="1:5" x14ac:dyDescent="0.25">
      <c r="A16634" s="1" t="s">
        <v>16093</v>
      </c>
      <c r="B16634" s="1" t="s">
        <v>35021</v>
      </c>
      <c r="D16634" s="1" t="s">
        <v>9213</v>
      </c>
      <c r="E16634" s="1" t="s">
        <v>35025</v>
      </c>
    </row>
    <row r="16635" spans="1:5" x14ac:dyDescent="0.25">
      <c r="A16635" s="1" t="s">
        <v>16093</v>
      </c>
      <c r="B16635" s="1" t="s">
        <v>35021</v>
      </c>
      <c r="D16635" s="1" t="s">
        <v>18335</v>
      </c>
      <c r="E16635" s="1" t="s">
        <v>35025</v>
      </c>
    </row>
    <row r="16636" spans="1:5" x14ac:dyDescent="0.25">
      <c r="A16636" s="1" t="s">
        <v>16093</v>
      </c>
      <c r="B16636" s="1" t="s">
        <v>35021</v>
      </c>
      <c r="D16636" s="1" t="s">
        <v>6960</v>
      </c>
      <c r="E16636" s="1" t="s">
        <v>35025</v>
      </c>
    </row>
    <row r="16637" spans="1:5" x14ac:dyDescent="0.25">
      <c r="A16637" s="1" t="s">
        <v>16093</v>
      </c>
      <c r="B16637" s="1" t="s">
        <v>35021</v>
      </c>
      <c r="D16637" s="1" t="s">
        <v>19548</v>
      </c>
      <c r="E16637" s="1" t="s">
        <v>35025</v>
      </c>
    </row>
    <row r="16638" spans="1:5" x14ac:dyDescent="0.25">
      <c r="A16638" s="1" t="s">
        <v>16093</v>
      </c>
      <c r="B16638" s="1" t="s">
        <v>35021</v>
      </c>
      <c r="D16638" s="1" t="s">
        <v>4396</v>
      </c>
      <c r="E16638" s="1" t="s">
        <v>35025</v>
      </c>
    </row>
    <row r="16639" spans="1:5" x14ac:dyDescent="0.25">
      <c r="A16639" s="1" t="s">
        <v>31977</v>
      </c>
      <c r="B16639" s="1" t="s">
        <v>35021</v>
      </c>
      <c r="D16639" s="1" t="s">
        <v>3825</v>
      </c>
      <c r="E16639" s="1" t="s">
        <v>35025</v>
      </c>
    </row>
    <row r="16640" spans="1:5" x14ac:dyDescent="0.25">
      <c r="A16640" s="1" t="s">
        <v>19557</v>
      </c>
      <c r="B16640" s="1" t="s">
        <v>35021</v>
      </c>
      <c r="D16640" s="1" t="s">
        <v>5300</v>
      </c>
      <c r="E16640" s="1" t="s">
        <v>35025</v>
      </c>
    </row>
    <row r="16641" spans="1:5" x14ac:dyDescent="0.25">
      <c r="A16641" s="1" t="s">
        <v>19557</v>
      </c>
      <c r="B16641" s="1" t="s">
        <v>35021</v>
      </c>
      <c r="D16641" s="1" t="s">
        <v>16037</v>
      </c>
      <c r="E16641" s="1" t="s">
        <v>35025</v>
      </c>
    </row>
    <row r="16642" spans="1:5" x14ac:dyDescent="0.25">
      <c r="A16642" s="1" t="s">
        <v>19557</v>
      </c>
      <c r="B16642" s="1" t="s">
        <v>35021</v>
      </c>
      <c r="D16642" s="1" t="s">
        <v>20440</v>
      </c>
      <c r="E16642" s="1" t="s">
        <v>35025</v>
      </c>
    </row>
    <row r="16643" spans="1:5" x14ac:dyDescent="0.25">
      <c r="A16643" s="1" t="s">
        <v>1912</v>
      </c>
      <c r="B16643" s="1" t="s">
        <v>35021</v>
      </c>
      <c r="D16643" s="1" t="s">
        <v>20440</v>
      </c>
      <c r="E16643" s="1" t="s">
        <v>35025</v>
      </c>
    </row>
    <row r="16644" spans="1:5" x14ac:dyDescent="0.25">
      <c r="A16644" s="1" t="s">
        <v>1912</v>
      </c>
      <c r="B16644" s="1" t="s">
        <v>35021</v>
      </c>
      <c r="D16644" s="1" t="s">
        <v>19547</v>
      </c>
      <c r="E16644" s="1" t="s">
        <v>35025</v>
      </c>
    </row>
    <row r="16645" spans="1:5" x14ac:dyDescent="0.25">
      <c r="A16645" s="1" t="s">
        <v>30951</v>
      </c>
      <c r="B16645" s="1" t="s">
        <v>35021</v>
      </c>
      <c r="D16645" s="1" t="s">
        <v>19547</v>
      </c>
      <c r="E16645" s="1" t="s">
        <v>35025</v>
      </c>
    </row>
    <row r="16646" spans="1:5" x14ac:dyDescent="0.25">
      <c r="A16646" s="1" t="s">
        <v>30951</v>
      </c>
      <c r="B16646" s="1" t="s">
        <v>35021</v>
      </c>
      <c r="D16646" s="1" t="s">
        <v>1645</v>
      </c>
      <c r="E16646" s="1" t="s">
        <v>35025</v>
      </c>
    </row>
    <row r="16647" spans="1:5" x14ac:dyDescent="0.25">
      <c r="A16647" s="1" t="s">
        <v>30951</v>
      </c>
      <c r="B16647" s="1" t="s">
        <v>35021</v>
      </c>
      <c r="D16647" s="1" t="s">
        <v>15926</v>
      </c>
      <c r="E16647" s="1" t="s">
        <v>35025</v>
      </c>
    </row>
    <row r="16648" spans="1:5" x14ac:dyDescent="0.25">
      <c r="A16648" s="1" t="s">
        <v>30951</v>
      </c>
      <c r="B16648" s="1" t="s">
        <v>35021</v>
      </c>
      <c r="D16648" s="1" t="s">
        <v>20029</v>
      </c>
      <c r="E16648" s="1" t="s">
        <v>35025</v>
      </c>
    </row>
    <row r="16649" spans="1:5" x14ac:dyDescent="0.25">
      <c r="A16649" s="1" t="s">
        <v>30951</v>
      </c>
      <c r="B16649" s="1" t="s">
        <v>35021</v>
      </c>
      <c r="D16649" s="1" t="s">
        <v>29781</v>
      </c>
      <c r="E16649" s="1" t="s">
        <v>35025</v>
      </c>
    </row>
    <row r="16650" spans="1:5" x14ac:dyDescent="0.25">
      <c r="A16650" s="1" t="s">
        <v>3617</v>
      </c>
      <c r="B16650" s="1" t="s">
        <v>35021</v>
      </c>
      <c r="D16650" s="1" t="s">
        <v>29781</v>
      </c>
      <c r="E16650" s="1" t="s">
        <v>35025</v>
      </c>
    </row>
    <row r="16651" spans="1:5" x14ac:dyDescent="0.25">
      <c r="A16651" s="1" t="s">
        <v>3617</v>
      </c>
      <c r="B16651" s="1" t="s">
        <v>35021</v>
      </c>
      <c r="D16651" s="1" t="s">
        <v>10861</v>
      </c>
      <c r="E16651" s="1" t="s">
        <v>35025</v>
      </c>
    </row>
    <row r="16652" spans="1:5" x14ac:dyDescent="0.25">
      <c r="A16652" s="1" t="s">
        <v>3617</v>
      </c>
      <c r="B16652" s="1" t="s">
        <v>35021</v>
      </c>
      <c r="D16652" s="1" t="s">
        <v>3858</v>
      </c>
      <c r="E16652" s="1" t="s">
        <v>35025</v>
      </c>
    </row>
    <row r="16653" spans="1:5" x14ac:dyDescent="0.25">
      <c r="A16653" s="1" t="s">
        <v>3617</v>
      </c>
      <c r="B16653" s="1" t="s">
        <v>35021</v>
      </c>
      <c r="D16653" s="1" t="s">
        <v>23954</v>
      </c>
      <c r="E16653" s="1" t="s">
        <v>35025</v>
      </c>
    </row>
    <row r="16654" spans="1:5" x14ac:dyDescent="0.25">
      <c r="A16654" s="1" t="s">
        <v>3617</v>
      </c>
      <c r="B16654" s="1" t="s">
        <v>35021</v>
      </c>
      <c r="D16654" s="1" t="s">
        <v>23954</v>
      </c>
      <c r="E16654" s="1" t="s">
        <v>35025</v>
      </c>
    </row>
    <row r="16655" spans="1:5" x14ac:dyDescent="0.25">
      <c r="A16655" s="1" t="s">
        <v>3617</v>
      </c>
      <c r="B16655" s="1" t="s">
        <v>35021</v>
      </c>
      <c r="D16655" s="1" t="s">
        <v>16216</v>
      </c>
      <c r="E16655" s="1" t="s">
        <v>35025</v>
      </c>
    </row>
    <row r="16656" spans="1:5" x14ac:dyDescent="0.25">
      <c r="A16656" s="1" t="s">
        <v>3617</v>
      </c>
      <c r="B16656" s="1" t="s">
        <v>35021</v>
      </c>
      <c r="D16656" s="1" t="s">
        <v>16216</v>
      </c>
      <c r="E16656" s="1" t="s">
        <v>35025</v>
      </c>
    </row>
    <row r="16657" spans="1:5" x14ac:dyDescent="0.25">
      <c r="A16657" s="1" t="s">
        <v>3617</v>
      </c>
      <c r="B16657" s="1" t="s">
        <v>35021</v>
      </c>
      <c r="D16657" s="1" t="s">
        <v>34205</v>
      </c>
      <c r="E16657" s="1" t="s">
        <v>35025</v>
      </c>
    </row>
    <row r="16658" spans="1:5" x14ac:dyDescent="0.25">
      <c r="A16658" s="1" t="s">
        <v>13102</v>
      </c>
      <c r="B16658" s="1" t="s">
        <v>35021</v>
      </c>
      <c r="D16658" s="1" t="s">
        <v>976</v>
      </c>
      <c r="E16658" s="1" t="s">
        <v>35025</v>
      </c>
    </row>
    <row r="16659" spans="1:5" x14ac:dyDescent="0.25">
      <c r="A16659" s="1" t="s">
        <v>13102</v>
      </c>
      <c r="B16659" s="1" t="s">
        <v>35021</v>
      </c>
      <c r="D16659" s="1" t="s">
        <v>938</v>
      </c>
      <c r="E16659" s="1" t="s">
        <v>35025</v>
      </c>
    </row>
    <row r="16660" spans="1:5" x14ac:dyDescent="0.25">
      <c r="A16660" s="1" t="s">
        <v>5101</v>
      </c>
      <c r="B16660" s="1" t="s">
        <v>35021</v>
      </c>
      <c r="D16660" s="1" t="s">
        <v>24174</v>
      </c>
      <c r="E16660" s="1" t="s">
        <v>35025</v>
      </c>
    </row>
    <row r="16661" spans="1:5" x14ac:dyDescent="0.25">
      <c r="A16661" s="1" t="s">
        <v>2811</v>
      </c>
      <c r="B16661" s="1" t="s">
        <v>35021</v>
      </c>
      <c r="D16661" s="1" t="s">
        <v>13108</v>
      </c>
      <c r="E16661" s="1" t="s">
        <v>35025</v>
      </c>
    </row>
    <row r="16662" spans="1:5" x14ac:dyDescent="0.25">
      <c r="A16662" s="1" t="s">
        <v>2811</v>
      </c>
      <c r="B16662" s="1" t="s">
        <v>35021</v>
      </c>
      <c r="D16662" s="1" t="s">
        <v>21312</v>
      </c>
      <c r="E16662" s="1" t="s">
        <v>35025</v>
      </c>
    </row>
    <row r="16663" spans="1:5" x14ac:dyDescent="0.25">
      <c r="A16663" s="1" t="s">
        <v>2811</v>
      </c>
      <c r="B16663" s="1" t="s">
        <v>35021</v>
      </c>
      <c r="D16663" s="1" t="s">
        <v>8586</v>
      </c>
      <c r="E16663" s="1" t="s">
        <v>35025</v>
      </c>
    </row>
    <row r="16664" spans="1:5" x14ac:dyDescent="0.25">
      <c r="A16664" s="1" t="s">
        <v>2811</v>
      </c>
      <c r="B16664" s="1" t="s">
        <v>35021</v>
      </c>
      <c r="D16664" s="1" t="s">
        <v>12220</v>
      </c>
      <c r="E16664" s="1" t="s">
        <v>35025</v>
      </c>
    </row>
    <row r="16665" spans="1:5" x14ac:dyDescent="0.25">
      <c r="A16665" s="1" t="s">
        <v>2811</v>
      </c>
      <c r="B16665" s="1" t="s">
        <v>35021</v>
      </c>
      <c r="D16665" s="1" t="s">
        <v>16129</v>
      </c>
      <c r="E16665" s="1" t="s">
        <v>35025</v>
      </c>
    </row>
    <row r="16666" spans="1:5" x14ac:dyDescent="0.25">
      <c r="A16666" s="1" t="s">
        <v>2811</v>
      </c>
      <c r="B16666" s="1" t="s">
        <v>35021</v>
      </c>
      <c r="D16666" s="1" t="s">
        <v>22272</v>
      </c>
      <c r="E16666" s="1" t="s">
        <v>35025</v>
      </c>
    </row>
    <row r="16667" spans="1:5" x14ac:dyDescent="0.25">
      <c r="A16667" s="1" t="s">
        <v>2811</v>
      </c>
      <c r="B16667" s="1" t="s">
        <v>35021</v>
      </c>
      <c r="D16667" s="1" t="s">
        <v>17810</v>
      </c>
      <c r="E16667" s="1" t="s">
        <v>35025</v>
      </c>
    </row>
    <row r="16668" spans="1:5" x14ac:dyDescent="0.25">
      <c r="A16668" s="1" t="s">
        <v>2811</v>
      </c>
      <c r="B16668" s="1" t="s">
        <v>35021</v>
      </c>
      <c r="D16668" s="1" t="s">
        <v>16215</v>
      </c>
      <c r="E16668" s="1" t="s">
        <v>35025</v>
      </c>
    </row>
    <row r="16669" spans="1:5" x14ac:dyDescent="0.25">
      <c r="A16669" s="1" t="s">
        <v>2811</v>
      </c>
      <c r="B16669" s="1" t="s">
        <v>35021</v>
      </c>
      <c r="D16669" s="1" t="s">
        <v>16215</v>
      </c>
      <c r="E16669" s="1" t="s">
        <v>35025</v>
      </c>
    </row>
    <row r="16670" spans="1:5" x14ac:dyDescent="0.25">
      <c r="A16670" s="1" t="s">
        <v>20459</v>
      </c>
      <c r="B16670" s="1" t="s">
        <v>35021</v>
      </c>
      <c r="D16670" s="1" t="s">
        <v>18056</v>
      </c>
      <c r="E16670" s="1" t="s">
        <v>35025</v>
      </c>
    </row>
    <row r="16671" spans="1:5" x14ac:dyDescent="0.25">
      <c r="A16671" s="1" t="s">
        <v>20459</v>
      </c>
      <c r="B16671" s="1" t="s">
        <v>35021</v>
      </c>
      <c r="D16671" s="1" t="s">
        <v>7954</v>
      </c>
      <c r="E16671" s="1" t="s">
        <v>35025</v>
      </c>
    </row>
    <row r="16672" spans="1:5" x14ac:dyDescent="0.25">
      <c r="A16672" s="1" t="s">
        <v>20459</v>
      </c>
      <c r="B16672" s="1" t="s">
        <v>35021</v>
      </c>
      <c r="D16672" s="1" t="s">
        <v>20229</v>
      </c>
      <c r="E16672" s="1" t="s">
        <v>35025</v>
      </c>
    </row>
    <row r="16673" spans="1:5" x14ac:dyDescent="0.25">
      <c r="A16673" s="1" t="s">
        <v>20459</v>
      </c>
      <c r="B16673" s="1" t="s">
        <v>35021</v>
      </c>
      <c r="D16673" s="1" t="s">
        <v>10334</v>
      </c>
      <c r="E16673" s="1" t="s">
        <v>35025</v>
      </c>
    </row>
    <row r="16674" spans="1:5" x14ac:dyDescent="0.25">
      <c r="A16674" s="1" t="s">
        <v>23180</v>
      </c>
      <c r="B16674" s="1" t="s">
        <v>35021</v>
      </c>
      <c r="D16674" s="1" t="s">
        <v>34538</v>
      </c>
      <c r="E16674" s="1" t="s">
        <v>35025</v>
      </c>
    </row>
    <row r="16675" spans="1:5" x14ac:dyDescent="0.25">
      <c r="A16675" s="1" t="s">
        <v>23180</v>
      </c>
      <c r="B16675" s="1" t="s">
        <v>35021</v>
      </c>
      <c r="D16675" s="1" t="s">
        <v>18602</v>
      </c>
      <c r="E16675" s="1" t="s">
        <v>35025</v>
      </c>
    </row>
    <row r="16676" spans="1:5" x14ac:dyDescent="0.25">
      <c r="A16676" s="1" t="s">
        <v>23180</v>
      </c>
      <c r="B16676" s="1" t="s">
        <v>35021</v>
      </c>
      <c r="D16676" s="1" t="s">
        <v>12903</v>
      </c>
      <c r="E16676" s="1" t="s">
        <v>35025</v>
      </c>
    </row>
    <row r="16677" spans="1:5" x14ac:dyDescent="0.25">
      <c r="A16677" s="1" t="s">
        <v>23180</v>
      </c>
      <c r="B16677" s="1" t="s">
        <v>35021</v>
      </c>
      <c r="D16677" s="1" t="s">
        <v>33555</v>
      </c>
      <c r="E16677" s="1" t="s">
        <v>35025</v>
      </c>
    </row>
    <row r="16678" spans="1:5" x14ac:dyDescent="0.25">
      <c r="A16678" s="1" t="s">
        <v>32635</v>
      </c>
      <c r="B16678" s="1" t="s">
        <v>35021</v>
      </c>
      <c r="D16678" s="1" t="s">
        <v>17885</v>
      </c>
      <c r="E16678" s="1" t="s">
        <v>35025</v>
      </c>
    </row>
    <row r="16679" spans="1:5" x14ac:dyDescent="0.25">
      <c r="A16679" s="1" t="s">
        <v>29532</v>
      </c>
      <c r="B16679" s="1" t="s">
        <v>35021</v>
      </c>
      <c r="D16679" s="1" t="s">
        <v>12870</v>
      </c>
      <c r="E16679" s="1" t="s">
        <v>35025</v>
      </c>
    </row>
    <row r="16680" spans="1:5" x14ac:dyDescent="0.25">
      <c r="A16680" s="1" t="s">
        <v>4688</v>
      </c>
      <c r="B16680" s="1" t="s">
        <v>35021</v>
      </c>
      <c r="D16680" s="1" t="s">
        <v>5297</v>
      </c>
      <c r="E16680" s="1" t="s">
        <v>35025</v>
      </c>
    </row>
    <row r="16681" spans="1:5" x14ac:dyDescent="0.25">
      <c r="A16681" s="1" t="s">
        <v>4688</v>
      </c>
      <c r="B16681" s="1" t="s">
        <v>35021</v>
      </c>
      <c r="D16681" s="1" t="s">
        <v>15891</v>
      </c>
      <c r="E16681" s="1" t="s">
        <v>35025</v>
      </c>
    </row>
    <row r="16682" spans="1:5" x14ac:dyDescent="0.25">
      <c r="A16682" s="1" t="s">
        <v>4688</v>
      </c>
      <c r="B16682" s="1" t="s">
        <v>35021</v>
      </c>
      <c r="D16682" s="1" t="s">
        <v>10102</v>
      </c>
      <c r="E16682" s="1" t="s">
        <v>35025</v>
      </c>
    </row>
    <row r="16683" spans="1:5" x14ac:dyDescent="0.25">
      <c r="A16683" s="1" t="s">
        <v>8626</v>
      </c>
      <c r="B16683" s="1" t="s">
        <v>35021</v>
      </c>
      <c r="D16683" s="1" t="s">
        <v>5695</v>
      </c>
      <c r="E16683" s="1" t="s">
        <v>35025</v>
      </c>
    </row>
    <row r="16684" spans="1:5" x14ac:dyDescent="0.25">
      <c r="A16684" s="1" t="s">
        <v>8626</v>
      </c>
      <c r="B16684" s="1" t="s">
        <v>35021</v>
      </c>
      <c r="D16684" s="1" t="s">
        <v>5695</v>
      </c>
      <c r="E16684" s="1" t="s">
        <v>35025</v>
      </c>
    </row>
    <row r="16685" spans="1:5" x14ac:dyDescent="0.25">
      <c r="A16685" s="1" t="s">
        <v>8626</v>
      </c>
      <c r="B16685" s="1" t="s">
        <v>35021</v>
      </c>
      <c r="D16685" s="1" t="s">
        <v>14180</v>
      </c>
      <c r="E16685" s="1" t="s">
        <v>35025</v>
      </c>
    </row>
    <row r="16686" spans="1:5" x14ac:dyDescent="0.25">
      <c r="A16686" s="1" t="s">
        <v>8626</v>
      </c>
      <c r="B16686" s="1" t="s">
        <v>35021</v>
      </c>
      <c r="D16686" s="1" t="s">
        <v>18057</v>
      </c>
      <c r="E16686" s="1" t="s">
        <v>35025</v>
      </c>
    </row>
    <row r="16687" spans="1:5" x14ac:dyDescent="0.25">
      <c r="A16687" s="1" t="s">
        <v>8626</v>
      </c>
      <c r="B16687" s="1" t="s">
        <v>35021</v>
      </c>
      <c r="D16687" s="1" t="s">
        <v>23974</v>
      </c>
      <c r="E16687" s="1" t="s">
        <v>35025</v>
      </c>
    </row>
    <row r="16688" spans="1:5" x14ac:dyDescent="0.25">
      <c r="A16688" s="1" t="s">
        <v>8626</v>
      </c>
      <c r="B16688" s="1" t="s">
        <v>35021</v>
      </c>
      <c r="D16688" s="1" t="s">
        <v>23974</v>
      </c>
      <c r="E16688" s="1" t="s">
        <v>35025</v>
      </c>
    </row>
    <row r="16689" spans="1:5" x14ac:dyDescent="0.25">
      <c r="A16689" s="1" t="s">
        <v>8626</v>
      </c>
      <c r="B16689" s="1" t="s">
        <v>35021</v>
      </c>
      <c r="D16689" s="1" t="s">
        <v>13620</v>
      </c>
      <c r="E16689" s="1" t="s">
        <v>35025</v>
      </c>
    </row>
    <row r="16690" spans="1:5" x14ac:dyDescent="0.25">
      <c r="A16690" s="1" t="s">
        <v>8626</v>
      </c>
      <c r="B16690" s="1" t="s">
        <v>35021</v>
      </c>
      <c r="D16690" s="1" t="s">
        <v>16033</v>
      </c>
      <c r="E16690" s="1" t="s">
        <v>35025</v>
      </c>
    </row>
    <row r="16691" spans="1:5" x14ac:dyDescent="0.25">
      <c r="A16691" s="1" t="s">
        <v>4971</v>
      </c>
      <c r="B16691" s="1" t="s">
        <v>35021</v>
      </c>
      <c r="D16691" s="1" t="s">
        <v>591</v>
      </c>
      <c r="E16691" s="1" t="s">
        <v>35025</v>
      </c>
    </row>
    <row r="16692" spans="1:5" x14ac:dyDescent="0.25">
      <c r="A16692" s="1" t="s">
        <v>4971</v>
      </c>
      <c r="B16692" s="1" t="s">
        <v>35021</v>
      </c>
      <c r="D16692" s="1" t="s">
        <v>590</v>
      </c>
      <c r="E16692" s="1" t="s">
        <v>35025</v>
      </c>
    </row>
    <row r="16693" spans="1:5" x14ac:dyDescent="0.25">
      <c r="A16693" s="1" t="s">
        <v>4971</v>
      </c>
      <c r="B16693" s="1" t="s">
        <v>35021</v>
      </c>
      <c r="D16693" s="1" t="s">
        <v>8929</v>
      </c>
      <c r="E16693" s="1" t="s">
        <v>35025</v>
      </c>
    </row>
    <row r="16694" spans="1:5" x14ac:dyDescent="0.25">
      <c r="A16694" s="1" t="s">
        <v>4971</v>
      </c>
      <c r="B16694" s="1" t="s">
        <v>35021</v>
      </c>
      <c r="D16694" s="1" t="s">
        <v>8929</v>
      </c>
      <c r="E16694" s="1" t="s">
        <v>35025</v>
      </c>
    </row>
    <row r="16695" spans="1:5" x14ac:dyDescent="0.25">
      <c r="A16695" s="1" t="s">
        <v>4971</v>
      </c>
      <c r="B16695" s="1" t="s">
        <v>35021</v>
      </c>
      <c r="D16695" s="1" t="s">
        <v>8929</v>
      </c>
      <c r="E16695" s="1" t="s">
        <v>35025</v>
      </c>
    </row>
    <row r="16696" spans="1:5" x14ac:dyDescent="0.25">
      <c r="A16696" s="1" t="s">
        <v>4971</v>
      </c>
      <c r="B16696" s="1" t="s">
        <v>35021</v>
      </c>
      <c r="D16696" s="1" t="s">
        <v>8568</v>
      </c>
      <c r="E16696" s="1" t="s">
        <v>35025</v>
      </c>
    </row>
    <row r="16697" spans="1:5" x14ac:dyDescent="0.25">
      <c r="A16697" s="1" t="s">
        <v>4971</v>
      </c>
      <c r="B16697" s="1" t="s">
        <v>35021</v>
      </c>
      <c r="D16697" s="1" t="s">
        <v>8568</v>
      </c>
      <c r="E16697" s="1" t="s">
        <v>35025</v>
      </c>
    </row>
    <row r="16698" spans="1:5" x14ac:dyDescent="0.25">
      <c r="A16698" s="1" t="s">
        <v>4971</v>
      </c>
      <c r="B16698" s="1" t="s">
        <v>35021</v>
      </c>
      <c r="D16698" s="1" t="s">
        <v>26538</v>
      </c>
      <c r="E16698" s="1" t="s">
        <v>35025</v>
      </c>
    </row>
    <row r="16699" spans="1:5" x14ac:dyDescent="0.25">
      <c r="A16699" s="1" t="s">
        <v>4971</v>
      </c>
      <c r="B16699" s="1" t="s">
        <v>35021</v>
      </c>
      <c r="D16699" s="1" t="s">
        <v>4382</v>
      </c>
      <c r="E16699" s="1" t="s">
        <v>35025</v>
      </c>
    </row>
    <row r="16700" spans="1:5" x14ac:dyDescent="0.25">
      <c r="A16700" s="1" t="s">
        <v>4971</v>
      </c>
      <c r="B16700" s="1" t="s">
        <v>35021</v>
      </c>
      <c r="D16700" s="1" t="s">
        <v>17631</v>
      </c>
      <c r="E16700" s="1" t="s">
        <v>35025</v>
      </c>
    </row>
    <row r="16701" spans="1:5" x14ac:dyDescent="0.25">
      <c r="A16701" s="1" t="s">
        <v>4971</v>
      </c>
      <c r="B16701" s="1" t="s">
        <v>35021</v>
      </c>
      <c r="D16701" s="1" t="s">
        <v>7635</v>
      </c>
      <c r="E16701" s="1" t="s">
        <v>35025</v>
      </c>
    </row>
    <row r="16702" spans="1:5" x14ac:dyDescent="0.25">
      <c r="A16702" s="1" t="s">
        <v>4971</v>
      </c>
      <c r="B16702" s="1" t="s">
        <v>35021</v>
      </c>
      <c r="D16702" s="1" t="s">
        <v>7635</v>
      </c>
      <c r="E16702" s="1" t="s">
        <v>35025</v>
      </c>
    </row>
    <row r="16703" spans="1:5" x14ac:dyDescent="0.25">
      <c r="A16703" s="1" t="s">
        <v>4971</v>
      </c>
      <c r="B16703" s="1" t="s">
        <v>35021</v>
      </c>
      <c r="D16703" s="1" t="s">
        <v>7638</v>
      </c>
      <c r="E16703" s="1" t="s">
        <v>35025</v>
      </c>
    </row>
    <row r="16704" spans="1:5" x14ac:dyDescent="0.25">
      <c r="A16704" s="1" t="s">
        <v>4971</v>
      </c>
      <c r="B16704" s="1" t="s">
        <v>35021</v>
      </c>
      <c r="D16704" s="1" t="s">
        <v>20570</v>
      </c>
      <c r="E16704" s="1" t="s">
        <v>35025</v>
      </c>
    </row>
    <row r="16705" spans="1:5" x14ac:dyDescent="0.25">
      <c r="A16705" s="1" t="s">
        <v>4971</v>
      </c>
      <c r="B16705" s="1" t="s">
        <v>35021</v>
      </c>
      <c r="D16705" s="1" t="s">
        <v>18600</v>
      </c>
      <c r="E16705" s="1" t="s">
        <v>35025</v>
      </c>
    </row>
    <row r="16706" spans="1:5" x14ac:dyDescent="0.25">
      <c r="A16706" s="1" t="s">
        <v>4971</v>
      </c>
      <c r="B16706" s="1" t="s">
        <v>35021</v>
      </c>
      <c r="D16706" s="1" t="s">
        <v>16906</v>
      </c>
      <c r="E16706" s="1" t="s">
        <v>35025</v>
      </c>
    </row>
    <row r="16707" spans="1:5" x14ac:dyDescent="0.25">
      <c r="A16707" s="1" t="s">
        <v>15932</v>
      </c>
      <c r="B16707" s="1" t="s">
        <v>35021</v>
      </c>
      <c r="D16707" s="1" t="s">
        <v>16493</v>
      </c>
      <c r="E16707" s="1" t="s">
        <v>35025</v>
      </c>
    </row>
    <row r="16708" spans="1:5" x14ac:dyDescent="0.25">
      <c r="A16708" s="1" t="s">
        <v>768</v>
      </c>
      <c r="B16708" s="1" t="s">
        <v>35021</v>
      </c>
      <c r="D16708" s="1" t="s">
        <v>16746</v>
      </c>
      <c r="E16708" s="1" t="s">
        <v>35025</v>
      </c>
    </row>
    <row r="16709" spans="1:5" x14ac:dyDescent="0.25">
      <c r="A16709" s="1" t="s">
        <v>768</v>
      </c>
      <c r="B16709" s="1" t="s">
        <v>35021</v>
      </c>
      <c r="D16709" s="1" t="s">
        <v>16304</v>
      </c>
      <c r="E16709" s="1" t="s">
        <v>35025</v>
      </c>
    </row>
    <row r="16710" spans="1:5" x14ac:dyDescent="0.25">
      <c r="A16710" s="1" t="s">
        <v>768</v>
      </c>
      <c r="B16710" s="1" t="s">
        <v>35021</v>
      </c>
      <c r="D16710" s="1" t="s">
        <v>15308</v>
      </c>
      <c r="E16710" s="1" t="s">
        <v>35025</v>
      </c>
    </row>
    <row r="16711" spans="1:5" x14ac:dyDescent="0.25">
      <c r="A16711" s="1" t="s">
        <v>768</v>
      </c>
      <c r="B16711" s="1" t="s">
        <v>35021</v>
      </c>
      <c r="D16711" s="1" t="s">
        <v>5283</v>
      </c>
      <c r="E16711" s="1" t="s">
        <v>35025</v>
      </c>
    </row>
    <row r="16712" spans="1:5" x14ac:dyDescent="0.25">
      <c r="A16712" s="1" t="s">
        <v>768</v>
      </c>
      <c r="B16712" s="1" t="s">
        <v>35021</v>
      </c>
      <c r="D16712" s="1" t="s">
        <v>17627</v>
      </c>
      <c r="E16712" s="1" t="s">
        <v>35025</v>
      </c>
    </row>
    <row r="16713" spans="1:5" x14ac:dyDescent="0.25">
      <c r="A16713" s="1" t="s">
        <v>768</v>
      </c>
      <c r="B16713" s="1" t="s">
        <v>35021</v>
      </c>
      <c r="D16713" s="1" t="s">
        <v>34941</v>
      </c>
      <c r="E16713" s="1" t="s">
        <v>35025</v>
      </c>
    </row>
    <row r="16714" spans="1:5" x14ac:dyDescent="0.25">
      <c r="A16714" s="1" t="s">
        <v>768</v>
      </c>
      <c r="B16714" s="1" t="s">
        <v>35021</v>
      </c>
      <c r="D16714" s="1" t="s">
        <v>7303</v>
      </c>
      <c r="E16714" s="1" t="s">
        <v>35025</v>
      </c>
    </row>
    <row r="16715" spans="1:5" x14ac:dyDescent="0.25">
      <c r="A16715" s="1" t="s">
        <v>768</v>
      </c>
      <c r="B16715" s="1" t="s">
        <v>35021</v>
      </c>
      <c r="D16715" s="1" t="s">
        <v>6959</v>
      </c>
      <c r="E16715" s="1" t="s">
        <v>35025</v>
      </c>
    </row>
    <row r="16716" spans="1:5" x14ac:dyDescent="0.25">
      <c r="A16716" s="1" t="s">
        <v>768</v>
      </c>
      <c r="B16716" s="1" t="s">
        <v>35021</v>
      </c>
      <c r="D16716" s="1" t="s">
        <v>7055</v>
      </c>
      <c r="E16716" s="1" t="s">
        <v>35025</v>
      </c>
    </row>
    <row r="16717" spans="1:5" x14ac:dyDescent="0.25">
      <c r="A16717" s="1" t="s">
        <v>768</v>
      </c>
      <c r="B16717" s="1" t="s">
        <v>35021</v>
      </c>
      <c r="D16717" s="1" t="s">
        <v>23095</v>
      </c>
      <c r="E16717" s="1" t="s">
        <v>35025</v>
      </c>
    </row>
    <row r="16718" spans="1:5" x14ac:dyDescent="0.25">
      <c r="A16718" s="1" t="s">
        <v>768</v>
      </c>
      <c r="B16718" s="1" t="s">
        <v>35021</v>
      </c>
      <c r="D16718" s="1" t="s">
        <v>23095</v>
      </c>
      <c r="E16718" s="1" t="s">
        <v>35025</v>
      </c>
    </row>
    <row r="16719" spans="1:5" x14ac:dyDescent="0.25">
      <c r="A16719" s="1" t="s">
        <v>768</v>
      </c>
      <c r="B16719" s="1" t="s">
        <v>35021</v>
      </c>
      <c r="D16719" s="1" t="s">
        <v>33104</v>
      </c>
      <c r="E16719" s="1" t="s">
        <v>35025</v>
      </c>
    </row>
    <row r="16720" spans="1:5" x14ac:dyDescent="0.25">
      <c r="A16720" s="1" t="s">
        <v>768</v>
      </c>
      <c r="B16720" s="1" t="s">
        <v>35021</v>
      </c>
      <c r="D16720" s="1" t="s">
        <v>5292</v>
      </c>
      <c r="E16720" s="1" t="s">
        <v>35025</v>
      </c>
    </row>
    <row r="16721" spans="1:5" x14ac:dyDescent="0.25">
      <c r="A16721" s="1" t="s">
        <v>768</v>
      </c>
      <c r="B16721" s="1" t="s">
        <v>35021</v>
      </c>
      <c r="D16721" s="1" t="s">
        <v>5292</v>
      </c>
      <c r="E16721" s="1" t="s">
        <v>35025</v>
      </c>
    </row>
    <row r="16722" spans="1:5" x14ac:dyDescent="0.25">
      <c r="A16722" s="1" t="s">
        <v>15677</v>
      </c>
      <c r="B16722" s="1" t="s">
        <v>35021</v>
      </c>
      <c r="D16722" s="1" t="s">
        <v>6954</v>
      </c>
      <c r="E16722" s="1" t="s">
        <v>35025</v>
      </c>
    </row>
    <row r="16723" spans="1:5" x14ac:dyDescent="0.25">
      <c r="A16723" s="1" t="s">
        <v>15725</v>
      </c>
      <c r="B16723" s="1" t="s">
        <v>35021</v>
      </c>
      <c r="D16723" s="1" t="s">
        <v>15845</v>
      </c>
      <c r="E16723" s="1" t="s">
        <v>35025</v>
      </c>
    </row>
    <row r="16724" spans="1:5" x14ac:dyDescent="0.25">
      <c r="A16724" s="1" t="s">
        <v>22276</v>
      </c>
      <c r="B16724" s="1" t="s">
        <v>35021</v>
      </c>
      <c r="D16724" s="1" t="s">
        <v>17948</v>
      </c>
      <c r="E16724" s="1" t="s">
        <v>35025</v>
      </c>
    </row>
    <row r="16725" spans="1:5" x14ac:dyDescent="0.25">
      <c r="A16725" s="1" t="s">
        <v>21876</v>
      </c>
      <c r="B16725" s="1" t="s">
        <v>35021</v>
      </c>
      <c r="D16725" s="1" t="s">
        <v>21132</v>
      </c>
      <c r="E16725" s="1" t="s">
        <v>35025</v>
      </c>
    </row>
    <row r="16726" spans="1:5" x14ac:dyDescent="0.25">
      <c r="A16726" s="1" t="s">
        <v>21876</v>
      </c>
      <c r="B16726" s="1" t="s">
        <v>35021</v>
      </c>
      <c r="D16726" s="1" t="s">
        <v>14058</v>
      </c>
      <c r="E16726" s="1" t="s">
        <v>35025</v>
      </c>
    </row>
    <row r="16727" spans="1:5" x14ac:dyDescent="0.25">
      <c r="A16727" s="1" t="s">
        <v>30775</v>
      </c>
      <c r="B16727" s="1" t="s">
        <v>35021</v>
      </c>
      <c r="D16727" s="1" t="s">
        <v>19346</v>
      </c>
      <c r="E16727" s="1" t="s">
        <v>35025</v>
      </c>
    </row>
    <row r="16728" spans="1:5" x14ac:dyDescent="0.25">
      <c r="A16728" s="1" t="s">
        <v>30776</v>
      </c>
      <c r="B16728" s="1" t="s">
        <v>35021</v>
      </c>
      <c r="D16728" s="1" t="s">
        <v>16203</v>
      </c>
      <c r="E16728" s="1" t="s">
        <v>35025</v>
      </c>
    </row>
    <row r="16729" spans="1:5" x14ac:dyDescent="0.25">
      <c r="A16729" s="1" t="s">
        <v>29939</v>
      </c>
      <c r="B16729" s="1" t="s">
        <v>35021</v>
      </c>
      <c r="D16729" s="1" t="s">
        <v>26734</v>
      </c>
      <c r="E16729" s="1" t="s">
        <v>35025</v>
      </c>
    </row>
    <row r="16730" spans="1:5" x14ac:dyDescent="0.25">
      <c r="A16730" s="1" t="s">
        <v>29669</v>
      </c>
      <c r="B16730" s="1" t="s">
        <v>35021</v>
      </c>
      <c r="D16730" s="1" t="s">
        <v>17812</v>
      </c>
      <c r="E16730" s="1" t="s">
        <v>35025</v>
      </c>
    </row>
    <row r="16731" spans="1:5" x14ac:dyDescent="0.25">
      <c r="A16731" s="1" t="s">
        <v>29668</v>
      </c>
      <c r="B16731" s="1" t="s">
        <v>35021</v>
      </c>
      <c r="D16731" s="1" t="s">
        <v>5298</v>
      </c>
      <c r="E16731" s="1" t="s">
        <v>35025</v>
      </c>
    </row>
    <row r="16732" spans="1:5" x14ac:dyDescent="0.25">
      <c r="A16732" s="1" t="s">
        <v>30777</v>
      </c>
      <c r="B16732" s="1" t="s">
        <v>35021</v>
      </c>
      <c r="D16732" s="1" t="s">
        <v>14174</v>
      </c>
      <c r="E16732" s="1" t="s">
        <v>35025</v>
      </c>
    </row>
    <row r="16733" spans="1:5" x14ac:dyDescent="0.25">
      <c r="A16733" s="1" t="s">
        <v>873</v>
      </c>
      <c r="B16733" s="1" t="s">
        <v>35021</v>
      </c>
      <c r="D16733" s="1" t="s">
        <v>19537</v>
      </c>
      <c r="E16733" s="1" t="s">
        <v>35025</v>
      </c>
    </row>
    <row r="16734" spans="1:5" x14ac:dyDescent="0.25">
      <c r="A16734" s="1" t="s">
        <v>873</v>
      </c>
      <c r="B16734" s="1" t="s">
        <v>35021</v>
      </c>
      <c r="D16734" s="1" t="s">
        <v>15624</v>
      </c>
      <c r="E16734" s="1" t="s">
        <v>35025</v>
      </c>
    </row>
    <row r="16735" spans="1:5" x14ac:dyDescent="0.25">
      <c r="A16735" s="1" t="s">
        <v>26246</v>
      </c>
      <c r="B16735" s="1" t="s">
        <v>35021</v>
      </c>
      <c r="D16735" s="1" t="s">
        <v>12611</v>
      </c>
      <c r="E16735" s="1" t="s">
        <v>35025</v>
      </c>
    </row>
    <row r="16736" spans="1:5" x14ac:dyDescent="0.25">
      <c r="A16736" s="1" t="s">
        <v>399</v>
      </c>
      <c r="B16736" s="1" t="s">
        <v>35021</v>
      </c>
      <c r="D16736" s="1" t="s">
        <v>12611</v>
      </c>
      <c r="E16736" s="1" t="s">
        <v>35025</v>
      </c>
    </row>
    <row r="16737" spans="1:5" x14ac:dyDescent="0.25">
      <c r="A16737" s="1" t="s">
        <v>399</v>
      </c>
      <c r="B16737" s="1" t="s">
        <v>35021</v>
      </c>
      <c r="D16737" s="1" t="s">
        <v>12605</v>
      </c>
      <c r="E16737" s="1" t="s">
        <v>35025</v>
      </c>
    </row>
    <row r="16738" spans="1:5" x14ac:dyDescent="0.25">
      <c r="A16738" s="1" t="s">
        <v>14369</v>
      </c>
      <c r="B16738" s="1" t="s">
        <v>35021</v>
      </c>
      <c r="D16738" s="1" t="s">
        <v>11568</v>
      </c>
      <c r="E16738" s="1" t="s">
        <v>35025</v>
      </c>
    </row>
    <row r="16739" spans="1:5" x14ac:dyDescent="0.25">
      <c r="A16739" s="1" t="s">
        <v>14369</v>
      </c>
      <c r="B16739" s="1" t="s">
        <v>35021</v>
      </c>
      <c r="D16739" s="1" t="s">
        <v>16661</v>
      </c>
      <c r="E16739" s="1" t="s">
        <v>35025</v>
      </c>
    </row>
    <row r="16740" spans="1:5" x14ac:dyDescent="0.25">
      <c r="A16740" s="1" t="s">
        <v>11998</v>
      </c>
      <c r="B16740" s="1" t="s">
        <v>35021</v>
      </c>
      <c r="D16740" s="1" t="s">
        <v>34528</v>
      </c>
      <c r="E16740" s="1" t="s">
        <v>35025</v>
      </c>
    </row>
    <row r="16741" spans="1:5" x14ac:dyDescent="0.25">
      <c r="A16741" s="1" t="s">
        <v>4966</v>
      </c>
      <c r="B16741" s="1" t="s">
        <v>35021</v>
      </c>
      <c r="D16741" s="1" t="s">
        <v>25338</v>
      </c>
      <c r="E16741" s="1" t="s">
        <v>35025</v>
      </c>
    </row>
    <row r="16742" spans="1:5" x14ac:dyDescent="0.25">
      <c r="A16742" s="1" t="s">
        <v>4966</v>
      </c>
      <c r="B16742" s="1" t="s">
        <v>35021</v>
      </c>
      <c r="D16742" s="1" t="s">
        <v>25339</v>
      </c>
      <c r="E16742" s="1" t="s">
        <v>35025</v>
      </c>
    </row>
    <row r="16743" spans="1:5" x14ac:dyDescent="0.25">
      <c r="A16743" s="1" t="s">
        <v>4966</v>
      </c>
      <c r="B16743" s="1" t="s">
        <v>35021</v>
      </c>
      <c r="D16743" s="1" t="s">
        <v>25339</v>
      </c>
      <c r="E16743" s="1" t="s">
        <v>35025</v>
      </c>
    </row>
    <row r="16744" spans="1:5" x14ac:dyDescent="0.25">
      <c r="A16744" s="1" t="s">
        <v>4966</v>
      </c>
      <c r="B16744" s="1" t="s">
        <v>35021</v>
      </c>
      <c r="D16744" s="1" t="s">
        <v>8215</v>
      </c>
      <c r="E16744" s="1" t="s">
        <v>35025</v>
      </c>
    </row>
    <row r="16745" spans="1:5" x14ac:dyDescent="0.25">
      <c r="A16745" s="1" t="s">
        <v>4966</v>
      </c>
      <c r="B16745" s="1" t="s">
        <v>35021</v>
      </c>
      <c r="D16745" s="1" t="s">
        <v>4392</v>
      </c>
      <c r="E16745" s="1" t="s">
        <v>35025</v>
      </c>
    </row>
    <row r="16746" spans="1:5" x14ac:dyDescent="0.25">
      <c r="A16746" s="1" t="s">
        <v>4966</v>
      </c>
      <c r="B16746" s="1" t="s">
        <v>35021</v>
      </c>
      <c r="D16746" s="1" t="s">
        <v>14951</v>
      </c>
      <c r="E16746" s="1" t="s">
        <v>35025</v>
      </c>
    </row>
    <row r="16747" spans="1:5" x14ac:dyDescent="0.25">
      <c r="A16747" s="1" t="s">
        <v>4966</v>
      </c>
      <c r="B16747" s="1" t="s">
        <v>35021</v>
      </c>
      <c r="D16747" s="1" t="s">
        <v>18675</v>
      </c>
      <c r="E16747" s="1" t="s">
        <v>35025</v>
      </c>
    </row>
    <row r="16748" spans="1:5" x14ac:dyDescent="0.25">
      <c r="A16748" s="1" t="s">
        <v>20189</v>
      </c>
      <c r="B16748" s="1" t="s">
        <v>35021</v>
      </c>
      <c r="D16748" s="1" t="s">
        <v>21377</v>
      </c>
      <c r="E16748" s="1" t="s">
        <v>35025</v>
      </c>
    </row>
    <row r="16749" spans="1:5" x14ac:dyDescent="0.25">
      <c r="A16749" s="1" t="s">
        <v>2291</v>
      </c>
      <c r="B16749" s="1" t="s">
        <v>35021</v>
      </c>
      <c r="D16749" s="1" t="s">
        <v>24655</v>
      </c>
      <c r="E16749" s="1" t="s">
        <v>35025</v>
      </c>
    </row>
    <row r="16750" spans="1:5" x14ac:dyDescent="0.25">
      <c r="A16750" s="1" t="s">
        <v>2291</v>
      </c>
      <c r="B16750" s="1" t="s">
        <v>35021</v>
      </c>
      <c r="D16750" s="1" t="s">
        <v>21849</v>
      </c>
      <c r="E16750" s="1" t="s">
        <v>35025</v>
      </c>
    </row>
    <row r="16751" spans="1:5" x14ac:dyDescent="0.25">
      <c r="A16751" s="1" t="s">
        <v>2291</v>
      </c>
      <c r="B16751" s="1" t="s">
        <v>35021</v>
      </c>
      <c r="D16751" s="1" t="s">
        <v>21849</v>
      </c>
      <c r="E16751" s="1" t="s">
        <v>35025</v>
      </c>
    </row>
    <row r="16752" spans="1:5" x14ac:dyDescent="0.25">
      <c r="A16752" s="1" t="s">
        <v>2291</v>
      </c>
      <c r="B16752" s="1" t="s">
        <v>35021</v>
      </c>
      <c r="D16752" s="1" t="s">
        <v>28850</v>
      </c>
      <c r="E16752" s="1" t="s">
        <v>35025</v>
      </c>
    </row>
    <row r="16753" spans="1:5" x14ac:dyDescent="0.25">
      <c r="A16753" s="1" t="s">
        <v>2291</v>
      </c>
      <c r="B16753" s="1" t="s">
        <v>35021</v>
      </c>
      <c r="D16753" s="1" t="s">
        <v>11767</v>
      </c>
      <c r="E16753" s="1" t="s">
        <v>35025</v>
      </c>
    </row>
    <row r="16754" spans="1:5" x14ac:dyDescent="0.25">
      <c r="A16754" s="1" t="s">
        <v>2291</v>
      </c>
      <c r="B16754" s="1" t="s">
        <v>35021</v>
      </c>
      <c r="D16754" s="1" t="s">
        <v>24619</v>
      </c>
      <c r="E16754" s="1" t="s">
        <v>35025</v>
      </c>
    </row>
    <row r="16755" spans="1:5" x14ac:dyDescent="0.25">
      <c r="A16755" s="1" t="s">
        <v>2291</v>
      </c>
      <c r="B16755" s="1" t="s">
        <v>35021</v>
      </c>
      <c r="D16755" s="1" t="s">
        <v>5324</v>
      </c>
      <c r="E16755" s="1" t="s">
        <v>35025</v>
      </c>
    </row>
    <row r="16756" spans="1:5" x14ac:dyDescent="0.25">
      <c r="A16756" s="1" t="s">
        <v>6811</v>
      </c>
      <c r="B16756" s="1" t="s">
        <v>35021</v>
      </c>
      <c r="D16756" s="1" t="s">
        <v>5324</v>
      </c>
      <c r="E16756" s="1" t="s">
        <v>35025</v>
      </c>
    </row>
    <row r="16757" spans="1:5" x14ac:dyDescent="0.25">
      <c r="A16757" s="1" t="s">
        <v>4278</v>
      </c>
      <c r="B16757" s="1" t="s">
        <v>35021</v>
      </c>
      <c r="D16757" s="1" t="s">
        <v>24247</v>
      </c>
      <c r="E16757" s="1" t="s">
        <v>35025</v>
      </c>
    </row>
    <row r="16758" spans="1:5" x14ac:dyDescent="0.25">
      <c r="A16758" s="1" t="s">
        <v>4278</v>
      </c>
      <c r="B16758" s="1" t="s">
        <v>35021</v>
      </c>
      <c r="D16758" s="1" t="s">
        <v>2484</v>
      </c>
      <c r="E16758" s="1" t="s">
        <v>35025</v>
      </c>
    </row>
    <row r="16759" spans="1:5" x14ac:dyDescent="0.25">
      <c r="A16759" s="1" t="s">
        <v>4278</v>
      </c>
      <c r="B16759" s="1" t="s">
        <v>35021</v>
      </c>
      <c r="D16759" s="1" t="s">
        <v>23623</v>
      </c>
      <c r="E16759" s="1" t="s">
        <v>35025</v>
      </c>
    </row>
    <row r="16760" spans="1:5" x14ac:dyDescent="0.25">
      <c r="A16760" s="1" t="s">
        <v>4278</v>
      </c>
      <c r="B16760" s="1" t="s">
        <v>35021</v>
      </c>
      <c r="D16760" s="1" t="s">
        <v>23623</v>
      </c>
      <c r="E16760" s="1" t="s">
        <v>35025</v>
      </c>
    </row>
    <row r="16761" spans="1:5" x14ac:dyDescent="0.25">
      <c r="A16761" s="1" t="s">
        <v>26687</v>
      </c>
      <c r="B16761" s="1" t="s">
        <v>35021</v>
      </c>
      <c r="D16761" s="1" t="s">
        <v>23623</v>
      </c>
      <c r="E16761" s="1" t="s">
        <v>35025</v>
      </c>
    </row>
    <row r="16762" spans="1:5" x14ac:dyDescent="0.25">
      <c r="A16762" s="1" t="s">
        <v>4612</v>
      </c>
      <c r="B16762" s="1" t="s">
        <v>35021</v>
      </c>
      <c r="D16762" s="1" t="s">
        <v>23055</v>
      </c>
      <c r="E16762" s="1" t="s">
        <v>35025</v>
      </c>
    </row>
    <row r="16763" spans="1:5" x14ac:dyDescent="0.25">
      <c r="A16763" s="1" t="s">
        <v>4612</v>
      </c>
      <c r="B16763" s="1" t="s">
        <v>35021</v>
      </c>
      <c r="D16763" s="1" t="s">
        <v>23055</v>
      </c>
      <c r="E16763" s="1" t="s">
        <v>35025</v>
      </c>
    </row>
    <row r="16764" spans="1:5" x14ac:dyDescent="0.25">
      <c r="A16764" s="1" t="s">
        <v>4612</v>
      </c>
      <c r="B16764" s="1" t="s">
        <v>35021</v>
      </c>
      <c r="D16764" s="1" t="s">
        <v>7089</v>
      </c>
      <c r="E16764" s="1" t="s">
        <v>35025</v>
      </c>
    </row>
    <row r="16765" spans="1:5" x14ac:dyDescent="0.25">
      <c r="A16765" s="1" t="s">
        <v>4612</v>
      </c>
      <c r="B16765" s="1" t="s">
        <v>35021</v>
      </c>
      <c r="D16765" s="1" t="s">
        <v>13109</v>
      </c>
      <c r="E16765" s="1" t="s">
        <v>35025</v>
      </c>
    </row>
    <row r="16766" spans="1:5" x14ac:dyDescent="0.25">
      <c r="A16766" s="1" t="s">
        <v>4612</v>
      </c>
      <c r="B16766" s="1" t="s">
        <v>35021</v>
      </c>
      <c r="D16766" s="1" t="s">
        <v>12550</v>
      </c>
      <c r="E16766" s="1" t="s">
        <v>35025</v>
      </c>
    </row>
    <row r="16767" spans="1:5" x14ac:dyDescent="0.25">
      <c r="A16767" s="1" t="s">
        <v>1815</v>
      </c>
      <c r="B16767" s="1" t="s">
        <v>35021</v>
      </c>
      <c r="D16767" s="1" t="s">
        <v>26506</v>
      </c>
      <c r="E16767" s="1" t="s">
        <v>35025</v>
      </c>
    </row>
    <row r="16768" spans="1:5" x14ac:dyDescent="0.25">
      <c r="A16768" s="1" t="s">
        <v>1815</v>
      </c>
      <c r="B16768" s="1" t="s">
        <v>35021</v>
      </c>
      <c r="D16768" s="1" t="s">
        <v>26506</v>
      </c>
      <c r="E16768" s="1" t="s">
        <v>35025</v>
      </c>
    </row>
    <row r="16769" spans="1:5" x14ac:dyDescent="0.25">
      <c r="A16769" s="1" t="s">
        <v>1815</v>
      </c>
      <c r="B16769" s="1" t="s">
        <v>35021</v>
      </c>
      <c r="D16769" s="1" t="s">
        <v>33470</v>
      </c>
      <c r="E16769" s="1" t="s">
        <v>35025</v>
      </c>
    </row>
    <row r="16770" spans="1:5" x14ac:dyDescent="0.25">
      <c r="A16770" s="1" t="s">
        <v>1815</v>
      </c>
      <c r="B16770" s="1" t="s">
        <v>35021</v>
      </c>
      <c r="D16770" s="1" t="s">
        <v>15127</v>
      </c>
      <c r="E16770" s="1" t="s">
        <v>35025</v>
      </c>
    </row>
    <row r="16771" spans="1:5" x14ac:dyDescent="0.25">
      <c r="A16771" s="1" t="s">
        <v>1815</v>
      </c>
      <c r="B16771" s="1" t="s">
        <v>35021</v>
      </c>
      <c r="D16771" s="1" t="s">
        <v>28256</v>
      </c>
      <c r="E16771" s="1" t="s">
        <v>35025</v>
      </c>
    </row>
    <row r="16772" spans="1:5" x14ac:dyDescent="0.25">
      <c r="A16772" s="1" t="s">
        <v>1815</v>
      </c>
      <c r="B16772" s="1" t="s">
        <v>35021</v>
      </c>
      <c r="D16772" s="1" t="s">
        <v>25874</v>
      </c>
      <c r="E16772" s="1" t="s">
        <v>35025</v>
      </c>
    </row>
    <row r="16773" spans="1:5" x14ac:dyDescent="0.25">
      <c r="A16773" s="1" t="s">
        <v>1815</v>
      </c>
      <c r="B16773" s="1" t="s">
        <v>35021</v>
      </c>
      <c r="D16773" s="1" t="s">
        <v>25874</v>
      </c>
      <c r="E16773" s="1" t="s">
        <v>35025</v>
      </c>
    </row>
    <row r="16774" spans="1:5" x14ac:dyDescent="0.25">
      <c r="A16774" s="1" t="s">
        <v>1815</v>
      </c>
      <c r="B16774" s="1" t="s">
        <v>35021</v>
      </c>
      <c r="D16774" s="1" t="s">
        <v>32071</v>
      </c>
      <c r="E16774" s="1" t="s">
        <v>35025</v>
      </c>
    </row>
    <row r="16775" spans="1:5" x14ac:dyDescent="0.25">
      <c r="A16775" s="1" t="s">
        <v>18822</v>
      </c>
      <c r="B16775" s="1" t="s">
        <v>35021</v>
      </c>
      <c r="D16775" s="1" t="s">
        <v>32071</v>
      </c>
      <c r="E16775" s="1" t="s">
        <v>35025</v>
      </c>
    </row>
    <row r="16776" spans="1:5" x14ac:dyDescent="0.25">
      <c r="A16776" s="1" t="s">
        <v>32631</v>
      </c>
      <c r="B16776" s="1" t="s">
        <v>35021</v>
      </c>
      <c r="D16776" s="1" t="s">
        <v>27009</v>
      </c>
      <c r="E16776" s="1" t="s">
        <v>35025</v>
      </c>
    </row>
    <row r="16777" spans="1:5" x14ac:dyDescent="0.25">
      <c r="A16777" s="1" t="s">
        <v>4441</v>
      </c>
      <c r="B16777" s="1" t="s">
        <v>35021</v>
      </c>
      <c r="D16777" s="1" t="s">
        <v>27009</v>
      </c>
      <c r="E16777" s="1" t="s">
        <v>35025</v>
      </c>
    </row>
    <row r="16778" spans="1:5" x14ac:dyDescent="0.25">
      <c r="A16778" s="1" t="s">
        <v>4441</v>
      </c>
      <c r="B16778" s="1" t="s">
        <v>35021</v>
      </c>
      <c r="D16778" s="1" t="s">
        <v>6974</v>
      </c>
      <c r="E16778" s="1" t="s">
        <v>35025</v>
      </c>
    </row>
    <row r="16779" spans="1:5" x14ac:dyDescent="0.25">
      <c r="A16779" s="1" t="s">
        <v>4441</v>
      </c>
      <c r="B16779" s="1" t="s">
        <v>35021</v>
      </c>
      <c r="D16779" s="1" t="s">
        <v>9107</v>
      </c>
      <c r="E16779" s="1" t="s">
        <v>35025</v>
      </c>
    </row>
    <row r="16780" spans="1:5" x14ac:dyDescent="0.25">
      <c r="A16780" s="1" t="s">
        <v>4441</v>
      </c>
      <c r="B16780" s="1" t="s">
        <v>35021</v>
      </c>
      <c r="D16780" s="1" t="s">
        <v>9107</v>
      </c>
      <c r="E16780" s="1" t="s">
        <v>35025</v>
      </c>
    </row>
    <row r="16781" spans="1:5" x14ac:dyDescent="0.25">
      <c r="A16781" s="1" t="s">
        <v>7666</v>
      </c>
      <c r="B16781" s="1" t="s">
        <v>35021</v>
      </c>
      <c r="D16781" s="1" t="s">
        <v>10864</v>
      </c>
      <c r="E16781" s="1" t="s">
        <v>35025</v>
      </c>
    </row>
    <row r="16782" spans="1:5" x14ac:dyDescent="0.25">
      <c r="A16782" s="1" t="s">
        <v>7666</v>
      </c>
      <c r="B16782" s="1" t="s">
        <v>35021</v>
      </c>
      <c r="D16782" s="1" t="s">
        <v>12659</v>
      </c>
      <c r="E16782" s="1" t="s">
        <v>35025</v>
      </c>
    </row>
    <row r="16783" spans="1:5" x14ac:dyDescent="0.25">
      <c r="A16783" s="1" t="s">
        <v>7666</v>
      </c>
      <c r="B16783" s="1" t="s">
        <v>35021</v>
      </c>
      <c r="D16783" s="1" t="s">
        <v>12659</v>
      </c>
      <c r="E16783" s="1" t="s">
        <v>35025</v>
      </c>
    </row>
    <row r="16784" spans="1:5" x14ac:dyDescent="0.25">
      <c r="A16784" s="1" t="s">
        <v>7666</v>
      </c>
      <c r="B16784" s="1" t="s">
        <v>35021</v>
      </c>
      <c r="D16784" s="1" t="s">
        <v>979</v>
      </c>
      <c r="E16784" s="1" t="s">
        <v>35025</v>
      </c>
    </row>
    <row r="16785" spans="1:5" x14ac:dyDescent="0.25">
      <c r="A16785" s="1" t="s">
        <v>7666</v>
      </c>
      <c r="B16785" s="1" t="s">
        <v>35021</v>
      </c>
      <c r="D16785" s="1" t="s">
        <v>12558</v>
      </c>
      <c r="E16785" s="1" t="s">
        <v>35025</v>
      </c>
    </row>
    <row r="16786" spans="1:5" x14ac:dyDescent="0.25">
      <c r="A16786" s="1" t="s">
        <v>3328</v>
      </c>
      <c r="B16786" s="1" t="s">
        <v>35021</v>
      </c>
      <c r="D16786" s="1" t="s">
        <v>12558</v>
      </c>
      <c r="E16786" s="1" t="s">
        <v>35025</v>
      </c>
    </row>
    <row r="16787" spans="1:5" x14ac:dyDescent="0.25">
      <c r="A16787" s="1" t="s">
        <v>3328</v>
      </c>
      <c r="B16787" s="1" t="s">
        <v>35021</v>
      </c>
      <c r="D16787" s="1" t="s">
        <v>16593</v>
      </c>
      <c r="E16787" s="1" t="s">
        <v>35025</v>
      </c>
    </row>
    <row r="16788" spans="1:5" x14ac:dyDescent="0.25">
      <c r="A16788" s="1" t="s">
        <v>3328</v>
      </c>
      <c r="B16788" s="1" t="s">
        <v>35021</v>
      </c>
      <c r="D16788" s="1" t="s">
        <v>16593</v>
      </c>
      <c r="E16788" s="1" t="s">
        <v>35025</v>
      </c>
    </row>
    <row r="16789" spans="1:5" x14ac:dyDescent="0.25">
      <c r="A16789" s="1" t="s">
        <v>3328</v>
      </c>
      <c r="B16789" s="1" t="s">
        <v>35021</v>
      </c>
      <c r="D16789" s="1" t="s">
        <v>18060</v>
      </c>
      <c r="E16789" s="1" t="s">
        <v>35025</v>
      </c>
    </row>
    <row r="16790" spans="1:5" x14ac:dyDescent="0.25">
      <c r="A16790" s="1" t="s">
        <v>3328</v>
      </c>
      <c r="B16790" s="1" t="s">
        <v>35021</v>
      </c>
      <c r="D16790" s="1" t="s">
        <v>14354</v>
      </c>
      <c r="E16790" s="1" t="s">
        <v>35025</v>
      </c>
    </row>
    <row r="16791" spans="1:5" x14ac:dyDescent="0.25">
      <c r="A16791" s="1" t="s">
        <v>6772</v>
      </c>
      <c r="B16791" s="1" t="s">
        <v>35021</v>
      </c>
      <c r="D16791" s="1" t="s">
        <v>21642</v>
      </c>
      <c r="E16791" s="1" t="s">
        <v>35025</v>
      </c>
    </row>
    <row r="16792" spans="1:5" x14ac:dyDescent="0.25">
      <c r="A16792" s="1" t="s">
        <v>5990</v>
      </c>
      <c r="B16792" s="1" t="s">
        <v>35021</v>
      </c>
      <c r="D16792" s="1" t="s">
        <v>21642</v>
      </c>
      <c r="E16792" s="1" t="s">
        <v>35025</v>
      </c>
    </row>
    <row r="16793" spans="1:5" x14ac:dyDescent="0.25">
      <c r="A16793" s="1" t="s">
        <v>5990</v>
      </c>
      <c r="B16793" s="1" t="s">
        <v>35021</v>
      </c>
      <c r="D16793" s="1" t="s">
        <v>22553</v>
      </c>
      <c r="E16793" s="1" t="s">
        <v>35025</v>
      </c>
    </row>
    <row r="16794" spans="1:5" x14ac:dyDescent="0.25">
      <c r="A16794" s="1" t="s">
        <v>11067</v>
      </c>
      <c r="B16794" s="1" t="s">
        <v>35021</v>
      </c>
      <c r="D16794" s="1" t="s">
        <v>22553</v>
      </c>
      <c r="E16794" s="1" t="s">
        <v>35025</v>
      </c>
    </row>
    <row r="16795" spans="1:5" x14ac:dyDescent="0.25">
      <c r="A16795" s="1" t="s">
        <v>5151</v>
      </c>
      <c r="B16795" s="1" t="s">
        <v>35021</v>
      </c>
      <c r="D16795" s="1" t="s">
        <v>18139</v>
      </c>
      <c r="E16795" s="1" t="s">
        <v>35025</v>
      </c>
    </row>
    <row r="16796" spans="1:5" x14ac:dyDescent="0.25">
      <c r="A16796" s="1" t="s">
        <v>5151</v>
      </c>
      <c r="B16796" s="1" t="s">
        <v>35021</v>
      </c>
      <c r="D16796" s="1" t="s">
        <v>631</v>
      </c>
      <c r="E16796" s="1" t="s">
        <v>35025</v>
      </c>
    </row>
    <row r="16797" spans="1:5" x14ac:dyDescent="0.25">
      <c r="A16797" s="1" t="s">
        <v>5151</v>
      </c>
      <c r="B16797" s="1" t="s">
        <v>35021</v>
      </c>
      <c r="D16797" s="1" t="s">
        <v>13822</v>
      </c>
      <c r="E16797" s="1" t="s">
        <v>35025</v>
      </c>
    </row>
    <row r="16798" spans="1:5" x14ac:dyDescent="0.25">
      <c r="A16798" s="1" t="s">
        <v>5151</v>
      </c>
      <c r="B16798" s="1" t="s">
        <v>35021</v>
      </c>
      <c r="D16798" s="1" t="s">
        <v>33837</v>
      </c>
      <c r="E16798" s="1" t="s">
        <v>35025</v>
      </c>
    </row>
    <row r="16799" spans="1:5" x14ac:dyDescent="0.25">
      <c r="A16799" s="1" t="s">
        <v>32771</v>
      </c>
      <c r="B16799" s="1" t="s">
        <v>35021</v>
      </c>
      <c r="D16799" s="1" t="s">
        <v>17628</v>
      </c>
      <c r="E16799" s="1" t="s">
        <v>35025</v>
      </c>
    </row>
    <row r="16800" spans="1:5" x14ac:dyDescent="0.25">
      <c r="A16800" s="1" t="s">
        <v>15831</v>
      </c>
      <c r="B16800" s="1" t="s">
        <v>35021</v>
      </c>
      <c r="D16800" s="1" t="s">
        <v>7141</v>
      </c>
      <c r="E16800" s="1" t="s">
        <v>35025</v>
      </c>
    </row>
    <row r="16801" spans="1:5" x14ac:dyDescent="0.25">
      <c r="A16801" s="1" t="s">
        <v>11066</v>
      </c>
      <c r="B16801" s="1" t="s">
        <v>35021</v>
      </c>
      <c r="D16801" s="1" t="s">
        <v>25394</v>
      </c>
      <c r="E16801" s="1" t="s">
        <v>35025</v>
      </c>
    </row>
    <row r="16802" spans="1:5" x14ac:dyDescent="0.25">
      <c r="A16802" s="1" t="s">
        <v>31678</v>
      </c>
      <c r="B16802" s="1" t="s">
        <v>35021</v>
      </c>
      <c r="D16802" s="1" t="s">
        <v>33738</v>
      </c>
      <c r="E16802" s="1" t="s">
        <v>35025</v>
      </c>
    </row>
    <row r="16803" spans="1:5" x14ac:dyDescent="0.25">
      <c r="A16803" s="1" t="s">
        <v>1047</v>
      </c>
      <c r="B16803" s="1" t="s">
        <v>35021</v>
      </c>
      <c r="D16803" s="1" t="s">
        <v>16338</v>
      </c>
      <c r="E16803" s="1" t="s">
        <v>35025</v>
      </c>
    </row>
    <row r="16804" spans="1:5" x14ac:dyDescent="0.25">
      <c r="A16804" s="1" t="s">
        <v>31585</v>
      </c>
      <c r="B16804" s="1" t="s">
        <v>35021</v>
      </c>
      <c r="D16804" s="1" t="s">
        <v>16036</v>
      </c>
      <c r="E16804" s="1" t="s">
        <v>35025</v>
      </c>
    </row>
    <row r="16805" spans="1:5" x14ac:dyDescent="0.25">
      <c r="A16805" s="1" t="s">
        <v>18802</v>
      </c>
      <c r="B16805" s="1" t="s">
        <v>35021</v>
      </c>
      <c r="D16805" s="1" t="s">
        <v>2162</v>
      </c>
      <c r="E16805" s="1" t="s">
        <v>35025</v>
      </c>
    </row>
    <row r="16806" spans="1:5" x14ac:dyDescent="0.25">
      <c r="A16806" s="1" t="s">
        <v>31679</v>
      </c>
      <c r="B16806" s="1" t="s">
        <v>35021</v>
      </c>
      <c r="D16806" s="1" t="s">
        <v>33648</v>
      </c>
      <c r="E16806" s="1" t="s">
        <v>35025</v>
      </c>
    </row>
    <row r="16807" spans="1:5" x14ac:dyDescent="0.25">
      <c r="A16807" s="1" t="s">
        <v>24340</v>
      </c>
      <c r="B16807" s="1" t="s">
        <v>35021</v>
      </c>
      <c r="D16807" s="1" t="s">
        <v>12606</v>
      </c>
      <c r="E16807" s="1" t="s">
        <v>35025</v>
      </c>
    </row>
    <row r="16808" spans="1:5" x14ac:dyDescent="0.25">
      <c r="A16808" s="1" t="s">
        <v>24340</v>
      </c>
      <c r="B16808" s="1" t="s">
        <v>35021</v>
      </c>
      <c r="D16808" s="1" t="s">
        <v>15623</v>
      </c>
      <c r="E16808" s="1" t="s">
        <v>35025</v>
      </c>
    </row>
    <row r="16809" spans="1:5" x14ac:dyDescent="0.25">
      <c r="A16809" s="1" t="s">
        <v>24340</v>
      </c>
      <c r="B16809" s="1" t="s">
        <v>35021</v>
      </c>
      <c r="D16809" s="1" t="s">
        <v>18441</v>
      </c>
      <c r="E16809" s="1" t="s">
        <v>35025</v>
      </c>
    </row>
    <row r="16810" spans="1:5" x14ac:dyDescent="0.25">
      <c r="A16810" s="1" t="s">
        <v>1858</v>
      </c>
      <c r="B16810" s="1" t="s">
        <v>35021</v>
      </c>
      <c r="D16810" s="1" t="s">
        <v>33273</v>
      </c>
      <c r="E16810" s="1" t="s">
        <v>35025</v>
      </c>
    </row>
    <row r="16811" spans="1:5" x14ac:dyDescent="0.25">
      <c r="A16811" s="1" t="s">
        <v>1858</v>
      </c>
      <c r="B16811" s="1" t="s">
        <v>35021</v>
      </c>
      <c r="D16811" s="1" t="s">
        <v>23389</v>
      </c>
      <c r="E16811" s="1" t="s">
        <v>35025</v>
      </c>
    </row>
    <row r="16812" spans="1:5" x14ac:dyDescent="0.25">
      <c r="A16812" s="1" t="s">
        <v>1858</v>
      </c>
      <c r="B16812" s="1" t="s">
        <v>35021</v>
      </c>
      <c r="D16812" s="1" t="s">
        <v>13851</v>
      </c>
      <c r="E16812" s="1" t="s">
        <v>35025</v>
      </c>
    </row>
    <row r="16813" spans="1:5" x14ac:dyDescent="0.25">
      <c r="A16813" s="1" t="s">
        <v>1858</v>
      </c>
      <c r="B16813" s="1" t="s">
        <v>35021</v>
      </c>
      <c r="D16813" s="1" t="s">
        <v>6347</v>
      </c>
      <c r="E16813" s="1" t="s">
        <v>35025</v>
      </c>
    </row>
    <row r="16814" spans="1:5" x14ac:dyDescent="0.25">
      <c r="A16814" s="1" t="s">
        <v>17759</v>
      </c>
      <c r="B16814" s="1" t="s">
        <v>35021</v>
      </c>
      <c r="D16814" s="1" t="s">
        <v>12557</v>
      </c>
      <c r="E16814" s="1" t="s">
        <v>35025</v>
      </c>
    </row>
    <row r="16815" spans="1:5" x14ac:dyDescent="0.25">
      <c r="A16815" s="1" t="s">
        <v>17759</v>
      </c>
      <c r="B16815" s="1" t="s">
        <v>35021</v>
      </c>
      <c r="D16815" s="1" t="s">
        <v>1793</v>
      </c>
      <c r="E16815" s="1" t="s">
        <v>35025</v>
      </c>
    </row>
    <row r="16816" spans="1:5" x14ac:dyDescent="0.25">
      <c r="A16816" s="1" t="s">
        <v>7758</v>
      </c>
      <c r="B16816" s="1" t="s">
        <v>35021</v>
      </c>
      <c r="D16816" s="1" t="s">
        <v>1793</v>
      </c>
      <c r="E16816" s="1" t="s">
        <v>35025</v>
      </c>
    </row>
    <row r="16817" spans="1:5" x14ac:dyDescent="0.25">
      <c r="A16817" s="1" t="s">
        <v>7758</v>
      </c>
      <c r="B16817" s="1" t="s">
        <v>35021</v>
      </c>
      <c r="D16817" s="1" t="s">
        <v>1793</v>
      </c>
      <c r="E16817" s="1" t="s">
        <v>35025</v>
      </c>
    </row>
    <row r="16818" spans="1:5" x14ac:dyDescent="0.25">
      <c r="A16818" s="1" t="s">
        <v>7758</v>
      </c>
      <c r="B16818" s="1" t="s">
        <v>35021</v>
      </c>
      <c r="D16818" s="1" t="s">
        <v>33891</v>
      </c>
      <c r="E16818" s="1" t="s">
        <v>35025</v>
      </c>
    </row>
    <row r="16819" spans="1:5" x14ac:dyDescent="0.25">
      <c r="A16819" s="1" t="s">
        <v>7758</v>
      </c>
      <c r="B16819" s="1" t="s">
        <v>35021</v>
      </c>
      <c r="D16819" s="1" t="s">
        <v>21796</v>
      </c>
      <c r="E16819" s="1" t="s">
        <v>35025</v>
      </c>
    </row>
    <row r="16820" spans="1:5" x14ac:dyDescent="0.25">
      <c r="A16820" s="1" t="s">
        <v>10022</v>
      </c>
      <c r="B16820" s="1" t="s">
        <v>35021</v>
      </c>
      <c r="D16820" s="1" t="s">
        <v>21314</v>
      </c>
      <c r="E16820" s="1" t="s">
        <v>35025</v>
      </c>
    </row>
    <row r="16821" spans="1:5" x14ac:dyDescent="0.25">
      <c r="A16821" s="1" t="s">
        <v>10022</v>
      </c>
      <c r="B16821" s="1" t="s">
        <v>35021</v>
      </c>
      <c r="D16821" s="1" t="s">
        <v>34315</v>
      </c>
      <c r="E16821" s="1" t="s">
        <v>35025</v>
      </c>
    </row>
    <row r="16822" spans="1:5" x14ac:dyDescent="0.25">
      <c r="A16822" s="1" t="s">
        <v>10022</v>
      </c>
      <c r="B16822" s="1" t="s">
        <v>35021</v>
      </c>
      <c r="D16822" s="1" t="s">
        <v>13891</v>
      </c>
      <c r="E16822" s="1" t="s">
        <v>35025</v>
      </c>
    </row>
    <row r="16823" spans="1:5" x14ac:dyDescent="0.25">
      <c r="A16823" s="1" t="s">
        <v>10022</v>
      </c>
      <c r="B16823" s="1" t="s">
        <v>35021</v>
      </c>
      <c r="D16823" s="1" t="s">
        <v>13956</v>
      </c>
      <c r="E16823" s="1" t="s">
        <v>35025</v>
      </c>
    </row>
    <row r="16824" spans="1:5" x14ac:dyDescent="0.25">
      <c r="A16824" s="1" t="s">
        <v>10022</v>
      </c>
      <c r="B16824" s="1" t="s">
        <v>35021</v>
      </c>
      <c r="D16824" s="1" t="s">
        <v>27864</v>
      </c>
      <c r="E16824" s="1" t="s">
        <v>35025</v>
      </c>
    </row>
    <row r="16825" spans="1:5" x14ac:dyDescent="0.25">
      <c r="A16825" s="1" t="s">
        <v>10022</v>
      </c>
      <c r="B16825" s="1" t="s">
        <v>35021</v>
      </c>
      <c r="D16825" s="1" t="s">
        <v>9205</v>
      </c>
      <c r="E16825" s="1" t="s">
        <v>35025</v>
      </c>
    </row>
    <row r="16826" spans="1:5" x14ac:dyDescent="0.25">
      <c r="A16826" s="1" t="s">
        <v>10128</v>
      </c>
      <c r="B16826" s="1" t="s">
        <v>35021</v>
      </c>
      <c r="D16826" s="1" t="s">
        <v>20046</v>
      </c>
      <c r="E16826" s="1" t="s">
        <v>35025</v>
      </c>
    </row>
    <row r="16827" spans="1:5" x14ac:dyDescent="0.25">
      <c r="A16827" s="1" t="s">
        <v>10128</v>
      </c>
      <c r="B16827" s="1" t="s">
        <v>35021</v>
      </c>
      <c r="D16827" s="1" t="s">
        <v>9211</v>
      </c>
      <c r="E16827" s="1" t="s">
        <v>35025</v>
      </c>
    </row>
    <row r="16828" spans="1:5" x14ac:dyDescent="0.25">
      <c r="A16828" s="1" t="s">
        <v>10128</v>
      </c>
      <c r="B16828" s="1" t="s">
        <v>35021</v>
      </c>
      <c r="D16828" s="1" t="s">
        <v>9211</v>
      </c>
      <c r="E16828" s="1" t="s">
        <v>35025</v>
      </c>
    </row>
    <row r="16829" spans="1:5" x14ac:dyDescent="0.25">
      <c r="A16829" s="1" t="s">
        <v>10128</v>
      </c>
      <c r="B16829" s="1" t="s">
        <v>35021</v>
      </c>
      <c r="D16829" s="1" t="s">
        <v>27801</v>
      </c>
      <c r="E16829" s="1" t="s">
        <v>35025</v>
      </c>
    </row>
    <row r="16830" spans="1:5" x14ac:dyDescent="0.25">
      <c r="A16830" s="1" t="s">
        <v>24266</v>
      </c>
      <c r="B16830" s="1" t="s">
        <v>35021</v>
      </c>
      <c r="D16830" s="1" t="s">
        <v>17151</v>
      </c>
      <c r="E16830" s="1" t="s">
        <v>35025</v>
      </c>
    </row>
    <row r="16831" spans="1:5" x14ac:dyDescent="0.25">
      <c r="A16831" s="1" t="s">
        <v>24266</v>
      </c>
      <c r="B16831" s="1" t="s">
        <v>35021</v>
      </c>
      <c r="D16831" s="1" t="s">
        <v>24879</v>
      </c>
      <c r="E16831" s="1" t="s">
        <v>35025</v>
      </c>
    </row>
    <row r="16832" spans="1:5" x14ac:dyDescent="0.25">
      <c r="A16832" s="1" t="s">
        <v>24266</v>
      </c>
      <c r="B16832" s="1" t="s">
        <v>35021</v>
      </c>
      <c r="D16832" s="1" t="s">
        <v>24879</v>
      </c>
      <c r="E16832" s="1" t="s">
        <v>35025</v>
      </c>
    </row>
    <row r="16833" spans="1:5" x14ac:dyDescent="0.25">
      <c r="A16833" s="1" t="s">
        <v>24266</v>
      </c>
      <c r="B16833" s="1" t="s">
        <v>35021</v>
      </c>
      <c r="D16833" s="1" t="s">
        <v>34004</v>
      </c>
      <c r="E16833" s="1" t="s">
        <v>35025</v>
      </c>
    </row>
    <row r="16834" spans="1:5" x14ac:dyDescent="0.25">
      <c r="A16834" s="1" t="s">
        <v>24266</v>
      </c>
      <c r="B16834" s="1" t="s">
        <v>35021</v>
      </c>
      <c r="D16834" s="1" t="s">
        <v>21789</v>
      </c>
      <c r="E16834" s="1" t="s">
        <v>35025</v>
      </c>
    </row>
    <row r="16835" spans="1:5" x14ac:dyDescent="0.25">
      <c r="A16835" s="1" t="s">
        <v>24266</v>
      </c>
      <c r="B16835" s="1" t="s">
        <v>35021</v>
      </c>
      <c r="D16835" s="1" t="s">
        <v>6431</v>
      </c>
      <c r="E16835" s="1" t="s">
        <v>35025</v>
      </c>
    </row>
    <row r="16836" spans="1:5" x14ac:dyDescent="0.25">
      <c r="A16836" s="1" t="s">
        <v>766</v>
      </c>
      <c r="B16836" s="1" t="s">
        <v>35021</v>
      </c>
      <c r="D16836" s="1" t="s">
        <v>6425</v>
      </c>
      <c r="E16836" s="1" t="s">
        <v>35025</v>
      </c>
    </row>
    <row r="16837" spans="1:5" x14ac:dyDescent="0.25">
      <c r="A16837" s="1" t="s">
        <v>766</v>
      </c>
      <c r="B16837" s="1" t="s">
        <v>35021</v>
      </c>
      <c r="D16837" s="1" t="s">
        <v>6425</v>
      </c>
      <c r="E16837" s="1" t="s">
        <v>35025</v>
      </c>
    </row>
    <row r="16838" spans="1:5" x14ac:dyDescent="0.25">
      <c r="A16838" s="1" t="s">
        <v>766</v>
      </c>
      <c r="B16838" s="1" t="s">
        <v>35021</v>
      </c>
      <c r="D16838" s="1" t="s">
        <v>6957</v>
      </c>
      <c r="E16838" s="1" t="s">
        <v>35025</v>
      </c>
    </row>
    <row r="16839" spans="1:5" x14ac:dyDescent="0.25">
      <c r="A16839" s="1" t="s">
        <v>766</v>
      </c>
      <c r="B16839" s="1" t="s">
        <v>35021</v>
      </c>
      <c r="D16839" s="1" t="s">
        <v>25228</v>
      </c>
      <c r="E16839" s="1" t="s">
        <v>35025</v>
      </c>
    </row>
    <row r="16840" spans="1:5" x14ac:dyDescent="0.25">
      <c r="A16840" s="1" t="s">
        <v>766</v>
      </c>
      <c r="B16840" s="1" t="s">
        <v>35021</v>
      </c>
      <c r="D16840" s="1" t="s">
        <v>25228</v>
      </c>
      <c r="E16840" s="1" t="s">
        <v>35025</v>
      </c>
    </row>
    <row r="16841" spans="1:5" x14ac:dyDescent="0.25">
      <c r="A16841" s="1" t="s">
        <v>766</v>
      </c>
      <c r="B16841" s="1" t="s">
        <v>35021</v>
      </c>
      <c r="D16841" s="1" t="s">
        <v>26218</v>
      </c>
      <c r="E16841" s="1" t="s">
        <v>35025</v>
      </c>
    </row>
    <row r="16842" spans="1:5" x14ac:dyDescent="0.25">
      <c r="A16842" s="1" t="s">
        <v>32889</v>
      </c>
      <c r="B16842" s="1" t="s">
        <v>35021</v>
      </c>
      <c r="D16842" s="1" t="s">
        <v>26218</v>
      </c>
      <c r="E16842" s="1" t="s">
        <v>35025</v>
      </c>
    </row>
    <row r="16843" spans="1:5" x14ac:dyDescent="0.25">
      <c r="A16843" s="1" t="s">
        <v>700</v>
      </c>
      <c r="B16843" s="1" t="s">
        <v>35021</v>
      </c>
      <c r="D16843" s="1" t="s">
        <v>27795</v>
      </c>
      <c r="E16843" s="1" t="s">
        <v>35025</v>
      </c>
    </row>
    <row r="16844" spans="1:5" x14ac:dyDescent="0.25">
      <c r="A16844" s="1" t="s">
        <v>23150</v>
      </c>
      <c r="B16844" s="1" t="s">
        <v>35021</v>
      </c>
      <c r="D16844" s="1" t="s">
        <v>10857</v>
      </c>
      <c r="E16844" s="1" t="s">
        <v>35025</v>
      </c>
    </row>
    <row r="16845" spans="1:5" x14ac:dyDescent="0.25">
      <c r="A16845" s="1" t="s">
        <v>25720</v>
      </c>
      <c r="B16845" s="1" t="s">
        <v>35021</v>
      </c>
      <c r="D16845" s="1" t="s">
        <v>10857</v>
      </c>
      <c r="E16845" s="1" t="s">
        <v>35025</v>
      </c>
    </row>
    <row r="16846" spans="1:5" x14ac:dyDescent="0.25">
      <c r="A16846" s="1" t="s">
        <v>25720</v>
      </c>
      <c r="B16846" s="1" t="s">
        <v>35021</v>
      </c>
      <c r="D16846" s="1" t="s">
        <v>33823</v>
      </c>
      <c r="E16846" s="1" t="s">
        <v>35025</v>
      </c>
    </row>
    <row r="16847" spans="1:5" x14ac:dyDescent="0.25">
      <c r="A16847" s="1" t="s">
        <v>13644</v>
      </c>
      <c r="B16847" s="1" t="s">
        <v>35021</v>
      </c>
      <c r="D16847" s="1" t="s">
        <v>33823</v>
      </c>
      <c r="E16847" s="1" t="s">
        <v>35025</v>
      </c>
    </row>
    <row r="16848" spans="1:5" x14ac:dyDescent="0.25">
      <c r="A16848" s="1" t="s">
        <v>13644</v>
      </c>
      <c r="B16848" s="1" t="s">
        <v>35021</v>
      </c>
      <c r="D16848" s="1" t="s">
        <v>9194</v>
      </c>
      <c r="E16848" s="1" t="s">
        <v>35025</v>
      </c>
    </row>
    <row r="16849" spans="1:5" x14ac:dyDescent="0.25">
      <c r="A16849" s="1" t="s">
        <v>26796</v>
      </c>
      <c r="B16849" s="1" t="s">
        <v>35021</v>
      </c>
      <c r="D16849" s="1" t="s">
        <v>33822</v>
      </c>
      <c r="E16849" s="1" t="s">
        <v>35025</v>
      </c>
    </row>
    <row r="16850" spans="1:5" x14ac:dyDescent="0.25">
      <c r="A16850" s="1" t="s">
        <v>6483</v>
      </c>
      <c r="B16850" s="1" t="s">
        <v>35021</v>
      </c>
      <c r="D16850" s="1" t="s">
        <v>33822</v>
      </c>
      <c r="E16850" s="1" t="s">
        <v>35025</v>
      </c>
    </row>
    <row r="16851" spans="1:5" x14ac:dyDescent="0.25">
      <c r="A16851" s="1" t="s">
        <v>6483</v>
      </c>
      <c r="B16851" s="1" t="s">
        <v>35021</v>
      </c>
      <c r="D16851" s="1" t="s">
        <v>17482</v>
      </c>
      <c r="E16851" s="1" t="s">
        <v>35025</v>
      </c>
    </row>
    <row r="16852" spans="1:5" x14ac:dyDescent="0.25">
      <c r="A16852" s="1" t="s">
        <v>6483</v>
      </c>
      <c r="B16852" s="1" t="s">
        <v>35021</v>
      </c>
      <c r="D16852" s="1" t="s">
        <v>19802</v>
      </c>
      <c r="E16852" s="1" t="s">
        <v>35025</v>
      </c>
    </row>
    <row r="16853" spans="1:5" x14ac:dyDescent="0.25">
      <c r="A16853" s="1" t="s">
        <v>6483</v>
      </c>
      <c r="B16853" s="1" t="s">
        <v>35021</v>
      </c>
      <c r="D16853" s="1" t="s">
        <v>11533</v>
      </c>
      <c r="E16853" s="1" t="s">
        <v>35025</v>
      </c>
    </row>
    <row r="16854" spans="1:5" x14ac:dyDescent="0.25">
      <c r="A16854" s="1" t="s">
        <v>6483</v>
      </c>
      <c r="B16854" s="1" t="s">
        <v>35021</v>
      </c>
      <c r="D16854" s="1" t="s">
        <v>23086</v>
      </c>
      <c r="E16854" s="1" t="s">
        <v>35025</v>
      </c>
    </row>
    <row r="16855" spans="1:5" x14ac:dyDescent="0.25">
      <c r="A16855" s="1" t="s">
        <v>5135</v>
      </c>
      <c r="B16855" s="1" t="s">
        <v>35021</v>
      </c>
      <c r="D16855" s="1" t="s">
        <v>10992</v>
      </c>
      <c r="E16855" s="1" t="s">
        <v>35025</v>
      </c>
    </row>
    <row r="16856" spans="1:5" x14ac:dyDescent="0.25">
      <c r="A16856" s="1" t="s">
        <v>5135</v>
      </c>
      <c r="B16856" s="1" t="s">
        <v>35021</v>
      </c>
      <c r="D16856" s="1" t="s">
        <v>33880</v>
      </c>
      <c r="E16856" s="1" t="s">
        <v>35025</v>
      </c>
    </row>
    <row r="16857" spans="1:5" x14ac:dyDescent="0.25">
      <c r="A16857" s="1" t="s">
        <v>32281</v>
      </c>
      <c r="B16857" s="1" t="s">
        <v>35021</v>
      </c>
      <c r="D16857" s="1" t="s">
        <v>15626</v>
      </c>
      <c r="E16857" s="1" t="s">
        <v>35025</v>
      </c>
    </row>
    <row r="16858" spans="1:5" x14ac:dyDescent="0.25">
      <c r="A16858" s="1" t="s">
        <v>5136</v>
      </c>
      <c r="B16858" s="1" t="s">
        <v>35021</v>
      </c>
      <c r="D16858" s="1" t="s">
        <v>9224</v>
      </c>
      <c r="E16858" s="1" t="s">
        <v>35025</v>
      </c>
    </row>
    <row r="16859" spans="1:5" x14ac:dyDescent="0.25">
      <c r="A16859" s="1" t="s">
        <v>5136</v>
      </c>
      <c r="B16859" s="1" t="s">
        <v>35021</v>
      </c>
      <c r="D16859" s="1" t="s">
        <v>24966</v>
      </c>
      <c r="E16859" s="1" t="s">
        <v>35025</v>
      </c>
    </row>
    <row r="16860" spans="1:5" x14ac:dyDescent="0.25">
      <c r="A16860" s="1" t="s">
        <v>5136</v>
      </c>
      <c r="B16860" s="1" t="s">
        <v>35021</v>
      </c>
      <c r="D16860" s="1" t="s">
        <v>569</v>
      </c>
      <c r="E16860" s="1" t="s">
        <v>35025</v>
      </c>
    </row>
    <row r="16861" spans="1:5" x14ac:dyDescent="0.25">
      <c r="A16861" s="1" t="s">
        <v>4428</v>
      </c>
      <c r="B16861" s="1" t="s">
        <v>35021</v>
      </c>
      <c r="D16861" s="1" t="s">
        <v>569</v>
      </c>
      <c r="E16861" s="1" t="s">
        <v>35025</v>
      </c>
    </row>
    <row r="16862" spans="1:5" x14ac:dyDescent="0.25">
      <c r="A16862" s="1" t="s">
        <v>4428</v>
      </c>
      <c r="B16862" s="1" t="s">
        <v>35021</v>
      </c>
      <c r="D16862" s="1" t="s">
        <v>7637</v>
      </c>
      <c r="E16862" s="1" t="s">
        <v>35025</v>
      </c>
    </row>
    <row r="16863" spans="1:5" x14ac:dyDescent="0.25">
      <c r="A16863" s="1" t="s">
        <v>4428</v>
      </c>
      <c r="B16863" s="1" t="s">
        <v>35021</v>
      </c>
      <c r="D16863" s="1" t="s">
        <v>20123</v>
      </c>
      <c r="E16863" s="1" t="s">
        <v>35025</v>
      </c>
    </row>
    <row r="16864" spans="1:5" x14ac:dyDescent="0.25">
      <c r="A16864" s="1" t="s">
        <v>8598</v>
      </c>
      <c r="B16864" s="1" t="s">
        <v>35021</v>
      </c>
      <c r="D16864" s="1" t="s">
        <v>22119</v>
      </c>
      <c r="E16864" s="1" t="s">
        <v>35025</v>
      </c>
    </row>
    <row r="16865" spans="1:5" x14ac:dyDescent="0.25">
      <c r="A16865" s="1" t="s">
        <v>18337</v>
      </c>
      <c r="B16865" s="1" t="s">
        <v>35021</v>
      </c>
      <c r="D16865" s="1" t="s">
        <v>22119</v>
      </c>
      <c r="E16865" s="1" t="s">
        <v>35025</v>
      </c>
    </row>
    <row r="16866" spans="1:5" x14ac:dyDescent="0.25">
      <c r="A16866" s="1" t="s">
        <v>31802</v>
      </c>
      <c r="B16866" s="1" t="s">
        <v>35021</v>
      </c>
      <c r="D16866" s="1" t="s">
        <v>16214</v>
      </c>
      <c r="E16866" s="1" t="s">
        <v>35025</v>
      </c>
    </row>
    <row r="16867" spans="1:5" x14ac:dyDescent="0.25">
      <c r="A16867" s="1" t="s">
        <v>31802</v>
      </c>
      <c r="B16867" s="1" t="s">
        <v>35021</v>
      </c>
      <c r="D16867" s="1" t="s">
        <v>16214</v>
      </c>
      <c r="E16867" s="1" t="s">
        <v>35025</v>
      </c>
    </row>
    <row r="16868" spans="1:5" x14ac:dyDescent="0.25">
      <c r="A16868" s="1" t="s">
        <v>32643</v>
      </c>
      <c r="B16868" s="1" t="s">
        <v>35021</v>
      </c>
      <c r="D16868" s="1" t="s">
        <v>16213</v>
      </c>
      <c r="E16868" s="1" t="s">
        <v>35025</v>
      </c>
    </row>
    <row r="16869" spans="1:5" x14ac:dyDescent="0.25">
      <c r="A16869" s="1" t="s">
        <v>18072</v>
      </c>
      <c r="B16869" s="1" t="s">
        <v>35021</v>
      </c>
      <c r="D16869" s="1" t="s">
        <v>16213</v>
      </c>
      <c r="E16869" s="1" t="s">
        <v>35025</v>
      </c>
    </row>
    <row r="16870" spans="1:5" x14ac:dyDescent="0.25">
      <c r="A16870" s="1" t="s">
        <v>18072</v>
      </c>
      <c r="B16870" s="1" t="s">
        <v>35021</v>
      </c>
      <c r="D16870" s="1" t="s">
        <v>6696</v>
      </c>
      <c r="E16870" s="1" t="s">
        <v>35025</v>
      </c>
    </row>
    <row r="16871" spans="1:5" x14ac:dyDescent="0.25">
      <c r="A16871" s="1" t="s">
        <v>19964</v>
      </c>
      <c r="B16871" s="1" t="s">
        <v>35021</v>
      </c>
      <c r="D16871" s="1" t="s">
        <v>6696</v>
      </c>
      <c r="E16871" s="1" t="s">
        <v>35025</v>
      </c>
    </row>
    <row r="16872" spans="1:5" x14ac:dyDescent="0.25">
      <c r="A16872" s="1" t="s">
        <v>19964</v>
      </c>
      <c r="B16872" s="1" t="s">
        <v>35021</v>
      </c>
      <c r="D16872" s="1" t="s">
        <v>6696</v>
      </c>
      <c r="E16872" s="1" t="s">
        <v>35025</v>
      </c>
    </row>
    <row r="16873" spans="1:5" x14ac:dyDescent="0.25">
      <c r="A16873" s="1" t="s">
        <v>32765</v>
      </c>
      <c r="B16873" s="1" t="s">
        <v>35021</v>
      </c>
      <c r="D16873" s="1" t="s">
        <v>16399</v>
      </c>
      <c r="E16873" s="1" t="s">
        <v>35025</v>
      </c>
    </row>
    <row r="16874" spans="1:5" x14ac:dyDescent="0.25">
      <c r="A16874" s="1" t="s">
        <v>2873</v>
      </c>
      <c r="B16874" s="1" t="s">
        <v>35021</v>
      </c>
      <c r="D16874" s="1" t="s">
        <v>16399</v>
      </c>
      <c r="E16874" s="1" t="s">
        <v>35025</v>
      </c>
    </row>
    <row r="16875" spans="1:5" x14ac:dyDescent="0.25">
      <c r="A16875" s="1" t="s">
        <v>2873</v>
      </c>
      <c r="B16875" s="1" t="s">
        <v>35021</v>
      </c>
      <c r="D16875" s="1" t="s">
        <v>23056</v>
      </c>
      <c r="E16875" s="1" t="s">
        <v>35025</v>
      </c>
    </row>
    <row r="16876" spans="1:5" x14ac:dyDescent="0.25">
      <c r="A16876" s="1" t="s">
        <v>2873</v>
      </c>
      <c r="B16876" s="1" t="s">
        <v>35021</v>
      </c>
      <c r="D16876" s="1" t="s">
        <v>23056</v>
      </c>
      <c r="E16876" s="1" t="s">
        <v>35025</v>
      </c>
    </row>
    <row r="16877" spans="1:5" x14ac:dyDescent="0.25">
      <c r="A16877" s="1" t="s">
        <v>2873</v>
      </c>
      <c r="B16877" s="1" t="s">
        <v>35021</v>
      </c>
      <c r="D16877" s="1" t="s">
        <v>23947</v>
      </c>
      <c r="E16877" s="1" t="s">
        <v>35025</v>
      </c>
    </row>
    <row r="16878" spans="1:5" x14ac:dyDescent="0.25">
      <c r="A16878" s="1" t="s">
        <v>2873</v>
      </c>
      <c r="B16878" s="1" t="s">
        <v>35021</v>
      </c>
      <c r="D16878" s="1" t="s">
        <v>23947</v>
      </c>
      <c r="E16878" s="1" t="s">
        <v>35025</v>
      </c>
    </row>
    <row r="16879" spans="1:5" x14ac:dyDescent="0.25">
      <c r="A16879" s="1" t="s">
        <v>3615</v>
      </c>
      <c r="B16879" s="1" t="s">
        <v>35021</v>
      </c>
      <c r="D16879" s="1" t="s">
        <v>19543</v>
      </c>
      <c r="E16879" s="1" t="s">
        <v>35025</v>
      </c>
    </row>
    <row r="16880" spans="1:5" x14ac:dyDescent="0.25">
      <c r="A16880" s="1" t="s">
        <v>3615</v>
      </c>
      <c r="B16880" s="1" t="s">
        <v>35021</v>
      </c>
      <c r="D16880" s="1" t="s">
        <v>23516</v>
      </c>
      <c r="E16880" s="1" t="s">
        <v>35025</v>
      </c>
    </row>
    <row r="16881" spans="1:5" x14ac:dyDescent="0.25">
      <c r="A16881" s="1" t="s">
        <v>3615</v>
      </c>
      <c r="B16881" s="1" t="s">
        <v>35021</v>
      </c>
      <c r="D16881" s="1" t="s">
        <v>23516</v>
      </c>
      <c r="E16881" s="1" t="s">
        <v>35025</v>
      </c>
    </row>
    <row r="16882" spans="1:5" x14ac:dyDescent="0.25">
      <c r="A16882" s="1" t="s">
        <v>3615</v>
      </c>
      <c r="B16882" s="1" t="s">
        <v>35021</v>
      </c>
      <c r="D16882" s="1" t="s">
        <v>23516</v>
      </c>
      <c r="E16882" s="1" t="s">
        <v>35025</v>
      </c>
    </row>
    <row r="16883" spans="1:5" x14ac:dyDescent="0.25">
      <c r="A16883" s="1" t="s">
        <v>9536</v>
      </c>
      <c r="B16883" s="1" t="s">
        <v>35021</v>
      </c>
      <c r="D16883" s="1" t="s">
        <v>16219</v>
      </c>
      <c r="E16883" s="1" t="s">
        <v>35025</v>
      </c>
    </row>
    <row r="16884" spans="1:5" x14ac:dyDescent="0.25">
      <c r="A16884" s="1" t="s">
        <v>15453</v>
      </c>
      <c r="B16884" s="1" t="s">
        <v>35021</v>
      </c>
      <c r="D16884" s="1" t="s">
        <v>17550</v>
      </c>
      <c r="E16884" s="1" t="s">
        <v>35025</v>
      </c>
    </row>
    <row r="16885" spans="1:5" x14ac:dyDescent="0.25">
      <c r="A16885" s="1" t="s">
        <v>3279</v>
      </c>
      <c r="B16885" s="1" t="s">
        <v>35021</v>
      </c>
      <c r="D16885" s="1" t="s">
        <v>14708</v>
      </c>
      <c r="E16885" s="1" t="s">
        <v>35025</v>
      </c>
    </row>
    <row r="16886" spans="1:5" x14ac:dyDescent="0.25">
      <c r="A16886" s="1" t="s">
        <v>3279</v>
      </c>
      <c r="B16886" s="1" t="s">
        <v>35021</v>
      </c>
      <c r="D16886" s="1" t="s">
        <v>14708</v>
      </c>
      <c r="E16886" s="1" t="s">
        <v>35025</v>
      </c>
    </row>
    <row r="16887" spans="1:5" x14ac:dyDescent="0.25">
      <c r="A16887" s="1" t="s">
        <v>22916</v>
      </c>
      <c r="B16887" s="1" t="s">
        <v>35021</v>
      </c>
      <c r="D16887" s="1" t="s">
        <v>19249</v>
      </c>
      <c r="E16887" s="1" t="s">
        <v>35025</v>
      </c>
    </row>
    <row r="16888" spans="1:5" x14ac:dyDescent="0.25">
      <c r="A16888" s="1" t="s">
        <v>22916</v>
      </c>
      <c r="B16888" s="1" t="s">
        <v>35021</v>
      </c>
      <c r="D16888" s="1" t="s">
        <v>13639</v>
      </c>
      <c r="E16888" s="1" t="s">
        <v>35025</v>
      </c>
    </row>
    <row r="16889" spans="1:5" x14ac:dyDescent="0.25">
      <c r="A16889" s="1" t="s">
        <v>22916</v>
      </c>
      <c r="B16889" s="1" t="s">
        <v>35021</v>
      </c>
      <c r="D16889" s="1" t="s">
        <v>5296</v>
      </c>
      <c r="E16889" s="1" t="s">
        <v>35025</v>
      </c>
    </row>
    <row r="16890" spans="1:5" x14ac:dyDescent="0.25">
      <c r="A16890" s="1" t="s">
        <v>20162</v>
      </c>
      <c r="B16890" s="1" t="s">
        <v>35021</v>
      </c>
      <c r="D16890" s="1" t="s">
        <v>4992</v>
      </c>
      <c r="E16890" s="1" t="s">
        <v>35025</v>
      </c>
    </row>
    <row r="16891" spans="1:5" x14ac:dyDescent="0.25">
      <c r="A16891" s="1" t="s">
        <v>12809</v>
      </c>
      <c r="B16891" s="1" t="s">
        <v>35021</v>
      </c>
      <c r="D16891" s="1" t="s">
        <v>4992</v>
      </c>
      <c r="E16891" s="1" t="s">
        <v>35025</v>
      </c>
    </row>
    <row r="16892" spans="1:5" x14ac:dyDescent="0.25">
      <c r="A16892" s="1" t="s">
        <v>12809</v>
      </c>
      <c r="B16892" s="1" t="s">
        <v>35021</v>
      </c>
      <c r="D16892" s="1" t="s">
        <v>15775</v>
      </c>
      <c r="E16892" s="1" t="s">
        <v>35025</v>
      </c>
    </row>
    <row r="16893" spans="1:5" x14ac:dyDescent="0.25">
      <c r="A16893" s="1" t="s">
        <v>12809</v>
      </c>
      <c r="B16893" s="1" t="s">
        <v>35021</v>
      </c>
      <c r="D16893" s="1" t="s">
        <v>20620</v>
      </c>
      <c r="E16893" s="1" t="s">
        <v>35025</v>
      </c>
    </row>
    <row r="16894" spans="1:5" x14ac:dyDescent="0.25">
      <c r="A16894" s="1" t="s">
        <v>12809</v>
      </c>
      <c r="B16894" s="1" t="s">
        <v>35021</v>
      </c>
      <c r="D16894" s="1" t="s">
        <v>556</v>
      </c>
      <c r="E16894" s="1" t="s">
        <v>35025</v>
      </c>
    </row>
    <row r="16895" spans="1:5" x14ac:dyDescent="0.25">
      <c r="A16895" s="1" t="s">
        <v>18386</v>
      </c>
      <c r="B16895" s="1" t="s">
        <v>35021</v>
      </c>
      <c r="D16895" s="1" t="s">
        <v>4413</v>
      </c>
      <c r="E16895" s="1" t="s">
        <v>35025</v>
      </c>
    </row>
    <row r="16896" spans="1:5" x14ac:dyDescent="0.25">
      <c r="A16896" s="1" t="s">
        <v>18386</v>
      </c>
      <c r="B16896" s="1" t="s">
        <v>35021</v>
      </c>
      <c r="D16896" s="1" t="s">
        <v>4413</v>
      </c>
      <c r="E16896" s="1" t="s">
        <v>35025</v>
      </c>
    </row>
    <row r="16897" spans="1:5" x14ac:dyDescent="0.25">
      <c r="A16897" s="1" t="s">
        <v>18386</v>
      </c>
      <c r="B16897" s="1" t="s">
        <v>35021</v>
      </c>
      <c r="D16897" s="1" t="s">
        <v>7145</v>
      </c>
      <c r="E16897" s="1" t="s">
        <v>35025</v>
      </c>
    </row>
    <row r="16898" spans="1:5" x14ac:dyDescent="0.25">
      <c r="A16898" s="1" t="s">
        <v>18386</v>
      </c>
      <c r="B16898" s="1" t="s">
        <v>35021</v>
      </c>
      <c r="D16898" s="1" t="s">
        <v>13239</v>
      </c>
      <c r="E16898" s="1" t="s">
        <v>35025</v>
      </c>
    </row>
    <row r="16899" spans="1:5" x14ac:dyDescent="0.25">
      <c r="A16899" s="1" t="s">
        <v>18386</v>
      </c>
      <c r="B16899" s="1" t="s">
        <v>35021</v>
      </c>
      <c r="D16899" s="1" t="s">
        <v>8405</v>
      </c>
      <c r="E16899" s="1" t="s">
        <v>35025</v>
      </c>
    </row>
    <row r="16900" spans="1:5" x14ac:dyDescent="0.25">
      <c r="A16900" s="1" t="s">
        <v>18386</v>
      </c>
      <c r="B16900" s="1" t="s">
        <v>35021</v>
      </c>
      <c r="D16900" s="1" t="s">
        <v>7146</v>
      </c>
      <c r="E16900" s="1" t="s">
        <v>35025</v>
      </c>
    </row>
    <row r="16901" spans="1:5" x14ac:dyDescent="0.25">
      <c r="A16901" s="1" t="s">
        <v>18386</v>
      </c>
      <c r="B16901" s="1" t="s">
        <v>35021</v>
      </c>
      <c r="D16901" s="1" t="s">
        <v>6199</v>
      </c>
      <c r="E16901" s="1" t="s">
        <v>35025</v>
      </c>
    </row>
    <row r="16902" spans="1:5" x14ac:dyDescent="0.25">
      <c r="A16902" s="1" t="s">
        <v>26726</v>
      </c>
      <c r="B16902" s="1" t="s">
        <v>35021</v>
      </c>
      <c r="D16902" s="1" t="s">
        <v>10627</v>
      </c>
      <c r="E16902" s="1" t="s">
        <v>35025</v>
      </c>
    </row>
    <row r="16903" spans="1:5" x14ac:dyDescent="0.25">
      <c r="A16903" s="1" t="s">
        <v>6667</v>
      </c>
      <c r="B16903" s="1" t="s">
        <v>35021</v>
      </c>
      <c r="D16903" s="1" t="s">
        <v>4398</v>
      </c>
      <c r="E16903" s="1" t="s">
        <v>35025</v>
      </c>
    </row>
    <row r="16904" spans="1:5" x14ac:dyDescent="0.25">
      <c r="A16904" s="1" t="s">
        <v>6667</v>
      </c>
      <c r="B16904" s="1" t="s">
        <v>35021</v>
      </c>
      <c r="D16904" s="1" t="s">
        <v>4398</v>
      </c>
      <c r="E16904" s="1" t="s">
        <v>35025</v>
      </c>
    </row>
    <row r="16905" spans="1:5" x14ac:dyDescent="0.25">
      <c r="A16905" s="1" t="s">
        <v>6667</v>
      </c>
      <c r="B16905" s="1" t="s">
        <v>35021</v>
      </c>
      <c r="D16905" s="1" t="s">
        <v>13494</v>
      </c>
      <c r="E16905" s="1" t="s">
        <v>35025</v>
      </c>
    </row>
    <row r="16906" spans="1:5" x14ac:dyDescent="0.25">
      <c r="A16906" s="1" t="s">
        <v>6667</v>
      </c>
      <c r="B16906" s="1" t="s">
        <v>35021</v>
      </c>
      <c r="D16906" s="1" t="s">
        <v>18252</v>
      </c>
      <c r="E16906" s="1" t="s">
        <v>35025</v>
      </c>
    </row>
    <row r="16907" spans="1:5" x14ac:dyDescent="0.25">
      <c r="A16907" s="1" t="s">
        <v>6667</v>
      </c>
      <c r="B16907" s="1" t="s">
        <v>35021</v>
      </c>
      <c r="D16907" s="1" t="s">
        <v>5881</v>
      </c>
      <c r="E16907" s="1" t="s">
        <v>35025</v>
      </c>
    </row>
    <row r="16908" spans="1:5" x14ac:dyDescent="0.25">
      <c r="A16908" s="1" t="s">
        <v>6667</v>
      </c>
      <c r="B16908" s="1" t="s">
        <v>35021</v>
      </c>
      <c r="D16908" s="1" t="s">
        <v>9231</v>
      </c>
      <c r="E16908" s="1" t="s">
        <v>35025</v>
      </c>
    </row>
    <row r="16909" spans="1:5" x14ac:dyDescent="0.25">
      <c r="A16909" s="1" t="s">
        <v>6667</v>
      </c>
      <c r="B16909" s="1" t="s">
        <v>35021</v>
      </c>
      <c r="D16909" s="1" t="s">
        <v>7953</v>
      </c>
      <c r="E16909" s="1" t="s">
        <v>35025</v>
      </c>
    </row>
    <row r="16910" spans="1:5" x14ac:dyDescent="0.25">
      <c r="A16910" s="1" t="s">
        <v>6667</v>
      </c>
      <c r="B16910" s="1" t="s">
        <v>35021</v>
      </c>
      <c r="D16910" s="1" t="s">
        <v>22299</v>
      </c>
      <c r="E16910" s="1" t="s">
        <v>35025</v>
      </c>
    </row>
    <row r="16911" spans="1:5" x14ac:dyDescent="0.25">
      <c r="A16911" s="1" t="s">
        <v>6667</v>
      </c>
      <c r="B16911" s="1" t="s">
        <v>35021</v>
      </c>
      <c r="D16911" s="1" t="s">
        <v>1792</v>
      </c>
      <c r="E16911" s="1" t="s">
        <v>35025</v>
      </c>
    </row>
    <row r="16912" spans="1:5" x14ac:dyDescent="0.25">
      <c r="A16912" s="1" t="s">
        <v>6667</v>
      </c>
      <c r="B16912" s="1" t="s">
        <v>35021</v>
      </c>
      <c r="D16912" s="1" t="s">
        <v>1792</v>
      </c>
      <c r="E16912" s="1" t="s">
        <v>35025</v>
      </c>
    </row>
    <row r="16913" spans="1:5" x14ac:dyDescent="0.25">
      <c r="A16913" s="1" t="s">
        <v>6667</v>
      </c>
      <c r="B16913" s="1" t="s">
        <v>35021</v>
      </c>
      <c r="D16913" s="1" t="s">
        <v>1792</v>
      </c>
      <c r="E16913" s="1" t="s">
        <v>35025</v>
      </c>
    </row>
    <row r="16914" spans="1:5" x14ac:dyDescent="0.25">
      <c r="A16914" s="1" t="s">
        <v>31437</v>
      </c>
      <c r="B16914" s="1" t="s">
        <v>35021</v>
      </c>
      <c r="D16914" s="1" t="s">
        <v>14356</v>
      </c>
      <c r="E16914" s="1" t="s">
        <v>35025</v>
      </c>
    </row>
    <row r="16915" spans="1:5" x14ac:dyDescent="0.25">
      <c r="A16915" s="1" t="s">
        <v>3532</v>
      </c>
      <c r="B16915" s="1" t="s">
        <v>35021</v>
      </c>
      <c r="D16915" s="1" t="s">
        <v>18597</v>
      </c>
      <c r="E16915" s="1" t="s">
        <v>35025</v>
      </c>
    </row>
    <row r="16916" spans="1:5" x14ac:dyDescent="0.25">
      <c r="A16916" s="1" t="s">
        <v>3532</v>
      </c>
      <c r="B16916" s="1" t="s">
        <v>35021</v>
      </c>
      <c r="D16916" s="1" t="s">
        <v>20655</v>
      </c>
      <c r="E16916" s="1" t="s">
        <v>35025</v>
      </c>
    </row>
    <row r="16917" spans="1:5" x14ac:dyDescent="0.25">
      <c r="A16917" s="1" t="s">
        <v>17760</v>
      </c>
      <c r="B16917" s="1" t="s">
        <v>35021</v>
      </c>
      <c r="D16917" s="1" t="s">
        <v>24820</v>
      </c>
      <c r="E16917" s="1" t="s">
        <v>35025</v>
      </c>
    </row>
    <row r="16918" spans="1:5" x14ac:dyDescent="0.25">
      <c r="A16918" s="1" t="s">
        <v>17760</v>
      </c>
      <c r="B16918" s="1" t="s">
        <v>35021</v>
      </c>
      <c r="D16918" s="1" t="s">
        <v>24820</v>
      </c>
      <c r="E16918" s="1" t="s">
        <v>35025</v>
      </c>
    </row>
    <row r="16919" spans="1:5" x14ac:dyDescent="0.25">
      <c r="A16919" s="1" t="s">
        <v>17760</v>
      </c>
      <c r="B16919" s="1" t="s">
        <v>35021</v>
      </c>
      <c r="D16919" s="1" t="s">
        <v>18598</v>
      </c>
      <c r="E16919" s="1" t="s">
        <v>35025</v>
      </c>
    </row>
    <row r="16920" spans="1:5" x14ac:dyDescent="0.25">
      <c r="A16920" s="1" t="s">
        <v>11146</v>
      </c>
      <c r="B16920" s="1" t="s">
        <v>35021</v>
      </c>
      <c r="D16920" s="1" t="s">
        <v>33107</v>
      </c>
      <c r="E16920" s="1" t="s">
        <v>35025</v>
      </c>
    </row>
    <row r="16921" spans="1:5" x14ac:dyDescent="0.25">
      <c r="A16921" s="1" t="s">
        <v>21880</v>
      </c>
      <c r="B16921" s="1" t="s">
        <v>35021</v>
      </c>
      <c r="D16921" s="1" t="s">
        <v>7476</v>
      </c>
      <c r="E16921" s="1" t="s">
        <v>35025</v>
      </c>
    </row>
    <row r="16922" spans="1:5" x14ac:dyDescent="0.25">
      <c r="A16922" s="1" t="s">
        <v>21880</v>
      </c>
      <c r="B16922" s="1" t="s">
        <v>35021</v>
      </c>
      <c r="D16922" s="1" t="s">
        <v>7476</v>
      </c>
      <c r="E16922" s="1" t="s">
        <v>35025</v>
      </c>
    </row>
    <row r="16923" spans="1:5" x14ac:dyDescent="0.25">
      <c r="A16923" s="1" t="s">
        <v>21880</v>
      </c>
      <c r="B16923" s="1" t="s">
        <v>35021</v>
      </c>
      <c r="D16923" s="1" t="s">
        <v>12259</v>
      </c>
      <c r="E16923" s="1" t="s">
        <v>35025</v>
      </c>
    </row>
    <row r="16924" spans="1:5" x14ac:dyDescent="0.25">
      <c r="A16924" s="1" t="s">
        <v>4141</v>
      </c>
      <c r="B16924" s="1" t="s">
        <v>35021</v>
      </c>
      <c r="D16924" s="1" t="s">
        <v>7636</v>
      </c>
      <c r="E16924" s="1" t="s">
        <v>35025</v>
      </c>
    </row>
    <row r="16925" spans="1:5" x14ac:dyDescent="0.25">
      <c r="A16925" s="1" t="s">
        <v>4141</v>
      </c>
      <c r="B16925" s="1" t="s">
        <v>35021</v>
      </c>
      <c r="D16925" s="1" t="s">
        <v>26903</v>
      </c>
      <c r="E16925" s="1" t="s">
        <v>35025</v>
      </c>
    </row>
    <row r="16926" spans="1:5" x14ac:dyDescent="0.25">
      <c r="A16926" s="1" t="s">
        <v>6186</v>
      </c>
      <c r="B16926" s="1" t="s">
        <v>35021</v>
      </c>
      <c r="D16926" s="1" t="s">
        <v>22475</v>
      </c>
      <c r="E16926" s="1" t="s">
        <v>35025</v>
      </c>
    </row>
    <row r="16927" spans="1:5" x14ac:dyDescent="0.25">
      <c r="A16927" s="1" t="s">
        <v>6186</v>
      </c>
      <c r="B16927" s="1" t="s">
        <v>35021</v>
      </c>
      <c r="D16927" s="1" t="s">
        <v>19600</v>
      </c>
      <c r="E16927" s="1" t="s">
        <v>35025</v>
      </c>
    </row>
    <row r="16928" spans="1:5" x14ac:dyDescent="0.25">
      <c r="A16928" s="1" t="s">
        <v>23842</v>
      </c>
      <c r="B16928" s="1" t="s">
        <v>35021</v>
      </c>
      <c r="D16928" s="1" t="s">
        <v>14375</v>
      </c>
      <c r="E16928" s="1" t="s">
        <v>35025</v>
      </c>
    </row>
    <row r="16929" spans="1:5" x14ac:dyDescent="0.25">
      <c r="A16929" s="1" t="s">
        <v>23842</v>
      </c>
      <c r="B16929" s="1" t="s">
        <v>35021</v>
      </c>
      <c r="D16929" s="1" t="s">
        <v>14375</v>
      </c>
      <c r="E16929" s="1" t="s">
        <v>35025</v>
      </c>
    </row>
    <row r="16930" spans="1:5" x14ac:dyDescent="0.25">
      <c r="A16930" s="1" t="s">
        <v>23842</v>
      </c>
      <c r="B16930" s="1" t="s">
        <v>35021</v>
      </c>
      <c r="D16930" s="1" t="s">
        <v>17128</v>
      </c>
      <c r="E16930" s="1" t="s">
        <v>35025</v>
      </c>
    </row>
    <row r="16931" spans="1:5" x14ac:dyDescent="0.25">
      <c r="A16931" s="1" t="s">
        <v>23842</v>
      </c>
      <c r="B16931" s="1" t="s">
        <v>35021</v>
      </c>
      <c r="D16931" s="1" t="s">
        <v>19598</v>
      </c>
      <c r="E16931" s="1" t="s">
        <v>35025</v>
      </c>
    </row>
    <row r="16932" spans="1:5" x14ac:dyDescent="0.25">
      <c r="A16932" s="1" t="s">
        <v>11696</v>
      </c>
      <c r="B16932" s="1" t="s">
        <v>35021</v>
      </c>
      <c r="D16932" s="1" t="s">
        <v>4018</v>
      </c>
      <c r="E16932" s="1" t="s">
        <v>35025</v>
      </c>
    </row>
    <row r="16933" spans="1:5" x14ac:dyDescent="0.25">
      <c r="A16933" s="1" t="s">
        <v>20323</v>
      </c>
      <c r="B16933" s="1" t="s">
        <v>35021</v>
      </c>
      <c r="D16933" s="1" t="s">
        <v>15126</v>
      </c>
      <c r="E16933" s="1" t="s">
        <v>35025</v>
      </c>
    </row>
    <row r="16934" spans="1:5" x14ac:dyDescent="0.25">
      <c r="A16934" s="1" t="s">
        <v>8377</v>
      </c>
      <c r="B16934" s="1" t="s">
        <v>35021</v>
      </c>
      <c r="D16934" s="1" t="s">
        <v>24037</v>
      </c>
      <c r="E16934" s="1" t="s">
        <v>35025</v>
      </c>
    </row>
    <row r="16935" spans="1:5" x14ac:dyDescent="0.25">
      <c r="A16935" s="1" t="s">
        <v>8377</v>
      </c>
      <c r="B16935" s="1" t="s">
        <v>35021</v>
      </c>
      <c r="D16935" s="1" t="s">
        <v>4402</v>
      </c>
      <c r="E16935" s="1" t="s">
        <v>35025</v>
      </c>
    </row>
    <row r="16936" spans="1:5" x14ac:dyDescent="0.25">
      <c r="A16936" s="1" t="s">
        <v>7843</v>
      </c>
      <c r="B16936" s="1" t="s">
        <v>35021</v>
      </c>
      <c r="D16936" s="1" t="s">
        <v>8590</v>
      </c>
      <c r="E16936" s="1" t="s">
        <v>35025</v>
      </c>
    </row>
    <row r="16937" spans="1:5" x14ac:dyDescent="0.25">
      <c r="A16937" s="1" t="s">
        <v>7843</v>
      </c>
      <c r="B16937" s="1" t="s">
        <v>35021</v>
      </c>
      <c r="D16937" s="1" t="s">
        <v>29756</v>
      </c>
      <c r="E16937" s="1" t="s">
        <v>35025</v>
      </c>
    </row>
    <row r="16938" spans="1:5" x14ac:dyDescent="0.25">
      <c r="A16938" s="1" t="s">
        <v>4172</v>
      </c>
      <c r="B16938" s="1" t="s">
        <v>35021</v>
      </c>
      <c r="D16938" s="1" t="s">
        <v>34780</v>
      </c>
      <c r="E16938" s="1" t="s">
        <v>35025</v>
      </c>
    </row>
    <row r="16939" spans="1:5" x14ac:dyDescent="0.25">
      <c r="A16939" s="1" t="s">
        <v>10570</v>
      </c>
      <c r="B16939" s="1" t="s">
        <v>35021</v>
      </c>
      <c r="D16939" s="1" t="s">
        <v>7478</v>
      </c>
      <c r="E16939" s="1" t="s">
        <v>35025</v>
      </c>
    </row>
    <row r="16940" spans="1:5" x14ac:dyDescent="0.25">
      <c r="A16940" s="1" t="s">
        <v>10570</v>
      </c>
      <c r="B16940" s="1" t="s">
        <v>35021</v>
      </c>
      <c r="D16940" s="1" t="s">
        <v>15736</v>
      </c>
      <c r="E16940" s="1" t="s">
        <v>35025</v>
      </c>
    </row>
    <row r="16941" spans="1:5" x14ac:dyDescent="0.25">
      <c r="A16941" s="1" t="s">
        <v>2805</v>
      </c>
      <c r="B16941" s="1" t="s">
        <v>35021</v>
      </c>
      <c r="D16941" s="1" t="s">
        <v>15736</v>
      </c>
      <c r="E16941" s="1" t="s">
        <v>35025</v>
      </c>
    </row>
    <row r="16942" spans="1:5" x14ac:dyDescent="0.25">
      <c r="A16942" s="1" t="s">
        <v>2805</v>
      </c>
      <c r="B16942" s="1" t="s">
        <v>35021</v>
      </c>
      <c r="D16942" s="1" t="s">
        <v>34357</v>
      </c>
      <c r="E16942" s="1" t="s">
        <v>35025</v>
      </c>
    </row>
    <row r="16943" spans="1:5" x14ac:dyDescent="0.25">
      <c r="A16943" s="1" t="s">
        <v>11475</v>
      </c>
      <c r="B16943" s="1" t="s">
        <v>35021</v>
      </c>
      <c r="D16943" s="1" t="s">
        <v>3913</v>
      </c>
      <c r="E16943" s="1" t="s">
        <v>35025</v>
      </c>
    </row>
    <row r="16944" spans="1:5" x14ac:dyDescent="0.25">
      <c r="A16944" s="1" t="s">
        <v>11475</v>
      </c>
      <c r="B16944" s="1" t="s">
        <v>35021</v>
      </c>
      <c r="D16944" s="1" t="s">
        <v>6356</v>
      </c>
      <c r="E16944" s="1" t="s">
        <v>35025</v>
      </c>
    </row>
    <row r="16945" spans="1:5" x14ac:dyDescent="0.25">
      <c r="A16945" s="1" t="s">
        <v>11475</v>
      </c>
      <c r="B16945" s="1" t="s">
        <v>35021</v>
      </c>
      <c r="D16945" s="1" t="s">
        <v>15124</v>
      </c>
      <c r="E16945" s="1" t="s">
        <v>35025</v>
      </c>
    </row>
    <row r="16946" spans="1:5" x14ac:dyDescent="0.25">
      <c r="A16946" s="1" t="s">
        <v>11475</v>
      </c>
      <c r="B16946" s="1" t="s">
        <v>35021</v>
      </c>
      <c r="D16946" s="1" t="s">
        <v>15124</v>
      </c>
      <c r="E16946" s="1" t="s">
        <v>35025</v>
      </c>
    </row>
    <row r="16947" spans="1:5" x14ac:dyDescent="0.25">
      <c r="A16947" s="1" t="s">
        <v>11475</v>
      </c>
      <c r="B16947" s="1" t="s">
        <v>35021</v>
      </c>
      <c r="D16947" s="1" t="s">
        <v>16312</v>
      </c>
      <c r="E16947" s="1" t="s">
        <v>35025</v>
      </c>
    </row>
    <row r="16948" spans="1:5" x14ac:dyDescent="0.25">
      <c r="A16948" s="1" t="s">
        <v>11475</v>
      </c>
      <c r="B16948" s="1" t="s">
        <v>35021</v>
      </c>
      <c r="D16948" s="1" t="s">
        <v>13554</v>
      </c>
      <c r="E16948" s="1" t="s">
        <v>35025</v>
      </c>
    </row>
    <row r="16949" spans="1:5" x14ac:dyDescent="0.25">
      <c r="A16949" s="1" t="s">
        <v>11475</v>
      </c>
      <c r="B16949" s="1" t="s">
        <v>35021</v>
      </c>
      <c r="D16949" s="1" t="s">
        <v>16660</v>
      </c>
      <c r="E16949" s="1" t="s">
        <v>35025</v>
      </c>
    </row>
    <row r="16950" spans="1:5" x14ac:dyDescent="0.25">
      <c r="A16950" s="1" t="s">
        <v>24509</v>
      </c>
      <c r="B16950" s="1" t="s">
        <v>35021</v>
      </c>
      <c r="D16950" s="1" t="s">
        <v>14956</v>
      </c>
      <c r="E16950" s="1" t="s">
        <v>35025</v>
      </c>
    </row>
    <row r="16951" spans="1:5" x14ac:dyDescent="0.25">
      <c r="A16951" s="1" t="s">
        <v>26776</v>
      </c>
      <c r="B16951" s="1" t="s">
        <v>35021</v>
      </c>
      <c r="D16951" s="1" t="s">
        <v>14956</v>
      </c>
      <c r="E16951" s="1" t="s">
        <v>35025</v>
      </c>
    </row>
    <row r="16952" spans="1:5" x14ac:dyDescent="0.25">
      <c r="A16952" s="1" t="s">
        <v>5599</v>
      </c>
      <c r="B16952" s="1" t="s">
        <v>35021</v>
      </c>
      <c r="D16952" s="1" t="s">
        <v>14956</v>
      </c>
      <c r="E16952" s="1" t="s">
        <v>35025</v>
      </c>
    </row>
    <row r="16953" spans="1:5" x14ac:dyDescent="0.25">
      <c r="A16953" s="1" t="s">
        <v>10888</v>
      </c>
      <c r="B16953" s="1" t="s">
        <v>35021</v>
      </c>
      <c r="D16953" s="1" t="s">
        <v>7082</v>
      </c>
      <c r="E16953" s="1" t="s">
        <v>35025</v>
      </c>
    </row>
    <row r="16954" spans="1:5" x14ac:dyDescent="0.25">
      <c r="A16954" s="1" t="s">
        <v>10888</v>
      </c>
      <c r="B16954" s="1" t="s">
        <v>35021</v>
      </c>
      <c r="D16954" s="1" t="s">
        <v>21178</v>
      </c>
      <c r="E16954" s="1" t="s">
        <v>35025</v>
      </c>
    </row>
    <row r="16955" spans="1:5" x14ac:dyDescent="0.25">
      <c r="A16955" s="1" t="s">
        <v>10888</v>
      </c>
      <c r="B16955" s="1" t="s">
        <v>35021</v>
      </c>
      <c r="D16955" s="1" t="s">
        <v>7459</v>
      </c>
      <c r="E16955" s="1" t="s">
        <v>35025</v>
      </c>
    </row>
    <row r="16956" spans="1:5" x14ac:dyDescent="0.25">
      <c r="A16956" s="1" t="s">
        <v>5078</v>
      </c>
      <c r="B16956" s="1" t="s">
        <v>35021</v>
      </c>
      <c r="D16956" s="1" t="s">
        <v>7459</v>
      </c>
      <c r="E16956" s="1" t="s">
        <v>35025</v>
      </c>
    </row>
    <row r="16957" spans="1:5" x14ac:dyDescent="0.25">
      <c r="A16957" s="1" t="s">
        <v>9450</v>
      </c>
      <c r="B16957" s="1" t="s">
        <v>35021</v>
      </c>
      <c r="D16957" s="1" t="s">
        <v>6953</v>
      </c>
      <c r="E16957" s="1" t="s">
        <v>35025</v>
      </c>
    </row>
    <row r="16958" spans="1:5" x14ac:dyDescent="0.25">
      <c r="A16958" s="1" t="s">
        <v>7521</v>
      </c>
      <c r="B16958" s="1" t="s">
        <v>35021</v>
      </c>
      <c r="D16958" s="1" t="s">
        <v>7622</v>
      </c>
      <c r="E16958" s="1" t="s">
        <v>35025</v>
      </c>
    </row>
    <row r="16959" spans="1:5" x14ac:dyDescent="0.25">
      <c r="A16959" s="1" t="s">
        <v>31740</v>
      </c>
      <c r="B16959" s="1" t="s">
        <v>35021</v>
      </c>
      <c r="D16959" s="1" t="s">
        <v>11461</v>
      </c>
      <c r="E16959" s="1" t="s">
        <v>35025</v>
      </c>
    </row>
    <row r="16960" spans="1:5" x14ac:dyDescent="0.25">
      <c r="A16960" s="1" t="s">
        <v>24590</v>
      </c>
      <c r="B16960" s="1" t="s">
        <v>35021</v>
      </c>
      <c r="D16960" s="1" t="s">
        <v>11461</v>
      </c>
      <c r="E16960" s="1" t="s">
        <v>35025</v>
      </c>
    </row>
    <row r="16961" spans="1:5" x14ac:dyDescent="0.25">
      <c r="A16961" s="1" t="s">
        <v>3010</v>
      </c>
      <c r="B16961" s="1" t="s">
        <v>35021</v>
      </c>
      <c r="D16961" s="1" t="s">
        <v>29645</v>
      </c>
      <c r="E16961" s="1" t="s">
        <v>35025</v>
      </c>
    </row>
    <row r="16962" spans="1:5" x14ac:dyDescent="0.25">
      <c r="A16962" s="1" t="s">
        <v>4991</v>
      </c>
      <c r="B16962" s="1" t="s">
        <v>35021</v>
      </c>
      <c r="D16962" s="1" t="s">
        <v>29645</v>
      </c>
      <c r="E16962" s="1" t="s">
        <v>35025</v>
      </c>
    </row>
    <row r="16963" spans="1:5" x14ac:dyDescent="0.25">
      <c r="A16963" s="1" t="s">
        <v>13325</v>
      </c>
      <c r="B16963" s="1" t="s">
        <v>35021</v>
      </c>
      <c r="D16963" s="1" t="s">
        <v>10292</v>
      </c>
      <c r="E16963" s="1" t="s">
        <v>35025</v>
      </c>
    </row>
    <row r="16964" spans="1:5" x14ac:dyDescent="0.25">
      <c r="A16964" s="1" t="s">
        <v>13325</v>
      </c>
      <c r="B16964" s="1" t="s">
        <v>35021</v>
      </c>
      <c r="D16964" s="1" t="s">
        <v>10292</v>
      </c>
      <c r="E16964" s="1" t="s">
        <v>35025</v>
      </c>
    </row>
    <row r="16965" spans="1:5" x14ac:dyDescent="0.25">
      <c r="A16965" s="1" t="s">
        <v>13325</v>
      </c>
      <c r="B16965" s="1" t="s">
        <v>35021</v>
      </c>
      <c r="D16965" s="1" t="s">
        <v>10292</v>
      </c>
      <c r="E16965" s="1" t="s">
        <v>35025</v>
      </c>
    </row>
    <row r="16966" spans="1:5" x14ac:dyDescent="0.25">
      <c r="A16966" s="1" t="s">
        <v>11276</v>
      </c>
      <c r="B16966" s="1" t="s">
        <v>35021</v>
      </c>
      <c r="D16966" s="1" t="s">
        <v>6394</v>
      </c>
      <c r="E16966" s="1" t="s">
        <v>35025</v>
      </c>
    </row>
    <row r="16967" spans="1:5" x14ac:dyDescent="0.25">
      <c r="A16967" s="1" t="s">
        <v>26530</v>
      </c>
      <c r="B16967" s="1" t="s">
        <v>35021</v>
      </c>
      <c r="D16967" s="1" t="s">
        <v>19245</v>
      </c>
      <c r="E16967" s="1" t="s">
        <v>35025</v>
      </c>
    </row>
    <row r="16968" spans="1:5" x14ac:dyDescent="0.25">
      <c r="A16968" s="1" t="s">
        <v>25992</v>
      </c>
      <c r="B16968" s="1" t="s">
        <v>35021</v>
      </c>
      <c r="D16968" s="1" t="s">
        <v>3831</v>
      </c>
      <c r="E16968" s="1" t="s">
        <v>35025</v>
      </c>
    </row>
    <row r="16969" spans="1:5" x14ac:dyDescent="0.25">
      <c r="A16969" s="1" t="s">
        <v>3194</v>
      </c>
      <c r="B16969" s="1" t="s">
        <v>35021</v>
      </c>
      <c r="D16969" s="1" t="s">
        <v>3902</v>
      </c>
      <c r="E16969" s="1" t="s">
        <v>35025</v>
      </c>
    </row>
    <row r="16970" spans="1:5" x14ac:dyDescent="0.25">
      <c r="A16970" s="1" t="s">
        <v>3194</v>
      </c>
      <c r="B16970" s="1" t="s">
        <v>35021</v>
      </c>
      <c r="D16970" s="1" t="s">
        <v>31119</v>
      </c>
      <c r="E16970" s="1" t="s">
        <v>35025</v>
      </c>
    </row>
    <row r="16971" spans="1:5" x14ac:dyDescent="0.25">
      <c r="A16971" s="1" t="s">
        <v>3745</v>
      </c>
      <c r="B16971" s="1" t="s">
        <v>35021</v>
      </c>
      <c r="D16971" s="1" t="s">
        <v>12905</v>
      </c>
      <c r="E16971" s="1" t="s">
        <v>35025</v>
      </c>
    </row>
    <row r="16972" spans="1:5" x14ac:dyDescent="0.25">
      <c r="A16972" s="1" t="s">
        <v>3745</v>
      </c>
      <c r="B16972" s="1" t="s">
        <v>35021</v>
      </c>
      <c r="D16972" s="1" t="s">
        <v>10993</v>
      </c>
      <c r="E16972" s="1" t="s">
        <v>35025</v>
      </c>
    </row>
    <row r="16973" spans="1:5" x14ac:dyDescent="0.25">
      <c r="A16973" s="1" t="s">
        <v>16812</v>
      </c>
      <c r="B16973" s="1" t="s">
        <v>35021</v>
      </c>
      <c r="D16973" s="1" t="s">
        <v>20028</v>
      </c>
      <c r="E16973" s="1" t="s">
        <v>35025</v>
      </c>
    </row>
    <row r="16974" spans="1:5" x14ac:dyDescent="0.25">
      <c r="A16974" s="1" t="s">
        <v>9182</v>
      </c>
      <c r="B16974" s="1" t="s">
        <v>35021</v>
      </c>
      <c r="D16974" s="1" t="s">
        <v>14925</v>
      </c>
      <c r="E16974" s="1" t="s">
        <v>35025</v>
      </c>
    </row>
    <row r="16975" spans="1:5" x14ac:dyDescent="0.25">
      <c r="A16975" s="1" t="s">
        <v>22532</v>
      </c>
      <c r="B16975" s="1" t="s">
        <v>35021</v>
      </c>
      <c r="D16975" s="1" t="s">
        <v>17963</v>
      </c>
      <c r="E16975" s="1" t="s">
        <v>35025</v>
      </c>
    </row>
    <row r="16976" spans="1:5" x14ac:dyDescent="0.25">
      <c r="A16976" s="1" t="s">
        <v>8551</v>
      </c>
      <c r="B16976" s="1" t="s">
        <v>35021</v>
      </c>
      <c r="D16976" s="1" t="s">
        <v>11168</v>
      </c>
      <c r="E16976" s="1" t="s">
        <v>35025</v>
      </c>
    </row>
    <row r="16977" spans="1:5" x14ac:dyDescent="0.25">
      <c r="A16977" s="1" t="s">
        <v>8551</v>
      </c>
      <c r="B16977" s="1" t="s">
        <v>35021</v>
      </c>
      <c r="D16977" s="1" t="s">
        <v>9677</v>
      </c>
      <c r="E16977" s="1" t="s">
        <v>35025</v>
      </c>
    </row>
    <row r="16978" spans="1:5" x14ac:dyDescent="0.25">
      <c r="A16978" s="1" t="s">
        <v>8551</v>
      </c>
      <c r="B16978" s="1" t="s">
        <v>35021</v>
      </c>
      <c r="D16978" s="1" t="s">
        <v>9677</v>
      </c>
      <c r="E16978" s="1" t="s">
        <v>35025</v>
      </c>
    </row>
    <row r="16979" spans="1:5" x14ac:dyDescent="0.25">
      <c r="A16979" s="1" t="s">
        <v>31990</v>
      </c>
      <c r="B16979" s="1" t="s">
        <v>35021</v>
      </c>
      <c r="D16979" s="1" t="s">
        <v>3832</v>
      </c>
      <c r="E16979" s="1" t="s">
        <v>35025</v>
      </c>
    </row>
    <row r="16980" spans="1:5" x14ac:dyDescent="0.25">
      <c r="A16980" s="1" t="s">
        <v>31990</v>
      </c>
      <c r="B16980" s="1" t="s">
        <v>35021</v>
      </c>
      <c r="D16980" s="1" t="s">
        <v>3832</v>
      </c>
      <c r="E16980" s="1" t="s">
        <v>35025</v>
      </c>
    </row>
    <row r="16981" spans="1:5" x14ac:dyDescent="0.25">
      <c r="A16981" s="1" t="s">
        <v>17136</v>
      </c>
      <c r="B16981" s="1" t="s">
        <v>35021</v>
      </c>
      <c r="D16981" s="1" t="s">
        <v>12144</v>
      </c>
      <c r="E16981" s="1" t="s">
        <v>35025</v>
      </c>
    </row>
    <row r="16982" spans="1:5" x14ac:dyDescent="0.25">
      <c r="A16982" s="1" t="s">
        <v>17136</v>
      </c>
      <c r="B16982" s="1" t="s">
        <v>35021</v>
      </c>
      <c r="D16982" s="1" t="s">
        <v>3828</v>
      </c>
      <c r="E16982" s="1" t="s">
        <v>35025</v>
      </c>
    </row>
    <row r="16983" spans="1:5" x14ac:dyDescent="0.25">
      <c r="A16983" s="1" t="s">
        <v>32028</v>
      </c>
      <c r="B16983" s="1" t="s">
        <v>35021</v>
      </c>
      <c r="D16983" s="1" t="s">
        <v>14118</v>
      </c>
      <c r="E16983" s="1" t="s">
        <v>35025</v>
      </c>
    </row>
    <row r="16984" spans="1:5" x14ac:dyDescent="0.25">
      <c r="A16984" s="1" t="s">
        <v>7633</v>
      </c>
      <c r="B16984" s="1" t="s">
        <v>35021</v>
      </c>
      <c r="D16984" s="1" t="s">
        <v>5675</v>
      </c>
      <c r="E16984" s="1" t="s">
        <v>35025</v>
      </c>
    </row>
    <row r="16985" spans="1:5" x14ac:dyDescent="0.25">
      <c r="A16985" s="1" t="s">
        <v>7633</v>
      </c>
      <c r="B16985" s="1" t="s">
        <v>35021</v>
      </c>
      <c r="D16985" s="1" t="s">
        <v>7632</v>
      </c>
      <c r="E16985" s="1" t="s">
        <v>35025</v>
      </c>
    </row>
    <row r="16986" spans="1:5" x14ac:dyDescent="0.25">
      <c r="A16986" s="1" t="s">
        <v>7633</v>
      </c>
      <c r="B16986" s="1" t="s">
        <v>35021</v>
      </c>
      <c r="D16986" s="1" t="s">
        <v>7627</v>
      </c>
      <c r="E16986" s="1" t="s">
        <v>35025</v>
      </c>
    </row>
    <row r="16987" spans="1:5" x14ac:dyDescent="0.25">
      <c r="A16987" s="1" t="s">
        <v>32234</v>
      </c>
      <c r="B16987" s="1" t="s">
        <v>35021</v>
      </c>
      <c r="D16987" s="1" t="s">
        <v>35013</v>
      </c>
      <c r="E16987" s="1" t="s">
        <v>35025</v>
      </c>
    </row>
    <row r="16988" spans="1:5" x14ac:dyDescent="0.25">
      <c r="A16988" s="1" t="s">
        <v>1718</v>
      </c>
      <c r="B16988" s="1" t="s">
        <v>35021</v>
      </c>
      <c r="D16988" s="1" t="s">
        <v>6260</v>
      </c>
      <c r="E16988" s="1" t="s">
        <v>35025</v>
      </c>
    </row>
    <row r="16989" spans="1:5" x14ac:dyDescent="0.25">
      <c r="A16989" s="1" t="s">
        <v>1718</v>
      </c>
      <c r="B16989" s="1" t="s">
        <v>35021</v>
      </c>
      <c r="D16989" s="1" t="s">
        <v>6260</v>
      </c>
      <c r="E16989" s="1" t="s">
        <v>35025</v>
      </c>
    </row>
    <row r="16990" spans="1:5" x14ac:dyDescent="0.25">
      <c r="A16990" s="1" t="s">
        <v>1718</v>
      </c>
      <c r="B16990" s="1" t="s">
        <v>35021</v>
      </c>
      <c r="D16990" s="1" t="s">
        <v>6260</v>
      </c>
      <c r="E16990" s="1" t="s">
        <v>35025</v>
      </c>
    </row>
    <row r="16991" spans="1:5" x14ac:dyDescent="0.25">
      <c r="A16991" s="1" t="s">
        <v>1718</v>
      </c>
      <c r="B16991" s="1" t="s">
        <v>35021</v>
      </c>
      <c r="D16991" s="1" t="s">
        <v>6260</v>
      </c>
      <c r="E16991" s="1" t="s">
        <v>35025</v>
      </c>
    </row>
    <row r="16992" spans="1:5" x14ac:dyDescent="0.25">
      <c r="A16992" s="1" t="s">
        <v>6888</v>
      </c>
      <c r="B16992" s="1" t="s">
        <v>35021</v>
      </c>
      <c r="D16992" s="1" t="s">
        <v>6260</v>
      </c>
      <c r="E16992" s="1" t="s">
        <v>35025</v>
      </c>
    </row>
    <row r="16993" spans="1:5" x14ac:dyDescent="0.25">
      <c r="A16993" s="1" t="s">
        <v>6888</v>
      </c>
      <c r="B16993" s="1" t="s">
        <v>35021</v>
      </c>
      <c r="D16993" s="1" t="s">
        <v>34269</v>
      </c>
      <c r="E16993" s="1" t="s">
        <v>35025</v>
      </c>
    </row>
    <row r="16994" spans="1:5" x14ac:dyDescent="0.25">
      <c r="A16994" s="1" t="s">
        <v>6888</v>
      </c>
      <c r="B16994" s="1" t="s">
        <v>35021</v>
      </c>
      <c r="D16994" s="1" t="s">
        <v>29585</v>
      </c>
      <c r="E16994" s="1" t="s">
        <v>35025</v>
      </c>
    </row>
    <row r="16995" spans="1:5" x14ac:dyDescent="0.25">
      <c r="A16995" s="1" t="s">
        <v>6888</v>
      </c>
      <c r="B16995" s="1" t="s">
        <v>35021</v>
      </c>
      <c r="D16995" s="1" t="s">
        <v>19033</v>
      </c>
      <c r="E16995" s="1" t="s">
        <v>35025</v>
      </c>
    </row>
    <row r="16996" spans="1:5" x14ac:dyDescent="0.25">
      <c r="A16996" s="1" t="s">
        <v>6888</v>
      </c>
      <c r="B16996" s="1" t="s">
        <v>35021</v>
      </c>
      <c r="D16996" s="1" t="s">
        <v>19033</v>
      </c>
      <c r="E16996" s="1" t="s">
        <v>35025</v>
      </c>
    </row>
    <row r="16997" spans="1:5" x14ac:dyDescent="0.25">
      <c r="A16997" s="1" t="s">
        <v>6888</v>
      </c>
      <c r="B16997" s="1" t="s">
        <v>35021</v>
      </c>
      <c r="D16997" s="1" t="s">
        <v>24128</v>
      </c>
      <c r="E16997" s="1" t="s">
        <v>35025</v>
      </c>
    </row>
    <row r="16998" spans="1:5" x14ac:dyDescent="0.25">
      <c r="A16998" s="1" t="s">
        <v>6888</v>
      </c>
      <c r="B16998" s="1" t="s">
        <v>35021</v>
      </c>
      <c r="D16998" s="1" t="s">
        <v>23326</v>
      </c>
      <c r="E16998" s="1" t="s">
        <v>35025</v>
      </c>
    </row>
    <row r="16999" spans="1:5" x14ac:dyDescent="0.25">
      <c r="A16999" s="1" t="s">
        <v>5093</v>
      </c>
      <c r="B16999" s="1" t="s">
        <v>35021</v>
      </c>
      <c r="D16999" s="1" t="s">
        <v>22032</v>
      </c>
      <c r="E16999" s="1" t="s">
        <v>35025</v>
      </c>
    </row>
    <row r="17000" spans="1:5" x14ac:dyDescent="0.25">
      <c r="A17000" s="1" t="s">
        <v>5093</v>
      </c>
      <c r="B17000" s="1" t="s">
        <v>35021</v>
      </c>
      <c r="D17000" s="1" t="s">
        <v>25921</v>
      </c>
      <c r="E17000" s="1" t="s">
        <v>35025</v>
      </c>
    </row>
    <row r="17001" spans="1:5" x14ac:dyDescent="0.25">
      <c r="A17001" s="1" t="s">
        <v>25070</v>
      </c>
      <c r="B17001" s="1" t="s">
        <v>35021</v>
      </c>
      <c r="D17001" s="1" t="s">
        <v>25921</v>
      </c>
      <c r="E17001" s="1" t="s">
        <v>35025</v>
      </c>
    </row>
    <row r="17002" spans="1:5" x14ac:dyDescent="0.25">
      <c r="A17002" s="1" t="s">
        <v>25070</v>
      </c>
      <c r="B17002" s="1" t="s">
        <v>35021</v>
      </c>
      <c r="D17002" s="1" t="s">
        <v>25921</v>
      </c>
      <c r="E17002" s="1" t="s">
        <v>35025</v>
      </c>
    </row>
    <row r="17003" spans="1:5" x14ac:dyDescent="0.25">
      <c r="A17003" s="1" t="s">
        <v>25070</v>
      </c>
      <c r="B17003" s="1" t="s">
        <v>35021</v>
      </c>
      <c r="D17003" s="1" t="s">
        <v>25921</v>
      </c>
      <c r="E17003" s="1" t="s">
        <v>35025</v>
      </c>
    </row>
    <row r="17004" spans="1:5" x14ac:dyDescent="0.25">
      <c r="A17004" s="1" t="s">
        <v>25070</v>
      </c>
      <c r="B17004" s="1" t="s">
        <v>35021</v>
      </c>
      <c r="D17004" s="1" t="s">
        <v>15545</v>
      </c>
      <c r="E17004" s="1" t="s">
        <v>35025</v>
      </c>
    </row>
    <row r="17005" spans="1:5" x14ac:dyDescent="0.25">
      <c r="A17005" s="1" t="s">
        <v>1511</v>
      </c>
      <c r="B17005" s="1" t="s">
        <v>35021</v>
      </c>
      <c r="D17005" s="1" t="s">
        <v>15545</v>
      </c>
      <c r="E17005" s="1" t="s">
        <v>35025</v>
      </c>
    </row>
    <row r="17006" spans="1:5" x14ac:dyDescent="0.25">
      <c r="A17006" s="1" t="s">
        <v>1511</v>
      </c>
      <c r="B17006" s="1" t="s">
        <v>35021</v>
      </c>
      <c r="D17006" s="1" t="s">
        <v>15545</v>
      </c>
      <c r="E17006" s="1" t="s">
        <v>35025</v>
      </c>
    </row>
    <row r="17007" spans="1:5" x14ac:dyDescent="0.25">
      <c r="A17007" s="1" t="s">
        <v>1511</v>
      </c>
      <c r="B17007" s="1" t="s">
        <v>35021</v>
      </c>
      <c r="D17007" s="1" t="s">
        <v>15545</v>
      </c>
      <c r="E17007" s="1" t="s">
        <v>35025</v>
      </c>
    </row>
    <row r="17008" spans="1:5" x14ac:dyDescent="0.25">
      <c r="A17008" s="1" t="s">
        <v>6544</v>
      </c>
      <c r="B17008" s="1" t="s">
        <v>35021</v>
      </c>
      <c r="D17008" s="1" t="s">
        <v>7709</v>
      </c>
      <c r="E17008" s="1" t="s">
        <v>35025</v>
      </c>
    </row>
    <row r="17009" spans="1:5" x14ac:dyDescent="0.25">
      <c r="A17009" s="1" t="s">
        <v>16570</v>
      </c>
      <c r="B17009" s="1" t="s">
        <v>35021</v>
      </c>
      <c r="D17009" s="1" t="s">
        <v>33343</v>
      </c>
      <c r="E17009" s="1" t="s">
        <v>35025</v>
      </c>
    </row>
    <row r="17010" spans="1:5" x14ac:dyDescent="0.25">
      <c r="A17010" s="1" t="s">
        <v>16570</v>
      </c>
      <c r="B17010" s="1" t="s">
        <v>35021</v>
      </c>
      <c r="D17010" s="1" t="s">
        <v>32295</v>
      </c>
      <c r="E17010" s="1" t="s">
        <v>35025</v>
      </c>
    </row>
    <row r="17011" spans="1:5" x14ac:dyDescent="0.25">
      <c r="A17011" s="1" t="s">
        <v>16570</v>
      </c>
      <c r="B17011" s="1" t="s">
        <v>35021</v>
      </c>
      <c r="D17011" s="1" t="s">
        <v>32295</v>
      </c>
      <c r="E17011" s="1" t="s">
        <v>35025</v>
      </c>
    </row>
    <row r="17012" spans="1:5" x14ac:dyDescent="0.25">
      <c r="A17012" s="1" t="s">
        <v>15542</v>
      </c>
      <c r="B17012" s="1" t="s">
        <v>35021</v>
      </c>
      <c r="D17012" s="1" t="s">
        <v>7273</v>
      </c>
      <c r="E17012" s="1" t="s">
        <v>35025</v>
      </c>
    </row>
    <row r="17013" spans="1:5" x14ac:dyDescent="0.25">
      <c r="A17013" s="1" t="s">
        <v>15542</v>
      </c>
      <c r="B17013" s="1" t="s">
        <v>35021</v>
      </c>
      <c r="D17013" s="1" t="s">
        <v>18607</v>
      </c>
      <c r="E17013" s="1" t="s">
        <v>35025</v>
      </c>
    </row>
    <row r="17014" spans="1:5" x14ac:dyDescent="0.25">
      <c r="A17014" s="1" t="s">
        <v>15693</v>
      </c>
      <c r="B17014" s="1" t="s">
        <v>35021</v>
      </c>
      <c r="D17014" s="1" t="s">
        <v>18607</v>
      </c>
      <c r="E17014" s="1" t="s">
        <v>35025</v>
      </c>
    </row>
    <row r="17015" spans="1:5" x14ac:dyDescent="0.25">
      <c r="A17015" s="1" t="s">
        <v>15693</v>
      </c>
      <c r="B17015" s="1" t="s">
        <v>35021</v>
      </c>
      <c r="D17015" s="1" t="s">
        <v>19977</v>
      </c>
      <c r="E17015" s="1" t="s">
        <v>35025</v>
      </c>
    </row>
    <row r="17016" spans="1:5" x14ac:dyDescent="0.25">
      <c r="A17016" s="1" t="s">
        <v>19660</v>
      </c>
      <c r="B17016" s="1" t="s">
        <v>35021</v>
      </c>
      <c r="D17016" s="1" t="s">
        <v>19977</v>
      </c>
      <c r="E17016" s="1" t="s">
        <v>35025</v>
      </c>
    </row>
    <row r="17017" spans="1:5" x14ac:dyDescent="0.25">
      <c r="A17017" s="1" t="s">
        <v>19660</v>
      </c>
      <c r="B17017" s="1" t="s">
        <v>35021</v>
      </c>
      <c r="D17017" s="1" t="s">
        <v>23404</v>
      </c>
      <c r="E17017" s="1" t="s">
        <v>35025</v>
      </c>
    </row>
    <row r="17018" spans="1:5" x14ac:dyDescent="0.25">
      <c r="A17018" s="1" t="s">
        <v>3741</v>
      </c>
      <c r="B17018" s="1" t="s">
        <v>35021</v>
      </c>
      <c r="D17018" s="1" t="s">
        <v>23404</v>
      </c>
      <c r="E17018" s="1" t="s">
        <v>35025</v>
      </c>
    </row>
    <row r="17019" spans="1:5" x14ac:dyDescent="0.25">
      <c r="A17019" s="1" t="s">
        <v>3741</v>
      </c>
      <c r="B17019" s="1" t="s">
        <v>35021</v>
      </c>
      <c r="D17019" s="1" t="s">
        <v>13269</v>
      </c>
      <c r="E17019" s="1" t="s">
        <v>35025</v>
      </c>
    </row>
    <row r="17020" spans="1:5" x14ac:dyDescent="0.25">
      <c r="A17020" s="1" t="s">
        <v>3741</v>
      </c>
      <c r="B17020" s="1" t="s">
        <v>35021</v>
      </c>
      <c r="D17020" s="1" t="s">
        <v>13269</v>
      </c>
      <c r="E17020" s="1" t="s">
        <v>35025</v>
      </c>
    </row>
    <row r="17021" spans="1:5" x14ac:dyDescent="0.25">
      <c r="A17021" s="1" t="s">
        <v>3741</v>
      </c>
      <c r="B17021" s="1" t="s">
        <v>35021</v>
      </c>
      <c r="D17021" s="1" t="s">
        <v>33684</v>
      </c>
      <c r="E17021" s="1" t="s">
        <v>35025</v>
      </c>
    </row>
    <row r="17022" spans="1:5" x14ac:dyDescent="0.25">
      <c r="A17022" s="1" t="s">
        <v>3741</v>
      </c>
      <c r="B17022" s="1" t="s">
        <v>35021</v>
      </c>
      <c r="D17022" s="1" t="s">
        <v>34863</v>
      </c>
      <c r="E17022" s="1" t="s">
        <v>35025</v>
      </c>
    </row>
    <row r="17023" spans="1:5" x14ac:dyDescent="0.25">
      <c r="A17023" s="1" t="s">
        <v>33095</v>
      </c>
      <c r="B17023" s="1" t="s">
        <v>35021</v>
      </c>
      <c r="D17023" s="1" t="s">
        <v>10085</v>
      </c>
      <c r="E17023" s="1" t="s">
        <v>35025</v>
      </c>
    </row>
    <row r="17024" spans="1:5" x14ac:dyDescent="0.25">
      <c r="A17024" s="1" t="s">
        <v>33095</v>
      </c>
      <c r="B17024" s="1" t="s">
        <v>35021</v>
      </c>
      <c r="D17024" s="1" t="s">
        <v>10085</v>
      </c>
      <c r="E17024" s="1" t="s">
        <v>35025</v>
      </c>
    </row>
    <row r="17025" spans="1:5" x14ac:dyDescent="0.25">
      <c r="A17025" s="1" t="s">
        <v>19417</v>
      </c>
      <c r="B17025" s="1" t="s">
        <v>35021</v>
      </c>
      <c r="D17025" s="1" t="s">
        <v>10085</v>
      </c>
      <c r="E17025" s="1" t="s">
        <v>35025</v>
      </c>
    </row>
    <row r="17026" spans="1:5" x14ac:dyDescent="0.25">
      <c r="A17026" s="1" t="s">
        <v>19417</v>
      </c>
      <c r="B17026" s="1" t="s">
        <v>35021</v>
      </c>
      <c r="D17026" s="1" t="s">
        <v>26325</v>
      </c>
      <c r="E17026" s="1" t="s">
        <v>35025</v>
      </c>
    </row>
    <row r="17027" spans="1:5" x14ac:dyDescent="0.25">
      <c r="A17027" s="1" t="s">
        <v>19417</v>
      </c>
      <c r="B17027" s="1" t="s">
        <v>35021</v>
      </c>
      <c r="D17027" s="1" t="s">
        <v>26325</v>
      </c>
      <c r="E17027" s="1" t="s">
        <v>35025</v>
      </c>
    </row>
    <row r="17028" spans="1:5" x14ac:dyDescent="0.25">
      <c r="A17028" s="1" t="s">
        <v>19417</v>
      </c>
      <c r="B17028" s="1" t="s">
        <v>35021</v>
      </c>
      <c r="D17028" s="1" t="s">
        <v>21473</v>
      </c>
      <c r="E17028" s="1" t="s">
        <v>35025</v>
      </c>
    </row>
    <row r="17029" spans="1:5" x14ac:dyDescent="0.25">
      <c r="A17029" s="1" t="s">
        <v>19417</v>
      </c>
      <c r="B17029" s="1" t="s">
        <v>35021</v>
      </c>
      <c r="D17029" s="1" t="s">
        <v>5221</v>
      </c>
      <c r="E17029" s="1" t="s">
        <v>35025</v>
      </c>
    </row>
    <row r="17030" spans="1:5" x14ac:dyDescent="0.25">
      <c r="A17030" s="1" t="s">
        <v>19417</v>
      </c>
      <c r="B17030" s="1" t="s">
        <v>35021</v>
      </c>
      <c r="D17030" s="1" t="s">
        <v>20525</v>
      </c>
      <c r="E17030" s="1" t="s">
        <v>35025</v>
      </c>
    </row>
    <row r="17031" spans="1:5" x14ac:dyDescent="0.25">
      <c r="A17031" s="1" t="s">
        <v>19417</v>
      </c>
      <c r="B17031" s="1" t="s">
        <v>35021</v>
      </c>
      <c r="D17031" s="1" t="s">
        <v>19787</v>
      </c>
      <c r="E17031" s="1" t="s">
        <v>35025</v>
      </c>
    </row>
    <row r="17032" spans="1:5" x14ac:dyDescent="0.25">
      <c r="A17032" s="1" t="s">
        <v>19417</v>
      </c>
      <c r="B17032" s="1" t="s">
        <v>35021</v>
      </c>
      <c r="D17032" s="1" t="s">
        <v>15506</v>
      </c>
      <c r="E17032" s="1" t="s">
        <v>35025</v>
      </c>
    </row>
    <row r="17033" spans="1:5" x14ac:dyDescent="0.25">
      <c r="A17033" s="1" t="s">
        <v>21921</v>
      </c>
      <c r="B17033" s="1" t="s">
        <v>35021</v>
      </c>
      <c r="D17033" s="1" t="s">
        <v>15506</v>
      </c>
      <c r="E17033" s="1" t="s">
        <v>35025</v>
      </c>
    </row>
    <row r="17034" spans="1:5" x14ac:dyDescent="0.25">
      <c r="A17034" s="1" t="s">
        <v>21921</v>
      </c>
      <c r="B17034" s="1" t="s">
        <v>35021</v>
      </c>
      <c r="D17034" s="1" t="s">
        <v>12349</v>
      </c>
      <c r="E17034" s="1" t="s">
        <v>35025</v>
      </c>
    </row>
    <row r="17035" spans="1:5" x14ac:dyDescent="0.25">
      <c r="A17035" s="1" t="s">
        <v>21921</v>
      </c>
      <c r="B17035" s="1" t="s">
        <v>35021</v>
      </c>
      <c r="D17035" s="1" t="s">
        <v>12349</v>
      </c>
      <c r="E17035" s="1" t="s">
        <v>35025</v>
      </c>
    </row>
    <row r="17036" spans="1:5" x14ac:dyDescent="0.25">
      <c r="A17036" s="1" t="s">
        <v>2450</v>
      </c>
      <c r="B17036" s="1" t="s">
        <v>35021</v>
      </c>
      <c r="D17036" s="1" t="s">
        <v>12349</v>
      </c>
      <c r="E17036" s="1" t="s">
        <v>35025</v>
      </c>
    </row>
    <row r="17037" spans="1:5" x14ac:dyDescent="0.25">
      <c r="A17037" s="1" t="s">
        <v>2450</v>
      </c>
      <c r="B17037" s="1" t="s">
        <v>35021</v>
      </c>
      <c r="D17037" s="1" t="s">
        <v>6872</v>
      </c>
      <c r="E17037" s="1" t="s">
        <v>35025</v>
      </c>
    </row>
    <row r="17038" spans="1:5" x14ac:dyDescent="0.25">
      <c r="A17038" s="1" t="s">
        <v>2450</v>
      </c>
      <c r="B17038" s="1" t="s">
        <v>35021</v>
      </c>
      <c r="D17038" s="1" t="s">
        <v>6872</v>
      </c>
      <c r="E17038" s="1" t="s">
        <v>35025</v>
      </c>
    </row>
    <row r="17039" spans="1:5" x14ac:dyDescent="0.25">
      <c r="A17039" s="1" t="s">
        <v>5484</v>
      </c>
      <c r="B17039" s="1" t="s">
        <v>35021</v>
      </c>
      <c r="D17039" s="1" t="s">
        <v>6872</v>
      </c>
      <c r="E17039" s="1" t="s">
        <v>35025</v>
      </c>
    </row>
    <row r="17040" spans="1:5" x14ac:dyDescent="0.25">
      <c r="A17040" s="1" t="s">
        <v>5484</v>
      </c>
      <c r="B17040" s="1" t="s">
        <v>35021</v>
      </c>
      <c r="D17040" s="1" t="s">
        <v>2997</v>
      </c>
      <c r="E17040" s="1" t="s">
        <v>35025</v>
      </c>
    </row>
    <row r="17041" spans="1:5" x14ac:dyDescent="0.25">
      <c r="A17041" s="1" t="s">
        <v>5484</v>
      </c>
      <c r="B17041" s="1" t="s">
        <v>35021</v>
      </c>
      <c r="D17041" s="1" t="s">
        <v>2980</v>
      </c>
      <c r="E17041" s="1" t="s">
        <v>35025</v>
      </c>
    </row>
    <row r="17042" spans="1:5" x14ac:dyDescent="0.25">
      <c r="A17042" s="1" t="s">
        <v>5484</v>
      </c>
      <c r="B17042" s="1" t="s">
        <v>35021</v>
      </c>
      <c r="D17042" s="1" t="s">
        <v>3001</v>
      </c>
      <c r="E17042" s="1" t="s">
        <v>35025</v>
      </c>
    </row>
    <row r="17043" spans="1:5" x14ac:dyDescent="0.25">
      <c r="A17043" s="1" t="s">
        <v>5484</v>
      </c>
      <c r="B17043" s="1" t="s">
        <v>35021</v>
      </c>
      <c r="D17043" s="1" t="s">
        <v>3001</v>
      </c>
      <c r="E17043" s="1" t="s">
        <v>35025</v>
      </c>
    </row>
    <row r="17044" spans="1:5" x14ac:dyDescent="0.25">
      <c r="A17044" s="1" t="s">
        <v>31184</v>
      </c>
      <c r="B17044" s="1" t="s">
        <v>35021</v>
      </c>
      <c r="D17044" s="1" t="s">
        <v>3001</v>
      </c>
      <c r="E17044" s="1" t="s">
        <v>35025</v>
      </c>
    </row>
    <row r="17045" spans="1:5" x14ac:dyDescent="0.25">
      <c r="A17045" s="1" t="s">
        <v>5438</v>
      </c>
      <c r="B17045" s="1" t="s">
        <v>35021</v>
      </c>
      <c r="D17045" s="1" t="s">
        <v>13560</v>
      </c>
      <c r="E17045" s="1" t="s">
        <v>35025</v>
      </c>
    </row>
    <row r="17046" spans="1:5" x14ac:dyDescent="0.25">
      <c r="A17046" s="1" t="s">
        <v>5438</v>
      </c>
      <c r="B17046" s="1" t="s">
        <v>35021</v>
      </c>
      <c r="D17046" s="1" t="s">
        <v>24662</v>
      </c>
      <c r="E17046" s="1" t="s">
        <v>35025</v>
      </c>
    </row>
    <row r="17047" spans="1:5" x14ac:dyDescent="0.25">
      <c r="A17047" s="1" t="s">
        <v>20182</v>
      </c>
      <c r="B17047" s="1" t="s">
        <v>35021</v>
      </c>
      <c r="D17047" s="1" t="s">
        <v>24662</v>
      </c>
      <c r="E17047" s="1" t="s">
        <v>35025</v>
      </c>
    </row>
    <row r="17048" spans="1:5" x14ac:dyDescent="0.25">
      <c r="A17048" s="1" t="s">
        <v>8543</v>
      </c>
      <c r="B17048" s="1" t="s">
        <v>35021</v>
      </c>
      <c r="D17048" s="1" t="s">
        <v>2137</v>
      </c>
      <c r="E17048" s="1" t="s">
        <v>35025</v>
      </c>
    </row>
    <row r="17049" spans="1:5" x14ac:dyDescent="0.25">
      <c r="A17049" s="1" t="s">
        <v>26088</v>
      </c>
      <c r="B17049" s="1" t="s">
        <v>35021</v>
      </c>
      <c r="D17049" s="1" t="s">
        <v>10390</v>
      </c>
      <c r="E17049" s="1" t="s">
        <v>35025</v>
      </c>
    </row>
    <row r="17050" spans="1:5" x14ac:dyDescent="0.25">
      <c r="A17050" s="1" t="s">
        <v>26088</v>
      </c>
      <c r="B17050" s="1" t="s">
        <v>35021</v>
      </c>
      <c r="D17050" s="1" t="s">
        <v>10390</v>
      </c>
      <c r="E17050" s="1" t="s">
        <v>35025</v>
      </c>
    </row>
    <row r="17051" spans="1:5" x14ac:dyDescent="0.25">
      <c r="A17051" s="1" t="s">
        <v>20921</v>
      </c>
      <c r="B17051" s="1" t="s">
        <v>35021</v>
      </c>
      <c r="D17051" s="1" t="s">
        <v>3947</v>
      </c>
      <c r="E17051" s="1" t="s">
        <v>35025</v>
      </c>
    </row>
    <row r="17052" spans="1:5" x14ac:dyDescent="0.25">
      <c r="A17052" s="1" t="s">
        <v>11060</v>
      </c>
      <c r="B17052" s="1" t="s">
        <v>35021</v>
      </c>
      <c r="D17052" s="1" t="s">
        <v>3947</v>
      </c>
      <c r="E17052" s="1" t="s">
        <v>35025</v>
      </c>
    </row>
    <row r="17053" spans="1:5" x14ac:dyDescent="0.25">
      <c r="A17053" s="1" t="s">
        <v>11060</v>
      </c>
      <c r="B17053" s="1" t="s">
        <v>35021</v>
      </c>
      <c r="D17053" s="1" t="s">
        <v>3947</v>
      </c>
      <c r="E17053" s="1" t="s">
        <v>35025</v>
      </c>
    </row>
    <row r="17054" spans="1:5" x14ac:dyDescent="0.25">
      <c r="A17054" s="1" t="s">
        <v>11060</v>
      </c>
      <c r="B17054" s="1" t="s">
        <v>35021</v>
      </c>
      <c r="D17054" s="1" t="s">
        <v>3947</v>
      </c>
      <c r="E17054" s="1" t="s">
        <v>35025</v>
      </c>
    </row>
    <row r="17055" spans="1:5" x14ac:dyDescent="0.25">
      <c r="A17055" s="1" t="s">
        <v>11060</v>
      </c>
      <c r="B17055" s="1" t="s">
        <v>35021</v>
      </c>
      <c r="D17055" s="1" t="s">
        <v>3947</v>
      </c>
      <c r="E17055" s="1" t="s">
        <v>35025</v>
      </c>
    </row>
    <row r="17056" spans="1:5" x14ac:dyDescent="0.25">
      <c r="A17056" s="1" t="s">
        <v>3519</v>
      </c>
      <c r="B17056" s="1" t="s">
        <v>35021</v>
      </c>
      <c r="D17056" s="1" t="s">
        <v>3947</v>
      </c>
      <c r="E17056" s="1" t="s">
        <v>35025</v>
      </c>
    </row>
    <row r="17057" spans="1:5" x14ac:dyDescent="0.25">
      <c r="A17057" s="1" t="s">
        <v>31517</v>
      </c>
      <c r="B17057" s="1" t="s">
        <v>35021</v>
      </c>
      <c r="D17057" s="1" t="s">
        <v>3947</v>
      </c>
      <c r="E17057" s="1" t="s">
        <v>35025</v>
      </c>
    </row>
    <row r="17058" spans="1:5" x14ac:dyDescent="0.25">
      <c r="A17058" s="1" t="s">
        <v>31517</v>
      </c>
      <c r="B17058" s="1" t="s">
        <v>35021</v>
      </c>
      <c r="D17058" s="1" t="s">
        <v>17684</v>
      </c>
      <c r="E17058" s="1" t="s">
        <v>35025</v>
      </c>
    </row>
    <row r="17059" spans="1:5" x14ac:dyDescent="0.25">
      <c r="A17059" s="1" t="s">
        <v>339</v>
      </c>
      <c r="B17059" s="1" t="s">
        <v>35021</v>
      </c>
      <c r="D17059" s="1" t="s">
        <v>17684</v>
      </c>
      <c r="E17059" s="1" t="s">
        <v>35025</v>
      </c>
    </row>
    <row r="17060" spans="1:5" x14ac:dyDescent="0.25">
      <c r="A17060" s="1" t="s">
        <v>339</v>
      </c>
      <c r="B17060" s="1" t="s">
        <v>35021</v>
      </c>
      <c r="D17060" s="1" t="s">
        <v>17684</v>
      </c>
      <c r="E17060" s="1" t="s">
        <v>35025</v>
      </c>
    </row>
    <row r="17061" spans="1:5" x14ac:dyDescent="0.25">
      <c r="A17061" s="1" t="s">
        <v>339</v>
      </c>
      <c r="B17061" s="1" t="s">
        <v>35021</v>
      </c>
      <c r="D17061" s="1" t="s">
        <v>17684</v>
      </c>
      <c r="E17061" s="1" t="s">
        <v>35025</v>
      </c>
    </row>
    <row r="17062" spans="1:5" x14ac:dyDescent="0.25">
      <c r="A17062" s="1" t="s">
        <v>339</v>
      </c>
      <c r="B17062" s="1" t="s">
        <v>35021</v>
      </c>
      <c r="D17062" s="1" t="s">
        <v>17684</v>
      </c>
      <c r="E17062" s="1" t="s">
        <v>35025</v>
      </c>
    </row>
    <row r="17063" spans="1:5" x14ac:dyDescent="0.25">
      <c r="A17063" s="1" t="s">
        <v>339</v>
      </c>
      <c r="B17063" s="1" t="s">
        <v>35021</v>
      </c>
      <c r="D17063" s="1" t="s">
        <v>17684</v>
      </c>
      <c r="E17063" s="1" t="s">
        <v>35025</v>
      </c>
    </row>
    <row r="17064" spans="1:5" x14ac:dyDescent="0.25">
      <c r="A17064" s="1" t="s">
        <v>339</v>
      </c>
      <c r="B17064" s="1" t="s">
        <v>35021</v>
      </c>
      <c r="D17064" s="1" t="s">
        <v>17684</v>
      </c>
      <c r="E17064" s="1" t="s">
        <v>35025</v>
      </c>
    </row>
    <row r="17065" spans="1:5" x14ac:dyDescent="0.25">
      <c r="A17065" s="1" t="s">
        <v>339</v>
      </c>
      <c r="B17065" s="1" t="s">
        <v>35021</v>
      </c>
      <c r="D17065" s="1" t="s">
        <v>26076</v>
      </c>
      <c r="E17065" s="1" t="s">
        <v>35025</v>
      </c>
    </row>
    <row r="17066" spans="1:5" x14ac:dyDescent="0.25">
      <c r="A17066" s="1" t="s">
        <v>339</v>
      </c>
      <c r="B17066" s="1" t="s">
        <v>35021</v>
      </c>
      <c r="D17066" s="1" t="s">
        <v>26076</v>
      </c>
      <c r="E17066" s="1" t="s">
        <v>35025</v>
      </c>
    </row>
    <row r="17067" spans="1:5" x14ac:dyDescent="0.25">
      <c r="A17067" s="1" t="s">
        <v>339</v>
      </c>
      <c r="B17067" s="1" t="s">
        <v>35021</v>
      </c>
      <c r="D17067" s="1" t="s">
        <v>26076</v>
      </c>
      <c r="E17067" s="1" t="s">
        <v>35025</v>
      </c>
    </row>
    <row r="17068" spans="1:5" x14ac:dyDescent="0.25">
      <c r="A17068" s="1" t="s">
        <v>339</v>
      </c>
      <c r="B17068" s="1" t="s">
        <v>35021</v>
      </c>
      <c r="D17068" s="1" t="s">
        <v>30357</v>
      </c>
      <c r="E17068" s="1" t="s">
        <v>35025</v>
      </c>
    </row>
    <row r="17069" spans="1:5" x14ac:dyDescent="0.25">
      <c r="A17069" s="1" t="s">
        <v>33185</v>
      </c>
      <c r="B17069" s="1" t="s">
        <v>35021</v>
      </c>
      <c r="D17069" s="1" t="s">
        <v>18277</v>
      </c>
      <c r="E17069" s="1" t="s">
        <v>35025</v>
      </c>
    </row>
    <row r="17070" spans="1:5" x14ac:dyDescent="0.25">
      <c r="A17070" s="1" t="s">
        <v>33189</v>
      </c>
      <c r="B17070" s="1" t="s">
        <v>35021</v>
      </c>
      <c r="D17070" s="1" t="s">
        <v>18277</v>
      </c>
      <c r="E17070" s="1" t="s">
        <v>35025</v>
      </c>
    </row>
    <row r="17071" spans="1:5" x14ac:dyDescent="0.25">
      <c r="A17071" s="1" t="s">
        <v>33192</v>
      </c>
      <c r="B17071" s="1" t="s">
        <v>35021</v>
      </c>
      <c r="D17071" s="1" t="s">
        <v>5583</v>
      </c>
      <c r="E17071" s="1" t="s">
        <v>35025</v>
      </c>
    </row>
    <row r="17072" spans="1:5" x14ac:dyDescent="0.25">
      <c r="A17072" s="1" t="s">
        <v>19944</v>
      </c>
      <c r="B17072" s="1" t="s">
        <v>35021</v>
      </c>
      <c r="D17072" s="1" t="s">
        <v>10042</v>
      </c>
      <c r="E17072" s="1" t="s">
        <v>35025</v>
      </c>
    </row>
    <row r="17073" spans="1:5" x14ac:dyDescent="0.25">
      <c r="A17073" s="1" t="s">
        <v>336</v>
      </c>
      <c r="B17073" s="1" t="s">
        <v>35021</v>
      </c>
      <c r="D17073" s="1" t="s">
        <v>6151</v>
      </c>
      <c r="E17073" s="1" t="s">
        <v>35025</v>
      </c>
    </row>
    <row r="17074" spans="1:5" x14ac:dyDescent="0.25">
      <c r="A17074" s="1" t="s">
        <v>336</v>
      </c>
      <c r="B17074" s="1" t="s">
        <v>35021</v>
      </c>
      <c r="D17074" s="1" t="s">
        <v>6151</v>
      </c>
      <c r="E17074" s="1" t="s">
        <v>35025</v>
      </c>
    </row>
    <row r="17075" spans="1:5" x14ac:dyDescent="0.25">
      <c r="A17075" s="1" t="s">
        <v>336</v>
      </c>
      <c r="B17075" s="1" t="s">
        <v>35021</v>
      </c>
      <c r="D17075" s="1" t="s">
        <v>11677</v>
      </c>
      <c r="E17075" s="1" t="s">
        <v>35025</v>
      </c>
    </row>
    <row r="17076" spans="1:5" x14ac:dyDescent="0.25">
      <c r="A17076" s="1" t="s">
        <v>336</v>
      </c>
      <c r="B17076" s="1" t="s">
        <v>35021</v>
      </c>
      <c r="D17076" s="1" t="s">
        <v>11677</v>
      </c>
      <c r="E17076" s="1" t="s">
        <v>35025</v>
      </c>
    </row>
    <row r="17077" spans="1:5" x14ac:dyDescent="0.25">
      <c r="A17077" s="1" t="s">
        <v>336</v>
      </c>
      <c r="B17077" s="1" t="s">
        <v>35021</v>
      </c>
      <c r="D17077" s="1" t="s">
        <v>11677</v>
      </c>
      <c r="E17077" s="1" t="s">
        <v>35025</v>
      </c>
    </row>
    <row r="17078" spans="1:5" x14ac:dyDescent="0.25">
      <c r="A17078" s="1" t="s">
        <v>336</v>
      </c>
      <c r="B17078" s="1" t="s">
        <v>35021</v>
      </c>
      <c r="D17078" s="1" t="s">
        <v>6166</v>
      </c>
      <c r="E17078" s="1" t="s">
        <v>35025</v>
      </c>
    </row>
    <row r="17079" spans="1:5" x14ac:dyDescent="0.25">
      <c r="A17079" s="1" t="s">
        <v>32556</v>
      </c>
      <c r="B17079" s="1" t="s">
        <v>35021</v>
      </c>
      <c r="D17079" s="1" t="s">
        <v>9530</v>
      </c>
      <c r="E17079" s="1" t="s">
        <v>35025</v>
      </c>
    </row>
    <row r="17080" spans="1:5" x14ac:dyDescent="0.25">
      <c r="A17080" s="1" t="s">
        <v>16902</v>
      </c>
      <c r="B17080" s="1" t="s">
        <v>35021</v>
      </c>
      <c r="D17080" s="1" t="s">
        <v>9530</v>
      </c>
      <c r="E17080" s="1" t="s">
        <v>35025</v>
      </c>
    </row>
    <row r="17081" spans="1:5" x14ac:dyDescent="0.25">
      <c r="A17081" s="1" t="s">
        <v>9044</v>
      </c>
      <c r="B17081" s="1" t="s">
        <v>35021</v>
      </c>
      <c r="D17081" s="1" t="s">
        <v>6156</v>
      </c>
      <c r="E17081" s="1" t="s">
        <v>35025</v>
      </c>
    </row>
    <row r="17082" spans="1:5" x14ac:dyDescent="0.25">
      <c r="A17082" s="1" t="s">
        <v>9044</v>
      </c>
      <c r="B17082" s="1" t="s">
        <v>35021</v>
      </c>
      <c r="D17082" s="1" t="s">
        <v>6156</v>
      </c>
      <c r="E17082" s="1" t="s">
        <v>35025</v>
      </c>
    </row>
    <row r="17083" spans="1:5" x14ac:dyDescent="0.25">
      <c r="A17083" s="1" t="s">
        <v>9044</v>
      </c>
      <c r="B17083" s="1" t="s">
        <v>35021</v>
      </c>
      <c r="D17083" s="1" t="s">
        <v>6760</v>
      </c>
      <c r="E17083" s="1" t="s">
        <v>35025</v>
      </c>
    </row>
    <row r="17084" spans="1:5" x14ac:dyDescent="0.25">
      <c r="A17084" s="1" t="s">
        <v>9044</v>
      </c>
      <c r="B17084" s="1" t="s">
        <v>35021</v>
      </c>
      <c r="D17084" s="1" t="s">
        <v>28774</v>
      </c>
      <c r="E17084" s="1" t="s">
        <v>35025</v>
      </c>
    </row>
    <row r="17085" spans="1:5" x14ac:dyDescent="0.25">
      <c r="A17085" s="1" t="s">
        <v>9044</v>
      </c>
      <c r="B17085" s="1" t="s">
        <v>35021</v>
      </c>
      <c r="D17085" s="1" t="s">
        <v>9752</v>
      </c>
      <c r="E17085" s="1" t="s">
        <v>35025</v>
      </c>
    </row>
    <row r="17086" spans="1:5" x14ac:dyDescent="0.25">
      <c r="A17086" s="1" t="s">
        <v>23263</v>
      </c>
      <c r="B17086" s="1" t="s">
        <v>35021</v>
      </c>
      <c r="D17086" s="1" t="s">
        <v>9752</v>
      </c>
      <c r="E17086" s="1" t="s">
        <v>35025</v>
      </c>
    </row>
    <row r="17087" spans="1:5" x14ac:dyDescent="0.25">
      <c r="A17087" s="1" t="s">
        <v>31808</v>
      </c>
      <c r="B17087" s="1" t="s">
        <v>35021</v>
      </c>
      <c r="D17087" s="1" t="s">
        <v>9751</v>
      </c>
      <c r="E17087" s="1" t="s">
        <v>35025</v>
      </c>
    </row>
    <row r="17088" spans="1:5" x14ac:dyDescent="0.25">
      <c r="A17088" s="1" t="s">
        <v>31808</v>
      </c>
      <c r="B17088" s="1" t="s">
        <v>35021</v>
      </c>
      <c r="D17088" s="1" t="s">
        <v>9751</v>
      </c>
      <c r="E17088" s="1" t="s">
        <v>35025</v>
      </c>
    </row>
    <row r="17089" spans="1:5" x14ac:dyDescent="0.25">
      <c r="A17089" s="1" t="s">
        <v>32752</v>
      </c>
      <c r="B17089" s="1" t="s">
        <v>35021</v>
      </c>
      <c r="D17089" s="1" t="s">
        <v>6157</v>
      </c>
      <c r="E17089" s="1" t="s">
        <v>35025</v>
      </c>
    </row>
    <row r="17090" spans="1:5" x14ac:dyDescent="0.25">
      <c r="A17090" s="1" t="s">
        <v>538</v>
      </c>
      <c r="B17090" s="1" t="s">
        <v>35021</v>
      </c>
      <c r="D17090" s="1" t="s">
        <v>5596</v>
      </c>
      <c r="E17090" s="1" t="s">
        <v>35025</v>
      </c>
    </row>
    <row r="17091" spans="1:5" x14ac:dyDescent="0.25">
      <c r="A17091" s="1" t="s">
        <v>538</v>
      </c>
      <c r="B17091" s="1" t="s">
        <v>35021</v>
      </c>
      <c r="D17091" s="1" t="s">
        <v>5596</v>
      </c>
      <c r="E17091" s="1" t="s">
        <v>35025</v>
      </c>
    </row>
    <row r="17092" spans="1:5" x14ac:dyDescent="0.25">
      <c r="A17092" s="1" t="s">
        <v>538</v>
      </c>
      <c r="B17092" s="1" t="s">
        <v>35021</v>
      </c>
      <c r="D17092" s="1" t="s">
        <v>11945</v>
      </c>
      <c r="E17092" s="1" t="s">
        <v>35025</v>
      </c>
    </row>
    <row r="17093" spans="1:5" x14ac:dyDescent="0.25">
      <c r="A17093" s="1" t="s">
        <v>538</v>
      </c>
      <c r="B17093" s="1" t="s">
        <v>35021</v>
      </c>
      <c r="D17093" s="1" t="s">
        <v>26713</v>
      </c>
      <c r="E17093" s="1" t="s">
        <v>35025</v>
      </c>
    </row>
    <row r="17094" spans="1:5" x14ac:dyDescent="0.25">
      <c r="A17094" s="1" t="s">
        <v>21750</v>
      </c>
      <c r="B17094" s="1" t="s">
        <v>35021</v>
      </c>
      <c r="D17094" s="1" t="s">
        <v>19995</v>
      </c>
      <c r="E17094" s="1" t="s">
        <v>35025</v>
      </c>
    </row>
    <row r="17095" spans="1:5" x14ac:dyDescent="0.25">
      <c r="A17095" s="1" t="s">
        <v>21750</v>
      </c>
      <c r="B17095" s="1" t="s">
        <v>35021</v>
      </c>
      <c r="D17095" s="1" t="s">
        <v>19995</v>
      </c>
      <c r="E17095" s="1" t="s">
        <v>35025</v>
      </c>
    </row>
    <row r="17096" spans="1:5" x14ac:dyDescent="0.25">
      <c r="A17096" s="1" t="s">
        <v>21750</v>
      </c>
      <c r="B17096" s="1" t="s">
        <v>35021</v>
      </c>
      <c r="D17096" s="1" t="s">
        <v>10793</v>
      </c>
      <c r="E17096" s="1" t="s">
        <v>35025</v>
      </c>
    </row>
    <row r="17097" spans="1:5" x14ac:dyDescent="0.25">
      <c r="A17097" s="1" t="s">
        <v>21750</v>
      </c>
      <c r="B17097" s="1" t="s">
        <v>35021</v>
      </c>
      <c r="D17097" s="1" t="s">
        <v>10328</v>
      </c>
      <c r="E17097" s="1" t="s">
        <v>35025</v>
      </c>
    </row>
    <row r="17098" spans="1:5" x14ac:dyDescent="0.25">
      <c r="A17098" s="1" t="s">
        <v>2767</v>
      </c>
      <c r="B17098" s="1" t="s">
        <v>35021</v>
      </c>
      <c r="D17098" s="1" t="s">
        <v>3995</v>
      </c>
      <c r="E17098" s="1" t="s">
        <v>35025</v>
      </c>
    </row>
    <row r="17099" spans="1:5" x14ac:dyDescent="0.25">
      <c r="A17099" s="1" t="s">
        <v>7831</v>
      </c>
      <c r="B17099" s="1" t="s">
        <v>35021</v>
      </c>
      <c r="D17099" s="1" t="s">
        <v>3995</v>
      </c>
      <c r="E17099" s="1" t="s">
        <v>35025</v>
      </c>
    </row>
    <row r="17100" spans="1:5" x14ac:dyDescent="0.25">
      <c r="A17100" s="1" t="s">
        <v>22661</v>
      </c>
      <c r="B17100" s="1" t="s">
        <v>35021</v>
      </c>
      <c r="D17100" s="1" t="s">
        <v>3995</v>
      </c>
      <c r="E17100" s="1" t="s">
        <v>35025</v>
      </c>
    </row>
    <row r="17101" spans="1:5" x14ac:dyDescent="0.25">
      <c r="A17101" s="1" t="s">
        <v>5981</v>
      </c>
      <c r="B17101" s="1" t="s">
        <v>35021</v>
      </c>
      <c r="D17101" s="1" t="s">
        <v>3995</v>
      </c>
      <c r="E17101" s="1" t="s">
        <v>35025</v>
      </c>
    </row>
    <row r="17102" spans="1:5" x14ac:dyDescent="0.25">
      <c r="A17102" s="1" t="s">
        <v>5981</v>
      </c>
      <c r="B17102" s="1" t="s">
        <v>35021</v>
      </c>
      <c r="D17102" s="1" t="s">
        <v>25396</v>
      </c>
      <c r="E17102" s="1" t="s">
        <v>35025</v>
      </c>
    </row>
    <row r="17103" spans="1:5" x14ac:dyDescent="0.25">
      <c r="A17103" s="1" t="s">
        <v>17148</v>
      </c>
      <c r="B17103" s="1" t="s">
        <v>35021</v>
      </c>
      <c r="D17103" s="1" t="s">
        <v>25563</v>
      </c>
      <c r="E17103" s="1" t="s">
        <v>35025</v>
      </c>
    </row>
    <row r="17104" spans="1:5" x14ac:dyDescent="0.25">
      <c r="A17104" s="1" t="s">
        <v>3754</v>
      </c>
      <c r="B17104" s="1" t="s">
        <v>35021</v>
      </c>
      <c r="D17104" s="1" t="s">
        <v>17498</v>
      </c>
      <c r="E17104" s="1" t="s">
        <v>35025</v>
      </c>
    </row>
    <row r="17105" spans="1:5" x14ac:dyDescent="0.25">
      <c r="A17105" s="1" t="s">
        <v>31579</v>
      </c>
      <c r="B17105" s="1" t="s">
        <v>35021</v>
      </c>
      <c r="D17105" s="1" t="s">
        <v>16204</v>
      </c>
      <c r="E17105" s="1" t="s">
        <v>35025</v>
      </c>
    </row>
    <row r="17106" spans="1:5" x14ac:dyDescent="0.25">
      <c r="A17106" s="1" t="s">
        <v>19504</v>
      </c>
      <c r="B17106" s="1" t="s">
        <v>35021</v>
      </c>
      <c r="D17106" s="1" t="s">
        <v>16204</v>
      </c>
      <c r="E17106" s="1" t="s">
        <v>35025</v>
      </c>
    </row>
    <row r="17107" spans="1:5" x14ac:dyDescent="0.25">
      <c r="A17107" s="1" t="s">
        <v>2119</v>
      </c>
      <c r="B17107" s="1" t="s">
        <v>35021</v>
      </c>
      <c r="D17107" s="1" t="s">
        <v>34477</v>
      </c>
      <c r="E17107" s="1" t="s">
        <v>35025</v>
      </c>
    </row>
    <row r="17108" spans="1:5" x14ac:dyDescent="0.25">
      <c r="A17108" s="1" t="s">
        <v>2119</v>
      </c>
      <c r="B17108" s="1" t="s">
        <v>35021</v>
      </c>
      <c r="D17108" s="1" t="s">
        <v>12355</v>
      </c>
      <c r="E17108" s="1" t="s">
        <v>35025</v>
      </c>
    </row>
    <row r="17109" spans="1:5" x14ac:dyDescent="0.25">
      <c r="A17109" s="1" t="s">
        <v>2119</v>
      </c>
      <c r="B17109" s="1" t="s">
        <v>35021</v>
      </c>
      <c r="D17109" s="1" t="s">
        <v>12355</v>
      </c>
      <c r="E17109" s="1" t="s">
        <v>35025</v>
      </c>
    </row>
    <row r="17110" spans="1:5" x14ac:dyDescent="0.25">
      <c r="A17110" s="1" t="s">
        <v>2119</v>
      </c>
      <c r="B17110" s="1" t="s">
        <v>35021</v>
      </c>
      <c r="D17110" s="1" t="s">
        <v>12355</v>
      </c>
      <c r="E17110" s="1" t="s">
        <v>35025</v>
      </c>
    </row>
    <row r="17111" spans="1:5" x14ac:dyDescent="0.25">
      <c r="A17111" s="1" t="s">
        <v>2119</v>
      </c>
      <c r="B17111" s="1" t="s">
        <v>35021</v>
      </c>
      <c r="D17111" s="1" t="s">
        <v>12355</v>
      </c>
      <c r="E17111" s="1" t="s">
        <v>35025</v>
      </c>
    </row>
    <row r="17112" spans="1:5" x14ac:dyDescent="0.25">
      <c r="A17112" s="1" t="s">
        <v>2119</v>
      </c>
      <c r="B17112" s="1" t="s">
        <v>35021</v>
      </c>
      <c r="D17112" s="1" t="s">
        <v>14325</v>
      </c>
      <c r="E17112" s="1" t="s">
        <v>35025</v>
      </c>
    </row>
    <row r="17113" spans="1:5" x14ac:dyDescent="0.25">
      <c r="A17113" s="1" t="s">
        <v>11272</v>
      </c>
      <c r="B17113" s="1" t="s">
        <v>35021</v>
      </c>
      <c r="D17113" s="1" t="s">
        <v>8040</v>
      </c>
      <c r="E17113" s="1" t="s">
        <v>35025</v>
      </c>
    </row>
    <row r="17114" spans="1:5" x14ac:dyDescent="0.25">
      <c r="A17114" s="1